  <v>177</v>
      </c>
      <c r="CJ5483" s="1" t="s">
        <v>177</v>
      </c>
      <c r="CK5483" s="1" t="s">
        <v>274</v>
      </c>
      <c r="CL5483" s="1" t="s">
        <v>164</v>
      </c>
      <c r="CM5483" s="1" t="s">
        <v>144</v>
      </c>
      <c r="CN5483" s="1" t="s">
        <v>144</v>
      </c>
      <c r="CO5483" s="1" t="s">
        <v>144</v>
      </c>
      <c r="CP5483" s="1" t="s">
        <v>164</v>
      </c>
      <c r="CQ5483" s="1" t="s">
        <v>164</v>
      </c>
      <c r="CR5483" s="1" t="s">
        <v>274</v>
      </c>
      <c r="CS5483" s="1" t="s">
        <v>274</v>
      </c>
      <c r="CT5483" s="1" t="s">
        <v>274</v>
      </c>
      <c r="CU5483" s="1" t="s">
        <v>164</v>
      </c>
      <c r="CV5483" s="1" t="s">
        <v>405</v>
      </c>
      <c r="CW5483">
        <v>58</v>
      </c>
    </row>
    <row r="5484" spans="1:101" x14ac:dyDescent="0.3">
      <c r="A5484">
        <v>245572</v>
      </c>
      <c r="B5484" s="1" t="s">
        <v>12751</v>
      </c>
      <c r="C5484">
        <v>22</v>
      </c>
      <c r="D5484" s="1" t="s">
        <v>407</v>
      </c>
      <c r="E5484" s="1" t="s">
        <v>408</v>
      </c>
      <c r="F5484" s="1" t="s">
        <v>98</v>
      </c>
      <c r="G5484" s="1" t="s">
        <v>216</v>
      </c>
      <c r="H5484" s="1" t="s">
        <v>2622</v>
      </c>
      <c r="I5484" s="1" t="s">
        <v>185</v>
      </c>
      <c r="J5484" s="1" t="s">
        <v>107</v>
      </c>
      <c r="K5484" s="1" t="s">
        <v>108</v>
      </c>
      <c r="L5484">
        <v>8</v>
      </c>
      <c r="M5484" s="2">
        <v>42186</v>
      </c>
      <c r="N5484" s="2"/>
      <c r="O5484" s="1" t="s">
        <v>1564</v>
      </c>
      <c r="P5484" s="1" t="s">
        <v>2450</v>
      </c>
      <c r="Q5484" s="1" t="s">
        <v>4199</v>
      </c>
      <c r="R5484" s="1" t="s">
        <v>433</v>
      </c>
      <c r="S5484">
        <v>284</v>
      </c>
      <c r="T5484">
        <v>65</v>
      </c>
      <c r="U5484">
        <v>45</v>
      </c>
      <c r="V5484">
        <v>60</v>
      </c>
      <c r="W5484">
        <v>75</v>
      </c>
      <c r="X5484">
        <v>39</v>
      </c>
      <c r="Y5484">
        <v>286</v>
      </c>
      <c r="Z5484">
        <v>73</v>
      </c>
      <c r="AA5484">
        <v>40</v>
      </c>
      <c r="AB5484">
        <v>35</v>
      </c>
      <c r="AC5484">
        <v>67</v>
      </c>
      <c r="AD5484">
        <v>71</v>
      </c>
      <c r="AE5484">
        <v>351</v>
      </c>
      <c r="AF5484">
        <v>74</v>
      </c>
      <c r="AG5484">
        <v>75</v>
      </c>
      <c r="AH5484">
        <v>70</v>
      </c>
      <c r="AI5484">
        <v>65</v>
      </c>
      <c r="AJ5484">
        <v>67</v>
      </c>
      <c r="AK5484">
        <v>284</v>
      </c>
      <c r="AL5484">
        <v>52</v>
      </c>
      <c r="AM5484">
        <v>65</v>
      </c>
      <c r="AN5484">
        <v>63</v>
      </c>
      <c r="AO5484">
        <v>55</v>
      </c>
      <c r="AP5484">
        <v>49</v>
      </c>
      <c r="AQ5484">
        <v>268</v>
      </c>
      <c r="AR5484">
        <v>52</v>
      </c>
      <c r="AS5484">
        <v>64</v>
      </c>
      <c r="AT5484">
        <v>53</v>
      </c>
      <c r="AU5484">
        <v>55</v>
      </c>
      <c r="AV5484">
        <v>44</v>
      </c>
      <c r="AW5484">
        <v>55</v>
      </c>
      <c r="AX5484">
        <v>212</v>
      </c>
      <c r="AY5484">
        <v>67</v>
      </c>
      <c r="AZ5484">
        <v>74</v>
      </c>
      <c r="BA5484">
        <v>71</v>
      </c>
      <c r="BB5484">
        <v>53</v>
      </c>
      <c r="BC5484">
        <v>6</v>
      </c>
      <c r="BD5484">
        <v>14</v>
      </c>
      <c r="BE5484">
        <v>11</v>
      </c>
      <c r="BF5484">
        <v>9</v>
      </c>
      <c r="BG5484">
        <v>13</v>
      </c>
      <c r="BH5484">
        <v>1738</v>
      </c>
      <c r="BI5484">
        <v>382</v>
      </c>
      <c r="BJ5484" s="1" t="s">
        <v>139</v>
      </c>
      <c r="BK5484" s="1" t="s">
        <v>114</v>
      </c>
      <c r="BL5484" s="1" t="s">
        <v>116</v>
      </c>
      <c r="BM5484" s="1" t="s">
        <v>116</v>
      </c>
      <c r="BN5484" s="1" t="s">
        <v>117</v>
      </c>
      <c r="BO5484">
        <v>75</v>
      </c>
      <c r="BP5484">
        <v>47</v>
      </c>
      <c r="BQ5484">
        <v>64</v>
      </c>
      <c r="BR5484">
        <v>71</v>
      </c>
      <c r="BS5484">
        <v>68</v>
      </c>
      <c r="BT5484">
        <v>57</v>
      </c>
      <c r="BU5484">
        <v>21</v>
      </c>
      <c r="BV5484" s="1" t="s">
        <v>163</v>
      </c>
      <c r="BW5484" s="1" t="s">
        <v>163</v>
      </c>
      <c r="BX5484" s="1" t="s">
        <v>163</v>
      </c>
      <c r="BY5484" s="1" t="s">
        <v>368</v>
      </c>
      <c r="BZ5484" s="1" t="s">
        <v>262</v>
      </c>
      <c r="CA5484" s="1" t="s">
        <v>262</v>
      </c>
      <c r="CB5484" s="1" t="s">
        <v>262</v>
      </c>
      <c r="CC5484" s="1" t="s">
        <v>368</v>
      </c>
      <c r="CD5484" s="1" t="s">
        <v>263</v>
      </c>
      <c r="CE5484" s="1" t="s">
        <v>263</v>
      </c>
      <c r="CF5484" s="1" t="s">
        <v>263</v>
      </c>
      <c r="CG5484" s="1" t="s">
        <v>210</v>
      </c>
      <c r="CH5484" s="1" t="s">
        <v>210</v>
      </c>
      <c r="CI5484" s="1" t="s">
        <v>210</v>
      </c>
      <c r="CJ5484" s="1" t="s">
        <v>210</v>
      </c>
      <c r="CK5484" s="1" t="s">
        <v>210</v>
      </c>
      <c r="CL5484" s="1" t="s">
        <v>225</v>
      </c>
      <c r="CM5484" s="1" t="s">
        <v>206</v>
      </c>
      <c r="CN5484" s="1" t="s">
        <v>206</v>
      </c>
      <c r="CO5484" s="1" t="s">
        <v>206</v>
      </c>
      <c r="CP5484" s="1" t="s">
        <v>225</v>
      </c>
      <c r="CQ5484" s="1" t="s">
        <v>225</v>
      </c>
      <c r="CR5484" s="1" t="s">
        <v>210</v>
      </c>
      <c r="CS5484" s="1" t="s">
        <v>210</v>
      </c>
      <c r="CT5484" s="1" t="s">
        <v>210</v>
      </c>
      <c r="CU5484" s="1" t="s">
        <v>225</v>
      </c>
      <c r="CV5484" s="1" t="s">
        <v>369</v>
      </c>
      <c r="CW5484">
        <v>71</v>
      </c>
    </row>
    <row r="5485" spans="1:101" x14ac:dyDescent="0.3">
      <c r="A5485">
        <v>230175</v>
      </c>
      <c r="B5485" s="1" t="s">
        <v>12752</v>
      </c>
      <c r="C5485">
        <v>28</v>
      </c>
      <c r="D5485" s="1" t="s">
        <v>619</v>
      </c>
      <c r="E5485" s="1" t="s">
        <v>5698</v>
      </c>
      <c r="F5485" s="1" t="s">
        <v>99</v>
      </c>
      <c r="G5485" s="1" t="s">
        <v>99</v>
      </c>
      <c r="H5485" s="1" t="s">
        <v>6805</v>
      </c>
      <c r="I5485" s="1" t="s">
        <v>270</v>
      </c>
      <c r="J5485" s="1" t="s">
        <v>767</v>
      </c>
      <c r="K5485" s="1" t="s">
        <v>108</v>
      </c>
      <c r="L5485">
        <v>0</v>
      </c>
      <c r="M5485" s="2">
        <v>43466</v>
      </c>
      <c r="N5485" s="2"/>
      <c r="O5485" s="1" t="s">
        <v>936</v>
      </c>
      <c r="P5485" s="1" t="s">
        <v>893</v>
      </c>
      <c r="Q5485" s="1" t="s">
        <v>1044</v>
      </c>
      <c r="R5485" s="1" t="s">
        <v>221</v>
      </c>
      <c r="S5485">
        <v>76</v>
      </c>
      <c r="T5485">
        <v>19</v>
      </c>
      <c r="U5485">
        <v>11</v>
      </c>
      <c r="V5485">
        <v>17</v>
      </c>
      <c r="W5485">
        <v>14</v>
      </c>
      <c r="X5485">
        <v>15</v>
      </c>
      <c r="Y5485">
        <v>90</v>
      </c>
      <c r="Z5485">
        <v>21</v>
      </c>
      <c r="AA5485">
        <v>20</v>
      </c>
      <c r="AB5485">
        <v>12</v>
      </c>
      <c r="AC5485">
        <v>16</v>
      </c>
      <c r="AD5485">
        <v>21</v>
      </c>
      <c r="AE5485">
        <v>244</v>
      </c>
      <c r="AF5485">
        <v>42</v>
      </c>
      <c r="AG5485">
        <v>53</v>
      </c>
      <c r="AH5485">
        <v>40</v>
      </c>
      <c r="AI5485">
        <v>70</v>
      </c>
      <c r="AJ5485">
        <v>39</v>
      </c>
      <c r="AK5485">
        <v>194</v>
      </c>
      <c r="AL5485">
        <v>52</v>
      </c>
      <c r="AM5485">
        <v>41</v>
      </c>
      <c r="AN5485">
        <v>31</v>
      </c>
      <c r="AO5485">
        <v>56</v>
      </c>
      <c r="AP5485">
        <v>14</v>
      </c>
      <c r="AQ5485">
        <v>129</v>
      </c>
      <c r="AR5485">
        <v>22</v>
      </c>
      <c r="AS5485">
        <v>15</v>
      </c>
      <c r="AT5485">
        <v>12</v>
      </c>
      <c r="AU5485">
        <v>67</v>
      </c>
      <c r="AV5485">
        <v>13</v>
      </c>
      <c r="AW5485">
        <v>62</v>
      </c>
      <c r="AX5485">
        <v>41</v>
      </c>
      <c r="AY5485">
        <v>17</v>
      </c>
      <c r="AZ5485">
        <v>14</v>
      </c>
      <c r="BA5485">
        <v>10</v>
      </c>
      <c r="BB5485">
        <v>361</v>
      </c>
      <c r="BC5485">
        <v>73</v>
      </c>
      <c r="BD5485">
        <v>77</v>
      </c>
      <c r="BE5485">
        <v>69</v>
      </c>
      <c r="BF5485">
        <v>76</v>
      </c>
      <c r="BG5485">
        <v>66</v>
      </c>
      <c r="BH5485">
        <v>1135</v>
      </c>
      <c r="BI5485">
        <v>409</v>
      </c>
      <c r="BJ5485" s="1" t="s">
        <v>139</v>
      </c>
      <c r="BK5485" s="1" t="s">
        <v>342</v>
      </c>
      <c r="BL5485" s="1" t="s">
        <v>116</v>
      </c>
      <c r="BM5485" s="1" t="s">
        <v>116</v>
      </c>
      <c r="BN5485" s="1" t="s">
        <v>117</v>
      </c>
      <c r="BO5485">
        <v>73</v>
      </c>
      <c r="BP5485">
        <v>77</v>
      </c>
      <c r="BQ5485">
        <v>69</v>
      </c>
      <c r="BR5485">
        <v>66</v>
      </c>
      <c r="BS5485">
        <v>48</v>
      </c>
      <c r="BT5485">
        <v>76</v>
      </c>
      <c r="BU5485">
        <v>7</v>
      </c>
      <c r="BV5485" s="1" t="s">
        <v>343</v>
      </c>
      <c r="BW5485" s="1" t="s">
        <v>343</v>
      </c>
      <c r="BX5485" s="1" t="s">
        <v>343</v>
      </c>
      <c r="BY5485" s="1" t="s">
        <v>393</v>
      </c>
      <c r="BZ5485" s="1" t="s">
        <v>791</v>
      </c>
      <c r="CA5485" s="1" t="s">
        <v>791</v>
      </c>
      <c r="CB5485" s="1" t="s">
        <v>791</v>
      </c>
      <c r="CC5485" s="1" t="s">
        <v>393</v>
      </c>
      <c r="CD5485" s="1" t="s">
        <v>396</v>
      </c>
      <c r="CE5485" s="1" t="s">
        <v>396</v>
      </c>
      <c r="CF5485" s="1" t="s">
        <v>396</v>
      </c>
      <c r="CG5485" s="1" t="s">
        <v>392</v>
      </c>
      <c r="CH5485" s="1" t="s">
        <v>343</v>
      </c>
      <c r="CI5485" s="1" t="s">
        <v>343</v>
      </c>
      <c r="CJ5485" s="1" t="s">
        <v>343</v>
      </c>
      <c r="CK5485" s="1" t="s">
        <v>392</v>
      </c>
      <c r="CL5485" s="1" t="s">
        <v>347</v>
      </c>
      <c r="CM5485" s="1" t="s">
        <v>900</v>
      </c>
      <c r="CN5485" s="1" t="s">
        <v>900</v>
      </c>
      <c r="CO5485" s="1" t="s">
        <v>900</v>
      </c>
      <c r="CP5485" s="1" t="s">
        <v>347</v>
      </c>
      <c r="CQ5485" s="1" t="s">
        <v>347</v>
      </c>
      <c r="CR5485" s="1" t="s">
        <v>900</v>
      </c>
      <c r="CS5485" s="1" t="s">
        <v>900</v>
      </c>
      <c r="CT5485" s="1" t="s">
        <v>900</v>
      </c>
      <c r="CU5485" s="1" t="s">
        <v>347</v>
      </c>
      <c r="CV5485" s="1" t="s">
        <v>700</v>
      </c>
      <c r="CW5485">
        <v>73</v>
      </c>
    </row>
    <row r="5486" spans="1:101" x14ac:dyDescent="0.3">
      <c r="A5486">
        <v>252310</v>
      </c>
      <c r="B5486" s="1" t="s">
        <v>12753</v>
      </c>
      <c r="C5486">
        <v>21</v>
      </c>
      <c r="D5486" s="1" t="s">
        <v>1373</v>
      </c>
      <c r="E5486" s="1" t="s">
        <v>1523</v>
      </c>
      <c r="F5486" s="1" t="s">
        <v>86</v>
      </c>
      <c r="G5486" s="1" t="s">
        <v>86</v>
      </c>
      <c r="H5486" s="1" t="s">
        <v>10848</v>
      </c>
      <c r="I5486" s="1" t="s">
        <v>130</v>
      </c>
      <c r="J5486" s="1" t="s">
        <v>271</v>
      </c>
      <c r="K5486" s="1" t="s">
        <v>108</v>
      </c>
      <c r="L5486">
        <v>11</v>
      </c>
      <c r="M5486" s="2">
        <v>43710</v>
      </c>
      <c r="N5486" s="2"/>
      <c r="O5486" s="1" t="s">
        <v>381</v>
      </c>
      <c r="P5486" s="1" t="s">
        <v>525</v>
      </c>
      <c r="Q5486" s="1" t="s">
        <v>382</v>
      </c>
      <c r="R5486" s="1" t="s">
        <v>157</v>
      </c>
      <c r="S5486">
        <v>273</v>
      </c>
      <c r="T5486">
        <v>51</v>
      </c>
      <c r="U5486">
        <v>52</v>
      </c>
      <c r="V5486">
        <v>51</v>
      </c>
      <c r="W5486">
        <v>69</v>
      </c>
      <c r="X5486">
        <v>50</v>
      </c>
      <c r="Y5486">
        <v>298</v>
      </c>
      <c r="Z5486">
        <v>63</v>
      </c>
      <c r="AA5486">
        <v>58</v>
      </c>
      <c r="AB5486">
        <v>47</v>
      </c>
      <c r="AC5486">
        <v>67</v>
      </c>
      <c r="AD5486">
        <v>63</v>
      </c>
      <c r="AE5486">
        <v>298</v>
      </c>
      <c r="AF5486">
        <v>60</v>
      </c>
      <c r="AG5486">
        <v>63</v>
      </c>
      <c r="AH5486">
        <v>58</v>
      </c>
      <c r="AI5486">
        <v>60</v>
      </c>
      <c r="AJ5486">
        <v>57</v>
      </c>
      <c r="AK5486">
        <v>285</v>
      </c>
      <c r="AL5486">
        <v>59</v>
      </c>
      <c r="AM5486">
        <v>58</v>
      </c>
      <c r="AN5486">
        <v>62</v>
      </c>
      <c r="AO5486">
        <v>61</v>
      </c>
      <c r="AP5486">
        <v>45</v>
      </c>
      <c r="AQ5486">
        <v>254</v>
      </c>
      <c r="AR5486">
        <v>45</v>
      </c>
      <c r="AS5486">
        <v>51</v>
      </c>
      <c r="AT5486">
        <v>45</v>
      </c>
      <c r="AU5486">
        <v>54</v>
      </c>
      <c r="AV5486">
        <v>59</v>
      </c>
      <c r="AW5486">
        <v>64</v>
      </c>
      <c r="AX5486">
        <v>156</v>
      </c>
      <c r="AY5486">
        <v>50</v>
      </c>
      <c r="AZ5486">
        <v>53</v>
      </c>
      <c r="BA5486">
        <v>53</v>
      </c>
      <c r="BB5486">
        <v>30</v>
      </c>
      <c r="BC5486">
        <v>6</v>
      </c>
      <c r="BD5486">
        <v>5</v>
      </c>
      <c r="BE5486">
        <v>6</v>
      </c>
      <c r="BF5486">
        <v>6</v>
      </c>
      <c r="BG5486">
        <v>7</v>
      </c>
      <c r="BH5486">
        <v>1594</v>
      </c>
      <c r="BI5486">
        <v>346</v>
      </c>
      <c r="BJ5486" s="1" t="s">
        <v>136</v>
      </c>
      <c r="BK5486" s="1" t="s">
        <v>114</v>
      </c>
      <c r="BL5486" s="1" t="s">
        <v>116</v>
      </c>
      <c r="BM5486" s="1" t="s">
        <v>116</v>
      </c>
      <c r="BN5486" s="1" t="s">
        <v>117</v>
      </c>
      <c r="BO5486">
        <v>62</v>
      </c>
      <c r="BP5486">
        <v>52</v>
      </c>
      <c r="BQ5486">
        <v>60</v>
      </c>
      <c r="BR5486">
        <v>62</v>
      </c>
      <c r="BS5486">
        <v>52</v>
      </c>
      <c r="BT5486">
        <v>58</v>
      </c>
      <c r="BU5486">
        <v>4</v>
      </c>
      <c r="BV5486" s="1" t="s">
        <v>164</v>
      </c>
      <c r="BW5486" s="1" t="s">
        <v>164</v>
      </c>
      <c r="BX5486" s="1" t="s">
        <v>164</v>
      </c>
      <c r="BY5486" s="1" t="s">
        <v>235</v>
      </c>
      <c r="BZ5486" s="1" t="s">
        <v>235</v>
      </c>
      <c r="CA5486" s="1" t="s">
        <v>235</v>
      </c>
      <c r="CB5486" s="1" t="s">
        <v>235</v>
      </c>
      <c r="CC5486" s="1" t="s">
        <v>235</v>
      </c>
      <c r="CD5486" s="1" t="s">
        <v>163</v>
      </c>
      <c r="CE5486" s="1" t="s">
        <v>163</v>
      </c>
      <c r="CF5486" s="1" t="s">
        <v>163</v>
      </c>
      <c r="CG5486" s="1" t="s">
        <v>163</v>
      </c>
      <c r="CH5486" s="1" t="s">
        <v>236</v>
      </c>
      <c r="CI5486" s="1" t="s">
        <v>236</v>
      </c>
      <c r="CJ5486" s="1" t="s">
        <v>236</v>
      </c>
      <c r="CK5486" s="1" t="s">
        <v>163</v>
      </c>
      <c r="CL5486" s="1" t="s">
        <v>143</v>
      </c>
      <c r="CM5486" s="1" t="s">
        <v>179</v>
      </c>
      <c r="CN5486" s="1" t="s">
        <v>179</v>
      </c>
      <c r="CO5486" s="1" t="s">
        <v>179</v>
      </c>
      <c r="CP5486" s="1" t="s">
        <v>143</v>
      </c>
      <c r="CQ5486" s="1" t="s">
        <v>164</v>
      </c>
      <c r="CR5486" s="1" t="s">
        <v>274</v>
      </c>
      <c r="CS5486" s="1" t="s">
        <v>274</v>
      </c>
      <c r="CT5486" s="1" t="s">
        <v>274</v>
      </c>
      <c r="CU5486" s="1" t="s">
        <v>164</v>
      </c>
      <c r="CV5486" s="1" t="s">
        <v>166</v>
      </c>
      <c r="CW5486">
        <v>60</v>
      </c>
    </row>
    <row r="5487" spans="1:101" x14ac:dyDescent="0.3">
      <c r="A5487">
        <v>214048</v>
      </c>
      <c r="B5487" s="1" t="s">
        <v>12754</v>
      </c>
      <c r="C5487">
        <v>22</v>
      </c>
      <c r="D5487" s="1" t="s">
        <v>619</v>
      </c>
      <c r="E5487" s="1" t="s">
        <v>3097</v>
      </c>
      <c r="F5487" s="1" t="s">
        <v>74</v>
      </c>
      <c r="G5487" s="1" t="s">
        <v>3589</v>
      </c>
      <c r="H5487" s="1" t="s">
        <v>12755</v>
      </c>
      <c r="I5487" s="1" t="s">
        <v>130</v>
      </c>
      <c r="J5487" s="1" t="s">
        <v>306</v>
      </c>
      <c r="K5487" s="1" t="s">
        <v>108</v>
      </c>
      <c r="L5487">
        <v>8</v>
      </c>
      <c r="M5487" s="2">
        <v>42613</v>
      </c>
      <c r="N5487" s="2"/>
      <c r="O5487" s="1" t="s">
        <v>894</v>
      </c>
      <c r="P5487" s="1" t="s">
        <v>768</v>
      </c>
      <c r="Q5487" s="1" t="s">
        <v>134</v>
      </c>
      <c r="R5487" s="1" t="s">
        <v>788</v>
      </c>
      <c r="S5487">
        <v>312</v>
      </c>
      <c r="T5487">
        <v>53</v>
      </c>
      <c r="U5487">
        <v>74</v>
      </c>
      <c r="V5487">
        <v>67</v>
      </c>
      <c r="W5487">
        <v>60</v>
      </c>
      <c r="X5487">
        <v>58</v>
      </c>
      <c r="Y5487">
        <v>314</v>
      </c>
      <c r="Z5487">
        <v>75</v>
      </c>
      <c r="AA5487">
        <v>70</v>
      </c>
      <c r="AB5487">
        <v>48</v>
      </c>
      <c r="AC5487">
        <v>51</v>
      </c>
      <c r="AD5487">
        <v>70</v>
      </c>
      <c r="AE5487">
        <v>399</v>
      </c>
      <c r="AF5487">
        <v>78</v>
      </c>
      <c r="AG5487">
        <v>91</v>
      </c>
      <c r="AH5487">
        <v>84</v>
      </c>
      <c r="AI5487">
        <v>72</v>
      </c>
      <c r="AJ5487">
        <v>74</v>
      </c>
      <c r="AK5487">
        <v>321</v>
      </c>
      <c r="AL5487">
        <v>69</v>
      </c>
      <c r="AM5487">
        <v>64</v>
      </c>
      <c r="AN5487">
        <v>67</v>
      </c>
      <c r="AO5487">
        <v>60</v>
      </c>
      <c r="AP5487">
        <v>61</v>
      </c>
      <c r="AQ5487">
        <v>273</v>
      </c>
      <c r="AR5487">
        <v>59</v>
      </c>
      <c r="AS5487">
        <v>17</v>
      </c>
      <c r="AT5487">
        <v>67</v>
      </c>
      <c r="AU5487">
        <v>66</v>
      </c>
      <c r="AV5487">
        <v>64</v>
      </c>
      <c r="AW5487">
        <v>72</v>
      </c>
      <c r="AX5487">
        <v>54</v>
      </c>
      <c r="AY5487">
        <v>19</v>
      </c>
      <c r="AZ5487">
        <v>15</v>
      </c>
      <c r="BA5487">
        <v>20</v>
      </c>
      <c r="BB5487">
        <v>64</v>
      </c>
      <c r="BC5487">
        <v>15</v>
      </c>
      <c r="BD5487">
        <v>11</v>
      </c>
      <c r="BE5487">
        <v>12</v>
      </c>
      <c r="BF5487">
        <v>11</v>
      </c>
      <c r="BG5487">
        <v>15</v>
      </c>
      <c r="BH5487">
        <v>1737</v>
      </c>
      <c r="BI5487">
        <v>370</v>
      </c>
      <c r="BJ5487" s="1" t="s">
        <v>139</v>
      </c>
      <c r="BK5487" s="1" t="s">
        <v>137</v>
      </c>
      <c r="BL5487" s="1" t="s">
        <v>115</v>
      </c>
      <c r="BM5487" s="1" t="s">
        <v>138</v>
      </c>
      <c r="BN5487" s="1" t="s">
        <v>117</v>
      </c>
      <c r="BO5487">
        <v>85</v>
      </c>
      <c r="BP5487">
        <v>69</v>
      </c>
      <c r="BQ5487">
        <v>58</v>
      </c>
      <c r="BR5487">
        <v>74</v>
      </c>
      <c r="BS5487">
        <v>22</v>
      </c>
      <c r="BT5487">
        <v>62</v>
      </c>
      <c r="BU5487">
        <v>3</v>
      </c>
      <c r="BV5487" s="1" t="s">
        <v>209</v>
      </c>
      <c r="BW5487" s="1" t="s">
        <v>209</v>
      </c>
      <c r="BX5487" s="1" t="s">
        <v>209</v>
      </c>
      <c r="BY5487" s="1" t="s">
        <v>207</v>
      </c>
      <c r="BZ5487" s="1" t="s">
        <v>357</v>
      </c>
      <c r="CA5487" s="1" t="s">
        <v>357</v>
      </c>
      <c r="CB5487" s="1" t="s">
        <v>357</v>
      </c>
      <c r="CC5487" s="1" t="s">
        <v>207</v>
      </c>
      <c r="CD5487" s="1" t="s">
        <v>356</v>
      </c>
      <c r="CE5487" s="1" t="s">
        <v>356</v>
      </c>
      <c r="CF5487" s="1" t="s">
        <v>356</v>
      </c>
      <c r="CG5487" s="1" t="s">
        <v>356</v>
      </c>
      <c r="CH5487" s="1" t="s">
        <v>888</v>
      </c>
      <c r="CI5487" s="1" t="s">
        <v>888</v>
      </c>
      <c r="CJ5487" s="1" t="s">
        <v>888</v>
      </c>
      <c r="CK5487" s="1" t="s">
        <v>356</v>
      </c>
      <c r="CL5487" s="1" t="s">
        <v>1227</v>
      </c>
      <c r="CM5487" s="1" t="s">
        <v>1511</v>
      </c>
      <c r="CN5487" s="1" t="s">
        <v>1511</v>
      </c>
      <c r="CO5487" s="1" t="s">
        <v>1511</v>
      </c>
      <c r="CP5487" s="1" t="s">
        <v>1227</v>
      </c>
      <c r="CQ5487" s="1" t="s">
        <v>824</v>
      </c>
      <c r="CR5487" s="1" t="s">
        <v>825</v>
      </c>
      <c r="CS5487" s="1" t="s">
        <v>825</v>
      </c>
      <c r="CT5487" s="1" t="s">
        <v>825</v>
      </c>
      <c r="CU5487" s="1" t="s">
        <v>824</v>
      </c>
      <c r="CV5487" s="1" t="s">
        <v>702</v>
      </c>
      <c r="CW5487">
        <v>71</v>
      </c>
    </row>
    <row r="5488" spans="1:101" x14ac:dyDescent="0.3">
      <c r="A5488">
        <v>222215</v>
      </c>
      <c r="B5488" s="1" t="s">
        <v>12756</v>
      </c>
      <c r="C5488">
        <v>25</v>
      </c>
      <c r="D5488" s="1" t="s">
        <v>388</v>
      </c>
      <c r="E5488" s="1" t="s">
        <v>1519</v>
      </c>
      <c r="F5488" s="1" t="s">
        <v>88</v>
      </c>
      <c r="G5488" s="1" t="s">
        <v>9531</v>
      </c>
      <c r="H5488" s="1" t="s">
        <v>12757</v>
      </c>
      <c r="I5488" s="1" t="s">
        <v>106</v>
      </c>
      <c r="J5488" s="1" t="s">
        <v>306</v>
      </c>
      <c r="K5488" s="1" t="s">
        <v>108</v>
      </c>
      <c r="L5488">
        <v>3</v>
      </c>
      <c r="M5488" s="2">
        <v>43479</v>
      </c>
      <c r="N5488" s="2"/>
      <c r="O5488" s="1" t="s">
        <v>432</v>
      </c>
      <c r="P5488" s="1" t="s">
        <v>188</v>
      </c>
      <c r="Q5488" s="1" t="s">
        <v>4767</v>
      </c>
      <c r="R5488" s="1" t="s">
        <v>157</v>
      </c>
      <c r="S5488">
        <v>283</v>
      </c>
      <c r="T5488">
        <v>54</v>
      </c>
      <c r="U5488">
        <v>60</v>
      </c>
      <c r="V5488">
        <v>48</v>
      </c>
      <c r="W5488">
        <v>64</v>
      </c>
      <c r="X5488">
        <v>57</v>
      </c>
      <c r="Y5488">
        <v>330</v>
      </c>
      <c r="Z5488">
        <v>67</v>
      </c>
      <c r="AA5488">
        <v>67</v>
      </c>
      <c r="AB5488">
        <v>68</v>
      </c>
      <c r="AC5488">
        <v>63</v>
      </c>
      <c r="AD5488">
        <v>65</v>
      </c>
      <c r="AE5488">
        <v>392</v>
      </c>
      <c r="AF5488">
        <v>86</v>
      </c>
      <c r="AG5488">
        <v>83</v>
      </c>
      <c r="AH5488">
        <v>88</v>
      </c>
      <c r="AI5488">
        <v>64</v>
      </c>
      <c r="AJ5488">
        <v>71</v>
      </c>
      <c r="AK5488">
        <v>362</v>
      </c>
      <c r="AL5488">
        <v>71</v>
      </c>
      <c r="AM5488">
        <v>74</v>
      </c>
      <c r="AN5488">
        <v>90</v>
      </c>
      <c r="AO5488">
        <v>65</v>
      </c>
      <c r="AP5488">
        <v>62</v>
      </c>
      <c r="AQ5488">
        <v>303</v>
      </c>
      <c r="AR5488">
        <v>60</v>
      </c>
      <c r="AS5488">
        <v>64</v>
      </c>
      <c r="AT5488">
        <v>59</v>
      </c>
      <c r="AU5488">
        <v>64</v>
      </c>
      <c r="AV5488">
        <v>56</v>
      </c>
      <c r="AW5488">
        <v>60</v>
      </c>
      <c r="AX5488">
        <v>177</v>
      </c>
      <c r="AY5488">
        <v>58</v>
      </c>
      <c r="AZ5488">
        <v>63</v>
      </c>
      <c r="BA5488">
        <v>56</v>
      </c>
      <c r="BB5488">
        <v>50</v>
      </c>
      <c r="BC5488">
        <v>14</v>
      </c>
      <c r="BD5488">
        <v>10</v>
      </c>
      <c r="BE5488">
        <v>9</v>
      </c>
      <c r="BF5488">
        <v>7</v>
      </c>
      <c r="BG5488">
        <v>10</v>
      </c>
      <c r="BH5488">
        <v>1897</v>
      </c>
      <c r="BI5488">
        <v>408</v>
      </c>
      <c r="BJ5488" s="1" t="s">
        <v>136</v>
      </c>
      <c r="BK5488" s="1" t="s">
        <v>191</v>
      </c>
      <c r="BL5488" s="1" t="s">
        <v>115</v>
      </c>
      <c r="BM5488" s="1" t="s">
        <v>115</v>
      </c>
      <c r="BN5488" s="1" t="s">
        <v>117</v>
      </c>
      <c r="BO5488">
        <v>84</v>
      </c>
      <c r="BP5488">
        <v>62</v>
      </c>
      <c r="BQ5488">
        <v>62</v>
      </c>
      <c r="BR5488">
        <v>69</v>
      </c>
      <c r="BS5488">
        <v>60</v>
      </c>
      <c r="BT5488">
        <v>71</v>
      </c>
      <c r="BU5488">
        <v>10</v>
      </c>
      <c r="BV5488" s="1" t="s">
        <v>196</v>
      </c>
      <c r="BW5488" s="1" t="s">
        <v>196</v>
      </c>
      <c r="BX5488" s="1" t="s">
        <v>196</v>
      </c>
      <c r="BY5488" s="1" t="s">
        <v>472</v>
      </c>
      <c r="BZ5488" s="1" t="s">
        <v>368</v>
      </c>
      <c r="CA5488" s="1" t="s">
        <v>368</v>
      </c>
      <c r="CB5488" s="1" t="s">
        <v>368</v>
      </c>
      <c r="CC5488" s="1" t="s">
        <v>472</v>
      </c>
      <c r="CD5488" s="1" t="s">
        <v>210</v>
      </c>
      <c r="CE5488" s="1" t="s">
        <v>210</v>
      </c>
      <c r="CF5488" s="1" t="s">
        <v>210</v>
      </c>
      <c r="CG5488" s="1" t="s">
        <v>300</v>
      </c>
      <c r="CH5488" s="1" t="s">
        <v>263</v>
      </c>
      <c r="CI5488" s="1" t="s">
        <v>263</v>
      </c>
      <c r="CJ5488" s="1" t="s">
        <v>263</v>
      </c>
      <c r="CK5488" s="1" t="s">
        <v>300</v>
      </c>
      <c r="CL5488" s="1" t="s">
        <v>210</v>
      </c>
      <c r="CM5488" s="1" t="s">
        <v>196</v>
      </c>
      <c r="CN5488" s="1" t="s">
        <v>196</v>
      </c>
      <c r="CO5488" s="1" t="s">
        <v>196</v>
      </c>
      <c r="CP5488" s="1" t="s">
        <v>210</v>
      </c>
      <c r="CQ5488" s="1" t="s">
        <v>263</v>
      </c>
      <c r="CR5488" s="1" t="s">
        <v>193</v>
      </c>
      <c r="CS5488" s="1" t="s">
        <v>193</v>
      </c>
      <c r="CT5488" s="1" t="s">
        <v>193</v>
      </c>
      <c r="CU5488" s="1" t="s">
        <v>263</v>
      </c>
      <c r="CV5488" s="1" t="s">
        <v>252</v>
      </c>
      <c r="CW5488">
        <v>65</v>
      </c>
    </row>
    <row r="5489" spans="1:101" x14ac:dyDescent="0.3">
      <c r="A5489">
        <v>35713</v>
      </c>
      <c r="B5489" s="1" t="s">
        <v>12758</v>
      </c>
      <c r="C5489">
        <v>32</v>
      </c>
      <c r="D5489" s="1" t="s">
        <v>360</v>
      </c>
      <c r="E5489" s="1" t="s">
        <v>2093</v>
      </c>
      <c r="F5489" s="1" t="s">
        <v>96</v>
      </c>
      <c r="G5489" s="1" t="s">
        <v>351</v>
      </c>
      <c r="H5489" s="1" t="s">
        <v>12759</v>
      </c>
      <c r="I5489" s="1" t="s">
        <v>270</v>
      </c>
      <c r="J5489" s="1" t="s">
        <v>353</v>
      </c>
      <c r="K5489" s="1" t="s">
        <v>108</v>
      </c>
      <c r="L5489">
        <v>0</v>
      </c>
      <c r="M5489" s="2">
        <v>41125</v>
      </c>
      <c r="N5489" s="2"/>
      <c r="O5489" s="1" t="s">
        <v>329</v>
      </c>
      <c r="P5489" s="1" t="s">
        <v>1268</v>
      </c>
      <c r="Q5489" s="1" t="s">
        <v>134</v>
      </c>
      <c r="R5489" s="1" t="s">
        <v>12759</v>
      </c>
      <c r="S5489">
        <v>261</v>
      </c>
      <c r="T5489">
        <v>48</v>
      </c>
      <c r="U5489">
        <v>33</v>
      </c>
      <c r="V5489">
        <v>75</v>
      </c>
      <c r="W5489">
        <v>62</v>
      </c>
      <c r="X5489">
        <v>43</v>
      </c>
      <c r="Y5489">
        <v>273</v>
      </c>
      <c r="Z5489">
        <v>57</v>
      </c>
      <c r="AA5489">
        <v>63</v>
      </c>
      <c r="AB5489">
        <v>34</v>
      </c>
      <c r="AC5489">
        <v>56</v>
      </c>
      <c r="AD5489">
        <v>63</v>
      </c>
      <c r="AE5489">
        <v>338</v>
      </c>
      <c r="AF5489">
        <v>71</v>
      </c>
      <c r="AG5489">
        <v>70</v>
      </c>
      <c r="AH5489">
        <v>72</v>
      </c>
      <c r="AI5489">
        <v>68</v>
      </c>
      <c r="AJ5489">
        <v>57</v>
      </c>
      <c r="AK5489">
        <v>315</v>
      </c>
      <c r="AL5489">
        <v>66</v>
      </c>
      <c r="AM5489">
        <v>67</v>
      </c>
      <c r="AN5489">
        <v>67</v>
      </c>
      <c r="AO5489">
        <v>83</v>
      </c>
      <c r="AP5489">
        <v>32</v>
      </c>
      <c r="AQ5489">
        <v>235</v>
      </c>
      <c r="AR5489">
        <v>75</v>
      </c>
      <c r="AS5489">
        <v>73</v>
      </c>
      <c r="AT5489">
        <v>31</v>
      </c>
      <c r="AU5489">
        <v>34</v>
      </c>
      <c r="AV5489">
        <v>22</v>
      </c>
      <c r="AX5489">
        <v>229</v>
      </c>
      <c r="AY5489">
        <v>76</v>
      </c>
      <c r="AZ5489">
        <v>78</v>
      </c>
      <c r="BA5489">
        <v>75</v>
      </c>
      <c r="BB5489">
        <v>38</v>
      </c>
      <c r="BC5489">
        <v>5</v>
      </c>
      <c r="BD5489">
        <v>9</v>
      </c>
      <c r="BE5489">
        <v>13</v>
      </c>
      <c r="BF5489">
        <v>5</v>
      </c>
      <c r="BG5489">
        <v>6</v>
      </c>
      <c r="BH5489">
        <v>1689</v>
      </c>
      <c r="BI5489">
        <v>374</v>
      </c>
      <c r="BJ5489" s="1" t="s">
        <v>136</v>
      </c>
      <c r="BK5489" s="1" t="s">
        <v>114</v>
      </c>
      <c r="BL5489" s="1" t="s">
        <v>116</v>
      </c>
      <c r="BM5489" s="1" t="s">
        <v>116</v>
      </c>
      <c r="BN5489" s="1" t="s">
        <v>139</v>
      </c>
      <c r="BO5489">
        <v>70</v>
      </c>
      <c r="BP5489">
        <v>39</v>
      </c>
      <c r="BQ5489">
        <v>51</v>
      </c>
      <c r="BR5489">
        <v>61</v>
      </c>
      <c r="BS5489">
        <v>76</v>
      </c>
      <c r="BT5489">
        <v>77</v>
      </c>
      <c r="BU5489">
        <v>3</v>
      </c>
      <c r="BV5489" s="1" t="s">
        <v>428</v>
      </c>
      <c r="BW5489" s="1" t="s">
        <v>428</v>
      </c>
      <c r="BX5489" s="1" t="s">
        <v>428</v>
      </c>
      <c r="BY5489" s="1" t="s">
        <v>428</v>
      </c>
      <c r="BZ5489" s="1" t="s">
        <v>178</v>
      </c>
      <c r="CA5489" s="1" t="s">
        <v>178</v>
      </c>
      <c r="CB5489" s="1" t="s">
        <v>178</v>
      </c>
      <c r="CC5489" s="1" t="s">
        <v>428</v>
      </c>
      <c r="CD5489" s="1" t="s">
        <v>178</v>
      </c>
      <c r="CE5489" s="1" t="s">
        <v>178</v>
      </c>
      <c r="CF5489" s="1" t="s">
        <v>178</v>
      </c>
      <c r="CG5489" s="1" t="s">
        <v>403</v>
      </c>
      <c r="CH5489" s="1" t="s">
        <v>403</v>
      </c>
      <c r="CI5489" s="1" t="s">
        <v>403</v>
      </c>
      <c r="CJ5489" s="1" t="s">
        <v>403</v>
      </c>
      <c r="CK5489" s="1" t="s">
        <v>403</v>
      </c>
      <c r="CL5489" s="1" t="s">
        <v>472</v>
      </c>
      <c r="CM5489" s="1" t="s">
        <v>368</v>
      </c>
      <c r="CN5489" s="1" t="s">
        <v>368</v>
      </c>
      <c r="CO5489" s="1" t="s">
        <v>368</v>
      </c>
      <c r="CP5489" s="1" t="s">
        <v>472</v>
      </c>
      <c r="CQ5489" s="1" t="s">
        <v>208</v>
      </c>
      <c r="CR5489" s="1" t="s">
        <v>557</v>
      </c>
      <c r="CS5489" s="1" t="s">
        <v>557</v>
      </c>
      <c r="CT5489" s="1" t="s">
        <v>557</v>
      </c>
      <c r="CU5489" s="1" t="s">
        <v>208</v>
      </c>
      <c r="CV5489" s="1" t="s">
        <v>4236</v>
      </c>
      <c r="CW5489">
        <v>74</v>
      </c>
    </row>
    <row r="5490" spans="1:101" x14ac:dyDescent="0.3">
      <c r="A5490">
        <v>258041</v>
      </c>
      <c r="B5490" s="1" t="s">
        <v>12760</v>
      </c>
      <c r="C5490">
        <v>17</v>
      </c>
      <c r="D5490" s="1" t="s">
        <v>378</v>
      </c>
      <c r="E5490" s="1" t="s">
        <v>2153</v>
      </c>
      <c r="F5490" s="1" t="s">
        <v>74</v>
      </c>
      <c r="G5490" s="1" t="s">
        <v>74</v>
      </c>
      <c r="H5490" s="1" t="s">
        <v>12761</v>
      </c>
      <c r="I5490" s="1" t="s">
        <v>106</v>
      </c>
      <c r="J5490" s="1" t="s">
        <v>685</v>
      </c>
      <c r="K5490" s="1" t="s">
        <v>108</v>
      </c>
      <c r="L5490">
        <v>18</v>
      </c>
      <c r="M5490" s="2">
        <v>44013</v>
      </c>
      <c r="N5490" s="2"/>
      <c r="O5490" s="1" t="s">
        <v>490</v>
      </c>
      <c r="P5490" s="1" t="s">
        <v>188</v>
      </c>
      <c r="Q5490" s="1" t="s">
        <v>1307</v>
      </c>
      <c r="R5490" s="1" t="s">
        <v>261</v>
      </c>
      <c r="S5490">
        <v>264</v>
      </c>
      <c r="T5490">
        <v>36</v>
      </c>
      <c r="U5490">
        <v>68</v>
      </c>
      <c r="V5490">
        <v>63</v>
      </c>
      <c r="W5490">
        <v>50</v>
      </c>
      <c r="X5490">
        <v>47</v>
      </c>
      <c r="Y5490">
        <v>242</v>
      </c>
      <c r="Z5490">
        <v>58</v>
      </c>
      <c r="AA5490">
        <v>42</v>
      </c>
      <c r="AB5490">
        <v>38</v>
      </c>
      <c r="AC5490">
        <v>42</v>
      </c>
      <c r="AD5490">
        <v>62</v>
      </c>
      <c r="AE5490">
        <v>324</v>
      </c>
      <c r="AF5490">
        <v>55</v>
      </c>
      <c r="AG5490">
        <v>54</v>
      </c>
      <c r="AH5490">
        <v>77</v>
      </c>
      <c r="AI5490">
        <v>63</v>
      </c>
      <c r="AJ5490">
        <v>75</v>
      </c>
      <c r="AK5490">
        <v>280</v>
      </c>
      <c r="AL5490">
        <v>62</v>
      </c>
      <c r="AM5490">
        <v>65</v>
      </c>
      <c r="AN5490">
        <v>53</v>
      </c>
      <c r="AO5490">
        <v>42</v>
      </c>
      <c r="AP5490">
        <v>58</v>
      </c>
      <c r="AQ5490">
        <v>221</v>
      </c>
      <c r="AR5490">
        <v>38</v>
      </c>
      <c r="AS5490">
        <v>15</v>
      </c>
      <c r="AT5490">
        <v>60</v>
      </c>
      <c r="AU5490">
        <v>48</v>
      </c>
      <c r="AV5490">
        <v>60</v>
      </c>
      <c r="AW5490">
        <v>52</v>
      </c>
      <c r="AX5490">
        <v>55</v>
      </c>
      <c r="AY5490">
        <v>17</v>
      </c>
      <c r="AZ5490">
        <v>20</v>
      </c>
      <c r="BA5490">
        <v>18</v>
      </c>
      <c r="BB5490">
        <v>55</v>
      </c>
      <c r="BC5490">
        <v>15</v>
      </c>
      <c r="BD5490">
        <v>9</v>
      </c>
      <c r="BE5490">
        <v>14</v>
      </c>
      <c r="BF5490">
        <v>7</v>
      </c>
      <c r="BG5490">
        <v>10</v>
      </c>
      <c r="BH5490">
        <v>1441</v>
      </c>
      <c r="BI5490">
        <v>291</v>
      </c>
      <c r="BJ5490" s="1" t="s">
        <v>136</v>
      </c>
      <c r="BK5490" s="1" t="s">
        <v>114</v>
      </c>
      <c r="BL5490" s="1" t="s">
        <v>116</v>
      </c>
      <c r="BM5490" s="1" t="s">
        <v>138</v>
      </c>
      <c r="BN5490" s="1" t="s">
        <v>117</v>
      </c>
      <c r="BO5490">
        <v>54</v>
      </c>
      <c r="BP5490">
        <v>63</v>
      </c>
      <c r="BQ5490">
        <v>45</v>
      </c>
      <c r="BR5490">
        <v>62</v>
      </c>
      <c r="BS5490">
        <v>22</v>
      </c>
      <c r="BT5490">
        <v>45</v>
      </c>
      <c r="BU5490">
        <v>20</v>
      </c>
      <c r="BV5490" s="1" t="s">
        <v>236</v>
      </c>
      <c r="BW5490" s="1" t="s">
        <v>236</v>
      </c>
      <c r="BX5490" s="1" t="s">
        <v>236</v>
      </c>
      <c r="BY5490" s="1" t="s">
        <v>434</v>
      </c>
      <c r="BZ5490" s="1" t="s">
        <v>192</v>
      </c>
      <c r="CA5490" s="1" t="s">
        <v>192</v>
      </c>
      <c r="CB5490" s="1" t="s">
        <v>192</v>
      </c>
      <c r="CC5490" s="1" t="s">
        <v>434</v>
      </c>
      <c r="CD5490" s="1" t="s">
        <v>143</v>
      </c>
      <c r="CE5490" s="1" t="s">
        <v>143</v>
      </c>
      <c r="CF5490" s="1" t="s">
        <v>143</v>
      </c>
      <c r="CG5490" s="1" t="s">
        <v>274</v>
      </c>
      <c r="CH5490" s="1" t="s">
        <v>177</v>
      </c>
      <c r="CI5490" s="1" t="s">
        <v>177</v>
      </c>
      <c r="CJ5490" s="1" t="s">
        <v>177</v>
      </c>
      <c r="CK5490" s="1" t="s">
        <v>274</v>
      </c>
      <c r="CL5490" s="1" t="s">
        <v>718</v>
      </c>
      <c r="CM5490" s="1" t="s">
        <v>288</v>
      </c>
      <c r="CN5490" s="1" t="s">
        <v>288</v>
      </c>
      <c r="CO5490" s="1" t="s">
        <v>288</v>
      </c>
      <c r="CP5490" s="1" t="s">
        <v>718</v>
      </c>
      <c r="CQ5490" s="1" t="s">
        <v>288</v>
      </c>
      <c r="CR5490" s="1" t="s">
        <v>465</v>
      </c>
      <c r="CS5490" s="1" t="s">
        <v>465</v>
      </c>
      <c r="CT5490" s="1" t="s">
        <v>465</v>
      </c>
      <c r="CU5490" s="1" t="s">
        <v>288</v>
      </c>
      <c r="CV5490" s="1" t="s">
        <v>252</v>
      </c>
      <c r="CW5490">
        <v>60</v>
      </c>
    </row>
    <row r="5491" spans="1:101" x14ac:dyDescent="0.3">
      <c r="A5491">
        <v>187857</v>
      </c>
      <c r="B5491" s="1" t="s">
        <v>12762</v>
      </c>
      <c r="C5491">
        <v>30</v>
      </c>
      <c r="D5491" s="1" t="s">
        <v>896</v>
      </c>
      <c r="E5491" s="1" t="s">
        <v>6506</v>
      </c>
      <c r="F5491" s="1" t="s">
        <v>99</v>
      </c>
      <c r="G5491" s="1" t="s">
        <v>99</v>
      </c>
      <c r="H5491" s="1" t="s">
        <v>12763</v>
      </c>
      <c r="I5491" s="1" t="s">
        <v>503</v>
      </c>
      <c r="J5491" s="1" t="s">
        <v>245</v>
      </c>
      <c r="K5491" s="1" t="s">
        <v>230</v>
      </c>
      <c r="L5491">
        <v>0</v>
      </c>
      <c r="M5491" s="2">
        <v>43862</v>
      </c>
      <c r="N5491" s="2"/>
      <c r="O5491" s="1" t="s">
        <v>963</v>
      </c>
      <c r="P5491" s="1" t="s">
        <v>188</v>
      </c>
      <c r="Q5491" s="1" t="s">
        <v>381</v>
      </c>
      <c r="R5491" s="1" t="s">
        <v>261</v>
      </c>
      <c r="S5491">
        <v>114</v>
      </c>
      <c r="T5491">
        <v>23</v>
      </c>
      <c r="U5491">
        <v>12</v>
      </c>
      <c r="V5491">
        <v>16</v>
      </c>
      <c r="W5491">
        <v>51</v>
      </c>
      <c r="X5491">
        <v>12</v>
      </c>
      <c r="Y5491">
        <v>141</v>
      </c>
      <c r="Z5491">
        <v>21</v>
      </c>
      <c r="AA5491">
        <v>14</v>
      </c>
      <c r="AB5491">
        <v>35</v>
      </c>
      <c r="AC5491">
        <v>43</v>
      </c>
      <c r="AD5491">
        <v>28</v>
      </c>
      <c r="AE5491">
        <v>259</v>
      </c>
      <c r="AF5491">
        <v>45</v>
      </c>
      <c r="AG5491">
        <v>44</v>
      </c>
      <c r="AH5491">
        <v>52</v>
      </c>
      <c r="AI5491">
        <v>60</v>
      </c>
      <c r="AJ5491">
        <v>58</v>
      </c>
      <c r="AK5491">
        <v>234</v>
      </c>
      <c r="AL5491">
        <v>47</v>
      </c>
      <c r="AM5491">
        <v>60</v>
      </c>
      <c r="AN5491">
        <v>42</v>
      </c>
      <c r="AO5491">
        <v>72</v>
      </c>
      <c r="AP5491">
        <v>13</v>
      </c>
      <c r="AQ5491">
        <v>121</v>
      </c>
      <c r="AR5491">
        <v>23</v>
      </c>
      <c r="AS5491">
        <v>22</v>
      </c>
      <c r="AT5491">
        <v>13</v>
      </c>
      <c r="AU5491">
        <v>46</v>
      </c>
      <c r="AV5491">
        <v>17</v>
      </c>
      <c r="AW5491">
        <v>57</v>
      </c>
      <c r="AX5491">
        <v>49</v>
      </c>
      <c r="AY5491">
        <v>18</v>
      </c>
      <c r="AZ5491">
        <v>18</v>
      </c>
      <c r="BA5491">
        <v>13</v>
      </c>
      <c r="BB5491">
        <v>310</v>
      </c>
      <c r="BC5491">
        <v>59</v>
      </c>
      <c r="BD5491">
        <v>62</v>
      </c>
      <c r="BE5491">
        <v>63</v>
      </c>
      <c r="BF5491">
        <v>61</v>
      </c>
      <c r="BG5491">
        <v>65</v>
      </c>
      <c r="BH5491">
        <v>1228</v>
      </c>
      <c r="BI5491">
        <v>354</v>
      </c>
      <c r="BJ5491" s="1" t="s">
        <v>136</v>
      </c>
      <c r="BK5491" s="1" t="s">
        <v>342</v>
      </c>
      <c r="BL5491" s="1" t="s">
        <v>116</v>
      </c>
      <c r="BM5491" s="1" t="s">
        <v>116</v>
      </c>
      <c r="BN5491" s="1" t="s">
        <v>117</v>
      </c>
      <c r="BO5491">
        <v>59</v>
      </c>
      <c r="BP5491">
        <v>62</v>
      </c>
      <c r="BQ5491">
        <v>63</v>
      </c>
      <c r="BR5491">
        <v>65</v>
      </c>
      <c r="BS5491">
        <v>44</v>
      </c>
      <c r="BT5491">
        <v>61</v>
      </c>
      <c r="BU5491">
        <v>4</v>
      </c>
      <c r="BV5491" s="1" t="s">
        <v>396</v>
      </c>
      <c r="BW5491" s="1" t="s">
        <v>396</v>
      </c>
      <c r="BX5491" s="1" t="s">
        <v>396</v>
      </c>
      <c r="BY5491" s="1" t="s">
        <v>394</v>
      </c>
      <c r="BZ5491" s="1" t="s">
        <v>394</v>
      </c>
      <c r="CA5491" s="1" t="s">
        <v>394</v>
      </c>
      <c r="CB5491" s="1" t="s">
        <v>394</v>
      </c>
      <c r="CC5491" s="1" t="s">
        <v>394</v>
      </c>
      <c r="CD5491" s="1" t="s">
        <v>1026</v>
      </c>
      <c r="CE5491" s="1" t="s">
        <v>1026</v>
      </c>
      <c r="CF5491" s="1" t="s">
        <v>1026</v>
      </c>
      <c r="CG5491" s="1" t="s">
        <v>465</v>
      </c>
      <c r="CH5491" s="1" t="s">
        <v>493</v>
      </c>
      <c r="CI5491" s="1" t="s">
        <v>493</v>
      </c>
      <c r="CJ5491" s="1" t="s">
        <v>493</v>
      </c>
      <c r="CK5491" s="1" t="s">
        <v>465</v>
      </c>
      <c r="CL5491" s="1" t="s">
        <v>1065</v>
      </c>
      <c r="CM5491" s="1" t="s">
        <v>465</v>
      </c>
      <c r="CN5491" s="1" t="s">
        <v>465</v>
      </c>
      <c r="CO5491" s="1" t="s">
        <v>465</v>
      </c>
      <c r="CP5491" s="1" t="s">
        <v>1065</v>
      </c>
      <c r="CQ5491" s="1" t="s">
        <v>396</v>
      </c>
      <c r="CR5491" s="1" t="s">
        <v>396</v>
      </c>
      <c r="CS5491" s="1" t="s">
        <v>396</v>
      </c>
      <c r="CT5491" s="1" t="s">
        <v>396</v>
      </c>
      <c r="CU5491" s="1" t="s">
        <v>396</v>
      </c>
      <c r="CV5491" s="1" t="s">
        <v>823</v>
      </c>
      <c r="CW5491">
        <v>63</v>
      </c>
    </row>
    <row r="5492" spans="1:101" x14ac:dyDescent="0.3">
      <c r="A5492">
        <v>247774</v>
      </c>
      <c r="B5492" s="1" t="s">
        <v>1682</v>
      </c>
      <c r="C5492">
        <v>19</v>
      </c>
      <c r="D5492" s="1" t="s">
        <v>254</v>
      </c>
      <c r="E5492" s="1" t="s">
        <v>2352</v>
      </c>
      <c r="F5492" s="1" t="s">
        <v>93</v>
      </c>
      <c r="G5492" s="1" t="s">
        <v>98</v>
      </c>
      <c r="H5492" s="1" t="s">
        <v>5079</v>
      </c>
      <c r="I5492" s="1" t="s">
        <v>469</v>
      </c>
      <c r="J5492" s="1" t="s">
        <v>994</v>
      </c>
      <c r="K5492" s="1" t="s">
        <v>108</v>
      </c>
      <c r="L5492">
        <v>15</v>
      </c>
      <c r="M5492" s="2">
        <v>43533</v>
      </c>
      <c r="N5492" s="2"/>
      <c r="O5492" s="1" t="s">
        <v>1064</v>
      </c>
      <c r="P5492" s="1" t="s">
        <v>525</v>
      </c>
      <c r="Q5492" s="1" t="s">
        <v>814</v>
      </c>
      <c r="R5492" s="1" t="s">
        <v>157</v>
      </c>
      <c r="S5492">
        <v>206</v>
      </c>
      <c r="T5492">
        <v>60</v>
      </c>
      <c r="U5492">
        <v>27</v>
      </c>
      <c r="V5492">
        <v>36</v>
      </c>
      <c r="W5492">
        <v>50</v>
      </c>
      <c r="X5492">
        <v>33</v>
      </c>
      <c r="Y5492">
        <v>244</v>
      </c>
      <c r="Z5492">
        <v>64</v>
      </c>
      <c r="AA5492">
        <v>44</v>
      </c>
      <c r="AB5492">
        <v>39</v>
      </c>
      <c r="AC5492">
        <v>42</v>
      </c>
      <c r="AD5492">
        <v>55</v>
      </c>
      <c r="AE5492">
        <v>350</v>
      </c>
      <c r="AF5492">
        <v>75</v>
      </c>
      <c r="AG5492">
        <v>68</v>
      </c>
      <c r="AH5492">
        <v>66</v>
      </c>
      <c r="AI5492">
        <v>57</v>
      </c>
      <c r="AJ5492">
        <v>84</v>
      </c>
      <c r="AK5492">
        <v>215</v>
      </c>
      <c r="AL5492">
        <v>43</v>
      </c>
      <c r="AM5492">
        <v>49</v>
      </c>
      <c r="AN5492">
        <v>64</v>
      </c>
      <c r="AO5492">
        <v>31</v>
      </c>
      <c r="AP5492">
        <v>28</v>
      </c>
      <c r="AQ5492">
        <v>253</v>
      </c>
      <c r="AR5492">
        <v>66</v>
      </c>
      <c r="AS5492">
        <v>58</v>
      </c>
      <c r="AT5492">
        <v>51</v>
      </c>
      <c r="AU5492">
        <v>40</v>
      </c>
      <c r="AV5492">
        <v>38</v>
      </c>
      <c r="AW5492">
        <v>45</v>
      </c>
      <c r="AX5492">
        <v>179</v>
      </c>
      <c r="AY5492">
        <v>50</v>
      </c>
      <c r="AZ5492">
        <v>64</v>
      </c>
      <c r="BA5492">
        <v>65</v>
      </c>
      <c r="BB5492">
        <v>51</v>
      </c>
      <c r="BC5492">
        <v>9</v>
      </c>
      <c r="BD5492">
        <v>12</v>
      </c>
      <c r="BE5492">
        <v>9</v>
      </c>
      <c r="BF5492">
        <v>15</v>
      </c>
      <c r="BG5492">
        <v>6</v>
      </c>
      <c r="BH5492">
        <v>1498</v>
      </c>
      <c r="BI5492">
        <v>316</v>
      </c>
      <c r="BJ5492" s="1" t="s">
        <v>136</v>
      </c>
      <c r="BK5492" s="1" t="s">
        <v>114</v>
      </c>
      <c r="BL5492" s="1" t="s">
        <v>116</v>
      </c>
      <c r="BM5492" s="1" t="s">
        <v>116</v>
      </c>
      <c r="BN5492" s="1" t="s">
        <v>117</v>
      </c>
      <c r="BO5492">
        <v>71</v>
      </c>
      <c r="BP5492">
        <v>32</v>
      </c>
      <c r="BQ5492">
        <v>48</v>
      </c>
      <c r="BR5492">
        <v>62</v>
      </c>
      <c r="BS5492">
        <v>56</v>
      </c>
      <c r="BT5492">
        <v>47</v>
      </c>
      <c r="BU5492">
        <v>3</v>
      </c>
      <c r="BV5492" s="1" t="s">
        <v>238</v>
      </c>
      <c r="BW5492" s="1" t="s">
        <v>238</v>
      </c>
      <c r="BX5492" s="1" t="s">
        <v>238</v>
      </c>
      <c r="BY5492" s="1" t="s">
        <v>248</v>
      </c>
      <c r="BZ5492" s="1" t="s">
        <v>178</v>
      </c>
      <c r="CA5492" s="1" t="s">
        <v>178</v>
      </c>
      <c r="CB5492" s="1" t="s">
        <v>178</v>
      </c>
      <c r="CC5492" s="1" t="s">
        <v>248</v>
      </c>
      <c r="CD5492" s="1" t="s">
        <v>322</v>
      </c>
      <c r="CE5492" s="1" t="s">
        <v>322</v>
      </c>
      <c r="CF5492" s="1" t="s">
        <v>322</v>
      </c>
      <c r="CG5492" s="1" t="s">
        <v>211</v>
      </c>
      <c r="CH5492" s="1" t="s">
        <v>322</v>
      </c>
      <c r="CI5492" s="1" t="s">
        <v>322</v>
      </c>
      <c r="CJ5492" s="1" t="s">
        <v>322</v>
      </c>
      <c r="CK5492" s="1" t="s">
        <v>211</v>
      </c>
      <c r="CL5492" s="1" t="s">
        <v>236</v>
      </c>
      <c r="CM5492" s="1" t="s">
        <v>274</v>
      </c>
      <c r="CN5492" s="1" t="s">
        <v>274</v>
      </c>
      <c r="CO5492" s="1" t="s">
        <v>274</v>
      </c>
      <c r="CP5492" s="1" t="s">
        <v>236</v>
      </c>
      <c r="CQ5492" s="1" t="s">
        <v>163</v>
      </c>
      <c r="CR5492" s="1" t="s">
        <v>274</v>
      </c>
      <c r="CS5492" s="1" t="s">
        <v>274</v>
      </c>
      <c r="CT5492" s="1" t="s">
        <v>274</v>
      </c>
      <c r="CU5492" s="1" t="s">
        <v>163</v>
      </c>
      <c r="CV5492" s="1" t="s">
        <v>252</v>
      </c>
      <c r="CW5492">
        <v>60</v>
      </c>
    </row>
    <row r="5493" spans="1:101" x14ac:dyDescent="0.3">
      <c r="A5493">
        <v>201084</v>
      </c>
      <c r="B5493" s="1" t="s">
        <v>12764</v>
      </c>
      <c r="C5493">
        <v>26</v>
      </c>
      <c r="D5493" s="1" t="s">
        <v>732</v>
      </c>
      <c r="E5493" s="1" t="s">
        <v>7222</v>
      </c>
      <c r="F5493" s="1" t="s">
        <v>88</v>
      </c>
      <c r="G5493" s="1" t="s">
        <v>84</v>
      </c>
      <c r="H5493" s="1" t="s">
        <v>12765</v>
      </c>
      <c r="I5493" s="1" t="s">
        <v>106</v>
      </c>
      <c r="J5493" s="1" t="s">
        <v>685</v>
      </c>
      <c r="K5493" s="1" t="s">
        <v>108</v>
      </c>
      <c r="L5493">
        <v>1</v>
      </c>
      <c r="M5493" s="2">
        <v>42622</v>
      </c>
      <c r="N5493" s="2"/>
      <c r="O5493" s="1" t="s">
        <v>109</v>
      </c>
      <c r="P5493" s="1" t="s">
        <v>296</v>
      </c>
      <c r="Q5493" s="1" t="s">
        <v>1855</v>
      </c>
      <c r="R5493" s="1" t="s">
        <v>5045</v>
      </c>
      <c r="S5493">
        <v>281</v>
      </c>
      <c r="T5493">
        <v>60</v>
      </c>
      <c r="U5493">
        <v>58</v>
      </c>
      <c r="V5493">
        <v>51</v>
      </c>
      <c r="W5493">
        <v>57</v>
      </c>
      <c r="X5493">
        <v>55</v>
      </c>
      <c r="Y5493">
        <v>294</v>
      </c>
      <c r="Z5493">
        <v>66</v>
      </c>
      <c r="AA5493">
        <v>61</v>
      </c>
      <c r="AB5493">
        <v>58</v>
      </c>
      <c r="AC5493">
        <v>44</v>
      </c>
      <c r="AD5493">
        <v>65</v>
      </c>
      <c r="AE5493">
        <v>386</v>
      </c>
      <c r="AF5493">
        <v>81</v>
      </c>
      <c r="AG5493">
        <v>79</v>
      </c>
      <c r="AH5493">
        <v>90</v>
      </c>
      <c r="AI5493">
        <v>60</v>
      </c>
      <c r="AJ5493">
        <v>76</v>
      </c>
      <c r="AK5493">
        <v>326</v>
      </c>
      <c r="AL5493">
        <v>60</v>
      </c>
      <c r="AM5493">
        <v>80</v>
      </c>
      <c r="AN5493">
        <v>73</v>
      </c>
      <c r="AO5493">
        <v>61</v>
      </c>
      <c r="AP5493">
        <v>52</v>
      </c>
      <c r="AQ5493">
        <v>259</v>
      </c>
      <c r="AR5493">
        <v>59</v>
      </c>
      <c r="AS5493">
        <v>37</v>
      </c>
      <c r="AT5493">
        <v>59</v>
      </c>
      <c r="AU5493">
        <v>60</v>
      </c>
      <c r="AV5493">
        <v>44</v>
      </c>
      <c r="AW5493">
        <v>61</v>
      </c>
      <c r="AX5493">
        <v>48</v>
      </c>
      <c r="AY5493">
        <v>14</v>
      </c>
      <c r="AZ5493">
        <v>19</v>
      </c>
      <c r="BA5493">
        <v>15</v>
      </c>
      <c r="BB5493">
        <v>68</v>
      </c>
      <c r="BC5493">
        <v>11</v>
      </c>
      <c r="BD5493">
        <v>14</v>
      </c>
      <c r="BE5493">
        <v>14</v>
      </c>
      <c r="BF5493">
        <v>14</v>
      </c>
      <c r="BG5493">
        <v>15</v>
      </c>
      <c r="BH5493">
        <v>1662</v>
      </c>
      <c r="BI5493">
        <v>350</v>
      </c>
      <c r="BJ5493" s="1" t="s">
        <v>136</v>
      </c>
      <c r="BK5493" s="1" t="s">
        <v>191</v>
      </c>
      <c r="BL5493" s="1" t="s">
        <v>115</v>
      </c>
      <c r="BM5493" s="1" t="s">
        <v>116</v>
      </c>
      <c r="BN5493" s="1" t="s">
        <v>117</v>
      </c>
      <c r="BO5493">
        <v>80</v>
      </c>
      <c r="BP5493">
        <v>56</v>
      </c>
      <c r="BQ5493">
        <v>57</v>
      </c>
      <c r="BR5493">
        <v>68</v>
      </c>
      <c r="BS5493">
        <v>24</v>
      </c>
      <c r="BT5493">
        <v>65</v>
      </c>
      <c r="BU5493">
        <v>3</v>
      </c>
      <c r="BV5493" s="1" t="s">
        <v>457</v>
      </c>
      <c r="BW5493" s="1" t="s">
        <v>457</v>
      </c>
      <c r="BX5493" s="1" t="s">
        <v>457</v>
      </c>
      <c r="BY5493" s="1" t="s">
        <v>285</v>
      </c>
      <c r="BZ5493" s="1" t="s">
        <v>120</v>
      </c>
      <c r="CA5493" s="1" t="s">
        <v>120</v>
      </c>
      <c r="CB5493" s="1" t="s">
        <v>120</v>
      </c>
      <c r="CC5493" s="1" t="s">
        <v>285</v>
      </c>
      <c r="CD5493" s="1" t="s">
        <v>823</v>
      </c>
      <c r="CE5493" s="1" t="s">
        <v>823</v>
      </c>
      <c r="CF5493" s="1" t="s">
        <v>823</v>
      </c>
      <c r="CG5493" s="1" t="s">
        <v>121</v>
      </c>
      <c r="CH5493" s="1" t="s">
        <v>887</v>
      </c>
      <c r="CI5493" s="1" t="s">
        <v>887</v>
      </c>
      <c r="CJ5493" s="1" t="s">
        <v>887</v>
      </c>
      <c r="CK5493" s="1" t="s">
        <v>121</v>
      </c>
      <c r="CL5493" s="1" t="s">
        <v>1227</v>
      </c>
      <c r="CM5493" s="1" t="s">
        <v>1349</v>
      </c>
      <c r="CN5493" s="1" t="s">
        <v>1349</v>
      </c>
      <c r="CO5493" s="1" t="s">
        <v>1349</v>
      </c>
      <c r="CP5493" s="1" t="s">
        <v>1227</v>
      </c>
      <c r="CQ5493" s="1" t="s">
        <v>824</v>
      </c>
      <c r="CR5493" s="1" t="s">
        <v>825</v>
      </c>
      <c r="CS5493" s="1" t="s">
        <v>825</v>
      </c>
      <c r="CT5493" s="1" t="s">
        <v>825</v>
      </c>
      <c r="CU5493" s="1" t="s">
        <v>824</v>
      </c>
      <c r="CV5493" s="1" t="s">
        <v>702</v>
      </c>
      <c r="CW5493">
        <v>64</v>
      </c>
    </row>
    <row r="5494" spans="1:101" x14ac:dyDescent="0.3">
      <c r="A5494">
        <v>236941</v>
      </c>
      <c r="B5494" s="1" t="s">
        <v>12766</v>
      </c>
      <c r="C5494">
        <v>21</v>
      </c>
      <c r="D5494" s="1" t="s">
        <v>732</v>
      </c>
      <c r="E5494" s="1" t="s">
        <v>4102</v>
      </c>
      <c r="F5494" s="1" t="s">
        <v>84</v>
      </c>
      <c r="G5494" s="1" t="s">
        <v>1213</v>
      </c>
      <c r="H5494" s="1" t="s">
        <v>12767</v>
      </c>
      <c r="I5494" s="1" t="s">
        <v>185</v>
      </c>
      <c r="J5494" s="1" t="s">
        <v>315</v>
      </c>
      <c r="K5494" s="1" t="s">
        <v>230</v>
      </c>
      <c r="L5494">
        <v>12</v>
      </c>
      <c r="M5494" s="2">
        <v>43647</v>
      </c>
      <c r="N5494" s="2">
        <v>44377</v>
      </c>
      <c r="O5494" s="1" t="s">
        <v>763</v>
      </c>
      <c r="P5494" s="1" t="s">
        <v>188</v>
      </c>
      <c r="Q5494" s="1" t="s">
        <v>134</v>
      </c>
      <c r="R5494" s="1" t="s">
        <v>800</v>
      </c>
      <c r="S5494">
        <v>263</v>
      </c>
      <c r="T5494">
        <v>61</v>
      </c>
      <c r="U5494">
        <v>60</v>
      </c>
      <c r="V5494">
        <v>35</v>
      </c>
      <c r="W5494">
        <v>59</v>
      </c>
      <c r="X5494">
        <v>48</v>
      </c>
      <c r="Y5494">
        <v>291</v>
      </c>
      <c r="Z5494">
        <v>67</v>
      </c>
      <c r="AA5494">
        <v>52</v>
      </c>
      <c r="AB5494">
        <v>54</v>
      </c>
      <c r="AC5494">
        <v>52</v>
      </c>
      <c r="AD5494">
        <v>66</v>
      </c>
      <c r="AE5494">
        <v>374</v>
      </c>
      <c r="AF5494">
        <v>73</v>
      </c>
      <c r="AG5494">
        <v>81</v>
      </c>
      <c r="AH5494">
        <v>76</v>
      </c>
      <c r="AI5494">
        <v>64</v>
      </c>
      <c r="AJ5494">
        <v>80</v>
      </c>
      <c r="AK5494">
        <v>291</v>
      </c>
      <c r="AL5494">
        <v>72</v>
      </c>
      <c r="AM5494">
        <v>34</v>
      </c>
      <c r="AN5494">
        <v>70</v>
      </c>
      <c r="AO5494">
        <v>52</v>
      </c>
      <c r="AP5494">
        <v>63</v>
      </c>
      <c r="AQ5494">
        <v>245</v>
      </c>
      <c r="AR5494">
        <v>47</v>
      </c>
      <c r="AS5494">
        <v>26</v>
      </c>
      <c r="AT5494">
        <v>60</v>
      </c>
      <c r="AU5494">
        <v>62</v>
      </c>
      <c r="AV5494">
        <v>50</v>
      </c>
      <c r="AW5494">
        <v>55</v>
      </c>
      <c r="AX5494">
        <v>98</v>
      </c>
      <c r="AY5494">
        <v>30</v>
      </c>
      <c r="AZ5494">
        <v>33</v>
      </c>
      <c r="BA5494">
        <v>35</v>
      </c>
      <c r="BB5494">
        <v>56</v>
      </c>
      <c r="BC5494">
        <v>13</v>
      </c>
      <c r="BD5494">
        <v>14</v>
      </c>
      <c r="BE5494">
        <v>13</v>
      </c>
      <c r="BF5494">
        <v>7</v>
      </c>
      <c r="BG5494">
        <v>9</v>
      </c>
      <c r="BH5494">
        <v>1618</v>
      </c>
      <c r="BI5494">
        <v>351</v>
      </c>
      <c r="BJ5494" s="1" t="s">
        <v>136</v>
      </c>
      <c r="BK5494" s="1" t="s">
        <v>114</v>
      </c>
      <c r="BL5494" s="1" t="s">
        <v>115</v>
      </c>
      <c r="BM5494" s="1" t="s">
        <v>138</v>
      </c>
      <c r="BN5494" s="1" t="s">
        <v>117</v>
      </c>
      <c r="BO5494">
        <v>77</v>
      </c>
      <c r="BP5494">
        <v>62</v>
      </c>
      <c r="BQ5494">
        <v>58</v>
      </c>
      <c r="BR5494">
        <v>68</v>
      </c>
      <c r="BS5494">
        <v>31</v>
      </c>
      <c r="BT5494">
        <v>55</v>
      </c>
      <c r="BU5494">
        <v>20</v>
      </c>
      <c r="BV5494" s="1" t="s">
        <v>193</v>
      </c>
      <c r="BW5494" s="1" t="s">
        <v>193</v>
      </c>
      <c r="BX5494" s="1" t="s">
        <v>193</v>
      </c>
      <c r="BY5494" s="1" t="s">
        <v>368</v>
      </c>
      <c r="BZ5494" s="1" t="s">
        <v>285</v>
      </c>
      <c r="CA5494" s="1" t="s">
        <v>285</v>
      </c>
      <c r="CB5494" s="1" t="s">
        <v>285</v>
      </c>
      <c r="CC5494" s="1" t="s">
        <v>368</v>
      </c>
      <c r="CD5494" s="1" t="s">
        <v>196</v>
      </c>
      <c r="CE5494" s="1" t="s">
        <v>196</v>
      </c>
      <c r="CF5494" s="1" t="s">
        <v>196</v>
      </c>
      <c r="CG5494" s="1" t="s">
        <v>263</v>
      </c>
      <c r="CH5494" s="1" t="s">
        <v>179</v>
      </c>
      <c r="CI5494" s="1" t="s">
        <v>179</v>
      </c>
      <c r="CJ5494" s="1" t="s">
        <v>179</v>
      </c>
      <c r="CK5494" s="1" t="s">
        <v>263</v>
      </c>
      <c r="CL5494" s="1" t="s">
        <v>144</v>
      </c>
      <c r="CM5494" s="1" t="s">
        <v>145</v>
      </c>
      <c r="CN5494" s="1" t="s">
        <v>145</v>
      </c>
      <c r="CO5494" s="1" t="s">
        <v>145</v>
      </c>
      <c r="CP5494" s="1" t="s">
        <v>144</v>
      </c>
      <c r="CQ5494" s="1" t="s">
        <v>177</v>
      </c>
      <c r="CR5494" s="1" t="s">
        <v>404</v>
      </c>
      <c r="CS5494" s="1" t="s">
        <v>404</v>
      </c>
      <c r="CT5494" s="1" t="s">
        <v>404</v>
      </c>
      <c r="CU5494" s="1" t="s">
        <v>177</v>
      </c>
      <c r="CV5494" s="1" t="s">
        <v>369</v>
      </c>
      <c r="CW5494">
        <v>65</v>
      </c>
    </row>
    <row r="5495" spans="1:101" x14ac:dyDescent="0.3">
      <c r="A5495">
        <v>258033</v>
      </c>
      <c r="B5495" s="1" t="s">
        <v>12768</v>
      </c>
      <c r="C5495">
        <v>18</v>
      </c>
      <c r="D5495" s="1" t="s">
        <v>720</v>
      </c>
      <c r="E5495" s="1" t="s">
        <v>4460</v>
      </c>
      <c r="F5495" s="1" t="s">
        <v>96</v>
      </c>
      <c r="G5495" s="1" t="s">
        <v>96</v>
      </c>
      <c r="H5495" s="1" t="s">
        <v>12769</v>
      </c>
      <c r="I5495" s="1" t="s">
        <v>364</v>
      </c>
      <c r="J5495" s="1" t="s">
        <v>373</v>
      </c>
      <c r="K5495" s="1" t="s">
        <v>108</v>
      </c>
      <c r="L5495">
        <v>22</v>
      </c>
      <c r="M5495" s="2">
        <v>44013</v>
      </c>
      <c r="N5495" s="2"/>
      <c r="O5495" s="1" t="s">
        <v>833</v>
      </c>
      <c r="P5495" s="1" t="s">
        <v>188</v>
      </c>
      <c r="Q5495" s="1" t="s">
        <v>331</v>
      </c>
      <c r="R5495" s="1" t="s">
        <v>464</v>
      </c>
      <c r="S5495">
        <v>220</v>
      </c>
      <c r="T5495">
        <v>35</v>
      </c>
      <c r="U5495">
        <v>31</v>
      </c>
      <c r="V5495">
        <v>69</v>
      </c>
      <c r="W5495">
        <v>42</v>
      </c>
      <c r="X5495">
        <v>43</v>
      </c>
      <c r="Y5495">
        <v>186</v>
      </c>
      <c r="Z5495">
        <v>40</v>
      </c>
      <c r="AA5495">
        <v>33</v>
      </c>
      <c r="AB5495">
        <v>28</v>
      </c>
      <c r="AC5495">
        <v>40</v>
      </c>
      <c r="AD5495">
        <v>45</v>
      </c>
      <c r="AE5495">
        <v>321</v>
      </c>
      <c r="AF5495">
        <v>69</v>
      </c>
      <c r="AG5495">
        <v>68</v>
      </c>
      <c r="AH5495">
        <v>50</v>
      </c>
      <c r="AI5495">
        <v>69</v>
      </c>
      <c r="AJ5495">
        <v>65</v>
      </c>
      <c r="AK5495">
        <v>281</v>
      </c>
      <c r="AL5495">
        <v>43</v>
      </c>
      <c r="AM5495">
        <v>73</v>
      </c>
      <c r="AN5495">
        <v>63</v>
      </c>
      <c r="AO5495">
        <v>68</v>
      </c>
      <c r="AP5495">
        <v>34</v>
      </c>
      <c r="AQ5495">
        <v>233</v>
      </c>
      <c r="AR5495">
        <v>55</v>
      </c>
      <c r="AS5495">
        <v>62</v>
      </c>
      <c r="AT5495">
        <v>35</v>
      </c>
      <c r="AU5495">
        <v>37</v>
      </c>
      <c r="AV5495">
        <v>44</v>
      </c>
      <c r="AW5495">
        <v>49</v>
      </c>
      <c r="AX5495">
        <v>198</v>
      </c>
      <c r="AY5495">
        <v>58</v>
      </c>
      <c r="AZ5495">
        <v>68</v>
      </c>
      <c r="BA5495">
        <v>72</v>
      </c>
      <c r="BB5495">
        <v>44</v>
      </c>
      <c r="BC5495">
        <v>7</v>
      </c>
      <c r="BD5495">
        <v>10</v>
      </c>
      <c r="BE5495">
        <v>8</v>
      </c>
      <c r="BF5495">
        <v>10</v>
      </c>
      <c r="BG5495">
        <v>9</v>
      </c>
      <c r="BH5495">
        <v>1483</v>
      </c>
      <c r="BI5495">
        <v>314</v>
      </c>
      <c r="BJ5495" s="1" t="s">
        <v>113</v>
      </c>
      <c r="BK5495" s="1" t="s">
        <v>114</v>
      </c>
      <c r="BL5495" s="1" t="s">
        <v>116</v>
      </c>
      <c r="BM5495" s="1" t="s">
        <v>115</v>
      </c>
      <c r="BN5495" s="1" t="s">
        <v>117</v>
      </c>
      <c r="BO5495">
        <v>68</v>
      </c>
      <c r="BP5495">
        <v>35</v>
      </c>
      <c r="BQ5495">
        <v>38</v>
      </c>
      <c r="BR5495">
        <v>45</v>
      </c>
      <c r="BS5495">
        <v>64</v>
      </c>
      <c r="BT5495">
        <v>64</v>
      </c>
      <c r="BU5495">
        <v>262</v>
      </c>
      <c r="BV5495" s="1" t="s">
        <v>145</v>
      </c>
      <c r="BW5495" s="1" t="s">
        <v>145</v>
      </c>
      <c r="BX5495" s="1" t="s">
        <v>145</v>
      </c>
      <c r="BY5495" s="1" t="s">
        <v>1096</v>
      </c>
      <c r="BZ5495" s="1" t="s">
        <v>1096</v>
      </c>
      <c r="CA5495" s="1" t="s">
        <v>1096</v>
      </c>
      <c r="CB5495" s="1" t="s">
        <v>1096</v>
      </c>
      <c r="CC5495" s="1" t="s">
        <v>1096</v>
      </c>
      <c r="CD5495" s="1" t="s">
        <v>321</v>
      </c>
      <c r="CE5495" s="1" t="s">
        <v>321</v>
      </c>
      <c r="CF5495" s="1" t="s">
        <v>321</v>
      </c>
      <c r="CG5495" s="1" t="s">
        <v>238</v>
      </c>
      <c r="CH5495" s="1" t="s">
        <v>238</v>
      </c>
      <c r="CI5495" s="1" t="s">
        <v>238</v>
      </c>
      <c r="CJ5495" s="1" t="s">
        <v>238</v>
      </c>
      <c r="CK5495" s="1" t="s">
        <v>238</v>
      </c>
      <c r="CL5495" s="1" t="s">
        <v>143</v>
      </c>
      <c r="CM5495" s="1" t="s">
        <v>164</v>
      </c>
      <c r="CN5495" s="1" t="s">
        <v>164</v>
      </c>
      <c r="CO5495" s="1" t="s">
        <v>164</v>
      </c>
      <c r="CP5495" s="1" t="s">
        <v>143</v>
      </c>
      <c r="CQ5495" s="1" t="s">
        <v>236</v>
      </c>
      <c r="CR5495" s="1" t="s">
        <v>195</v>
      </c>
      <c r="CS5495" s="1" t="s">
        <v>195</v>
      </c>
      <c r="CT5495" s="1" t="s">
        <v>195</v>
      </c>
      <c r="CU5495" s="1" t="s">
        <v>236</v>
      </c>
      <c r="CV5495" s="1" t="s">
        <v>252</v>
      </c>
      <c r="CW5495">
        <v>63</v>
      </c>
    </row>
    <row r="5496" spans="1:101" x14ac:dyDescent="0.3">
      <c r="A5496">
        <v>244680</v>
      </c>
      <c r="B5496" s="1" t="s">
        <v>12770</v>
      </c>
      <c r="C5496">
        <v>21</v>
      </c>
      <c r="D5496" s="1" t="s">
        <v>1871</v>
      </c>
      <c r="E5496" s="1" t="s">
        <v>1392</v>
      </c>
      <c r="F5496" s="1" t="s">
        <v>82</v>
      </c>
      <c r="G5496" s="1" t="s">
        <v>438</v>
      </c>
      <c r="H5496" s="1" t="s">
        <v>12771</v>
      </c>
      <c r="I5496" s="1" t="s">
        <v>106</v>
      </c>
      <c r="J5496" s="1" t="s">
        <v>186</v>
      </c>
      <c r="K5496" s="1" t="s">
        <v>108</v>
      </c>
      <c r="L5496">
        <v>9</v>
      </c>
      <c r="M5496" s="2">
        <v>43298</v>
      </c>
      <c r="N5496" s="2"/>
      <c r="O5496" s="1" t="s">
        <v>1144</v>
      </c>
      <c r="P5496" s="1" t="s">
        <v>525</v>
      </c>
      <c r="Q5496" s="1" t="s">
        <v>7460</v>
      </c>
      <c r="R5496" s="1" t="s">
        <v>376</v>
      </c>
      <c r="S5496">
        <v>256</v>
      </c>
      <c r="T5496">
        <v>48</v>
      </c>
      <c r="U5496">
        <v>49</v>
      </c>
      <c r="V5496">
        <v>37</v>
      </c>
      <c r="W5496">
        <v>64</v>
      </c>
      <c r="X5496">
        <v>58</v>
      </c>
      <c r="Y5496">
        <v>272</v>
      </c>
      <c r="Z5496">
        <v>68</v>
      </c>
      <c r="AA5496">
        <v>48</v>
      </c>
      <c r="AB5496">
        <v>40</v>
      </c>
      <c r="AC5496">
        <v>52</v>
      </c>
      <c r="AD5496">
        <v>64</v>
      </c>
      <c r="AE5496">
        <v>351</v>
      </c>
      <c r="AF5496">
        <v>71</v>
      </c>
      <c r="AG5496">
        <v>58</v>
      </c>
      <c r="AH5496">
        <v>84</v>
      </c>
      <c r="AI5496">
        <v>53</v>
      </c>
      <c r="AJ5496">
        <v>85</v>
      </c>
      <c r="AK5496">
        <v>225</v>
      </c>
      <c r="AL5496">
        <v>60</v>
      </c>
      <c r="AM5496">
        <v>44</v>
      </c>
      <c r="AN5496">
        <v>41</v>
      </c>
      <c r="AO5496">
        <v>29</v>
      </c>
      <c r="AP5496">
        <v>51</v>
      </c>
      <c r="AQ5496">
        <v>230</v>
      </c>
      <c r="AR5496">
        <v>31</v>
      </c>
      <c r="AS5496">
        <v>43</v>
      </c>
      <c r="AT5496">
        <v>50</v>
      </c>
      <c r="AU5496">
        <v>57</v>
      </c>
      <c r="AV5496">
        <v>49</v>
      </c>
      <c r="AW5496">
        <v>61</v>
      </c>
      <c r="AX5496">
        <v>123</v>
      </c>
      <c r="AY5496">
        <v>49</v>
      </c>
      <c r="AZ5496">
        <v>50</v>
      </c>
      <c r="BA5496">
        <v>24</v>
      </c>
      <c r="BB5496">
        <v>59</v>
      </c>
      <c r="BC5496">
        <v>14</v>
      </c>
      <c r="BD5496">
        <v>11</v>
      </c>
      <c r="BE5496">
        <v>7</v>
      </c>
      <c r="BF5496">
        <v>13</v>
      </c>
      <c r="BG5496">
        <v>14</v>
      </c>
      <c r="BH5496">
        <v>1516</v>
      </c>
      <c r="BI5496">
        <v>318</v>
      </c>
      <c r="BJ5496" s="1" t="s">
        <v>139</v>
      </c>
      <c r="BK5496" s="1" t="s">
        <v>191</v>
      </c>
      <c r="BL5496" s="1" t="s">
        <v>116</v>
      </c>
      <c r="BM5496" s="1" t="s">
        <v>116</v>
      </c>
      <c r="BN5496" s="1" t="s">
        <v>117</v>
      </c>
      <c r="BO5496">
        <v>64</v>
      </c>
      <c r="BP5496">
        <v>52</v>
      </c>
      <c r="BQ5496">
        <v>56</v>
      </c>
      <c r="BR5496">
        <v>69</v>
      </c>
      <c r="BS5496">
        <v>44</v>
      </c>
      <c r="BT5496">
        <v>33</v>
      </c>
      <c r="BU5496">
        <v>15</v>
      </c>
      <c r="BV5496" s="1" t="s">
        <v>274</v>
      </c>
      <c r="BW5496" s="1" t="s">
        <v>274</v>
      </c>
      <c r="BX5496" s="1" t="s">
        <v>274</v>
      </c>
      <c r="BY5496" s="1" t="s">
        <v>192</v>
      </c>
      <c r="BZ5496" s="1" t="s">
        <v>235</v>
      </c>
      <c r="CA5496" s="1" t="s">
        <v>235</v>
      </c>
      <c r="CB5496" s="1" t="s">
        <v>235</v>
      </c>
      <c r="CC5496" s="1" t="s">
        <v>192</v>
      </c>
      <c r="CD5496" s="1" t="s">
        <v>236</v>
      </c>
      <c r="CE5496" s="1" t="s">
        <v>236</v>
      </c>
      <c r="CF5496" s="1" t="s">
        <v>236</v>
      </c>
      <c r="CG5496" s="1" t="s">
        <v>179</v>
      </c>
      <c r="CH5496" s="1" t="s">
        <v>164</v>
      </c>
      <c r="CI5496" s="1" t="s">
        <v>164</v>
      </c>
      <c r="CJ5496" s="1" t="s">
        <v>164</v>
      </c>
      <c r="CK5496" s="1" t="s">
        <v>179</v>
      </c>
      <c r="CL5496" s="1" t="s">
        <v>177</v>
      </c>
      <c r="CM5496" s="1" t="s">
        <v>212</v>
      </c>
      <c r="CN5496" s="1" t="s">
        <v>212</v>
      </c>
      <c r="CO5496" s="1" t="s">
        <v>212</v>
      </c>
      <c r="CP5496" s="1" t="s">
        <v>177</v>
      </c>
      <c r="CQ5496" s="1" t="s">
        <v>145</v>
      </c>
      <c r="CR5496" s="1" t="s">
        <v>318</v>
      </c>
      <c r="CS5496" s="1" t="s">
        <v>318</v>
      </c>
      <c r="CT5496" s="1" t="s">
        <v>318</v>
      </c>
      <c r="CU5496" s="1" t="s">
        <v>145</v>
      </c>
      <c r="CV5496" s="1" t="s">
        <v>369</v>
      </c>
      <c r="CW5496">
        <v>59</v>
      </c>
    </row>
    <row r="5497" spans="1:101" x14ac:dyDescent="0.3">
      <c r="A5497">
        <v>189551</v>
      </c>
      <c r="B5497" s="1" t="s">
        <v>12772</v>
      </c>
      <c r="C5497">
        <v>29</v>
      </c>
      <c r="D5497" s="1" t="s">
        <v>102</v>
      </c>
      <c r="E5497" s="1" t="s">
        <v>863</v>
      </c>
      <c r="F5497" s="1" t="s">
        <v>96</v>
      </c>
      <c r="G5497" s="1" t="s">
        <v>1128</v>
      </c>
      <c r="H5497" s="1" t="s">
        <v>8586</v>
      </c>
      <c r="I5497" s="1" t="s">
        <v>270</v>
      </c>
      <c r="J5497" s="1" t="s">
        <v>400</v>
      </c>
      <c r="K5497" s="1" t="s">
        <v>108</v>
      </c>
      <c r="L5497">
        <v>1</v>
      </c>
      <c r="M5497" s="2">
        <v>44037</v>
      </c>
      <c r="N5497" s="2"/>
      <c r="O5497" s="1" t="s">
        <v>641</v>
      </c>
      <c r="P5497" s="1" t="s">
        <v>110</v>
      </c>
      <c r="Q5497" s="1" t="s">
        <v>4740</v>
      </c>
      <c r="R5497" s="1" t="s">
        <v>261</v>
      </c>
      <c r="S5497">
        <v>274</v>
      </c>
      <c r="T5497">
        <v>63</v>
      </c>
      <c r="U5497">
        <v>42</v>
      </c>
      <c r="V5497">
        <v>65</v>
      </c>
      <c r="W5497">
        <v>62</v>
      </c>
      <c r="X5497">
        <v>42</v>
      </c>
      <c r="Y5497">
        <v>284</v>
      </c>
      <c r="Z5497">
        <v>51</v>
      </c>
      <c r="AA5497">
        <v>51</v>
      </c>
      <c r="AB5497">
        <v>61</v>
      </c>
      <c r="AC5497">
        <v>57</v>
      </c>
      <c r="AD5497">
        <v>64</v>
      </c>
      <c r="AE5497">
        <v>227</v>
      </c>
      <c r="AF5497">
        <v>39</v>
      </c>
      <c r="AG5497">
        <v>34</v>
      </c>
      <c r="AH5497">
        <v>50</v>
      </c>
      <c r="AI5497">
        <v>69</v>
      </c>
      <c r="AJ5497">
        <v>35</v>
      </c>
      <c r="AK5497">
        <v>318</v>
      </c>
      <c r="AL5497">
        <v>58</v>
      </c>
      <c r="AM5497">
        <v>56</v>
      </c>
      <c r="AN5497">
        <v>68</v>
      </c>
      <c r="AO5497">
        <v>87</v>
      </c>
      <c r="AP5497">
        <v>49</v>
      </c>
      <c r="AQ5497">
        <v>278</v>
      </c>
      <c r="AR5497">
        <v>71</v>
      </c>
      <c r="AS5497">
        <v>65</v>
      </c>
      <c r="AT5497">
        <v>50</v>
      </c>
      <c r="AU5497">
        <v>50</v>
      </c>
      <c r="AV5497">
        <v>42</v>
      </c>
      <c r="AW5497">
        <v>55</v>
      </c>
      <c r="AX5497">
        <v>187</v>
      </c>
      <c r="AY5497">
        <v>64</v>
      </c>
      <c r="AZ5497">
        <v>62</v>
      </c>
      <c r="BA5497">
        <v>61</v>
      </c>
      <c r="BB5497">
        <v>61</v>
      </c>
      <c r="BC5497">
        <v>10</v>
      </c>
      <c r="BD5497">
        <v>13</v>
      </c>
      <c r="BE5497">
        <v>11</v>
      </c>
      <c r="BF5497">
        <v>16</v>
      </c>
      <c r="BG5497">
        <v>11</v>
      </c>
      <c r="BH5497">
        <v>1629</v>
      </c>
      <c r="BI5497">
        <v>337</v>
      </c>
      <c r="BJ5497" s="1" t="s">
        <v>136</v>
      </c>
      <c r="BK5497" s="1" t="s">
        <v>114</v>
      </c>
      <c r="BL5497" s="1" t="s">
        <v>138</v>
      </c>
      <c r="BM5497" s="1" t="s">
        <v>116</v>
      </c>
      <c r="BN5497" s="1" t="s">
        <v>117</v>
      </c>
      <c r="BO5497">
        <v>36</v>
      </c>
      <c r="BP5497">
        <v>47</v>
      </c>
      <c r="BQ5497">
        <v>58</v>
      </c>
      <c r="BR5497">
        <v>55</v>
      </c>
      <c r="BS5497">
        <v>63</v>
      </c>
      <c r="BT5497">
        <v>78</v>
      </c>
      <c r="BU5497">
        <v>3</v>
      </c>
      <c r="BV5497" s="1" t="s">
        <v>211</v>
      </c>
      <c r="BW5497" s="1" t="s">
        <v>211</v>
      </c>
      <c r="BX5497" s="1" t="s">
        <v>211</v>
      </c>
      <c r="BY5497" s="1" t="s">
        <v>428</v>
      </c>
      <c r="BZ5497" s="1" t="s">
        <v>428</v>
      </c>
      <c r="CA5497" s="1" t="s">
        <v>428</v>
      </c>
      <c r="CB5497" s="1" t="s">
        <v>428</v>
      </c>
      <c r="CC5497" s="1" t="s">
        <v>428</v>
      </c>
      <c r="CD5497" s="1" t="s">
        <v>274</v>
      </c>
      <c r="CE5497" s="1" t="s">
        <v>274</v>
      </c>
      <c r="CF5497" s="1" t="s">
        <v>274</v>
      </c>
      <c r="CG5497" s="1" t="s">
        <v>211</v>
      </c>
      <c r="CH5497" s="1" t="s">
        <v>163</v>
      </c>
      <c r="CI5497" s="1" t="s">
        <v>163</v>
      </c>
      <c r="CJ5497" s="1" t="s">
        <v>163</v>
      </c>
      <c r="CK5497" s="1" t="s">
        <v>211</v>
      </c>
      <c r="CL5497" s="1" t="s">
        <v>193</v>
      </c>
      <c r="CM5497" s="1" t="s">
        <v>196</v>
      </c>
      <c r="CN5497" s="1" t="s">
        <v>196</v>
      </c>
      <c r="CO5497" s="1" t="s">
        <v>196</v>
      </c>
      <c r="CP5497" s="1" t="s">
        <v>193</v>
      </c>
      <c r="CQ5497" s="1" t="s">
        <v>193</v>
      </c>
      <c r="CR5497" s="1" t="s">
        <v>264</v>
      </c>
      <c r="CS5497" s="1" t="s">
        <v>264</v>
      </c>
      <c r="CT5497" s="1" t="s">
        <v>264</v>
      </c>
      <c r="CU5497" s="1" t="s">
        <v>193</v>
      </c>
      <c r="CV5497" s="1" t="s">
        <v>213</v>
      </c>
      <c r="CW5497">
        <v>66</v>
      </c>
    </row>
    <row r="5498" spans="1:101" x14ac:dyDescent="0.3">
      <c r="A5498">
        <v>230776</v>
      </c>
      <c r="B5498" s="1" t="s">
        <v>12773</v>
      </c>
      <c r="C5498">
        <v>26</v>
      </c>
      <c r="D5498" s="1" t="s">
        <v>619</v>
      </c>
      <c r="E5498" s="1" t="s">
        <v>2520</v>
      </c>
      <c r="F5498" s="1" t="s">
        <v>96</v>
      </c>
      <c r="G5498" s="1" t="s">
        <v>96</v>
      </c>
      <c r="H5498" s="1" t="s">
        <v>9145</v>
      </c>
      <c r="I5498" s="1" t="s">
        <v>364</v>
      </c>
      <c r="J5498" s="1" t="s">
        <v>735</v>
      </c>
      <c r="K5498" s="1" t="s">
        <v>108</v>
      </c>
      <c r="L5498">
        <v>3</v>
      </c>
      <c r="M5498" s="2">
        <v>43834</v>
      </c>
      <c r="N5498" s="2"/>
      <c r="O5498" s="1" t="s">
        <v>471</v>
      </c>
      <c r="P5498" s="1" t="s">
        <v>518</v>
      </c>
      <c r="Q5498" s="1" t="s">
        <v>1130</v>
      </c>
      <c r="R5498" s="1" t="s">
        <v>261</v>
      </c>
      <c r="S5498">
        <v>221</v>
      </c>
      <c r="T5498">
        <v>29</v>
      </c>
      <c r="U5498">
        <v>29</v>
      </c>
      <c r="V5498">
        <v>68</v>
      </c>
      <c r="W5498">
        <v>65</v>
      </c>
      <c r="X5498">
        <v>30</v>
      </c>
      <c r="Y5498">
        <v>220</v>
      </c>
      <c r="Z5498">
        <v>47</v>
      </c>
      <c r="AA5498">
        <v>28</v>
      </c>
      <c r="AB5498">
        <v>31</v>
      </c>
      <c r="AC5498">
        <v>62</v>
      </c>
      <c r="AD5498">
        <v>52</v>
      </c>
      <c r="AE5498">
        <v>262</v>
      </c>
      <c r="AF5498">
        <v>55</v>
      </c>
      <c r="AG5498">
        <v>53</v>
      </c>
      <c r="AH5498">
        <v>41</v>
      </c>
      <c r="AI5498">
        <v>66</v>
      </c>
      <c r="AJ5498">
        <v>47</v>
      </c>
      <c r="AK5498">
        <v>286</v>
      </c>
      <c r="AL5498">
        <v>42</v>
      </c>
      <c r="AM5498">
        <v>68</v>
      </c>
      <c r="AN5498">
        <v>72</v>
      </c>
      <c r="AO5498">
        <v>84</v>
      </c>
      <c r="AP5498">
        <v>20</v>
      </c>
      <c r="AQ5498">
        <v>235</v>
      </c>
      <c r="AR5498">
        <v>63</v>
      </c>
      <c r="AS5498">
        <v>73</v>
      </c>
      <c r="AT5498">
        <v>27</v>
      </c>
      <c r="AU5498">
        <v>30</v>
      </c>
      <c r="AV5498">
        <v>42</v>
      </c>
      <c r="AW5498">
        <v>63</v>
      </c>
      <c r="AX5498">
        <v>212</v>
      </c>
      <c r="AY5498">
        <v>70</v>
      </c>
      <c r="AZ5498">
        <v>72</v>
      </c>
      <c r="BA5498">
        <v>70</v>
      </c>
      <c r="BB5498">
        <v>53</v>
      </c>
      <c r="BC5498">
        <v>13</v>
      </c>
      <c r="BD5498">
        <v>7</v>
      </c>
      <c r="BE5498">
        <v>10</v>
      </c>
      <c r="BF5498">
        <v>10</v>
      </c>
      <c r="BG5498">
        <v>13</v>
      </c>
      <c r="BH5498">
        <v>1489</v>
      </c>
      <c r="BI5498">
        <v>327</v>
      </c>
      <c r="BJ5498" s="1" t="s">
        <v>139</v>
      </c>
      <c r="BK5498" s="1" t="s">
        <v>114</v>
      </c>
      <c r="BL5498" s="1" t="s">
        <v>116</v>
      </c>
      <c r="BM5498" s="1" t="s">
        <v>116</v>
      </c>
      <c r="BN5498" s="1" t="s">
        <v>117</v>
      </c>
      <c r="BO5498">
        <v>54</v>
      </c>
      <c r="BP5498">
        <v>30</v>
      </c>
      <c r="BQ5498">
        <v>47</v>
      </c>
      <c r="BR5498">
        <v>49</v>
      </c>
      <c r="BS5498">
        <v>71</v>
      </c>
      <c r="BT5498">
        <v>76</v>
      </c>
      <c r="BU5498">
        <v>4</v>
      </c>
      <c r="BV5498" s="1" t="s">
        <v>420</v>
      </c>
      <c r="BW5498" s="1" t="s">
        <v>420</v>
      </c>
      <c r="BX5498" s="1" t="s">
        <v>420</v>
      </c>
      <c r="BY5498" s="1" t="s">
        <v>478</v>
      </c>
      <c r="BZ5498" s="1" t="s">
        <v>1096</v>
      </c>
      <c r="CA5498" s="1" t="s">
        <v>1096</v>
      </c>
      <c r="CB5498" s="1" t="s">
        <v>1096</v>
      </c>
      <c r="CC5498" s="1" t="s">
        <v>478</v>
      </c>
      <c r="CD5498" s="1" t="s">
        <v>238</v>
      </c>
      <c r="CE5498" s="1" t="s">
        <v>238</v>
      </c>
      <c r="CF5498" s="1" t="s">
        <v>238</v>
      </c>
      <c r="CG5498" s="1" t="s">
        <v>145</v>
      </c>
      <c r="CH5498" s="1" t="s">
        <v>144</v>
      </c>
      <c r="CI5498" s="1" t="s">
        <v>144</v>
      </c>
      <c r="CJ5498" s="1" t="s">
        <v>144</v>
      </c>
      <c r="CK5498" s="1" t="s">
        <v>145</v>
      </c>
      <c r="CL5498" s="1" t="s">
        <v>193</v>
      </c>
      <c r="CM5498" s="1" t="s">
        <v>210</v>
      </c>
      <c r="CN5498" s="1" t="s">
        <v>210</v>
      </c>
      <c r="CO5498" s="1" t="s">
        <v>210</v>
      </c>
      <c r="CP5498" s="1" t="s">
        <v>193</v>
      </c>
      <c r="CQ5498" s="1" t="s">
        <v>195</v>
      </c>
      <c r="CR5498" s="1" t="s">
        <v>226</v>
      </c>
      <c r="CS5498" s="1" t="s">
        <v>226</v>
      </c>
      <c r="CT5498" s="1" t="s">
        <v>226</v>
      </c>
      <c r="CU5498" s="1" t="s">
        <v>195</v>
      </c>
      <c r="CV5498" s="1" t="s">
        <v>369</v>
      </c>
      <c r="CW5498">
        <v>70</v>
      </c>
    </row>
    <row r="5499" spans="1:101" x14ac:dyDescent="0.3">
      <c r="A5499">
        <v>175613</v>
      </c>
      <c r="B5499" s="1" t="s">
        <v>12774</v>
      </c>
      <c r="C5499">
        <v>34</v>
      </c>
      <c r="D5499" s="1" t="s">
        <v>182</v>
      </c>
      <c r="E5499" s="1" t="s">
        <v>12230</v>
      </c>
      <c r="F5499" s="1" t="s">
        <v>96</v>
      </c>
      <c r="G5499" s="1" t="s">
        <v>96</v>
      </c>
      <c r="H5499" s="1" t="s">
        <v>12775</v>
      </c>
      <c r="I5499" s="1" t="s">
        <v>130</v>
      </c>
      <c r="J5499" s="1" t="s">
        <v>767</v>
      </c>
      <c r="K5499" s="1" t="s">
        <v>108</v>
      </c>
      <c r="L5499">
        <v>0</v>
      </c>
      <c r="M5499" s="2">
        <v>43842</v>
      </c>
      <c r="N5499" s="2"/>
      <c r="O5499" s="1" t="s">
        <v>339</v>
      </c>
      <c r="P5499" s="1" t="s">
        <v>188</v>
      </c>
      <c r="Q5499" s="1" t="s">
        <v>2707</v>
      </c>
      <c r="R5499" s="1" t="s">
        <v>284</v>
      </c>
      <c r="S5499">
        <v>234</v>
      </c>
      <c r="T5499">
        <v>41</v>
      </c>
      <c r="U5499">
        <v>35</v>
      </c>
      <c r="V5499">
        <v>68</v>
      </c>
      <c r="W5499">
        <v>66</v>
      </c>
      <c r="X5499">
        <v>24</v>
      </c>
      <c r="Y5499">
        <v>259</v>
      </c>
      <c r="Z5499">
        <v>59</v>
      </c>
      <c r="AA5499">
        <v>34</v>
      </c>
      <c r="AB5499">
        <v>36</v>
      </c>
      <c r="AC5499">
        <v>68</v>
      </c>
      <c r="AD5499">
        <v>62</v>
      </c>
      <c r="AE5499">
        <v>248</v>
      </c>
      <c r="AF5499">
        <v>47</v>
      </c>
      <c r="AG5499">
        <v>49</v>
      </c>
      <c r="AH5499">
        <v>34</v>
      </c>
      <c r="AI5499">
        <v>62</v>
      </c>
      <c r="AJ5499">
        <v>56</v>
      </c>
      <c r="AK5499">
        <v>345</v>
      </c>
      <c r="AL5499">
        <v>59</v>
      </c>
      <c r="AM5499">
        <v>80</v>
      </c>
      <c r="AN5499">
        <v>74</v>
      </c>
      <c r="AO5499">
        <v>78</v>
      </c>
      <c r="AP5499">
        <v>54</v>
      </c>
      <c r="AQ5499">
        <v>276</v>
      </c>
      <c r="AR5499">
        <v>69</v>
      </c>
      <c r="AS5499">
        <v>68</v>
      </c>
      <c r="AT5499">
        <v>48</v>
      </c>
      <c r="AU5499">
        <v>49</v>
      </c>
      <c r="AV5499">
        <v>42</v>
      </c>
      <c r="AW5499">
        <v>66</v>
      </c>
      <c r="AX5499">
        <v>191</v>
      </c>
      <c r="AY5499">
        <v>63</v>
      </c>
      <c r="AZ5499">
        <v>66</v>
      </c>
      <c r="BA5499">
        <v>62</v>
      </c>
      <c r="BB5499">
        <v>54</v>
      </c>
      <c r="BC5499">
        <v>6</v>
      </c>
      <c r="BD5499">
        <v>16</v>
      </c>
      <c r="BE5499">
        <v>11</v>
      </c>
      <c r="BF5499">
        <v>9</v>
      </c>
      <c r="BG5499">
        <v>12</v>
      </c>
      <c r="BH5499">
        <v>1607</v>
      </c>
      <c r="BI5499">
        <v>344</v>
      </c>
      <c r="BJ5499" s="1" t="s">
        <v>136</v>
      </c>
      <c r="BK5499" s="1" t="s">
        <v>114</v>
      </c>
      <c r="BL5499" s="1" t="s">
        <v>138</v>
      </c>
      <c r="BM5499" s="1" t="s">
        <v>116</v>
      </c>
      <c r="BN5499" s="1" t="s">
        <v>117</v>
      </c>
      <c r="BO5499">
        <v>48</v>
      </c>
      <c r="BP5499">
        <v>44</v>
      </c>
      <c r="BQ5499">
        <v>55</v>
      </c>
      <c r="BR5499">
        <v>57</v>
      </c>
      <c r="BS5499">
        <v>65</v>
      </c>
      <c r="BT5499">
        <v>75</v>
      </c>
      <c r="BU5499">
        <v>6</v>
      </c>
      <c r="BV5499" s="1" t="s">
        <v>274</v>
      </c>
      <c r="BW5499" s="1" t="s">
        <v>274</v>
      </c>
      <c r="BX5499" s="1" t="s">
        <v>274</v>
      </c>
      <c r="BY5499" s="1" t="s">
        <v>480</v>
      </c>
      <c r="BZ5499" s="1" t="s">
        <v>248</v>
      </c>
      <c r="CA5499" s="1" t="s">
        <v>248</v>
      </c>
      <c r="CB5499" s="1" t="s">
        <v>248</v>
      </c>
      <c r="CC5499" s="1" t="s">
        <v>480</v>
      </c>
      <c r="CD5499" s="1" t="s">
        <v>211</v>
      </c>
      <c r="CE5499" s="1" t="s">
        <v>211</v>
      </c>
      <c r="CF5499" s="1" t="s">
        <v>211</v>
      </c>
      <c r="CG5499" s="1" t="s">
        <v>211</v>
      </c>
      <c r="CH5499" s="1" t="s">
        <v>193</v>
      </c>
      <c r="CI5499" s="1" t="s">
        <v>193</v>
      </c>
      <c r="CJ5499" s="1" t="s">
        <v>193</v>
      </c>
      <c r="CK5499" s="1" t="s">
        <v>211</v>
      </c>
      <c r="CL5499" s="1" t="s">
        <v>193</v>
      </c>
      <c r="CM5499" s="1" t="s">
        <v>210</v>
      </c>
      <c r="CN5499" s="1" t="s">
        <v>210</v>
      </c>
      <c r="CO5499" s="1" t="s">
        <v>210</v>
      </c>
      <c r="CP5499" s="1" t="s">
        <v>193</v>
      </c>
      <c r="CQ5499" s="1" t="s">
        <v>193</v>
      </c>
      <c r="CR5499" s="1" t="s">
        <v>300</v>
      </c>
      <c r="CS5499" s="1" t="s">
        <v>300</v>
      </c>
      <c r="CT5499" s="1" t="s">
        <v>300</v>
      </c>
      <c r="CU5499" s="1" t="s">
        <v>193</v>
      </c>
      <c r="CV5499" s="1" t="s">
        <v>252</v>
      </c>
      <c r="CW5499">
        <v>68</v>
      </c>
    </row>
    <row r="5500" spans="1:101" x14ac:dyDescent="0.3">
      <c r="A5500">
        <v>179713</v>
      </c>
      <c r="B5500" s="1" t="s">
        <v>12776</v>
      </c>
      <c r="C5500">
        <v>27</v>
      </c>
      <c r="D5500" s="1" t="s">
        <v>578</v>
      </c>
      <c r="E5500" s="1" t="s">
        <v>12777</v>
      </c>
      <c r="F5500" s="1" t="s">
        <v>80</v>
      </c>
      <c r="G5500" s="1" t="s">
        <v>2665</v>
      </c>
      <c r="H5500" s="1" t="s">
        <v>12778</v>
      </c>
      <c r="I5500" s="1" t="s">
        <v>106</v>
      </c>
      <c r="J5500" s="1" t="s">
        <v>131</v>
      </c>
      <c r="K5500" s="1" t="s">
        <v>108</v>
      </c>
      <c r="L5500">
        <v>2</v>
      </c>
      <c r="M5500" s="2">
        <v>41874</v>
      </c>
      <c r="N5500" s="2"/>
      <c r="O5500" s="1" t="s">
        <v>329</v>
      </c>
      <c r="P5500" s="1" t="s">
        <v>768</v>
      </c>
      <c r="Q5500" s="1" t="s">
        <v>134</v>
      </c>
      <c r="R5500" s="1" t="s">
        <v>2096</v>
      </c>
      <c r="S5500">
        <v>289</v>
      </c>
      <c r="T5500">
        <v>57</v>
      </c>
      <c r="U5500">
        <v>61</v>
      </c>
      <c r="V5500">
        <v>48</v>
      </c>
      <c r="W5500">
        <v>64</v>
      </c>
      <c r="X5500">
        <v>59</v>
      </c>
      <c r="Y5500">
        <v>337</v>
      </c>
      <c r="Z5500">
        <v>75</v>
      </c>
      <c r="AA5500">
        <v>55</v>
      </c>
      <c r="AB5500">
        <v>72</v>
      </c>
      <c r="AC5500">
        <v>61</v>
      </c>
      <c r="AD5500">
        <v>74</v>
      </c>
      <c r="AE5500">
        <v>381</v>
      </c>
      <c r="AF5500">
        <v>88</v>
      </c>
      <c r="AG5500">
        <v>84</v>
      </c>
      <c r="AH5500">
        <v>74</v>
      </c>
      <c r="AI5500">
        <v>66</v>
      </c>
      <c r="AJ5500">
        <v>69</v>
      </c>
      <c r="AK5500">
        <v>323</v>
      </c>
      <c r="AL5500">
        <v>60</v>
      </c>
      <c r="AM5500">
        <v>70</v>
      </c>
      <c r="AN5500">
        <v>61</v>
      </c>
      <c r="AO5500">
        <v>60</v>
      </c>
      <c r="AP5500">
        <v>72</v>
      </c>
      <c r="AQ5500">
        <v>267</v>
      </c>
      <c r="AR5500">
        <v>41</v>
      </c>
      <c r="AS5500">
        <v>33</v>
      </c>
      <c r="AT5500">
        <v>64</v>
      </c>
      <c r="AU5500">
        <v>66</v>
      </c>
      <c r="AV5500">
        <v>63</v>
      </c>
      <c r="AX5500">
        <v>77</v>
      </c>
      <c r="AY5500">
        <v>25</v>
      </c>
      <c r="AZ5500">
        <v>24</v>
      </c>
      <c r="BA5500">
        <v>28</v>
      </c>
      <c r="BB5500">
        <v>64</v>
      </c>
      <c r="BC5500">
        <v>15</v>
      </c>
      <c r="BD5500">
        <v>13</v>
      </c>
      <c r="BE5500">
        <v>14</v>
      </c>
      <c r="BF5500">
        <v>14</v>
      </c>
      <c r="BG5500">
        <v>8</v>
      </c>
      <c r="BH5500">
        <v>1738</v>
      </c>
      <c r="BI5500">
        <v>372</v>
      </c>
      <c r="BJ5500" s="1" t="s">
        <v>113</v>
      </c>
      <c r="BK5500" s="1" t="s">
        <v>191</v>
      </c>
      <c r="BL5500" s="1" t="s">
        <v>116</v>
      </c>
      <c r="BM5500" s="1" t="s">
        <v>138</v>
      </c>
      <c r="BN5500" s="1" t="s">
        <v>117</v>
      </c>
      <c r="BO5500">
        <v>86</v>
      </c>
      <c r="BP5500">
        <v>63</v>
      </c>
      <c r="BQ5500">
        <v>63</v>
      </c>
      <c r="BR5500">
        <v>74</v>
      </c>
      <c r="BS5500">
        <v>29</v>
      </c>
      <c r="BT5500">
        <v>57</v>
      </c>
      <c r="BU5500">
        <v>3</v>
      </c>
      <c r="BV5500" s="1" t="s">
        <v>368</v>
      </c>
      <c r="BW5500" s="1" t="s">
        <v>368</v>
      </c>
      <c r="BX5500" s="1" t="s">
        <v>368</v>
      </c>
      <c r="BY5500" s="1" t="s">
        <v>207</v>
      </c>
      <c r="BZ5500" s="1" t="s">
        <v>223</v>
      </c>
      <c r="CA5500" s="1" t="s">
        <v>223</v>
      </c>
      <c r="CB5500" s="1" t="s">
        <v>223</v>
      </c>
      <c r="CC5500" s="1" t="s">
        <v>207</v>
      </c>
      <c r="CD5500" s="1" t="s">
        <v>223</v>
      </c>
      <c r="CE5500" s="1" t="s">
        <v>223</v>
      </c>
      <c r="CF5500" s="1" t="s">
        <v>223</v>
      </c>
      <c r="CG5500" s="1" t="s">
        <v>223</v>
      </c>
      <c r="CH5500" s="1" t="s">
        <v>119</v>
      </c>
      <c r="CI5500" s="1" t="s">
        <v>119</v>
      </c>
      <c r="CJ5500" s="1" t="s">
        <v>119</v>
      </c>
      <c r="CK5500" s="1" t="s">
        <v>223</v>
      </c>
      <c r="CL5500" s="1" t="s">
        <v>178</v>
      </c>
      <c r="CM5500" s="1" t="s">
        <v>178</v>
      </c>
      <c r="CN5500" s="1" t="s">
        <v>178</v>
      </c>
      <c r="CO5500" s="1" t="s">
        <v>178</v>
      </c>
      <c r="CP5500" s="1" t="s">
        <v>178</v>
      </c>
      <c r="CQ5500" s="1" t="s">
        <v>730</v>
      </c>
      <c r="CR5500" s="1" t="s">
        <v>1850</v>
      </c>
      <c r="CS5500" s="1" t="s">
        <v>1850</v>
      </c>
      <c r="CT5500" s="1" t="s">
        <v>1850</v>
      </c>
      <c r="CU5500" s="1" t="s">
        <v>730</v>
      </c>
      <c r="CV5500" s="1" t="s">
        <v>1060</v>
      </c>
      <c r="CW5500">
        <v>68</v>
      </c>
    </row>
    <row r="5501" spans="1:101" x14ac:dyDescent="0.3">
      <c r="A5501">
        <v>225953</v>
      </c>
      <c r="B5501" s="1" t="s">
        <v>12779</v>
      </c>
      <c r="C5501">
        <v>22</v>
      </c>
      <c r="D5501" s="1" t="s">
        <v>720</v>
      </c>
      <c r="E5501" s="1" t="s">
        <v>1895</v>
      </c>
      <c r="F5501" s="1" t="s">
        <v>82</v>
      </c>
      <c r="G5501" s="1" t="s">
        <v>3190</v>
      </c>
      <c r="H5501" s="1" t="s">
        <v>5099</v>
      </c>
      <c r="I5501" s="1" t="s">
        <v>172</v>
      </c>
      <c r="J5501" s="1" t="s">
        <v>271</v>
      </c>
      <c r="K5501" s="1" t="s">
        <v>108</v>
      </c>
      <c r="L5501">
        <v>5</v>
      </c>
      <c r="M5501" s="2">
        <v>43859</v>
      </c>
      <c r="N5501" s="2"/>
      <c r="O5501" s="1" t="s">
        <v>2722</v>
      </c>
      <c r="P5501" s="1" t="s">
        <v>2760</v>
      </c>
      <c r="Q5501" s="1" t="s">
        <v>12780</v>
      </c>
      <c r="R5501" s="1" t="s">
        <v>298</v>
      </c>
      <c r="S5501">
        <v>374</v>
      </c>
      <c r="T5501">
        <v>78</v>
      </c>
      <c r="U5501">
        <v>77</v>
      </c>
      <c r="V5501">
        <v>60</v>
      </c>
      <c r="W5501">
        <v>84</v>
      </c>
      <c r="X5501">
        <v>75</v>
      </c>
      <c r="Y5501">
        <v>378</v>
      </c>
      <c r="Z5501">
        <v>87</v>
      </c>
      <c r="AA5501">
        <v>78</v>
      </c>
      <c r="AB5501">
        <v>66</v>
      </c>
      <c r="AC5501">
        <v>62</v>
      </c>
      <c r="AD5501">
        <v>85</v>
      </c>
      <c r="AE5501">
        <v>423</v>
      </c>
      <c r="AF5501">
        <v>88</v>
      </c>
      <c r="AG5501">
        <v>87</v>
      </c>
      <c r="AH5501">
        <v>79</v>
      </c>
      <c r="AI5501">
        <v>79</v>
      </c>
      <c r="AJ5501">
        <v>90</v>
      </c>
      <c r="AK5501">
        <v>392</v>
      </c>
      <c r="AL5501">
        <v>84</v>
      </c>
      <c r="AM5501">
        <v>68</v>
      </c>
      <c r="AN5501">
        <v>79</v>
      </c>
      <c r="AO5501">
        <v>78</v>
      </c>
      <c r="AP5501">
        <v>83</v>
      </c>
      <c r="AQ5501">
        <v>310</v>
      </c>
      <c r="AR5501">
        <v>50</v>
      </c>
      <c r="AS5501">
        <v>34</v>
      </c>
      <c r="AT5501">
        <v>78</v>
      </c>
      <c r="AU5501">
        <v>80</v>
      </c>
      <c r="AV5501">
        <v>68</v>
      </c>
      <c r="AW5501">
        <v>77</v>
      </c>
      <c r="AX5501">
        <v>106</v>
      </c>
      <c r="AY5501">
        <v>52</v>
      </c>
      <c r="AZ5501">
        <v>28</v>
      </c>
      <c r="BA5501">
        <v>26</v>
      </c>
      <c r="BB5501">
        <v>64</v>
      </c>
      <c r="BC5501">
        <v>11</v>
      </c>
      <c r="BD5501">
        <v>14</v>
      </c>
      <c r="BE5501">
        <v>12</v>
      </c>
      <c r="BF5501">
        <v>14</v>
      </c>
      <c r="BG5501">
        <v>13</v>
      </c>
      <c r="BH5501">
        <v>2047</v>
      </c>
      <c r="BI5501">
        <v>440</v>
      </c>
      <c r="BJ5501" s="1" t="s">
        <v>139</v>
      </c>
      <c r="BK5501" s="1" t="s">
        <v>137</v>
      </c>
      <c r="BL5501" s="1" t="s">
        <v>115</v>
      </c>
      <c r="BM5501" s="1" t="s">
        <v>116</v>
      </c>
      <c r="BN5501" s="1" t="s">
        <v>139</v>
      </c>
      <c r="BO5501">
        <v>87</v>
      </c>
      <c r="BP5501">
        <v>79</v>
      </c>
      <c r="BQ5501">
        <v>78</v>
      </c>
      <c r="BR5501">
        <v>85</v>
      </c>
      <c r="BS5501">
        <v>39</v>
      </c>
      <c r="BT5501">
        <v>72</v>
      </c>
      <c r="BU5501">
        <v>772</v>
      </c>
      <c r="BV5501" s="1" t="s">
        <v>910</v>
      </c>
      <c r="BW5501" s="1" t="s">
        <v>910</v>
      </c>
      <c r="BX5501" s="1" t="s">
        <v>910</v>
      </c>
      <c r="BY5501" s="1" t="s">
        <v>596</v>
      </c>
      <c r="BZ5501" s="1" t="s">
        <v>691</v>
      </c>
      <c r="CA5501" s="1" t="s">
        <v>691</v>
      </c>
      <c r="CB5501" s="1" t="s">
        <v>691</v>
      </c>
      <c r="CC5501" s="1" t="s">
        <v>596</v>
      </c>
      <c r="CD5501" s="1" t="s">
        <v>2762</v>
      </c>
      <c r="CE5501" s="1" t="s">
        <v>2762</v>
      </c>
      <c r="CF5501" s="1" t="s">
        <v>2762</v>
      </c>
      <c r="CG5501" s="1" t="s">
        <v>2762</v>
      </c>
      <c r="CH5501" s="1" t="s">
        <v>162</v>
      </c>
      <c r="CI5501" s="1" t="s">
        <v>162</v>
      </c>
      <c r="CJ5501" s="1" t="s">
        <v>162</v>
      </c>
      <c r="CK5501" s="1" t="s">
        <v>2762</v>
      </c>
      <c r="CL5501" s="1" t="s">
        <v>196</v>
      </c>
      <c r="CM5501" s="1" t="s">
        <v>236</v>
      </c>
      <c r="CN5501" s="1" t="s">
        <v>236</v>
      </c>
      <c r="CO5501" s="1" t="s">
        <v>236</v>
      </c>
      <c r="CP5501" s="1" t="s">
        <v>196</v>
      </c>
      <c r="CQ5501" s="1" t="s">
        <v>163</v>
      </c>
      <c r="CR5501" s="1" t="s">
        <v>237</v>
      </c>
      <c r="CS5501" s="1" t="s">
        <v>237</v>
      </c>
      <c r="CT5501" s="1" t="s">
        <v>237</v>
      </c>
      <c r="CU5501" s="1" t="s">
        <v>163</v>
      </c>
      <c r="CV5501" s="1" t="s">
        <v>332</v>
      </c>
      <c r="CW5501">
        <v>83</v>
      </c>
    </row>
    <row r="5502" spans="1:101" x14ac:dyDescent="0.3">
      <c r="A5502">
        <v>202750</v>
      </c>
      <c r="B5502" s="1" t="s">
        <v>12781</v>
      </c>
      <c r="C5502">
        <v>29</v>
      </c>
      <c r="D5502" s="1" t="s">
        <v>182</v>
      </c>
      <c r="E5502" s="1" t="s">
        <v>2087</v>
      </c>
      <c r="F5502" s="1" t="s">
        <v>96</v>
      </c>
      <c r="G5502" s="1" t="s">
        <v>96</v>
      </c>
      <c r="H5502" s="1" t="s">
        <v>5658</v>
      </c>
      <c r="I5502" s="1" t="s">
        <v>503</v>
      </c>
      <c r="J5502" s="1" t="s">
        <v>6992</v>
      </c>
      <c r="K5502" s="1" t="s">
        <v>108</v>
      </c>
      <c r="L5502">
        <v>0</v>
      </c>
      <c r="M5502" s="2">
        <v>43260</v>
      </c>
      <c r="N5502" s="2"/>
      <c r="O5502" s="1" t="s">
        <v>1479</v>
      </c>
      <c r="P5502" s="1" t="s">
        <v>2184</v>
      </c>
      <c r="Q5502" s="1" t="s">
        <v>1912</v>
      </c>
      <c r="R5502" s="1" t="s">
        <v>413</v>
      </c>
      <c r="S5502">
        <v>262</v>
      </c>
      <c r="T5502">
        <v>50</v>
      </c>
      <c r="U5502">
        <v>32</v>
      </c>
      <c r="V5502">
        <v>80</v>
      </c>
      <c r="W5502">
        <v>77</v>
      </c>
      <c r="X5502">
        <v>23</v>
      </c>
      <c r="Y5502">
        <v>288</v>
      </c>
      <c r="Z5502">
        <v>63</v>
      </c>
      <c r="AA5502">
        <v>46</v>
      </c>
      <c r="AB5502">
        <v>35</v>
      </c>
      <c r="AC5502">
        <v>74</v>
      </c>
      <c r="AD5502">
        <v>70</v>
      </c>
      <c r="AE5502">
        <v>298</v>
      </c>
      <c r="AF5502">
        <v>54</v>
      </c>
      <c r="AG5502">
        <v>69</v>
      </c>
      <c r="AH5502">
        <v>54</v>
      </c>
      <c r="AI5502">
        <v>74</v>
      </c>
      <c r="AJ5502">
        <v>47</v>
      </c>
      <c r="AK5502">
        <v>315</v>
      </c>
      <c r="AL5502">
        <v>52</v>
      </c>
      <c r="AM5502">
        <v>80</v>
      </c>
      <c r="AN5502">
        <v>67</v>
      </c>
      <c r="AO5502">
        <v>93</v>
      </c>
      <c r="AP5502">
        <v>23</v>
      </c>
      <c r="AQ5502">
        <v>317</v>
      </c>
      <c r="AR5502">
        <v>77</v>
      </c>
      <c r="AS5502">
        <v>78</v>
      </c>
      <c r="AT5502">
        <v>45</v>
      </c>
      <c r="AU5502">
        <v>61</v>
      </c>
      <c r="AV5502">
        <v>56</v>
      </c>
      <c r="AW5502">
        <v>80</v>
      </c>
      <c r="AX5502">
        <v>239</v>
      </c>
      <c r="AY5502">
        <v>77</v>
      </c>
      <c r="AZ5502">
        <v>83</v>
      </c>
      <c r="BA5502">
        <v>79</v>
      </c>
      <c r="BB5502">
        <v>49</v>
      </c>
      <c r="BC5502">
        <v>7</v>
      </c>
      <c r="BD5502">
        <v>8</v>
      </c>
      <c r="BE5502">
        <v>15</v>
      </c>
      <c r="BF5502">
        <v>10</v>
      </c>
      <c r="BG5502">
        <v>9</v>
      </c>
      <c r="BH5502">
        <v>1768</v>
      </c>
      <c r="BI5502">
        <v>389</v>
      </c>
      <c r="BJ5502" s="1" t="s">
        <v>113</v>
      </c>
      <c r="BK5502" s="1" t="s">
        <v>114</v>
      </c>
      <c r="BL5502" s="1" t="s">
        <v>116</v>
      </c>
      <c r="BM5502" s="1" t="s">
        <v>116</v>
      </c>
      <c r="BN5502" s="1" t="s">
        <v>117</v>
      </c>
      <c r="BO5502">
        <v>62</v>
      </c>
      <c r="BP5502">
        <v>36</v>
      </c>
      <c r="BQ5502">
        <v>64</v>
      </c>
      <c r="BR5502">
        <v>64</v>
      </c>
      <c r="BS5502">
        <v>80</v>
      </c>
      <c r="BT5502">
        <v>83</v>
      </c>
      <c r="BU5502">
        <v>73</v>
      </c>
      <c r="BV5502" s="1" t="s">
        <v>143</v>
      </c>
      <c r="BW5502" s="1" t="s">
        <v>143</v>
      </c>
      <c r="BX5502" s="1" t="s">
        <v>143</v>
      </c>
      <c r="BY5502" s="1" t="s">
        <v>235</v>
      </c>
      <c r="BZ5502" s="1" t="s">
        <v>235</v>
      </c>
      <c r="CA5502" s="1" t="s">
        <v>235</v>
      </c>
      <c r="CB5502" s="1" t="s">
        <v>235</v>
      </c>
      <c r="CC5502" s="1" t="s">
        <v>235</v>
      </c>
      <c r="CD5502" s="1" t="s">
        <v>193</v>
      </c>
      <c r="CE5502" s="1" t="s">
        <v>193</v>
      </c>
      <c r="CF5502" s="1" t="s">
        <v>193</v>
      </c>
      <c r="CG5502" s="1" t="s">
        <v>194</v>
      </c>
      <c r="CH5502" s="1" t="s">
        <v>206</v>
      </c>
      <c r="CI5502" s="1" t="s">
        <v>206</v>
      </c>
      <c r="CJ5502" s="1" t="s">
        <v>206</v>
      </c>
      <c r="CK5502" s="1" t="s">
        <v>194</v>
      </c>
      <c r="CL5502" s="1" t="s">
        <v>311</v>
      </c>
      <c r="CM5502" s="1" t="s">
        <v>444</v>
      </c>
      <c r="CN5502" s="1" t="s">
        <v>444</v>
      </c>
      <c r="CO5502" s="1" t="s">
        <v>444</v>
      </c>
      <c r="CP5502" s="1" t="s">
        <v>311</v>
      </c>
      <c r="CQ5502" s="1" t="s">
        <v>158</v>
      </c>
      <c r="CR5502" s="1" t="s">
        <v>159</v>
      </c>
      <c r="CS5502" s="1" t="s">
        <v>159</v>
      </c>
      <c r="CT5502" s="1" t="s">
        <v>159</v>
      </c>
      <c r="CU5502" s="1" t="s">
        <v>158</v>
      </c>
      <c r="CV5502" s="1" t="s">
        <v>252</v>
      </c>
      <c r="CW5502">
        <v>80</v>
      </c>
    </row>
    <row r="5503" spans="1:101" x14ac:dyDescent="0.3">
      <c r="A5503">
        <v>173731</v>
      </c>
      <c r="B5503" s="1" t="s">
        <v>12782</v>
      </c>
      <c r="C5503">
        <v>30</v>
      </c>
      <c r="D5503" s="1" t="s">
        <v>168</v>
      </c>
      <c r="E5503" s="1" t="s">
        <v>1895</v>
      </c>
      <c r="F5503" s="1" t="s">
        <v>80</v>
      </c>
      <c r="G5503" s="1" t="s">
        <v>80</v>
      </c>
      <c r="H5503" s="1" t="s">
        <v>12783</v>
      </c>
      <c r="I5503" s="1" t="s">
        <v>364</v>
      </c>
      <c r="J5503" s="1" t="s">
        <v>400</v>
      </c>
      <c r="K5503" s="1" t="s">
        <v>230</v>
      </c>
      <c r="L5503">
        <v>0</v>
      </c>
      <c r="M5503" s="2">
        <v>41518</v>
      </c>
      <c r="N5503" s="2">
        <v>44377</v>
      </c>
      <c r="O5503" s="1" t="s">
        <v>12300</v>
      </c>
      <c r="P5503" s="1" t="s">
        <v>316</v>
      </c>
      <c r="Q5503" s="1" t="s">
        <v>134</v>
      </c>
      <c r="R5503" s="1" t="s">
        <v>800</v>
      </c>
      <c r="S5503">
        <v>417</v>
      </c>
      <c r="T5503">
        <v>87</v>
      </c>
      <c r="U5503">
        <v>81</v>
      </c>
      <c r="V5503">
        <v>84</v>
      </c>
      <c r="W5503">
        <v>80</v>
      </c>
      <c r="X5503">
        <v>85</v>
      </c>
      <c r="Y5503">
        <v>419</v>
      </c>
      <c r="Z5503">
        <v>80</v>
      </c>
      <c r="AA5503">
        <v>90</v>
      </c>
      <c r="AB5503">
        <v>87</v>
      </c>
      <c r="AC5503">
        <v>79</v>
      </c>
      <c r="AD5503">
        <v>83</v>
      </c>
      <c r="AE5503">
        <v>397</v>
      </c>
      <c r="AF5503">
        <v>86</v>
      </c>
      <c r="AG5503">
        <v>89</v>
      </c>
      <c r="AH5503">
        <v>78</v>
      </c>
      <c r="AI5503">
        <v>79</v>
      </c>
      <c r="AJ5503">
        <v>65</v>
      </c>
      <c r="AK5503">
        <v>405</v>
      </c>
      <c r="AL5503">
        <v>90</v>
      </c>
      <c r="AM5503">
        <v>82</v>
      </c>
      <c r="AN5503">
        <v>69</v>
      </c>
      <c r="AO5503">
        <v>77</v>
      </c>
      <c r="AP5503">
        <v>87</v>
      </c>
      <c r="AQ5503">
        <v>362</v>
      </c>
      <c r="AR5503">
        <v>65</v>
      </c>
      <c r="AS5503">
        <v>59</v>
      </c>
      <c r="AT5503">
        <v>83</v>
      </c>
      <c r="AU5503">
        <v>79</v>
      </c>
      <c r="AV5503">
        <v>76</v>
      </c>
      <c r="AW5503">
        <v>85</v>
      </c>
      <c r="AX5503">
        <v>161</v>
      </c>
      <c r="AY5503">
        <v>54</v>
      </c>
      <c r="AZ5503">
        <v>55</v>
      </c>
      <c r="BA5503">
        <v>52</v>
      </c>
      <c r="BB5503">
        <v>52</v>
      </c>
      <c r="BC5503">
        <v>15</v>
      </c>
      <c r="BD5503">
        <v>15</v>
      </c>
      <c r="BE5503">
        <v>11</v>
      </c>
      <c r="BF5503">
        <v>5</v>
      </c>
      <c r="BG5503">
        <v>6</v>
      </c>
      <c r="BH5503">
        <v>2213</v>
      </c>
      <c r="BI5503">
        <v>465</v>
      </c>
      <c r="BJ5503" s="1" t="s">
        <v>136</v>
      </c>
      <c r="BK5503" s="1" t="s">
        <v>137</v>
      </c>
      <c r="BL5503" s="1" t="s">
        <v>116</v>
      </c>
      <c r="BM5503" s="1" t="s">
        <v>116</v>
      </c>
      <c r="BN5503" s="1" t="s">
        <v>113</v>
      </c>
      <c r="BO5503">
        <v>88</v>
      </c>
      <c r="BP5503">
        <v>84</v>
      </c>
      <c r="BQ5503">
        <v>82</v>
      </c>
      <c r="BR5503">
        <v>80</v>
      </c>
      <c r="BS5503">
        <v>58</v>
      </c>
      <c r="BT5503">
        <v>73</v>
      </c>
      <c r="BU5503">
        <v>663</v>
      </c>
      <c r="BV5503" s="1" t="s">
        <v>596</v>
      </c>
      <c r="BW5503" s="1" t="s">
        <v>596</v>
      </c>
      <c r="BX5503" s="1" t="s">
        <v>596</v>
      </c>
      <c r="BY5503" s="1" t="s">
        <v>691</v>
      </c>
      <c r="BZ5503" s="1" t="s">
        <v>691</v>
      </c>
      <c r="CA5503" s="1" t="s">
        <v>691</v>
      </c>
      <c r="CB5503" s="1" t="s">
        <v>691</v>
      </c>
      <c r="CC5503" s="1" t="s">
        <v>691</v>
      </c>
      <c r="CD5503" s="1" t="s">
        <v>594</v>
      </c>
      <c r="CE5503" s="1" t="s">
        <v>594</v>
      </c>
      <c r="CF5503" s="1" t="s">
        <v>594</v>
      </c>
      <c r="CG5503" s="1" t="s">
        <v>2641</v>
      </c>
      <c r="CH5503" s="1" t="s">
        <v>4269</v>
      </c>
      <c r="CI5503" s="1" t="s">
        <v>4269</v>
      </c>
      <c r="CJ5503" s="1" t="s">
        <v>4269</v>
      </c>
      <c r="CK5503" s="1" t="s">
        <v>2641</v>
      </c>
      <c r="CL5503" s="1" t="s">
        <v>1247</v>
      </c>
      <c r="CM5503" s="1" t="s">
        <v>1831</v>
      </c>
      <c r="CN5503" s="1" t="s">
        <v>1831</v>
      </c>
      <c r="CO5503" s="1" t="s">
        <v>1831</v>
      </c>
      <c r="CP5503" s="1" t="s">
        <v>1247</v>
      </c>
      <c r="CQ5503" s="1" t="s">
        <v>693</v>
      </c>
      <c r="CR5503" s="1" t="s">
        <v>661</v>
      </c>
      <c r="CS5503" s="1" t="s">
        <v>661</v>
      </c>
      <c r="CT5503" s="1" t="s">
        <v>661</v>
      </c>
      <c r="CU5503" s="1" t="s">
        <v>693</v>
      </c>
      <c r="CV5503" s="1" t="s">
        <v>695</v>
      </c>
      <c r="CW5503">
        <v>83</v>
      </c>
    </row>
    <row r="5504" spans="1:101" x14ac:dyDescent="0.3">
      <c r="A5504">
        <v>184852</v>
      </c>
      <c r="B5504" s="1" t="s">
        <v>12784</v>
      </c>
      <c r="C5504">
        <v>34</v>
      </c>
      <c r="D5504" s="1" t="s">
        <v>999</v>
      </c>
      <c r="E5504" s="1" t="s">
        <v>2932</v>
      </c>
      <c r="F5504" s="1" t="s">
        <v>96</v>
      </c>
      <c r="G5504" s="1" t="s">
        <v>96</v>
      </c>
      <c r="H5504" s="1" t="s">
        <v>12785</v>
      </c>
      <c r="I5504" s="1" t="s">
        <v>337</v>
      </c>
      <c r="J5504" s="1" t="s">
        <v>498</v>
      </c>
      <c r="K5504" s="1" t="s">
        <v>108</v>
      </c>
      <c r="L5504">
        <v>0</v>
      </c>
      <c r="M5504" s="2">
        <v>43496</v>
      </c>
      <c r="N5504" s="2"/>
      <c r="O5504" s="1" t="s">
        <v>645</v>
      </c>
      <c r="P5504" s="1" t="s">
        <v>188</v>
      </c>
      <c r="Q5504" s="1" t="s">
        <v>646</v>
      </c>
      <c r="R5504" s="1" t="s">
        <v>383</v>
      </c>
      <c r="S5504">
        <v>232</v>
      </c>
      <c r="T5504">
        <v>37</v>
      </c>
      <c r="U5504">
        <v>45</v>
      </c>
      <c r="V5504">
        <v>71</v>
      </c>
      <c r="W5504">
        <v>49</v>
      </c>
      <c r="X5504">
        <v>30</v>
      </c>
      <c r="Y5504">
        <v>194</v>
      </c>
      <c r="Z5504">
        <v>34</v>
      </c>
      <c r="AA5504">
        <v>37</v>
      </c>
      <c r="AB5504">
        <v>44</v>
      </c>
      <c r="AC5504">
        <v>41</v>
      </c>
      <c r="AD5504">
        <v>38</v>
      </c>
      <c r="AE5504">
        <v>243</v>
      </c>
      <c r="AF5504">
        <v>48</v>
      </c>
      <c r="AG5504">
        <v>53</v>
      </c>
      <c r="AH5504">
        <v>32</v>
      </c>
      <c r="AI5504">
        <v>63</v>
      </c>
      <c r="AJ5504">
        <v>47</v>
      </c>
      <c r="AK5504">
        <v>325</v>
      </c>
      <c r="AL5504">
        <v>78</v>
      </c>
      <c r="AM5504">
        <v>56</v>
      </c>
      <c r="AN5504">
        <v>50</v>
      </c>
      <c r="AO5504">
        <v>90</v>
      </c>
      <c r="AP5504">
        <v>51</v>
      </c>
      <c r="AQ5504">
        <v>232</v>
      </c>
      <c r="AR5504">
        <v>81</v>
      </c>
      <c r="AS5504">
        <v>57</v>
      </c>
      <c r="AT5504">
        <v>28</v>
      </c>
      <c r="AU5504">
        <v>28</v>
      </c>
      <c r="AV5504">
        <v>38</v>
      </c>
      <c r="AW5504">
        <v>59</v>
      </c>
      <c r="AX5504">
        <v>192</v>
      </c>
      <c r="AY5504">
        <v>63</v>
      </c>
      <c r="AZ5504">
        <v>65</v>
      </c>
      <c r="BA5504">
        <v>64</v>
      </c>
      <c r="BB5504">
        <v>61</v>
      </c>
      <c r="BC5504">
        <v>13</v>
      </c>
      <c r="BD5504">
        <v>8</v>
      </c>
      <c r="BE5504">
        <v>15</v>
      </c>
      <c r="BF5504">
        <v>16</v>
      </c>
      <c r="BG5504">
        <v>9</v>
      </c>
      <c r="BH5504">
        <v>1479</v>
      </c>
      <c r="BI5504">
        <v>319</v>
      </c>
      <c r="BJ5504" s="1" t="s">
        <v>136</v>
      </c>
      <c r="BK5504" s="1" t="s">
        <v>114</v>
      </c>
      <c r="BL5504" s="1" t="s">
        <v>116</v>
      </c>
      <c r="BM5504" s="1" t="s">
        <v>116</v>
      </c>
      <c r="BN5504" s="1" t="s">
        <v>117</v>
      </c>
      <c r="BO5504">
        <v>51</v>
      </c>
      <c r="BP5504">
        <v>51</v>
      </c>
      <c r="BQ5504">
        <v>40</v>
      </c>
      <c r="BR5504">
        <v>37</v>
      </c>
      <c r="BS5504">
        <v>63</v>
      </c>
      <c r="BT5504">
        <v>77</v>
      </c>
      <c r="BU5504">
        <v>8</v>
      </c>
      <c r="BV5504" s="1" t="s">
        <v>237</v>
      </c>
      <c r="BW5504" s="1" t="s">
        <v>237</v>
      </c>
      <c r="BX5504" s="1" t="s">
        <v>237</v>
      </c>
      <c r="BY5504" s="1" t="s">
        <v>1850</v>
      </c>
      <c r="BZ5504" s="1" t="s">
        <v>478</v>
      </c>
      <c r="CA5504" s="1" t="s">
        <v>478</v>
      </c>
      <c r="CB5504" s="1" t="s">
        <v>478</v>
      </c>
      <c r="CC5504" s="1" t="s">
        <v>1850</v>
      </c>
      <c r="CD5504" s="1" t="s">
        <v>165</v>
      </c>
      <c r="CE5504" s="1" t="s">
        <v>165</v>
      </c>
      <c r="CF5504" s="1" t="s">
        <v>165</v>
      </c>
      <c r="CG5504" s="1" t="s">
        <v>286</v>
      </c>
      <c r="CH5504" s="1" t="s">
        <v>321</v>
      </c>
      <c r="CI5504" s="1" t="s">
        <v>321</v>
      </c>
      <c r="CJ5504" s="1" t="s">
        <v>321</v>
      </c>
      <c r="CK5504" s="1" t="s">
        <v>286</v>
      </c>
      <c r="CL5504" s="1" t="s">
        <v>237</v>
      </c>
      <c r="CM5504" s="1" t="s">
        <v>164</v>
      </c>
      <c r="CN5504" s="1" t="s">
        <v>164</v>
      </c>
      <c r="CO5504" s="1" t="s">
        <v>164</v>
      </c>
      <c r="CP5504" s="1" t="s">
        <v>237</v>
      </c>
      <c r="CQ5504" s="1" t="s">
        <v>211</v>
      </c>
      <c r="CR5504" s="1" t="s">
        <v>368</v>
      </c>
      <c r="CS5504" s="1" t="s">
        <v>368</v>
      </c>
      <c r="CT5504" s="1" t="s">
        <v>368</v>
      </c>
      <c r="CU5504" s="1" t="s">
        <v>211</v>
      </c>
      <c r="CV5504" s="1" t="s">
        <v>369</v>
      </c>
      <c r="CW5504">
        <v>65</v>
      </c>
    </row>
    <row r="5505" spans="1:101" x14ac:dyDescent="0.3">
      <c r="A5505">
        <v>243646</v>
      </c>
      <c r="B5505" s="1" t="s">
        <v>12786</v>
      </c>
      <c r="C5505">
        <v>18</v>
      </c>
      <c r="D5505" s="1" t="s">
        <v>724</v>
      </c>
      <c r="E5505" s="1" t="s">
        <v>1780</v>
      </c>
      <c r="F5505" s="1" t="s">
        <v>82</v>
      </c>
      <c r="G5505" s="1" t="s">
        <v>6582</v>
      </c>
      <c r="H5505" s="1" t="s">
        <v>4026</v>
      </c>
      <c r="I5505" s="1" t="s">
        <v>130</v>
      </c>
      <c r="J5505" s="1" t="s">
        <v>294</v>
      </c>
      <c r="K5505" s="1" t="s">
        <v>230</v>
      </c>
      <c r="L5505">
        <v>14</v>
      </c>
      <c r="M5505" s="2">
        <v>43647</v>
      </c>
      <c r="N5505" s="2"/>
      <c r="O5505" s="1" t="s">
        <v>366</v>
      </c>
      <c r="P5505" s="1" t="s">
        <v>188</v>
      </c>
      <c r="Q5505" s="1" t="s">
        <v>1130</v>
      </c>
      <c r="R5505" s="1" t="s">
        <v>234</v>
      </c>
      <c r="S5505">
        <v>304</v>
      </c>
      <c r="T5505">
        <v>63</v>
      </c>
      <c r="U5505">
        <v>65</v>
      </c>
      <c r="V5505">
        <v>52</v>
      </c>
      <c r="W5505">
        <v>69</v>
      </c>
      <c r="X5505">
        <v>55</v>
      </c>
      <c r="Y5505">
        <v>306</v>
      </c>
      <c r="Z5505">
        <v>67</v>
      </c>
      <c r="AA5505">
        <v>54</v>
      </c>
      <c r="AB5505">
        <v>51</v>
      </c>
      <c r="AC5505">
        <v>64</v>
      </c>
      <c r="AD5505">
        <v>70</v>
      </c>
      <c r="AE5505">
        <v>318</v>
      </c>
      <c r="AF5505">
        <v>64</v>
      </c>
      <c r="AG5505">
        <v>68</v>
      </c>
      <c r="AH5505">
        <v>62</v>
      </c>
      <c r="AI5505">
        <v>60</v>
      </c>
      <c r="AJ5505">
        <v>64</v>
      </c>
      <c r="AK5505">
        <v>318</v>
      </c>
      <c r="AL5505">
        <v>58</v>
      </c>
      <c r="AM5505">
        <v>69</v>
      </c>
      <c r="AN5505">
        <v>65</v>
      </c>
      <c r="AO5505">
        <v>64</v>
      </c>
      <c r="AP5505">
        <v>62</v>
      </c>
      <c r="AQ5505">
        <v>235</v>
      </c>
      <c r="AR5505">
        <v>32</v>
      </c>
      <c r="AS5505">
        <v>14</v>
      </c>
      <c r="AT5505">
        <v>61</v>
      </c>
      <c r="AU5505">
        <v>64</v>
      </c>
      <c r="AV5505">
        <v>64</v>
      </c>
      <c r="AW5505">
        <v>62</v>
      </c>
      <c r="AX5505">
        <v>52</v>
      </c>
      <c r="AY5505">
        <v>18</v>
      </c>
      <c r="AZ5505">
        <v>16</v>
      </c>
      <c r="BA5505">
        <v>18</v>
      </c>
      <c r="BB5505">
        <v>42</v>
      </c>
      <c r="BC5505">
        <v>6</v>
      </c>
      <c r="BD5505">
        <v>10</v>
      </c>
      <c r="BE5505">
        <v>6</v>
      </c>
      <c r="BF5505">
        <v>12</v>
      </c>
      <c r="BG5505">
        <v>8</v>
      </c>
      <c r="BH5505">
        <v>1575</v>
      </c>
      <c r="BI5505">
        <v>337</v>
      </c>
      <c r="BJ5505" s="1" t="s">
        <v>136</v>
      </c>
      <c r="BK5505" s="1" t="s">
        <v>114</v>
      </c>
      <c r="BL5505" s="1" t="s">
        <v>116</v>
      </c>
      <c r="BM5505" s="1" t="s">
        <v>116</v>
      </c>
      <c r="BN5505" s="1" t="s">
        <v>117</v>
      </c>
      <c r="BO5505">
        <v>66</v>
      </c>
      <c r="BP5505">
        <v>62</v>
      </c>
      <c r="BQ5505">
        <v>64</v>
      </c>
      <c r="BR5505">
        <v>67</v>
      </c>
      <c r="BS5505">
        <v>20</v>
      </c>
      <c r="BT5505">
        <v>58</v>
      </c>
      <c r="BU5505">
        <v>48</v>
      </c>
      <c r="BV5505" s="1" t="s">
        <v>195</v>
      </c>
      <c r="BW5505" s="1" t="s">
        <v>195</v>
      </c>
      <c r="BX5505" s="1" t="s">
        <v>195</v>
      </c>
      <c r="BY5505" s="1" t="s">
        <v>368</v>
      </c>
      <c r="BZ5505" s="1" t="s">
        <v>368</v>
      </c>
      <c r="CA5505" s="1" t="s">
        <v>368</v>
      </c>
      <c r="CB5505" s="1" t="s">
        <v>368</v>
      </c>
      <c r="CC5505" s="1" t="s">
        <v>368</v>
      </c>
      <c r="CD5505" s="1" t="s">
        <v>210</v>
      </c>
      <c r="CE5505" s="1" t="s">
        <v>210</v>
      </c>
      <c r="CF5505" s="1" t="s">
        <v>210</v>
      </c>
      <c r="CG5505" s="1" t="s">
        <v>210</v>
      </c>
      <c r="CH5505" s="1" t="s">
        <v>193</v>
      </c>
      <c r="CI5505" s="1" t="s">
        <v>193</v>
      </c>
      <c r="CJ5505" s="1" t="s">
        <v>193</v>
      </c>
      <c r="CK5505" s="1" t="s">
        <v>210</v>
      </c>
      <c r="CL5505" s="1" t="s">
        <v>420</v>
      </c>
      <c r="CM5505" s="1" t="s">
        <v>321</v>
      </c>
      <c r="CN5505" s="1" t="s">
        <v>321</v>
      </c>
      <c r="CO5505" s="1" t="s">
        <v>321</v>
      </c>
      <c r="CP5505" s="1" t="s">
        <v>420</v>
      </c>
      <c r="CQ5505" s="1" t="s">
        <v>318</v>
      </c>
      <c r="CR5505" s="1" t="s">
        <v>1026</v>
      </c>
      <c r="CS5505" s="1" t="s">
        <v>1026</v>
      </c>
      <c r="CT5505" s="1" t="s">
        <v>1026</v>
      </c>
      <c r="CU5505" s="1" t="s">
        <v>318</v>
      </c>
      <c r="CV5505" s="1" t="s">
        <v>180</v>
      </c>
      <c r="CW5505">
        <v>66</v>
      </c>
    </row>
    <row r="5506" spans="1:101" x14ac:dyDescent="0.3">
      <c r="A5506">
        <v>186190</v>
      </c>
      <c r="B5506" s="1" t="s">
        <v>12787</v>
      </c>
      <c r="C5506">
        <v>29</v>
      </c>
      <c r="D5506" s="1" t="s">
        <v>720</v>
      </c>
      <c r="E5506" s="1" t="s">
        <v>1690</v>
      </c>
      <c r="F5506" s="1" t="s">
        <v>94</v>
      </c>
      <c r="G5506" s="1" t="s">
        <v>94</v>
      </c>
      <c r="H5506" s="1" t="s">
        <v>12788</v>
      </c>
      <c r="I5506" s="1" t="s">
        <v>106</v>
      </c>
      <c r="J5506" s="1" t="s">
        <v>1071</v>
      </c>
      <c r="K5506" s="1" t="s">
        <v>230</v>
      </c>
      <c r="L5506">
        <v>0</v>
      </c>
      <c r="M5506" s="2">
        <v>42765</v>
      </c>
      <c r="N5506" s="2"/>
      <c r="O5506" s="1" t="s">
        <v>736</v>
      </c>
      <c r="P5506" s="1" t="s">
        <v>1288</v>
      </c>
      <c r="Q5506" s="1" t="s">
        <v>738</v>
      </c>
      <c r="R5506" s="1" t="s">
        <v>583</v>
      </c>
      <c r="S5506">
        <v>329</v>
      </c>
      <c r="T5506">
        <v>69</v>
      </c>
      <c r="U5506">
        <v>66</v>
      </c>
      <c r="V5506">
        <v>61</v>
      </c>
      <c r="W5506">
        <v>73</v>
      </c>
      <c r="X5506">
        <v>60</v>
      </c>
      <c r="Y5506">
        <v>375</v>
      </c>
      <c r="Z5506">
        <v>76</v>
      </c>
      <c r="AA5506">
        <v>72</v>
      </c>
      <c r="AB5506">
        <v>76</v>
      </c>
      <c r="AC5506">
        <v>74</v>
      </c>
      <c r="AD5506">
        <v>77</v>
      </c>
      <c r="AE5506">
        <v>400</v>
      </c>
      <c r="AF5506">
        <v>85</v>
      </c>
      <c r="AG5506">
        <v>87</v>
      </c>
      <c r="AH5506">
        <v>78</v>
      </c>
      <c r="AI5506">
        <v>74</v>
      </c>
      <c r="AJ5506">
        <v>76</v>
      </c>
      <c r="AK5506">
        <v>377</v>
      </c>
      <c r="AL5506">
        <v>76</v>
      </c>
      <c r="AM5506">
        <v>90</v>
      </c>
      <c r="AN5506">
        <v>79</v>
      </c>
      <c r="AO5506">
        <v>63</v>
      </c>
      <c r="AP5506">
        <v>69</v>
      </c>
      <c r="AQ5506">
        <v>346</v>
      </c>
      <c r="AR5506">
        <v>75</v>
      </c>
      <c r="AS5506">
        <v>69</v>
      </c>
      <c r="AT5506">
        <v>74</v>
      </c>
      <c r="AU5506">
        <v>68</v>
      </c>
      <c r="AV5506">
        <v>60</v>
      </c>
      <c r="AW5506">
        <v>67</v>
      </c>
      <c r="AX5506">
        <v>222</v>
      </c>
      <c r="AY5506">
        <v>71</v>
      </c>
      <c r="AZ5506">
        <v>75</v>
      </c>
      <c r="BA5506">
        <v>76</v>
      </c>
      <c r="BB5506">
        <v>45</v>
      </c>
      <c r="BC5506">
        <v>9</v>
      </c>
      <c r="BD5506">
        <v>15</v>
      </c>
      <c r="BE5506">
        <v>7</v>
      </c>
      <c r="BF5506">
        <v>8</v>
      </c>
      <c r="BG5506">
        <v>6</v>
      </c>
      <c r="BH5506">
        <v>2094</v>
      </c>
      <c r="BI5506">
        <v>443</v>
      </c>
      <c r="BJ5506" s="1" t="s">
        <v>113</v>
      </c>
      <c r="BK5506" s="1" t="s">
        <v>191</v>
      </c>
      <c r="BL5506" s="1" t="s">
        <v>115</v>
      </c>
      <c r="BM5506" s="1" t="s">
        <v>138</v>
      </c>
      <c r="BN5506" s="1" t="s">
        <v>117</v>
      </c>
      <c r="BO5506">
        <v>86</v>
      </c>
      <c r="BP5506">
        <v>68</v>
      </c>
      <c r="BQ5506">
        <v>71</v>
      </c>
      <c r="BR5506">
        <v>76</v>
      </c>
      <c r="BS5506">
        <v>71</v>
      </c>
      <c r="BT5506">
        <v>71</v>
      </c>
      <c r="BU5506">
        <v>57</v>
      </c>
      <c r="BV5506" s="1" t="s">
        <v>856</v>
      </c>
      <c r="BW5506" s="1" t="s">
        <v>856</v>
      </c>
      <c r="BX5506" s="1" t="s">
        <v>856</v>
      </c>
      <c r="BY5506" s="1" t="s">
        <v>558</v>
      </c>
      <c r="BZ5506" s="1" t="s">
        <v>535</v>
      </c>
      <c r="CA5506" s="1" t="s">
        <v>535</v>
      </c>
      <c r="CB5506" s="1" t="s">
        <v>535</v>
      </c>
      <c r="CC5506" s="1" t="s">
        <v>558</v>
      </c>
      <c r="CD5506" s="1" t="s">
        <v>162</v>
      </c>
      <c r="CE5506" s="1" t="s">
        <v>162</v>
      </c>
      <c r="CF5506" s="1" t="s">
        <v>162</v>
      </c>
      <c r="CG5506" s="1" t="s">
        <v>595</v>
      </c>
      <c r="CH5506" s="1" t="s">
        <v>158</v>
      </c>
      <c r="CI5506" s="1" t="s">
        <v>158</v>
      </c>
      <c r="CJ5506" s="1" t="s">
        <v>158</v>
      </c>
      <c r="CK5506" s="1" t="s">
        <v>595</v>
      </c>
      <c r="CL5506" s="1" t="s">
        <v>595</v>
      </c>
      <c r="CM5506" s="1" t="s">
        <v>158</v>
      </c>
      <c r="CN5506" s="1" t="s">
        <v>158</v>
      </c>
      <c r="CO5506" s="1" t="s">
        <v>158</v>
      </c>
      <c r="CP5506" s="1" t="s">
        <v>595</v>
      </c>
      <c r="CQ5506" s="1" t="s">
        <v>595</v>
      </c>
      <c r="CR5506" s="1" t="s">
        <v>856</v>
      </c>
      <c r="CS5506" s="1" t="s">
        <v>856</v>
      </c>
      <c r="CT5506" s="1" t="s">
        <v>856</v>
      </c>
      <c r="CU5506" s="1" t="s">
        <v>595</v>
      </c>
      <c r="CV5506" s="1" t="s">
        <v>252</v>
      </c>
      <c r="CW5506">
        <v>77</v>
      </c>
    </row>
    <row r="5507" spans="1:101" x14ac:dyDescent="0.3">
      <c r="A5507">
        <v>178031</v>
      </c>
      <c r="B5507" s="1" t="s">
        <v>12789</v>
      </c>
      <c r="C5507">
        <v>32</v>
      </c>
      <c r="D5507" s="1" t="s">
        <v>182</v>
      </c>
      <c r="E5507" s="1" t="s">
        <v>2685</v>
      </c>
      <c r="F5507" s="1" t="s">
        <v>96</v>
      </c>
      <c r="G5507" s="1" t="s">
        <v>96</v>
      </c>
      <c r="H5507" s="1" t="s">
        <v>11040</v>
      </c>
      <c r="I5507" s="1" t="s">
        <v>130</v>
      </c>
      <c r="J5507" s="1" t="s">
        <v>832</v>
      </c>
      <c r="K5507" s="1" t="s">
        <v>108</v>
      </c>
      <c r="L5507">
        <v>0</v>
      </c>
      <c r="M5507" s="2">
        <v>43110</v>
      </c>
      <c r="N5507" s="2"/>
      <c r="O5507" s="1" t="s">
        <v>581</v>
      </c>
      <c r="P5507" s="1" t="s">
        <v>916</v>
      </c>
      <c r="Q5507" s="1" t="s">
        <v>936</v>
      </c>
      <c r="R5507" s="1" t="s">
        <v>190</v>
      </c>
      <c r="S5507">
        <v>273</v>
      </c>
      <c r="T5507">
        <v>59</v>
      </c>
      <c r="U5507">
        <v>40</v>
      </c>
      <c r="V5507">
        <v>77</v>
      </c>
      <c r="W5507">
        <v>68</v>
      </c>
      <c r="X5507">
        <v>29</v>
      </c>
      <c r="Y5507">
        <v>276</v>
      </c>
      <c r="Z5507">
        <v>62</v>
      </c>
      <c r="AA5507">
        <v>56</v>
      </c>
      <c r="AB5507">
        <v>36</v>
      </c>
      <c r="AC5507">
        <v>64</v>
      </c>
      <c r="AD5507">
        <v>58</v>
      </c>
      <c r="AE5507">
        <v>277</v>
      </c>
      <c r="AF5507">
        <v>35</v>
      </c>
      <c r="AG5507">
        <v>50</v>
      </c>
      <c r="AH5507">
        <v>60</v>
      </c>
      <c r="AI5507">
        <v>68</v>
      </c>
      <c r="AJ5507">
        <v>64</v>
      </c>
      <c r="AK5507">
        <v>322</v>
      </c>
      <c r="AL5507">
        <v>59</v>
      </c>
      <c r="AM5507">
        <v>69</v>
      </c>
      <c r="AN5507">
        <v>67</v>
      </c>
      <c r="AO5507">
        <v>81</v>
      </c>
      <c r="AP5507">
        <v>46</v>
      </c>
      <c r="AQ5507">
        <v>306</v>
      </c>
      <c r="AR5507">
        <v>79</v>
      </c>
      <c r="AS5507">
        <v>70</v>
      </c>
      <c r="AT5507">
        <v>48</v>
      </c>
      <c r="AU5507">
        <v>59</v>
      </c>
      <c r="AV5507">
        <v>50</v>
      </c>
      <c r="AW5507">
        <v>69</v>
      </c>
      <c r="AX5507">
        <v>211</v>
      </c>
      <c r="AY5507">
        <v>70</v>
      </c>
      <c r="AZ5507">
        <v>71</v>
      </c>
      <c r="BA5507">
        <v>70</v>
      </c>
      <c r="BB5507">
        <v>59</v>
      </c>
      <c r="BC5507">
        <v>11</v>
      </c>
      <c r="BD5507">
        <v>15</v>
      </c>
      <c r="BE5507">
        <v>10</v>
      </c>
      <c r="BF5507">
        <v>12</v>
      </c>
      <c r="BG5507">
        <v>11</v>
      </c>
      <c r="BH5507">
        <v>1724</v>
      </c>
      <c r="BI5507">
        <v>359</v>
      </c>
      <c r="BJ5507" s="1" t="s">
        <v>136</v>
      </c>
      <c r="BK5507" s="1" t="s">
        <v>114</v>
      </c>
      <c r="BL5507" s="1" t="s">
        <v>116</v>
      </c>
      <c r="BM5507" s="1" t="s">
        <v>116</v>
      </c>
      <c r="BN5507" s="1" t="s">
        <v>117</v>
      </c>
      <c r="BO5507">
        <v>43</v>
      </c>
      <c r="BP5507">
        <v>45</v>
      </c>
      <c r="BQ5507">
        <v>62</v>
      </c>
      <c r="BR5507">
        <v>61</v>
      </c>
      <c r="BS5507">
        <v>71</v>
      </c>
      <c r="BT5507">
        <v>77</v>
      </c>
      <c r="BU5507">
        <v>9</v>
      </c>
      <c r="BV5507" s="1" t="s">
        <v>164</v>
      </c>
      <c r="BW5507" s="1" t="s">
        <v>164</v>
      </c>
      <c r="BX5507" s="1" t="s">
        <v>164</v>
      </c>
      <c r="BY5507" s="1" t="s">
        <v>403</v>
      </c>
      <c r="BZ5507" s="1" t="s">
        <v>249</v>
      </c>
      <c r="CA5507" s="1" t="s">
        <v>249</v>
      </c>
      <c r="CB5507" s="1" t="s">
        <v>249</v>
      </c>
      <c r="CC5507" s="1" t="s">
        <v>403</v>
      </c>
      <c r="CD5507" s="1" t="s">
        <v>143</v>
      </c>
      <c r="CE5507" s="1" t="s">
        <v>143</v>
      </c>
      <c r="CF5507" s="1" t="s">
        <v>143</v>
      </c>
      <c r="CG5507" s="1" t="s">
        <v>143</v>
      </c>
      <c r="CH5507" s="1" t="s">
        <v>194</v>
      </c>
      <c r="CI5507" s="1" t="s">
        <v>194</v>
      </c>
      <c r="CJ5507" s="1" t="s">
        <v>194</v>
      </c>
      <c r="CK5507" s="1" t="s">
        <v>143</v>
      </c>
      <c r="CL5507" s="1" t="s">
        <v>196</v>
      </c>
      <c r="CM5507" s="1" t="s">
        <v>142</v>
      </c>
      <c r="CN5507" s="1" t="s">
        <v>142</v>
      </c>
      <c r="CO5507" s="1" t="s">
        <v>142</v>
      </c>
      <c r="CP5507" s="1" t="s">
        <v>196</v>
      </c>
      <c r="CQ5507" s="1" t="s">
        <v>263</v>
      </c>
      <c r="CR5507" s="1" t="s">
        <v>357</v>
      </c>
      <c r="CS5507" s="1" t="s">
        <v>357</v>
      </c>
      <c r="CT5507" s="1" t="s">
        <v>357</v>
      </c>
      <c r="CU5507" s="1" t="s">
        <v>263</v>
      </c>
      <c r="CV5507" s="1" t="s">
        <v>146</v>
      </c>
      <c r="CW5507">
        <v>71</v>
      </c>
    </row>
    <row r="5508" spans="1:101" x14ac:dyDescent="0.3">
      <c r="A5508">
        <v>235947</v>
      </c>
      <c r="B5508" s="1" t="s">
        <v>12790</v>
      </c>
      <c r="C5508">
        <v>23</v>
      </c>
      <c r="D5508" s="1" t="s">
        <v>254</v>
      </c>
      <c r="E5508" s="1" t="s">
        <v>1965</v>
      </c>
      <c r="F5508" s="1" t="s">
        <v>82</v>
      </c>
      <c r="G5508" s="1" t="s">
        <v>5324</v>
      </c>
      <c r="H5508" s="1" t="s">
        <v>12791</v>
      </c>
      <c r="I5508" s="1" t="s">
        <v>106</v>
      </c>
      <c r="J5508" s="1" t="s">
        <v>186</v>
      </c>
      <c r="K5508" s="1" t="s">
        <v>108</v>
      </c>
      <c r="L5508">
        <v>9</v>
      </c>
      <c r="M5508" s="2">
        <v>43649</v>
      </c>
      <c r="N5508" s="2"/>
      <c r="O5508" s="1" t="s">
        <v>679</v>
      </c>
      <c r="P5508" s="1" t="s">
        <v>330</v>
      </c>
      <c r="Q5508" s="1" t="s">
        <v>708</v>
      </c>
      <c r="R5508" s="1" t="s">
        <v>221</v>
      </c>
      <c r="S5508">
        <v>326</v>
      </c>
      <c r="T5508">
        <v>77</v>
      </c>
      <c r="U5508">
        <v>69</v>
      </c>
      <c r="V5508">
        <v>42</v>
      </c>
      <c r="W5508">
        <v>72</v>
      </c>
      <c r="X5508">
        <v>66</v>
      </c>
      <c r="Y5508">
        <v>364</v>
      </c>
      <c r="Z5508">
        <v>70</v>
      </c>
      <c r="AA5508">
        <v>78</v>
      </c>
      <c r="AB5508">
        <v>78</v>
      </c>
      <c r="AC5508">
        <v>70</v>
      </c>
      <c r="AD5508">
        <v>68</v>
      </c>
      <c r="AE5508">
        <v>348</v>
      </c>
      <c r="AF5508">
        <v>68</v>
      </c>
      <c r="AG5508">
        <v>70</v>
      </c>
      <c r="AH5508">
        <v>76</v>
      </c>
      <c r="AI5508">
        <v>61</v>
      </c>
      <c r="AJ5508">
        <v>73</v>
      </c>
      <c r="AK5508">
        <v>325</v>
      </c>
      <c r="AL5508">
        <v>71</v>
      </c>
      <c r="AM5508">
        <v>53</v>
      </c>
      <c r="AN5508">
        <v>66</v>
      </c>
      <c r="AO5508">
        <v>56</v>
      </c>
      <c r="AP5508">
        <v>79</v>
      </c>
      <c r="AQ5508">
        <v>308</v>
      </c>
      <c r="AR5508">
        <v>60</v>
      </c>
      <c r="AS5508">
        <v>50</v>
      </c>
      <c r="AT5508">
        <v>62</v>
      </c>
      <c r="AU5508">
        <v>71</v>
      </c>
      <c r="AV5508">
        <v>65</v>
      </c>
      <c r="AW5508">
        <v>65</v>
      </c>
      <c r="AX5508">
        <v>135</v>
      </c>
      <c r="AY5508">
        <v>43</v>
      </c>
      <c r="AZ5508">
        <v>47</v>
      </c>
      <c r="BA5508">
        <v>45</v>
      </c>
      <c r="BB5508">
        <v>43</v>
      </c>
      <c r="BC5508">
        <v>7</v>
      </c>
      <c r="BD5508">
        <v>10</v>
      </c>
      <c r="BE5508">
        <v>11</v>
      </c>
      <c r="BF5508">
        <v>10</v>
      </c>
      <c r="BG5508">
        <v>5</v>
      </c>
      <c r="BH5508">
        <v>1849</v>
      </c>
      <c r="BI5508">
        <v>388</v>
      </c>
      <c r="BJ5508" s="1" t="s">
        <v>136</v>
      </c>
      <c r="BK5508" s="1" t="s">
        <v>191</v>
      </c>
      <c r="BL5508" s="1" t="s">
        <v>116</v>
      </c>
      <c r="BM5508" s="1" t="s">
        <v>116</v>
      </c>
      <c r="BN5508" s="1" t="s">
        <v>117</v>
      </c>
      <c r="BO5508">
        <v>69</v>
      </c>
      <c r="BP5508">
        <v>71</v>
      </c>
      <c r="BQ5508">
        <v>73</v>
      </c>
      <c r="BR5508">
        <v>70</v>
      </c>
      <c r="BS5508">
        <v>46</v>
      </c>
      <c r="BT5508">
        <v>59</v>
      </c>
      <c r="BU5508">
        <v>145</v>
      </c>
      <c r="BV5508" s="1" t="s">
        <v>263</v>
      </c>
      <c r="BW5508" s="1" t="s">
        <v>263</v>
      </c>
      <c r="BX5508" s="1" t="s">
        <v>263</v>
      </c>
      <c r="BY5508" s="1" t="s">
        <v>207</v>
      </c>
      <c r="BZ5508" s="1" t="s">
        <v>223</v>
      </c>
      <c r="CA5508" s="1" t="s">
        <v>223</v>
      </c>
      <c r="CB5508" s="1" t="s">
        <v>223</v>
      </c>
      <c r="CC5508" s="1" t="s">
        <v>207</v>
      </c>
      <c r="CD5508" s="1" t="s">
        <v>225</v>
      </c>
      <c r="CE5508" s="1" t="s">
        <v>225</v>
      </c>
      <c r="CF5508" s="1" t="s">
        <v>225</v>
      </c>
      <c r="CG5508" s="1" t="s">
        <v>225</v>
      </c>
      <c r="CH5508" s="1" t="s">
        <v>206</v>
      </c>
      <c r="CI5508" s="1" t="s">
        <v>206</v>
      </c>
      <c r="CJ5508" s="1" t="s">
        <v>206</v>
      </c>
      <c r="CK5508" s="1" t="s">
        <v>225</v>
      </c>
      <c r="CL5508" s="1" t="s">
        <v>193</v>
      </c>
      <c r="CM5508" s="1" t="s">
        <v>163</v>
      </c>
      <c r="CN5508" s="1" t="s">
        <v>163</v>
      </c>
      <c r="CO5508" s="1" t="s">
        <v>163</v>
      </c>
      <c r="CP5508" s="1" t="s">
        <v>193</v>
      </c>
      <c r="CQ5508" s="1" t="s">
        <v>179</v>
      </c>
      <c r="CR5508" s="1" t="s">
        <v>322</v>
      </c>
      <c r="CS5508" s="1" t="s">
        <v>322</v>
      </c>
      <c r="CT5508" s="1" t="s">
        <v>322</v>
      </c>
      <c r="CU5508" s="1" t="s">
        <v>179</v>
      </c>
      <c r="CV5508" s="1" t="s">
        <v>180</v>
      </c>
      <c r="CW5508">
        <v>70</v>
      </c>
    </row>
    <row r="5509" spans="1:101" x14ac:dyDescent="0.3">
      <c r="A5509">
        <v>178565</v>
      </c>
      <c r="B5509" s="1" t="s">
        <v>12792</v>
      </c>
      <c r="C5509">
        <v>33</v>
      </c>
      <c r="D5509" s="1" t="s">
        <v>254</v>
      </c>
      <c r="E5509" s="1" t="s">
        <v>863</v>
      </c>
      <c r="F5509" s="1" t="s">
        <v>94</v>
      </c>
      <c r="G5509" s="1" t="s">
        <v>94</v>
      </c>
      <c r="H5509" s="1" t="s">
        <v>12793</v>
      </c>
      <c r="I5509" s="1" t="s">
        <v>106</v>
      </c>
      <c r="J5509" s="1" t="s">
        <v>685</v>
      </c>
      <c r="K5509" s="1" t="s">
        <v>230</v>
      </c>
      <c r="L5509">
        <v>0</v>
      </c>
      <c r="M5509" s="2">
        <v>42933</v>
      </c>
      <c r="N5509" s="2"/>
      <c r="O5509" s="1" t="s">
        <v>418</v>
      </c>
      <c r="P5509" s="1" t="s">
        <v>518</v>
      </c>
      <c r="Q5509" s="1" t="s">
        <v>3884</v>
      </c>
      <c r="R5509" s="1" t="s">
        <v>583</v>
      </c>
      <c r="S5509">
        <v>251</v>
      </c>
      <c r="T5509">
        <v>76</v>
      </c>
      <c r="U5509">
        <v>30</v>
      </c>
      <c r="V5509">
        <v>50</v>
      </c>
      <c r="W5509">
        <v>64</v>
      </c>
      <c r="X5509">
        <v>31</v>
      </c>
      <c r="Y5509">
        <v>322</v>
      </c>
      <c r="Z5509">
        <v>62</v>
      </c>
      <c r="AA5509">
        <v>67</v>
      </c>
      <c r="AB5509">
        <v>70</v>
      </c>
      <c r="AC5509">
        <v>60</v>
      </c>
      <c r="AD5509">
        <v>63</v>
      </c>
      <c r="AE5509">
        <v>373</v>
      </c>
      <c r="AF5509">
        <v>75</v>
      </c>
      <c r="AG5509">
        <v>76</v>
      </c>
      <c r="AH5509">
        <v>83</v>
      </c>
      <c r="AI5509">
        <v>63</v>
      </c>
      <c r="AJ5509">
        <v>76</v>
      </c>
      <c r="AK5509">
        <v>346</v>
      </c>
      <c r="AL5509">
        <v>70</v>
      </c>
      <c r="AM5509">
        <v>79</v>
      </c>
      <c r="AN5509">
        <v>85</v>
      </c>
      <c r="AO5509">
        <v>48</v>
      </c>
      <c r="AP5509">
        <v>64</v>
      </c>
      <c r="AQ5509">
        <v>299</v>
      </c>
      <c r="AR5509">
        <v>77</v>
      </c>
      <c r="AS5509">
        <v>64</v>
      </c>
      <c r="AT5509">
        <v>59</v>
      </c>
      <c r="AU5509">
        <v>65</v>
      </c>
      <c r="AV5509">
        <v>34</v>
      </c>
      <c r="AW5509">
        <v>55</v>
      </c>
      <c r="AX5509">
        <v>188</v>
      </c>
      <c r="AY5509">
        <v>61</v>
      </c>
      <c r="AZ5509">
        <v>63</v>
      </c>
      <c r="BA5509">
        <v>64</v>
      </c>
      <c r="BB5509">
        <v>53</v>
      </c>
      <c r="BC5509">
        <v>12</v>
      </c>
      <c r="BD5509">
        <v>11</v>
      </c>
      <c r="BE5509">
        <v>12</v>
      </c>
      <c r="BF5509">
        <v>6</v>
      </c>
      <c r="BG5509">
        <v>12</v>
      </c>
      <c r="BH5509">
        <v>1832</v>
      </c>
      <c r="BI5509">
        <v>380</v>
      </c>
      <c r="BJ5509" s="1" t="s">
        <v>139</v>
      </c>
      <c r="BK5509" s="1" t="s">
        <v>114</v>
      </c>
      <c r="BL5509" s="1" t="s">
        <v>115</v>
      </c>
      <c r="BM5509" s="1" t="s">
        <v>116</v>
      </c>
      <c r="BN5509" s="1" t="s">
        <v>117</v>
      </c>
      <c r="BO5509">
        <v>76</v>
      </c>
      <c r="BP5509">
        <v>47</v>
      </c>
      <c r="BQ5509">
        <v>66</v>
      </c>
      <c r="BR5509">
        <v>65</v>
      </c>
      <c r="BS5509">
        <v>61</v>
      </c>
      <c r="BT5509">
        <v>65</v>
      </c>
      <c r="BU5509">
        <v>3</v>
      </c>
      <c r="BV5509" s="1" t="s">
        <v>164</v>
      </c>
      <c r="BW5509" s="1" t="s">
        <v>164</v>
      </c>
      <c r="BX5509" s="1" t="s">
        <v>164</v>
      </c>
      <c r="BY5509" s="1" t="s">
        <v>262</v>
      </c>
      <c r="BZ5509" s="1" t="s">
        <v>299</v>
      </c>
      <c r="CA5509" s="1" t="s">
        <v>299</v>
      </c>
      <c r="CB5509" s="1" t="s">
        <v>299</v>
      </c>
      <c r="CC5509" s="1" t="s">
        <v>262</v>
      </c>
      <c r="CD5509" s="1" t="s">
        <v>194</v>
      </c>
      <c r="CE5509" s="1" t="s">
        <v>194</v>
      </c>
      <c r="CF5509" s="1" t="s">
        <v>194</v>
      </c>
      <c r="CG5509" s="1" t="s">
        <v>263</v>
      </c>
      <c r="CH5509" s="1" t="s">
        <v>195</v>
      </c>
      <c r="CI5509" s="1" t="s">
        <v>195</v>
      </c>
      <c r="CJ5509" s="1" t="s">
        <v>195</v>
      </c>
      <c r="CK5509" s="1" t="s">
        <v>263</v>
      </c>
      <c r="CL5509" s="1" t="s">
        <v>861</v>
      </c>
      <c r="CM5509" s="1" t="s">
        <v>196</v>
      </c>
      <c r="CN5509" s="1" t="s">
        <v>196</v>
      </c>
      <c r="CO5509" s="1" t="s">
        <v>196</v>
      </c>
      <c r="CP5509" s="1" t="s">
        <v>861</v>
      </c>
      <c r="CQ5509" s="1" t="s">
        <v>206</v>
      </c>
      <c r="CR5509" s="1" t="s">
        <v>194</v>
      </c>
      <c r="CS5509" s="1" t="s">
        <v>194</v>
      </c>
      <c r="CT5509" s="1" t="s">
        <v>194</v>
      </c>
      <c r="CU5509" s="1" t="s">
        <v>206</v>
      </c>
      <c r="CV5509" s="1" t="s">
        <v>252</v>
      </c>
      <c r="CW5509">
        <v>69</v>
      </c>
    </row>
    <row r="5510" spans="1:101" x14ac:dyDescent="0.3">
      <c r="A5510">
        <v>243245</v>
      </c>
      <c r="B5510" s="1" t="s">
        <v>12794</v>
      </c>
      <c r="C5510">
        <v>19</v>
      </c>
      <c r="D5510" s="1" t="s">
        <v>873</v>
      </c>
      <c r="E5510" s="1" t="s">
        <v>620</v>
      </c>
      <c r="F5510" s="1" t="s">
        <v>82</v>
      </c>
      <c r="G5510" s="1" t="s">
        <v>424</v>
      </c>
      <c r="H5510" s="1" t="s">
        <v>12795</v>
      </c>
      <c r="I5510" s="1" t="s">
        <v>106</v>
      </c>
      <c r="J5510" s="1" t="s">
        <v>202</v>
      </c>
      <c r="K5510" s="1" t="s">
        <v>108</v>
      </c>
      <c r="L5510">
        <v>10</v>
      </c>
      <c r="M5510" s="2">
        <v>42814</v>
      </c>
      <c r="N5510" s="2"/>
      <c r="O5510" s="1" t="s">
        <v>1948</v>
      </c>
      <c r="P5510" s="1" t="s">
        <v>412</v>
      </c>
      <c r="Q5510" s="1" t="s">
        <v>2812</v>
      </c>
      <c r="R5510" s="1" t="s">
        <v>6529</v>
      </c>
      <c r="S5510">
        <v>322</v>
      </c>
      <c r="T5510">
        <v>73</v>
      </c>
      <c r="U5510">
        <v>66</v>
      </c>
      <c r="V5510">
        <v>41</v>
      </c>
      <c r="W5510">
        <v>78</v>
      </c>
      <c r="X5510">
        <v>64</v>
      </c>
      <c r="Y5510">
        <v>374</v>
      </c>
      <c r="Z5510">
        <v>75</v>
      </c>
      <c r="AA5510">
        <v>75</v>
      </c>
      <c r="AB5510">
        <v>70</v>
      </c>
      <c r="AC5510">
        <v>77</v>
      </c>
      <c r="AD5510">
        <v>77</v>
      </c>
      <c r="AE5510">
        <v>372</v>
      </c>
      <c r="AF5510">
        <v>75</v>
      </c>
      <c r="AG5510">
        <v>69</v>
      </c>
      <c r="AH5510">
        <v>79</v>
      </c>
      <c r="AI5510">
        <v>71</v>
      </c>
      <c r="AJ5510">
        <v>78</v>
      </c>
      <c r="AK5510">
        <v>352</v>
      </c>
      <c r="AL5510">
        <v>73</v>
      </c>
      <c r="AM5510">
        <v>58</v>
      </c>
      <c r="AN5510">
        <v>80</v>
      </c>
      <c r="AO5510">
        <v>65</v>
      </c>
      <c r="AP5510">
        <v>76</v>
      </c>
      <c r="AQ5510">
        <v>334</v>
      </c>
      <c r="AR5510">
        <v>73</v>
      </c>
      <c r="AS5510">
        <v>54</v>
      </c>
      <c r="AT5510">
        <v>68</v>
      </c>
      <c r="AU5510">
        <v>78</v>
      </c>
      <c r="AV5510">
        <v>61</v>
      </c>
      <c r="AW5510">
        <v>75</v>
      </c>
      <c r="AX5510">
        <v>166</v>
      </c>
      <c r="AY5510">
        <v>57</v>
      </c>
      <c r="AZ5510">
        <v>52</v>
      </c>
      <c r="BA5510">
        <v>57</v>
      </c>
      <c r="BB5510">
        <v>43</v>
      </c>
      <c r="BC5510">
        <v>9</v>
      </c>
      <c r="BD5510">
        <v>6</v>
      </c>
      <c r="BE5510">
        <v>10</v>
      </c>
      <c r="BF5510">
        <v>6</v>
      </c>
      <c r="BG5510">
        <v>12</v>
      </c>
      <c r="BH5510">
        <v>1963</v>
      </c>
      <c r="BI5510">
        <v>416</v>
      </c>
      <c r="BJ5510" s="1" t="s">
        <v>222</v>
      </c>
      <c r="BK5510" s="1" t="s">
        <v>191</v>
      </c>
      <c r="BL5510" s="1" t="s">
        <v>116</v>
      </c>
      <c r="BM5510" s="1" t="s">
        <v>116</v>
      </c>
      <c r="BN5510" s="1" t="s">
        <v>117</v>
      </c>
      <c r="BO5510">
        <v>72</v>
      </c>
      <c r="BP5510">
        <v>69</v>
      </c>
      <c r="BQ5510">
        <v>76</v>
      </c>
      <c r="BR5510">
        <v>76</v>
      </c>
      <c r="BS5510">
        <v>53</v>
      </c>
      <c r="BT5510">
        <v>70</v>
      </c>
      <c r="BU5510">
        <v>280</v>
      </c>
      <c r="BV5510" s="1" t="s">
        <v>142</v>
      </c>
      <c r="BW5510" s="1" t="s">
        <v>142</v>
      </c>
      <c r="BX5510" s="1" t="s">
        <v>142</v>
      </c>
      <c r="BY5510" s="1" t="s">
        <v>535</v>
      </c>
      <c r="BZ5510" s="1" t="s">
        <v>557</v>
      </c>
      <c r="CA5510" s="1" t="s">
        <v>557</v>
      </c>
      <c r="CB5510" s="1" t="s">
        <v>557</v>
      </c>
      <c r="CC5510" s="1" t="s">
        <v>535</v>
      </c>
      <c r="CD5510" s="1" t="s">
        <v>595</v>
      </c>
      <c r="CE5510" s="1" t="s">
        <v>595</v>
      </c>
      <c r="CF5510" s="1" t="s">
        <v>595</v>
      </c>
      <c r="CG5510" s="1" t="s">
        <v>162</v>
      </c>
      <c r="CH5510" s="1" t="s">
        <v>162</v>
      </c>
      <c r="CI5510" s="1" t="s">
        <v>162</v>
      </c>
      <c r="CJ5510" s="1" t="s">
        <v>162</v>
      </c>
      <c r="CK5510" s="1" t="s">
        <v>162</v>
      </c>
      <c r="CL5510" s="1" t="s">
        <v>206</v>
      </c>
      <c r="CM5510" s="1" t="s">
        <v>206</v>
      </c>
      <c r="CN5510" s="1" t="s">
        <v>206</v>
      </c>
      <c r="CO5510" s="1" t="s">
        <v>206</v>
      </c>
      <c r="CP5510" s="1" t="s">
        <v>206</v>
      </c>
      <c r="CQ5510" s="1" t="s">
        <v>196</v>
      </c>
      <c r="CR5510" s="1" t="s">
        <v>163</v>
      </c>
      <c r="CS5510" s="1" t="s">
        <v>163</v>
      </c>
      <c r="CT5510" s="1" t="s">
        <v>163</v>
      </c>
      <c r="CU5510" s="1" t="s">
        <v>196</v>
      </c>
      <c r="CV5510" s="1" t="s">
        <v>197</v>
      </c>
      <c r="CW5510">
        <v>75</v>
      </c>
    </row>
    <row r="5511" spans="1:101" x14ac:dyDescent="0.3">
      <c r="A5511">
        <v>211955</v>
      </c>
      <c r="B5511" s="1" t="s">
        <v>12796</v>
      </c>
      <c r="C5511">
        <v>28</v>
      </c>
      <c r="D5511" s="1" t="s">
        <v>334</v>
      </c>
      <c r="E5511" s="1" t="s">
        <v>509</v>
      </c>
      <c r="F5511" s="1" t="s">
        <v>96</v>
      </c>
      <c r="G5511" s="1" t="s">
        <v>2947</v>
      </c>
      <c r="H5511" s="1" t="s">
        <v>12797</v>
      </c>
      <c r="I5511" s="1" t="s">
        <v>130</v>
      </c>
      <c r="J5511" s="1" t="s">
        <v>400</v>
      </c>
      <c r="K5511" s="1" t="s">
        <v>108</v>
      </c>
      <c r="L5511">
        <v>1</v>
      </c>
      <c r="M5511" s="2">
        <v>43282</v>
      </c>
      <c r="N5511" s="2"/>
      <c r="O5511" s="1" t="s">
        <v>454</v>
      </c>
      <c r="P5511" s="1" t="s">
        <v>330</v>
      </c>
      <c r="Q5511" s="1" t="s">
        <v>581</v>
      </c>
      <c r="R5511" s="1" t="s">
        <v>190</v>
      </c>
      <c r="S5511">
        <v>229</v>
      </c>
      <c r="T5511">
        <v>45</v>
      </c>
      <c r="U5511">
        <v>37</v>
      </c>
      <c r="V5511">
        <v>53</v>
      </c>
      <c r="W5511">
        <v>65</v>
      </c>
      <c r="X5511">
        <v>29</v>
      </c>
      <c r="Y5511">
        <v>232</v>
      </c>
      <c r="Z5511">
        <v>58</v>
      </c>
      <c r="AA5511">
        <v>26</v>
      </c>
      <c r="AB5511">
        <v>28</v>
      </c>
      <c r="AC5511">
        <v>59</v>
      </c>
      <c r="AD5511">
        <v>61</v>
      </c>
      <c r="AE5511">
        <v>336</v>
      </c>
      <c r="AF5511">
        <v>69</v>
      </c>
      <c r="AG5511">
        <v>63</v>
      </c>
      <c r="AH5511">
        <v>60</v>
      </c>
      <c r="AI5511">
        <v>69</v>
      </c>
      <c r="AJ5511">
        <v>75</v>
      </c>
      <c r="AK5511">
        <v>334</v>
      </c>
      <c r="AL5511">
        <v>54</v>
      </c>
      <c r="AM5511">
        <v>73</v>
      </c>
      <c r="AN5511">
        <v>77</v>
      </c>
      <c r="AO5511">
        <v>78</v>
      </c>
      <c r="AP5511">
        <v>52</v>
      </c>
      <c r="AQ5511">
        <v>268</v>
      </c>
      <c r="AR5511">
        <v>85</v>
      </c>
      <c r="AS5511">
        <v>74</v>
      </c>
      <c r="AT5511">
        <v>27</v>
      </c>
      <c r="AU5511">
        <v>48</v>
      </c>
      <c r="AV5511">
        <v>34</v>
      </c>
      <c r="AW5511">
        <v>70</v>
      </c>
      <c r="AX5511">
        <v>196</v>
      </c>
      <c r="AY5511">
        <v>63</v>
      </c>
      <c r="AZ5511">
        <v>65</v>
      </c>
      <c r="BA5511">
        <v>68</v>
      </c>
      <c r="BB5511">
        <v>53</v>
      </c>
      <c r="BC5511">
        <v>8</v>
      </c>
      <c r="BD5511">
        <v>11</v>
      </c>
      <c r="BE5511">
        <v>13</v>
      </c>
      <c r="BF5511">
        <v>7</v>
      </c>
      <c r="BG5511">
        <v>14</v>
      </c>
      <c r="BH5511">
        <v>1648</v>
      </c>
      <c r="BI5511">
        <v>366</v>
      </c>
      <c r="BJ5511" s="1" t="s">
        <v>136</v>
      </c>
      <c r="BK5511" s="1" t="s">
        <v>114</v>
      </c>
      <c r="BL5511" s="1" t="s">
        <v>116</v>
      </c>
      <c r="BM5511" s="1" t="s">
        <v>115</v>
      </c>
      <c r="BN5511" s="1" t="s">
        <v>117</v>
      </c>
      <c r="BO5511">
        <v>66</v>
      </c>
      <c r="BP5511">
        <v>42</v>
      </c>
      <c r="BQ5511">
        <v>53</v>
      </c>
      <c r="BR5511">
        <v>61</v>
      </c>
      <c r="BS5511">
        <v>65</v>
      </c>
      <c r="BT5511">
        <v>79</v>
      </c>
      <c r="BU5511">
        <v>4</v>
      </c>
      <c r="BV5511" s="1" t="s">
        <v>237</v>
      </c>
      <c r="BW5511" s="1" t="s">
        <v>237</v>
      </c>
      <c r="BX5511" s="1" t="s">
        <v>237</v>
      </c>
      <c r="BY5511" s="1" t="s">
        <v>248</v>
      </c>
      <c r="BZ5511" s="1" t="s">
        <v>428</v>
      </c>
      <c r="CA5511" s="1" t="s">
        <v>428</v>
      </c>
      <c r="CB5511" s="1" t="s">
        <v>428</v>
      </c>
      <c r="CC5511" s="1" t="s">
        <v>248</v>
      </c>
      <c r="CD5511" s="1" t="s">
        <v>211</v>
      </c>
      <c r="CE5511" s="1" t="s">
        <v>211</v>
      </c>
      <c r="CF5511" s="1" t="s">
        <v>211</v>
      </c>
      <c r="CG5511" s="1" t="s">
        <v>164</v>
      </c>
      <c r="CH5511" s="1" t="s">
        <v>163</v>
      </c>
      <c r="CI5511" s="1" t="s">
        <v>163</v>
      </c>
      <c r="CJ5511" s="1" t="s">
        <v>163</v>
      </c>
      <c r="CK5511" s="1" t="s">
        <v>164</v>
      </c>
      <c r="CL5511" s="1" t="s">
        <v>263</v>
      </c>
      <c r="CM5511" s="1" t="s">
        <v>206</v>
      </c>
      <c r="CN5511" s="1" t="s">
        <v>206</v>
      </c>
      <c r="CO5511" s="1" t="s">
        <v>206</v>
      </c>
      <c r="CP5511" s="1" t="s">
        <v>263</v>
      </c>
      <c r="CQ5511" s="1" t="s">
        <v>263</v>
      </c>
      <c r="CR5511" s="1" t="s">
        <v>861</v>
      </c>
      <c r="CS5511" s="1" t="s">
        <v>861</v>
      </c>
      <c r="CT5511" s="1" t="s">
        <v>861</v>
      </c>
      <c r="CU5511" s="1" t="s">
        <v>263</v>
      </c>
      <c r="CV5511" s="1" t="s">
        <v>369</v>
      </c>
      <c r="CW5511">
        <v>68</v>
      </c>
    </row>
    <row r="5512" spans="1:101" x14ac:dyDescent="0.3">
      <c r="A5512">
        <v>232656</v>
      </c>
      <c r="B5512" s="1" t="s">
        <v>12798</v>
      </c>
      <c r="C5512">
        <v>22</v>
      </c>
      <c r="D5512" s="1" t="s">
        <v>182</v>
      </c>
      <c r="E5512" s="1" t="s">
        <v>1047</v>
      </c>
      <c r="F5512" s="1" t="s">
        <v>94</v>
      </c>
      <c r="G5512" s="1" t="s">
        <v>94</v>
      </c>
      <c r="H5512" s="1" t="s">
        <v>9772</v>
      </c>
      <c r="I5512" s="1" t="s">
        <v>130</v>
      </c>
      <c r="J5512" s="1" t="s">
        <v>400</v>
      </c>
      <c r="K5512" s="1" t="s">
        <v>230</v>
      </c>
      <c r="L5512">
        <v>5</v>
      </c>
      <c r="M5512" s="2">
        <v>43651</v>
      </c>
      <c r="N5512" s="2"/>
      <c r="O5512" s="1" t="s">
        <v>5100</v>
      </c>
      <c r="P5512" s="1" t="s">
        <v>743</v>
      </c>
      <c r="Q5512" s="1" t="s">
        <v>4353</v>
      </c>
      <c r="R5512" s="1" t="s">
        <v>234</v>
      </c>
      <c r="S5512">
        <v>361</v>
      </c>
      <c r="T5512">
        <v>80</v>
      </c>
      <c r="U5512">
        <v>65</v>
      </c>
      <c r="V5512">
        <v>72</v>
      </c>
      <c r="W5512">
        <v>78</v>
      </c>
      <c r="X5512">
        <v>66</v>
      </c>
      <c r="Y5512">
        <v>342</v>
      </c>
      <c r="Z5512">
        <v>79</v>
      </c>
      <c r="AA5512">
        <v>63</v>
      </c>
      <c r="AB5512">
        <v>64</v>
      </c>
      <c r="AC5512">
        <v>60</v>
      </c>
      <c r="AD5512">
        <v>76</v>
      </c>
      <c r="AE5512">
        <v>395</v>
      </c>
      <c r="AF5512">
        <v>90</v>
      </c>
      <c r="AG5512">
        <v>93</v>
      </c>
      <c r="AH5512">
        <v>75</v>
      </c>
      <c r="AI5512">
        <v>76</v>
      </c>
      <c r="AJ5512">
        <v>61</v>
      </c>
      <c r="AK5512">
        <v>363</v>
      </c>
      <c r="AL5512">
        <v>75</v>
      </c>
      <c r="AM5512">
        <v>61</v>
      </c>
      <c r="AN5512">
        <v>80</v>
      </c>
      <c r="AO5512">
        <v>78</v>
      </c>
      <c r="AP5512">
        <v>69</v>
      </c>
      <c r="AQ5512">
        <v>331</v>
      </c>
      <c r="AR5512">
        <v>75</v>
      </c>
      <c r="AS5512">
        <v>69</v>
      </c>
      <c r="AT5512">
        <v>76</v>
      </c>
      <c r="AU5512">
        <v>70</v>
      </c>
      <c r="AV5512">
        <v>41</v>
      </c>
      <c r="AW5512">
        <v>77</v>
      </c>
      <c r="AX5512">
        <v>229</v>
      </c>
      <c r="AY5512">
        <v>72</v>
      </c>
      <c r="AZ5512">
        <v>78</v>
      </c>
      <c r="BA5512">
        <v>79</v>
      </c>
      <c r="BB5512">
        <v>43</v>
      </c>
      <c r="BC5512">
        <v>12</v>
      </c>
      <c r="BD5512">
        <v>10</v>
      </c>
      <c r="BE5512">
        <v>7</v>
      </c>
      <c r="BF5512">
        <v>7</v>
      </c>
      <c r="BG5512">
        <v>7</v>
      </c>
      <c r="BH5512">
        <v>2064</v>
      </c>
      <c r="BI5512">
        <v>460</v>
      </c>
      <c r="BJ5512" s="1" t="s">
        <v>136</v>
      </c>
      <c r="BK5512" s="1" t="s">
        <v>191</v>
      </c>
      <c r="BL5512" s="1" t="s">
        <v>115</v>
      </c>
      <c r="BM5512" s="1" t="s">
        <v>116</v>
      </c>
      <c r="BN5512" s="1" t="s">
        <v>117</v>
      </c>
      <c r="BO5512">
        <v>92</v>
      </c>
      <c r="BP5512">
        <v>67</v>
      </c>
      <c r="BQ5512">
        <v>73</v>
      </c>
      <c r="BR5512">
        <v>77</v>
      </c>
      <c r="BS5512">
        <v>74</v>
      </c>
      <c r="BT5512">
        <v>77</v>
      </c>
      <c r="BU5512">
        <v>484</v>
      </c>
      <c r="BV5512" s="1" t="s">
        <v>595</v>
      </c>
      <c r="BW5512" s="1" t="s">
        <v>595</v>
      </c>
      <c r="BX5512" s="1" t="s">
        <v>595</v>
      </c>
      <c r="BY5512" s="1" t="s">
        <v>140</v>
      </c>
      <c r="BZ5512" s="1" t="s">
        <v>443</v>
      </c>
      <c r="CA5512" s="1" t="s">
        <v>443</v>
      </c>
      <c r="CB5512" s="1" t="s">
        <v>443</v>
      </c>
      <c r="CC5512" s="1" t="s">
        <v>140</v>
      </c>
      <c r="CD5512" s="1" t="s">
        <v>595</v>
      </c>
      <c r="CE5512" s="1" t="s">
        <v>595</v>
      </c>
      <c r="CF5512" s="1" t="s">
        <v>595</v>
      </c>
      <c r="CG5512" s="1" t="s">
        <v>981</v>
      </c>
      <c r="CH5512" s="1" t="s">
        <v>158</v>
      </c>
      <c r="CI5512" s="1" t="s">
        <v>158</v>
      </c>
      <c r="CJ5512" s="1" t="s">
        <v>158</v>
      </c>
      <c r="CK5512" s="1" t="s">
        <v>981</v>
      </c>
      <c r="CL5512" s="1" t="s">
        <v>635</v>
      </c>
      <c r="CM5512" s="1" t="s">
        <v>162</v>
      </c>
      <c r="CN5512" s="1" t="s">
        <v>162</v>
      </c>
      <c r="CO5512" s="1" t="s">
        <v>162</v>
      </c>
      <c r="CP5512" s="1" t="s">
        <v>635</v>
      </c>
      <c r="CQ5512" s="1" t="s">
        <v>635</v>
      </c>
      <c r="CR5512" s="1" t="s">
        <v>595</v>
      </c>
      <c r="CS5512" s="1" t="s">
        <v>595</v>
      </c>
      <c r="CT5512" s="1" t="s">
        <v>595</v>
      </c>
      <c r="CU5512" s="1" t="s">
        <v>635</v>
      </c>
      <c r="CV5512" s="1" t="s">
        <v>252</v>
      </c>
      <c r="CW5512">
        <v>80</v>
      </c>
    </row>
    <row r="5513" spans="1:101" x14ac:dyDescent="0.3">
      <c r="A5513">
        <v>230718</v>
      </c>
      <c r="B5513" s="1" t="s">
        <v>12799</v>
      </c>
      <c r="C5513">
        <v>24</v>
      </c>
      <c r="D5513" s="1" t="s">
        <v>670</v>
      </c>
      <c r="E5513" s="1" t="s">
        <v>670</v>
      </c>
      <c r="F5513" s="1" t="s">
        <v>98</v>
      </c>
      <c r="G5513" s="1" t="s">
        <v>706</v>
      </c>
      <c r="H5513" s="1" t="s">
        <v>3430</v>
      </c>
      <c r="I5513" s="1" t="s">
        <v>172</v>
      </c>
      <c r="J5513" s="1" t="s">
        <v>294</v>
      </c>
      <c r="K5513" s="1" t="s">
        <v>108</v>
      </c>
      <c r="L5513">
        <v>4</v>
      </c>
      <c r="M5513" s="2">
        <v>42754</v>
      </c>
      <c r="N5513" s="2"/>
      <c r="O5513" s="1" t="s">
        <v>134</v>
      </c>
      <c r="P5513" s="1" t="s">
        <v>134</v>
      </c>
      <c r="Q5513" s="1" t="s">
        <v>134</v>
      </c>
      <c r="R5513" s="1" t="s">
        <v>924</v>
      </c>
      <c r="S5513">
        <v>235</v>
      </c>
      <c r="T5513">
        <v>66</v>
      </c>
      <c r="U5513">
        <v>38</v>
      </c>
      <c r="V5513">
        <v>68</v>
      </c>
      <c r="W5513">
        <v>42</v>
      </c>
      <c r="X5513">
        <v>21</v>
      </c>
      <c r="Y5513">
        <v>209</v>
      </c>
      <c r="Z5513">
        <v>48</v>
      </c>
      <c r="AA5513">
        <v>32</v>
      </c>
      <c r="AB5513">
        <v>28</v>
      </c>
      <c r="AC5513">
        <v>39</v>
      </c>
      <c r="AD5513">
        <v>62</v>
      </c>
      <c r="AE5513">
        <v>332</v>
      </c>
      <c r="AF5513">
        <v>71</v>
      </c>
      <c r="AG5513">
        <v>81</v>
      </c>
      <c r="AH5513">
        <v>56</v>
      </c>
      <c r="AI5513">
        <v>65</v>
      </c>
      <c r="AJ5513">
        <v>59</v>
      </c>
      <c r="AK5513">
        <v>275</v>
      </c>
      <c r="AL5513">
        <v>41</v>
      </c>
      <c r="AM5513">
        <v>66</v>
      </c>
      <c r="AN5513">
        <v>69</v>
      </c>
      <c r="AO5513">
        <v>71</v>
      </c>
      <c r="AP5513">
        <v>28</v>
      </c>
      <c r="AQ5513">
        <v>253</v>
      </c>
      <c r="AR5513">
        <v>76</v>
      </c>
      <c r="AS5513">
        <v>62</v>
      </c>
      <c r="AT5513">
        <v>42</v>
      </c>
      <c r="AU5513">
        <v>32</v>
      </c>
      <c r="AV5513">
        <v>41</v>
      </c>
      <c r="AW5513">
        <v>56</v>
      </c>
      <c r="AX5513">
        <v>196</v>
      </c>
      <c r="AY5513">
        <v>62</v>
      </c>
      <c r="AZ5513">
        <v>67</v>
      </c>
      <c r="BA5513">
        <v>67</v>
      </c>
      <c r="BB5513">
        <v>45</v>
      </c>
      <c r="BC5513">
        <v>12</v>
      </c>
      <c r="BD5513">
        <v>11</v>
      </c>
      <c r="BE5513">
        <v>11</v>
      </c>
      <c r="BF5513">
        <v>6</v>
      </c>
      <c r="BG5513">
        <v>5</v>
      </c>
      <c r="BH5513">
        <v>1545</v>
      </c>
      <c r="BI5513">
        <v>346</v>
      </c>
      <c r="BJ5513" s="1" t="s">
        <v>139</v>
      </c>
      <c r="BK5513" s="1" t="s">
        <v>114</v>
      </c>
      <c r="BL5513" s="1" t="s">
        <v>116</v>
      </c>
      <c r="BM5513" s="1" t="s">
        <v>116</v>
      </c>
      <c r="BN5513" s="1" t="s">
        <v>117</v>
      </c>
      <c r="BO5513">
        <v>77</v>
      </c>
      <c r="BP5513">
        <v>36</v>
      </c>
      <c r="BQ5513">
        <v>43</v>
      </c>
      <c r="BR5513">
        <v>54</v>
      </c>
      <c r="BS5513">
        <v>65</v>
      </c>
      <c r="BT5513">
        <v>71</v>
      </c>
      <c r="BU5513">
        <v>6</v>
      </c>
      <c r="BV5513" s="1" t="s">
        <v>237</v>
      </c>
      <c r="BW5513" s="1" t="s">
        <v>237</v>
      </c>
      <c r="BX5513" s="1" t="s">
        <v>237</v>
      </c>
      <c r="BY5513" s="1" t="s">
        <v>428</v>
      </c>
      <c r="BZ5513" s="1" t="s">
        <v>860</v>
      </c>
      <c r="CA5513" s="1" t="s">
        <v>860</v>
      </c>
      <c r="CB5513" s="1" t="s">
        <v>860</v>
      </c>
      <c r="CC5513" s="1" t="s">
        <v>428</v>
      </c>
      <c r="CD5513" s="1" t="s">
        <v>145</v>
      </c>
      <c r="CE5513" s="1" t="s">
        <v>145</v>
      </c>
      <c r="CF5513" s="1" t="s">
        <v>145</v>
      </c>
      <c r="CG5513" s="1" t="s">
        <v>274</v>
      </c>
      <c r="CH5513" s="1" t="s">
        <v>212</v>
      </c>
      <c r="CI5513" s="1" t="s">
        <v>212</v>
      </c>
      <c r="CJ5513" s="1" t="s">
        <v>212</v>
      </c>
      <c r="CK5513" s="1" t="s">
        <v>274</v>
      </c>
      <c r="CL5513" s="1" t="s">
        <v>195</v>
      </c>
      <c r="CM5513" s="1" t="s">
        <v>179</v>
      </c>
      <c r="CN5513" s="1" t="s">
        <v>179</v>
      </c>
      <c r="CO5513" s="1" t="s">
        <v>179</v>
      </c>
      <c r="CP5513" s="1" t="s">
        <v>195</v>
      </c>
      <c r="CQ5513" s="1" t="s">
        <v>263</v>
      </c>
      <c r="CR5513" s="1" t="s">
        <v>263</v>
      </c>
      <c r="CS5513" s="1" t="s">
        <v>263</v>
      </c>
      <c r="CT5513" s="1" t="s">
        <v>263</v>
      </c>
      <c r="CU5513" s="1" t="s">
        <v>263</v>
      </c>
      <c r="CV5513" s="1" t="s">
        <v>197</v>
      </c>
      <c r="CW5513">
        <v>66</v>
      </c>
    </row>
    <row r="5514" spans="1:101" x14ac:dyDescent="0.3">
      <c r="A5514">
        <v>212127</v>
      </c>
      <c r="B5514" s="1" t="s">
        <v>12800</v>
      </c>
      <c r="C5514">
        <v>29</v>
      </c>
      <c r="D5514" s="1" t="s">
        <v>1449</v>
      </c>
      <c r="E5514" s="1" t="s">
        <v>1886</v>
      </c>
      <c r="F5514" s="1" t="s">
        <v>84</v>
      </c>
      <c r="G5514" s="1" t="s">
        <v>712</v>
      </c>
      <c r="H5514" s="1" t="s">
        <v>1887</v>
      </c>
      <c r="I5514" s="1" t="s">
        <v>185</v>
      </c>
      <c r="J5514" s="1" t="s">
        <v>774</v>
      </c>
      <c r="K5514" s="1" t="s">
        <v>108</v>
      </c>
      <c r="L5514">
        <v>0</v>
      </c>
      <c r="M5514" s="2">
        <v>43683</v>
      </c>
      <c r="N5514" s="2"/>
      <c r="O5514" s="1" t="s">
        <v>736</v>
      </c>
      <c r="P5514" s="1" t="s">
        <v>1422</v>
      </c>
      <c r="Q5514" s="1" t="s">
        <v>1273</v>
      </c>
      <c r="R5514" s="1" t="s">
        <v>157</v>
      </c>
      <c r="S5514">
        <v>340</v>
      </c>
      <c r="T5514">
        <v>76</v>
      </c>
      <c r="U5514">
        <v>67</v>
      </c>
      <c r="V5514">
        <v>54</v>
      </c>
      <c r="W5514">
        <v>73</v>
      </c>
      <c r="X5514">
        <v>70</v>
      </c>
      <c r="Y5514">
        <v>364</v>
      </c>
      <c r="Z5514">
        <v>78</v>
      </c>
      <c r="AA5514">
        <v>66</v>
      </c>
      <c r="AB5514">
        <v>74</v>
      </c>
      <c r="AC5514">
        <v>68</v>
      </c>
      <c r="AD5514">
        <v>78</v>
      </c>
      <c r="AE5514">
        <v>389</v>
      </c>
      <c r="AF5514">
        <v>82</v>
      </c>
      <c r="AG5514">
        <v>88</v>
      </c>
      <c r="AH5514">
        <v>77</v>
      </c>
      <c r="AI5514">
        <v>68</v>
      </c>
      <c r="AJ5514">
        <v>74</v>
      </c>
      <c r="AK5514">
        <v>313</v>
      </c>
      <c r="AL5514">
        <v>76</v>
      </c>
      <c r="AM5514">
        <v>44</v>
      </c>
      <c r="AN5514">
        <v>82</v>
      </c>
      <c r="AO5514">
        <v>39</v>
      </c>
      <c r="AP5514">
        <v>72</v>
      </c>
      <c r="AQ5514">
        <v>316</v>
      </c>
      <c r="AR5514">
        <v>67</v>
      </c>
      <c r="AS5514">
        <v>60</v>
      </c>
      <c r="AT5514">
        <v>72</v>
      </c>
      <c r="AU5514">
        <v>68</v>
      </c>
      <c r="AV5514">
        <v>49</v>
      </c>
      <c r="AW5514">
        <v>68</v>
      </c>
      <c r="AX5514">
        <v>188</v>
      </c>
      <c r="AY5514">
        <v>62</v>
      </c>
      <c r="AZ5514">
        <v>64</v>
      </c>
      <c r="BA5514">
        <v>62</v>
      </c>
      <c r="BB5514">
        <v>55</v>
      </c>
      <c r="BC5514">
        <v>14</v>
      </c>
      <c r="BD5514">
        <v>10</v>
      </c>
      <c r="BE5514">
        <v>11</v>
      </c>
      <c r="BF5514">
        <v>11</v>
      </c>
      <c r="BG5514">
        <v>9</v>
      </c>
      <c r="BH5514">
        <v>1965</v>
      </c>
      <c r="BI5514">
        <v>420</v>
      </c>
      <c r="BJ5514" s="1" t="s">
        <v>113</v>
      </c>
      <c r="BK5514" s="1" t="s">
        <v>191</v>
      </c>
      <c r="BL5514" s="1" t="s">
        <v>116</v>
      </c>
      <c r="BM5514" s="1" t="s">
        <v>116</v>
      </c>
      <c r="BN5514" s="1" t="s">
        <v>117</v>
      </c>
      <c r="BO5514">
        <v>85</v>
      </c>
      <c r="BP5514">
        <v>69</v>
      </c>
      <c r="BQ5514">
        <v>72</v>
      </c>
      <c r="BR5514">
        <v>77</v>
      </c>
      <c r="BS5514">
        <v>61</v>
      </c>
      <c r="BT5514">
        <v>56</v>
      </c>
      <c r="BU5514">
        <v>26</v>
      </c>
      <c r="BV5514" s="1" t="s">
        <v>226</v>
      </c>
      <c r="BW5514" s="1" t="s">
        <v>226</v>
      </c>
      <c r="BX5514" s="1" t="s">
        <v>226</v>
      </c>
      <c r="BY5514" s="1" t="s">
        <v>558</v>
      </c>
      <c r="BZ5514" s="1" t="s">
        <v>535</v>
      </c>
      <c r="CA5514" s="1" t="s">
        <v>535</v>
      </c>
      <c r="CB5514" s="1" t="s">
        <v>535</v>
      </c>
      <c r="CC5514" s="1" t="s">
        <v>558</v>
      </c>
      <c r="CD5514" s="1" t="s">
        <v>162</v>
      </c>
      <c r="CE5514" s="1" t="s">
        <v>162</v>
      </c>
      <c r="CF5514" s="1" t="s">
        <v>162</v>
      </c>
      <c r="CG5514" s="1" t="s">
        <v>740</v>
      </c>
      <c r="CH5514" s="1" t="s">
        <v>856</v>
      </c>
      <c r="CI5514" s="1" t="s">
        <v>856</v>
      </c>
      <c r="CJ5514" s="1" t="s">
        <v>856</v>
      </c>
      <c r="CK5514" s="1" t="s">
        <v>740</v>
      </c>
      <c r="CL5514" s="1" t="s">
        <v>311</v>
      </c>
      <c r="CM5514" s="1" t="s">
        <v>206</v>
      </c>
      <c r="CN5514" s="1" t="s">
        <v>206</v>
      </c>
      <c r="CO5514" s="1" t="s">
        <v>206</v>
      </c>
      <c r="CP5514" s="1" t="s">
        <v>311</v>
      </c>
      <c r="CQ5514" s="1" t="s">
        <v>226</v>
      </c>
      <c r="CR5514" s="1" t="s">
        <v>193</v>
      </c>
      <c r="CS5514" s="1" t="s">
        <v>193</v>
      </c>
      <c r="CT5514" s="1" t="s">
        <v>193</v>
      </c>
      <c r="CU5514" s="1" t="s">
        <v>226</v>
      </c>
      <c r="CV5514" s="1" t="s">
        <v>369</v>
      </c>
      <c r="CW5514">
        <v>76</v>
      </c>
    </row>
    <row r="5515" spans="1:101" x14ac:dyDescent="0.3">
      <c r="A5515">
        <v>234568</v>
      </c>
      <c r="B5515" s="1" t="s">
        <v>12801</v>
      </c>
      <c r="C5515">
        <v>21</v>
      </c>
      <c r="D5515" s="1" t="s">
        <v>1373</v>
      </c>
      <c r="E5515" s="1" t="s">
        <v>1895</v>
      </c>
      <c r="F5515" s="1" t="s">
        <v>82</v>
      </c>
      <c r="G5515" s="1" t="s">
        <v>1220</v>
      </c>
      <c r="H5515" s="1" t="s">
        <v>12783</v>
      </c>
      <c r="I5515" s="1" t="s">
        <v>185</v>
      </c>
      <c r="J5515" s="1" t="s">
        <v>306</v>
      </c>
      <c r="K5515" s="1" t="s">
        <v>108</v>
      </c>
      <c r="L5515">
        <v>9</v>
      </c>
      <c r="M5515" s="2">
        <v>42205</v>
      </c>
      <c r="N5515" s="2">
        <v>44377</v>
      </c>
      <c r="O5515" s="1" t="s">
        <v>532</v>
      </c>
      <c r="P5515" s="1" t="s">
        <v>1288</v>
      </c>
      <c r="Q5515" s="1" t="s">
        <v>134</v>
      </c>
      <c r="R5515" s="1" t="s">
        <v>800</v>
      </c>
      <c r="S5515">
        <v>336</v>
      </c>
      <c r="T5515">
        <v>71</v>
      </c>
      <c r="U5515">
        <v>64</v>
      </c>
      <c r="V5515">
        <v>61</v>
      </c>
      <c r="W5515">
        <v>76</v>
      </c>
      <c r="X5515">
        <v>64</v>
      </c>
      <c r="Y5515">
        <v>369</v>
      </c>
      <c r="Z5515">
        <v>78</v>
      </c>
      <c r="AA5515">
        <v>68</v>
      </c>
      <c r="AB5515">
        <v>70</v>
      </c>
      <c r="AC5515">
        <v>73</v>
      </c>
      <c r="AD5515">
        <v>80</v>
      </c>
      <c r="AE5515">
        <v>375</v>
      </c>
      <c r="AF5515">
        <v>77</v>
      </c>
      <c r="AG5515">
        <v>77</v>
      </c>
      <c r="AH5515">
        <v>76</v>
      </c>
      <c r="AI5515">
        <v>75</v>
      </c>
      <c r="AJ5515">
        <v>70</v>
      </c>
      <c r="AK5515">
        <v>375</v>
      </c>
      <c r="AL5515">
        <v>80</v>
      </c>
      <c r="AM5515">
        <v>71</v>
      </c>
      <c r="AN5515">
        <v>77</v>
      </c>
      <c r="AO5515">
        <v>71</v>
      </c>
      <c r="AP5515">
        <v>76</v>
      </c>
      <c r="AQ5515">
        <v>357</v>
      </c>
      <c r="AR5515">
        <v>80</v>
      </c>
      <c r="AS5515">
        <v>72</v>
      </c>
      <c r="AT5515">
        <v>70</v>
      </c>
      <c r="AU5515">
        <v>75</v>
      </c>
      <c r="AV5515">
        <v>60</v>
      </c>
      <c r="AW5515">
        <v>75</v>
      </c>
      <c r="AX5515">
        <v>219</v>
      </c>
      <c r="AY5515">
        <v>71</v>
      </c>
      <c r="AZ5515">
        <v>75</v>
      </c>
      <c r="BA5515">
        <v>73</v>
      </c>
      <c r="BB5515">
        <v>45</v>
      </c>
      <c r="BC5515">
        <v>9</v>
      </c>
      <c r="BD5515">
        <v>15</v>
      </c>
      <c r="BE5515">
        <v>7</v>
      </c>
      <c r="BF5515">
        <v>9</v>
      </c>
      <c r="BG5515">
        <v>5</v>
      </c>
      <c r="BH5515">
        <v>2076</v>
      </c>
      <c r="BI5515">
        <v>445</v>
      </c>
      <c r="BJ5515" s="1" t="s">
        <v>136</v>
      </c>
      <c r="BK5515" s="1" t="s">
        <v>191</v>
      </c>
      <c r="BL5515" s="1" t="s">
        <v>115</v>
      </c>
      <c r="BM5515" s="1" t="s">
        <v>115</v>
      </c>
      <c r="BN5515" s="1" t="s">
        <v>117</v>
      </c>
      <c r="BO5515">
        <v>77</v>
      </c>
      <c r="BP5515">
        <v>70</v>
      </c>
      <c r="BQ5515">
        <v>74</v>
      </c>
      <c r="BR5515">
        <v>78</v>
      </c>
      <c r="BS5515">
        <v>72</v>
      </c>
      <c r="BT5515">
        <v>74</v>
      </c>
      <c r="BU5515">
        <v>315</v>
      </c>
      <c r="BV5515" s="1" t="s">
        <v>856</v>
      </c>
      <c r="BW5515" s="1" t="s">
        <v>856</v>
      </c>
      <c r="BX5515" s="1" t="s">
        <v>856</v>
      </c>
      <c r="BY5515" s="1" t="s">
        <v>558</v>
      </c>
      <c r="BZ5515" s="1" t="s">
        <v>558</v>
      </c>
      <c r="CA5515" s="1" t="s">
        <v>558</v>
      </c>
      <c r="CB5515" s="1" t="s">
        <v>558</v>
      </c>
      <c r="CC5515" s="1" t="s">
        <v>558</v>
      </c>
      <c r="CD5515" s="1" t="s">
        <v>595</v>
      </c>
      <c r="CE5515" s="1" t="s">
        <v>595</v>
      </c>
      <c r="CF5515" s="1" t="s">
        <v>595</v>
      </c>
      <c r="CG5515" s="1" t="s">
        <v>595</v>
      </c>
      <c r="CH5515" s="1" t="s">
        <v>595</v>
      </c>
      <c r="CI5515" s="1" t="s">
        <v>595</v>
      </c>
      <c r="CJ5515" s="1" t="s">
        <v>595</v>
      </c>
      <c r="CK5515" s="1" t="s">
        <v>595</v>
      </c>
      <c r="CL5515" s="1" t="s">
        <v>595</v>
      </c>
      <c r="CM5515" s="1" t="s">
        <v>595</v>
      </c>
      <c r="CN5515" s="1" t="s">
        <v>595</v>
      </c>
      <c r="CO5515" s="1" t="s">
        <v>595</v>
      </c>
      <c r="CP5515" s="1" t="s">
        <v>595</v>
      </c>
      <c r="CQ5515" s="1" t="s">
        <v>162</v>
      </c>
      <c r="CR5515" s="1" t="s">
        <v>158</v>
      </c>
      <c r="CS5515" s="1" t="s">
        <v>158</v>
      </c>
      <c r="CT5515" s="1" t="s">
        <v>158</v>
      </c>
      <c r="CU5515" s="1" t="s">
        <v>162</v>
      </c>
      <c r="CV5515" s="1" t="s">
        <v>369</v>
      </c>
      <c r="CW5515">
        <v>75</v>
      </c>
    </row>
    <row r="5516" spans="1:101" x14ac:dyDescent="0.3">
      <c r="A5516">
        <v>210625</v>
      </c>
      <c r="B5516" s="1" t="s">
        <v>12802</v>
      </c>
      <c r="C5516">
        <v>25</v>
      </c>
      <c r="D5516" s="1" t="s">
        <v>102</v>
      </c>
      <c r="E5516" s="1" t="s">
        <v>1196</v>
      </c>
      <c r="F5516" s="1" t="s">
        <v>98</v>
      </c>
      <c r="G5516" s="1" t="s">
        <v>98</v>
      </c>
      <c r="H5516" s="1" t="s">
        <v>1197</v>
      </c>
      <c r="I5516" s="1" t="s">
        <v>130</v>
      </c>
      <c r="J5516" s="1" t="s">
        <v>767</v>
      </c>
      <c r="K5516" s="1" t="s">
        <v>108</v>
      </c>
      <c r="L5516">
        <v>4</v>
      </c>
      <c r="M5516" s="2">
        <v>43647</v>
      </c>
      <c r="N5516" s="2"/>
      <c r="O5516" s="1" t="s">
        <v>440</v>
      </c>
      <c r="P5516" s="1" t="s">
        <v>1875</v>
      </c>
      <c r="Q5516" s="1" t="s">
        <v>2090</v>
      </c>
      <c r="R5516" s="1" t="s">
        <v>221</v>
      </c>
      <c r="S5516">
        <v>301</v>
      </c>
      <c r="T5516">
        <v>77</v>
      </c>
      <c r="U5516">
        <v>49</v>
      </c>
      <c r="V5516">
        <v>67</v>
      </c>
      <c r="W5516">
        <v>69</v>
      </c>
      <c r="X5516">
        <v>39</v>
      </c>
      <c r="Y5516">
        <v>323</v>
      </c>
      <c r="Z5516">
        <v>72</v>
      </c>
      <c r="AA5516">
        <v>64</v>
      </c>
      <c r="AB5516">
        <v>48</v>
      </c>
      <c r="AC5516">
        <v>65</v>
      </c>
      <c r="AD5516">
        <v>74</v>
      </c>
      <c r="AE5516">
        <v>400</v>
      </c>
      <c r="AF5516">
        <v>90</v>
      </c>
      <c r="AG5516">
        <v>89</v>
      </c>
      <c r="AH5516">
        <v>76</v>
      </c>
      <c r="AI5516">
        <v>72</v>
      </c>
      <c r="AJ5516">
        <v>73</v>
      </c>
      <c r="AK5516">
        <v>358</v>
      </c>
      <c r="AL5516">
        <v>66</v>
      </c>
      <c r="AM5516">
        <v>78</v>
      </c>
      <c r="AN5516">
        <v>91</v>
      </c>
      <c r="AO5516">
        <v>79</v>
      </c>
      <c r="AP5516">
        <v>44</v>
      </c>
      <c r="AQ5516">
        <v>319</v>
      </c>
      <c r="AR5516">
        <v>74</v>
      </c>
      <c r="AS5516">
        <v>70</v>
      </c>
      <c r="AT5516">
        <v>72</v>
      </c>
      <c r="AU5516">
        <v>68</v>
      </c>
      <c r="AV5516">
        <v>35</v>
      </c>
      <c r="AW5516">
        <v>71</v>
      </c>
      <c r="AX5516">
        <v>231</v>
      </c>
      <c r="AY5516">
        <v>75</v>
      </c>
      <c r="AZ5516">
        <v>76</v>
      </c>
      <c r="BA5516">
        <v>80</v>
      </c>
      <c r="BB5516">
        <v>50</v>
      </c>
      <c r="BC5516">
        <v>8</v>
      </c>
      <c r="BD5516">
        <v>7</v>
      </c>
      <c r="BE5516">
        <v>7</v>
      </c>
      <c r="BF5516">
        <v>14</v>
      </c>
      <c r="BG5516">
        <v>14</v>
      </c>
      <c r="BH5516">
        <v>1982</v>
      </c>
      <c r="BI5516">
        <v>437</v>
      </c>
      <c r="BJ5516" s="1" t="s">
        <v>136</v>
      </c>
      <c r="BK5516" s="1" t="s">
        <v>191</v>
      </c>
      <c r="BL5516" s="1" t="s">
        <v>115</v>
      </c>
      <c r="BM5516" s="1" t="s">
        <v>116</v>
      </c>
      <c r="BN5516" s="1" t="s">
        <v>117</v>
      </c>
      <c r="BO5516">
        <v>89</v>
      </c>
      <c r="BP5516">
        <v>51</v>
      </c>
      <c r="BQ5516">
        <v>69</v>
      </c>
      <c r="BR5516">
        <v>73</v>
      </c>
      <c r="BS5516">
        <v>74</v>
      </c>
      <c r="BT5516">
        <v>81</v>
      </c>
      <c r="BU5516">
        <v>185</v>
      </c>
      <c r="BV5516" s="1" t="s">
        <v>206</v>
      </c>
      <c r="BW5516" s="1" t="s">
        <v>206</v>
      </c>
      <c r="BX5516" s="1" t="s">
        <v>206</v>
      </c>
      <c r="BY5516" s="1" t="s">
        <v>357</v>
      </c>
      <c r="BZ5516" s="1" t="s">
        <v>208</v>
      </c>
      <c r="CA5516" s="1" t="s">
        <v>208</v>
      </c>
      <c r="CB5516" s="1" t="s">
        <v>208</v>
      </c>
      <c r="CC5516" s="1" t="s">
        <v>357</v>
      </c>
      <c r="CD5516" s="1" t="s">
        <v>225</v>
      </c>
      <c r="CE5516" s="1" t="s">
        <v>225</v>
      </c>
      <c r="CF5516" s="1" t="s">
        <v>225</v>
      </c>
      <c r="CG5516" s="1" t="s">
        <v>162</v>
      </c>
      <c r="CH5516" s="1" t="s">
        <v>226</v>
      </c>
      <c r="CI5516" s="1" t="s">
        <v>226</v>
      </c>
      <c r="CJ5516" s="1" t="s">
        <v>226</v>
      </c>
      <c r="CK5516" s="1" t="s">
        <v>162</v>
      </c>
      <c r="CL5516" s="1" t="s">
        <v>981</v>
      </c>
      <c r="CM5516" s="1" t="s">
        <v>158</v>
      </c>
      <c r="CN5516" s="1" t="s">
        <v>158</v>
      </c>
      <c r="CO5516" s="1" t="s">
        <v>158</v>
      </c>
      <c r="CP5516" s="1" t="s">
        <v>981</v>
      </c>
      <c r="CQ5516" s="1" t="s">
        <v>981</v>
      </c>
      <c r="CR5516" s="1" t="s">
        <v>162</v>
      </c>
      <c r="CS5516" s="1" t="s">
        <v>162</v>
      </c>
      <c r="CT5516" s="1" t="s">
        <v>162</v>
      </c>
      <c r="CU5516" s="1" t="s">
        <v>981</v>
      </c>
      <c r="CV5516" s="1" t="s">
        <v>369</v>
      </c>
      <c r="CW5516">
        <v>79</v>
      </c>
    </row>
    <row r="5517" spans="1:101" x14ac:dyDescent="0.3">
      <c r="A5517">
        <v>258348</v>
      </c>
      <c r="B5517" s="1" t="s">
        <v>12803</v>
      </c>
      <c r="C5517">
        <v>18</v>
      </c>
      <c r="D5517" s="1" t="s">
        <v>182</v>
      </c>
      <c r="E5517" s="1" t="s">
        <v>3515</v>
      </c>
      <c r="F5517" s="1" t="s">
        <v>82</v>
      </c>
      <c r="G5517" s="1" t="s">
        <v>86</v>
      </c>
      <c r="H5517" s="1" t="s">
        <v>12804</v>
      </c>
      <c r="I5517" s="1" t="s">
        <v>364</v>
      </c>
      <c r="J5517" s="1" t="s">
        <v>131</v>
      </c>
      <c r="K5517" s="1" t="s">
        <v>108</v>
      </c>
      <c r="L5517">
        <v>17</v>
      </c>
      <c r="M5517" s="2">
        <v>44057</v>
      </c>
      <c r="N5517" s="2"/>
      <c r="O5517" s="1" t="s">
        <v>339</v>
      </c>
      <c r="P5517" s="1" t="s">
        <v>273</v>
      </c>
      <c r="Q5517" s="1" t="s">
        <v>4224</v>
      </c>
      <c r="R5517" s="1" t="s">
        <v>261</v>
      </c>
      <c r="S5517">
        <v>269</v>
      </c>
      <c r="T5517">
        <v>51</v>
      </c>
      <c r="U5517">
        <v>52</v>
      </c>
      <c r="V5517">
        <v>51</v>
      </c>
      <c r="W5517">
        <v>66</v>
      </c>
      <c r="X5517">
        <v>49</v>
      </c>
      <c r="Y5517">
        <v>279</v>
      </c>
      <c r="Z5517">
        <v>58</v>
      </c>
      <c r="AA5517">
        <v>50</v>
      </c>
      <c r="AB5517">
        <v>48</v>
      </c>
      <c r="AC5517">
        <v>65</v>
      </c>
      <c r="AD5517">
        <v>58</v>
      </c>
      <c r="AE5517">
        <v>315</v>
      </c>
      <c r="AF5517">
        <v>62</v>
      </c>
      <c r="AG5517">
        <v>66</v>
      </c>
      <c r="AH5517">
        <v>59</v>
      </c>
      <c r="AI5517">
        <v>58</v>
      </c>
      <c r="AJ5517">
        <v>70</v>
      </c>
      <c r="AK5517">
        <v>262</v>
      </c>
      <c r="AL5517">
        <v>56</v>
      </c>
      <c r="AM5517">
        <v>59</v>
      </c>
      <c r="AN5517">
        <v>50</v>
      </c>
      <c r="AO5517">
        <v>52</v>
      </c>
      <c r="AP5517">
        <v>45</v>
      </c>
      <c r="AQ5517">
        <v>254</v>
      </c>
      <c r="AR5517">
        <v>40</v>
      </c>
      <c r="AS5517">
        <v>44</v>
      </c>
      <c r="AT5517">
        <v>55</v>
      </c>
      <c r="AU5517">
        <v>61</v>
      </c>
      <c r="AV5517">
        <v>54</v>
      </c>
      <c r="AW5517">
        <v>61</v>
      </c>
      <c r="AX5517">
        <v>160</v>
      </c>
      <c r="AY5517">
        <v>46</v>
      </c>
      <c r="AZ5517">
        <v>58</v>
      </c>
      <c r="BA5517">
        <v>56</v>
      </c>
      <c r="BB5517">
        <v>47</v>
      </c>
      <c r="BC5517">
        <v>15</v>
      </c>
      <c r="BD5517">
        <v>7</v>
      </c>
      <c r="BE5517">
        <v>7</v>
      </c>
      <c r="BF5517">
        <v>9</v>
      </c>
      <c r="BG5517">
        <v>9</v>
      </c>
      <c r="BH5517">
        <v>1586</v>
      </c>
      <c r="BI5517">
        <v>335</v>
      </c>
      <c r="BJ5517" s="1" t="s">
        <v>139</v>
      </c>
      <c r="BK5517" s="1" t="s">
        <v>114</v>
      </c>
      <c r="BL5517" s="1" t="s">
        <v>116</v>
      </c>
      <c r="BM5517" s="1" t="s">
        <v>116</v>
      </c>
      <c r="BN5517" s="1" t="s">
        <v>117</v>
      </c>
      <c r="BO5517">
        <v>64</v>
      </c>
      <c r="BP5517">
        <v>52</v>
      </c>
      <c r="BQ5517">
        <v>60</v>
      </c>
      <c r="BR5517">
        <v>59</v>
      </c>
      <c r="BS5517">
        <v>51</v>
      </c>
      <c r="BT5517">
        <v>49</v>
      </c>
      <c r="BU5517">
        <v>3</v>
      </c>
      <c r="BV5517" s="1" t="s">
        <v>164</v>
      </c>
      <c r="BW5517" s="1" t="s">
        <v>164</v>
      </c>
      <c r="BX5517" s="1" t="s">
        <v>164</v>
      </c>
      <c r="BY5517" s="1" t="s">
        <v>235</v>
      </c>
      <c r="BZ5517" s="1" t="s">
        <v>235</v>
      </c>
      <c r="CA5517" s="1" t="s">
        <v>235</v>
      </c>
      <c r="CB5517" s="1" t="s">
        <v>235</v>
      </c>
      <c r="CC5517" s="1" t="s">
        <v>235</v>
      </c>
      <c r="CD5517" s="1" t="s">
        <v>163</v>
      </c>
      <c r="CE5517" s="1" t="s">
        <v>163</v>
      </c>
      <c r="CF5517" s="1" t="s">
        <v>163</v>
      </c>
      <c r="CG5517" s="1" t="s">
        <v>163</v>
      </c>
      <c r="CH5517" s="1" t="s">
        <v>163</v>
      </c>
      <c r="CI5517" s="1" t="s">
        <v>163</v>
      </c>
      <c r="CJ5517" s="1" t="s">
        <v>163</v>
      </c>
      <c r="CK5517" s="1" t="s">
        <v>163</v>
      </c>
      <c r="CL5517" s="1" t="s">
        <v>211</v>
      </c>
      <c r="CM5517" s="1" t="s">
        <v>211</v>
      </c>
      <c r="CN5517" s="1" t="s">
        <v>211</v>
      </c>
      <c r="CO5517" s="1" t="s">
        <v>211</v>
      </c>
      <c r="CP5517" s="1" t="s">
        <v>211</v>
      </c>
      <c r="CQ5517" s="1" t="s">
        <v>211</v>
      </c>
      <c r="CR5517" s="1" t="s">
        <v>237</v>
      </c>
      <c r="CS5517" s="1" t="s">
        <v>237</v>
      </c>
      <c r="CT5517" s="1" t="s">
        <v>237</v>
      </c>
      <c r="CU5517" s="1" t="s">
        <v>211</v>
      </c>
      <c r="CV5517" s="1" t="s">
        <v>197</v>
      </c>
      <c r="CW5517">
        <v>59</v>
      </c>
    </row>
    <row r="5518" spans="1:101" x14ac:dyDescent="0.3">
      <c r="A5518">
        <v>203265</v>
      </c>
      <c r="B5518" s="1" t="s">
        <v>12805</v>
      </c>
      <c r="C5518">
        <v>26</v>
      </c>
      <c r="D5518" s="1" t="s">
        <v>415</v>
      </c>
      <c r="E5518" s="1" t="s">
        <v>1265</v>
      </c>
      <c r="F5518" s="1" t="s">
        <v>94</v>
      </c>
      <c r="G5518" s="1" t="s">
        <v>1646</v>
      </c>
      <c r="H5518" s="1" t="s">
        <v>2442</v>
      </c>
      <c r="I5518" s="1" t="s">
        <v>270</v>
      </c>
      <c r="J5518" s="1" t="s">
        <v>245</v>
      </c>
      <c r="K5518" s="1" t="s">
        <v>230</v>
      </c>
      <c r="L5518">
        <v>1</v>
      </c>
      <c r="M5518" s="2">
        <v>44059</v>
      </c>
      <c r="N5518" s="2"/>
      <c r="O5518" s="1" t="s">
        <v>329</v>
      </c>
      <c r="P5518" s="1" t="s">
        <v>920</v>
      </c>
      <c r="Q5518" s="1" t="s">
        <v>204</v>
      </c>
      <c r="R5518" s="1" t="s">
        <v>464</v>
      </c>
      <c r="S5518">
        <v>271</v>
      </c>
      <c r="T5518">
        <v>72</v>
      </c>
      <c r="U5518">
        <v>24</v>
      </c>
      <c r="V5518">
        <v>64</v>
      </c>
      <c r="W5518">
        <v>67</v>
      </c>
      <c r="X5518">
        <v>44</v>
      </c>
      <c r="Y5518">
        <v>334</v>
      </c>
      <c r="Z5518">
        <v>65</v>
      </c>
      <c r="AA5518">
        <v>74</v>
      </c>
      <c r="AB5518">
        <v>65</v>
      </c>
      <c r="AC5518">
        <v>65</v>
      </c>
      <c r="AD5518">
        <v>65</v>
      </c>
      <c r="AE5518">
        <v>305</v>
      </c>
      <c r="AF5518">
        <v>68</v>
      </c>
      <c r="AG5518">
        <v>69</v>
      </c>
      <c r="AH5518">
        <v>59</v>
      </c>
      <c r="AI5518">
        <v>62</v>
      </c>
      <c r="AJ5518">
        <v>47</v>
      </c>
      <c r="AK5518">
        <v>316</v>
      </c>
      <c r="AL5518">
        <v>56</v>
      </c>
      <c r="AM5518">
        <v>51</v>
      </c>
      <c r="AN5518">
        <v>69</v>
      </c>
      <c r="AO5518">
        <v>84</v>
      </c>
      <c r="AP5518">
        <v>56</v>
      </c>
      <c r="AQ5518">
        <v>294</v>
      </c>
      <c r="AR5518">
        <v>67</v>
      </c>
      <c r="AS5518">
        <v>68</v>
      </c>
      <c r="AT5518">
        <v>55</v>
      </c>
      <c r="AU5518">
        <v>59</v>
      </c>
      <c r="AV5518">
        <v>45</v>
      </c>
      <c r="AW5518">
        <v>60</v>
      </c>
      <c r="AX5518">
        <v>201</v>
      </c>
      <c r="AY5518">
        <v>62</v>
      </c>
      <c r="AZ5518">
        <v>72</v>
      </c>
      <c r="BA5518">
        <v>67</v>
      </c>
      <c r="BB5518">
        <v>63</v>
      </c>
      <c r="BC5518">
        <v>15</v>
      </c>
      <c r="BD5518">
        <v>11</v>
      </c>
      <c r="BE5518">
        <v>15</v>
      </c>
      <c r="BF5518">
        <v>8</v>
      </c>
      <c r="BG5518">
        <v>14</v>
      </c>
      <c r="BH5518">
        <v>1784</v>
      </c>
      <c r="BI5518">
        <v>380</v>
      </c>
      <c r="BJ5518" s="1" t="s">
        <v>117</v>
      </c>
      <c r="BK5518" s="1" t="s">
        <v>191</v>
      </c>
      <c r="BL5518" s="1" t="s">
        <v>116</v>
      </c>
      <c r="BM5518" s="1" t="s">
        <v>138</v>
      </c>
      <c r="BN5518" s="1" t="s">
        <v>117</v>
      </c>
      <c r="BO5518">
        <v>69</v>
      </c>
      <c r="BP5518">
        <v>40</v>
      </c>
      <c r="BQ5518">
        <v>66</v>
      </c>
      <c r="BR5518">
        <v>63</v>
      </c>
      <c r="BS5518">
        <v>67</v>
      </c>
      <c r="BT5518">
        <v>75</v>
      </c>
      <c r="BU5518">
        <v>22</v>
      </c>
      <c r="BV5518" s="1" t="s">
        <v>164</v>
      </c>
      <c r="BW5518" s="1" t="s">
        <v>164</v>
      </c>
      <c r="BX5518" s="1" t="s">
        <v>164</v>
      </c>
      <c r="BY5518" s="1" t="s">
        <v>299</v>
      </c>
      <c r="BZ5518" s="1" t="s">
        <v>235</v>
      </c>
      <c r="CA5518" s="1" t="s">
        <v>235</v>
      </c>
      <c r="CB5518" s="1" t="s">
        <v>235</v>
      </c>
      <c r="CC5518" s="1" t="s">
        <v>299</v>
      </c>
      <c r="CD5518" s="1" t="s">
        <v>236</v>
      </c>
      <c r="CE5518" s="1" t="s">
        <v>236</v>
      </c>
      <c r="CF5518" s="1" t="s">
        <v>236</v>
      </c>
      <c r="CG5518" s="1" t="s">
        <v>195</v>
      </c>
      <c r="CH5518" s="1" t="s">
        <v>195</v>
      </c>
      <c r="CI5518" s="1" t="s">
        <v>195</v>
      </c>
      <c r="CJ5518" s="1" t="s">
        <v>195</v>
      </c>
      <c r="CK5518" s="1" t="s">
        <v>195</v>
      </c>
      <c r="CL5518" s="1" t="s">
        <v>206</v>
      </c>
      <c r="CM5518" s="1" t="s">
        <v>206</v>
      </c>
      <c r="CN5518" s="1" t="s">
        <v>206</v>
      </c>
      <c r="CO5518" s="1" t="s">
        <v>206</v>
      </c>
      <c r="CP5518" s="1" t="s">
        <v>206</v>
      </c>
      <c r="CQ5518" s="1" t="s">
        <v>206</v>
      </c>
      <c r="CR5518" s="1" t="s">
        <v>142</v>
      </c>
      <c r="CS5518" s="1" t="s">
        <v>142</v>
      </c>
      <c r="CT5518" s="1" t="s">
        <v>142</v>
      </c>
      <c r="CU5518" s="1" t="s">
        <v>206</v>
      </c>
      <c r="CV5518" s="1" t="s">
        <v>146</v>
      </c>
      <c r="CW5518">
        <v>69</v>
      </c>
    </row>
    <row r="5519" spans="1:101" x14ac:dyDescent="0.3">
      <c r="A5519">
        <v>244675</v>
      </c>
      <c r="B5519" s="1" t="s">
        <v>12806</v>
      </c>
      <c r="C5519">
        <v>20</v>
      </c>
      <c r="D5519" s="1" t="s">
        <v>378</v>
      </c>
      <c r="E5519" s="1" t="s">
        <v>379</v>
      </c>
      <c r="F5519" s="1" t="s">
        <v>82</v>
      </c>
      <c r="G5519" s="1" t="s">
        <v>424</v>
      </c>
      <c r="H5519" s="1" t="s">
        <v>12807</v>
      </c>
      <c r="I5519" s="1" t="s">
        <v>270</v>
      </c>
      <c r="J5519" s="1" t="s">
        <v>107</v>
      </c>
      <c r="K5519" s="1" t="s">
        <v>108</v>
      </c>
      <c r="L5519">
        <v>11</v>
      </c>
      <c r="M5519" s="2">
        <v>42917</v>
      </c>
      <c r="N5519" s="2"/>
      <c r="O5519" s="1" t="s">
        <v>1044</v>
      </c>
      <c r="P5519" s="1" t="s">
        <v>533</v>
      </c>
      <c r="Q5519" s="1" t="s">
        <v>12808</v>
      </c>
      <c r="R5519" s="1" t="s">
        <v>1003</v>
      </c>
      <c r="S5519">
        <v>301</v>
      </c>
      <c r="T5519">
        <v>65</v>
      </c>
      <c r="U5519">
        <v>68</v>
      </c>
      <c r="V5519">
        <v>43</v>
      </c>
      <c r="W5519">
        <v>71</v>
      </c>
      <c r="X5519">
        <v>54</v>
      </c>
      <c r="Y5519">
        <v>326</v>
      </c>
      <c r="Z5519">
        <v>73</v>
      </c>
      <c r="AA5519">
        <v>63</v>
      </c>
      <c r="AB5519">
        <v>41</v>
      </c>
      <c r="AC5519">
        <v>71</v>
      </c>
      <c r="AD5519">
        <v>78</v>
      </c>
      <c r="AE5519">
        <v>340</v>
      </c>
      <c r="AF5519">
        <v>67</v>
      </c>
      <c r="AG5519">
        <v>69</v>
      </c>
      <c r="AH5519">
        <v>77</v>
      </c>
      <c r="AI5519">
        <v>67</v>
      </c>
      <c r="AJ5519">
        <v>60</v>
      </c>
      <c r="AK5519">
        <v>292</v>
      </c>
      <c r="AL5519">
        <v>61</v>
      </c>
      <c r="AM5519">
        <v>53</v>
      </c>
      <c r="AN5519">
        <v>61</v>
      </c>
      <c r="AO5519">
        <v>47</v>
      </c>
      <c r="AP5519">
        <v>70</v>
      </c>
      <c r="AQ5519">
        <v>307</v>
      </c>
      <c r="AR5519">
        <v>38</v>
      </c>
      <c r="AS5519">
        <v>64</v>
      </c>
      <c r="AT5519">
        <v>66</v>
      </c>
      <c r="AU5519">
        <v>73</v>
      </c>
      <c r="AV5519">
        <v>66</v>
      </c>
      <c r="AW5519">
        <v>67</v>
      </c>
      <c r="AX5519">
        <v>156</v>
      </c>
      <c r="AY5519">
        <v>50</v>
      </c>
      <c r="AZ5519">
        <v>60</v>
      </c>
      <c r="BA5519">
        <v>46</v>
      </c>
      <c r="BB5519">
        <v>54</v>
      </c>
      <c r="BC5519">
        <v>15</v>
      </c>
      <c r="BD5519">
        <v>11</v>
      </c>
      <c r="BE5519">
        <v>6</v>
      </c>
      <c r="BF5519">
        <v>15</v>
      </c>
      <c r="BG5519">
        <v>7</v>
      </c>
      <c r="BH5519">
        <v>1776</v>
      </c>
      <c r="BI5519">
        <v>380</v>
      </c>
      <c r="BJ5519" s="1" t="s">
        <v>113</v>
      </c>
      <c r="BK5519" s="1" t="s">
        <v>137</v>
      </c>
      <c r="BL5519" s="1" t="s">
        <v>116</v>
      </c>
      <c r="BM5519" s="1" t="s">
        <v>116</v>
      </c>
      <c r="BN5519" s="1" t="s">
        <v>117</v>
      </c>
      <c r="BO5519">
        <v>68</v>
      </c>
      <c r="BP5519">
        <v>66</v>
      </c>
      <c r="BQ5519">
        <v>68</v>
      </c>
      <c r="BR5519">
        <v>74</v>
      </c>
      <c r="BS5519">
        <v>55</v>
      </c>
      <c r="BT5519">
        <v>49</v>
      </c>
      <c r="BU5519">
        <v>128</v>
      </c>
      <c r="BV5519" s="1" t="s">
        <v>263</v>
      </c>
      <c r="BW5519" s="1" t="s">
        <v>263</v>
      </c>
      <c r="BX5519" s="1" t="s">
        <v>263</v>
      </c>
      <c r="BY5519" s="1" t="s">
        <v>357</v>
      </c>
      <c r="BZ5519" s="1" t="s">
        <v>207</v>
      </c>
      <c r="CA5519" s="1" t="s">
        <v>207</v>
      </c>
      <c r="CB5519" s="1" t="s">
        <v>207</v>
      </c>
      <c r="CC5519" s="1" t="s">
        <v>357</v>
      </c>
      <c r="CD5519" s="1" t="s">
        <v>856</v>
      </c>
      <c r="CE5519" s="1" t="s">
        <v>856</v>
      </c>
      <c r="CF5519" s="1" t="s">
        <v>856</v>
      </c>
      <c r="CG5519" s="1" t="s">
        <v>226</v>
      </c>
      <c r="CH5519" s="1" t="s">
        <v>226</v>
      </c>
      <c r="CI5519" s="1" t="s">
        <v>226</v>
      </c>
      <c r="CJ5519" s="1" t="s">
        <v>226</v>
      </c>
      <c r="CK5519" s="1" t="s">
        <v>226</v>
      </c>
      <c r="CL5519" s="1" t="s">
        <v>195</v>
      </c>
      <c r="CM5519" s="1" t="s">
        <v>195</v>
      </c>
      <c r="CN5519" s="1" t="s">
        <v>195</v>
      </c>
      <c r="CO5519" s="1" t="s">
        <v>195</v>
      </c>
      <c r="CP5519" s="1" t="s">
        <v>195</v>
      </c>
      <c r="CQ5519" s="1" t="s">
        <v>193</v>
      </c>
      <c r="CR5519" s="1" t="s">
        <v>211</v>
      </c>
      <c r="CS5519" s="1" t="s">
        <v>211</v>
      </c>
      <c r="CT5519" s="1" t="s">
        <v>211</v>
      </c>
      <c r="CU5519" s="1" t="s">
        <v>193</v>
      </c>
      <c r="CV5519" s="1" t="s">
        <v>146</v>
      </c>
      <c r="CW5519">
        <v>72</v>
      </c>
    </row>
    <row r="5520" spans="1:101" x14ac:dyDescent="0.3">
      <c r="A5520">
        <v>255174</v>
      </c>
      <c r="B5520" s="1" t="s">
        <v>12809</v>
      </c>
      <c r="C5520">
        <v>17</v>
      </c>
      <c r="D5520" s="1" t="s">
        <v>182</v>
      </c>
      <c r="E5520" s="1" t="s">
        <v>5775</v>
      </c>
      <c r="F5520" s="1" t="s">
        <v>82</v>
      </c>
      <c r="G5520" s="1" t="s">
        <v>88</v>
      </c>
      <c r="H5520" s="1" t="s">
        <v>12810</v>
      </c>
      <c r="I5520" s="1" t="s">
        <v>106</v>
      </c>
      <c r="J5520" s="1" t="s">
        <v>186</v>
      </c>
      <c r="K5520" s="1" t="s">
        <v>230</v>
      </c>
      <c r="L5520">
        <v>17</v>
      </c>
      <c r="M5520" s="2">
        <v>43820</v>
      </c>
      <c r="N5520" s="2"/>
      <c r="O5520" s="1" t="s">
        <v>1064</v>
      </c>
      <c r="P5520" s="1" t="s">
        <v>273</v>
      </c>
      <c r="Q5520" s="1" t="s">
        <v>1929</v>
      </c>
      <c r="R5520" s="1" t="s">
        <v>383</v>
      </c>
      <c r="S5520">
        <v>279</v>
      </c>
      <c r="T5520">
        <v>59</v>
      </c>
      <c r="U5520">
        <v>55</v>
      </c>
      <c r="V5520">
        <v>53</v>
      </c>
      <c r="W5520">
        <v>59</v>
      </c>
      <c r="X5520">
        <v>53</v>
      </c>
      <c r="Y5520">
        <v>303</v>
      </c>
      <c r="Z5520">
        <v>64</v>
      </c>
      <c r="AA5520">
        <v>61</v>
      </c>
      <c r="AB5520">
        <v>57</v>
      </c>
      <c r="AC5520">
        <v>57</v>
      </c>
      <c r="AD5520">
        <v>64</v>
      </c>
      <c r="AE5520">
        <v>310</v>
      </c>
      <c r="AF5520">
        <v>67</v>
      </c>
      <c r="AG5520">
        <v>68</v>
      </c>
      <c r="AH5520">
        <v>59</v>
      </c>
      <c r="AI5520">
        <v>40</v>
      </c>
      <c r="AJ5520">
        <v>76</v>
      </c>
      <c r="AK5520">
        <v>266</v>
      </c>
      <c r="AL5520">
        <v>55</v>
      </c>
      <c r="AM5520">
        <v>47</v>
      </c>
      <c r="AN5520">
        <v>54</v>
      </c>
      <c r="AO5520">
        <v>55</v>
      </c>
      <c r="AP5520">
        <v>55</v>
      </c>
      <c r="AQ5520">
        <v>240</v>
      </c>
      <c r="AR5520">
        <v>45</v>
      </c>
      <c r="AS5520">
        <v>24</v>
      </c>
      <c r="AT5520">
        <v>53</v>
      </c>
      <c r="AU5520">
        <v>62</v>
      </c>
      <c r="AV5520">
        <v>56</v>
      </c>
      <c r="AW5520">
        <v>48</v>
      </c>
      <c r="AX5520">
        <v>128</v>
      </c>
      <c r="AY5520">
        <v>29</v>
      </c>
      <c r="AZ5520">
        <v>50</v>
      </c>
      <c r="BA5520">
        <v>49</v>
      </c>
      <c r="BB5520">
        <v>60</v>
      </c>
      <c r="BC5520">
        <v>9</v>
      </c>
      <c r="BD5520">
        <v>13</v>
      </c>
      <c r="BE5520">
        <v>11</v>
      </c>
      <c r="BF5520">
        <v>15</v>
      </c>
      <c r="BG5520">
        <v>12</v>
      </c>
      <c r="BH5520">
        <v>1586</v>
      </c>
      <c r="BI5520">
        <v>336</v>
      </c>
      <c r="BJ5520" s="1" t="s">
        <v>136</v>
      </c>
      <c r="BK5520" s="1" t="s">
        <v>191</v>
      </c>
      <c r="BL5520" s="1" t="s">
        <v>116</v>
      </c>
      <c r="BM5520" s="1" t="s">
        <v>116</v>
      </c>
      <c r="BN5520" s="1" t="s">
        <v>117</v>
      </c>
      <c r="BO5520">
        <v>68</v>
      </c>
      <c r="BP5520">
        <v>55</v>
      </c>
      <c r="BQ5520">
        <v>59</v>
      </c>
      <c r="BR5520">
        <v>63</v>
      </c>
      <c r="BS5520">
        <v>39</v>
      </c>
      <c r="BT5520">
        <v>52</v>
      </c>
      <c r="BU5520">
        <v>11</v>
      </c>
      <c r="BV5520" s="1" t="s">
        <v>164</v>
      </c>
      <c r="BW5520" s="1" t="s">
        <v>164</v>
      </c>
      <c r="BX5520" s="1" t="s">
        <v>164</v>
      </c>
      <c r="BY5520" s="1" t="s">
        <v>192</v>
      </c>
      <c r="BZ5520" s="1" t="s">
        <v>235</v>
      </c>
      <c r="CA5520" s="1" t="s">
        <v>235</v>
      </c>
      <c r="CB5520" s="1" t="s">
        <v>235</v>
      </c>
      <c r="CC5520" s="1" t="s">
        <v>192</v>
      </c>
      <c r="CD5520" s="1" t="s">
        <v>163</v>
      </c>
      <c r="CE5520" s="1" t="s">
        <v>163</v>
      </c>
      <c r="CF5520" s="1" t="s">
        <v>163</v>
      </c>
      <c r="CG5520" s="1" t="s">
        <v>163</v>
      </c>
      <c r="CH5520" s="1" t="s">
        <v>164</v>
      </c>
      <c r="CI5520" s="1" t="s">
        <v>164</v>
      </c>
      <c r="CJ5520" s="1" t="s">
        <v>164</v>
      </c>
      <c r="CK5520" s="1" t="s">
        <v>163</v>
      </c>
      <c r="CL5520" s="1" t="s">
        <v>177</v>
      </c>
      <c r="CM5520" s="1" t="s">
        <v>145</v>
      </c>
      <c r="CN5520" s="1" t="s">
        <v>145</v>
      </c>
      <c r="CO5520" s="1" t="s">
        <v>145</v>
      </c>
      <c r="CP5520" s="1" t="s">
        <v>177</v>
      </c>
      <c r="CQ5520" s="1" t="s">
        <v>212</v>
      </c>
      <c r="CR5520" s="1" t="s">
        <v>287</v>
      </c>
      <c r="CS5520" s="1" t="s">
        <v>287</v>
      </c>
      <c r="CT5520" s="1" t="s">
        <v>287</v>
      </c>
      <c r="CU5520" s="1" t="s">
        <v>212</v>
      </c>
      <c r="CV5520" s="1" t="s">
        <v>197</v>
      </c>
      <c r="CW5520">
        <v>60</v>
      </c>
    </row>
    <row r="5521" spans="1:101" x14ac:dyDescent="0.3">
      <c r="A5521">
        <v>255948</v>
      </c>
      <c r="B5521" s="1" t="s">
        <v>12811</v>
      </c>
      <c r="C5521">
        <v>19</v>
      </c>
      <c r="D5521" s="1" t="s">
        <v>422</v>
      </c>
      <c r="E5521" s="1" t="s">
        <v>1337</v>
      </c>
      <c r="F5521" s="1" t="s">
        <v>82</v>
      </c>
      <c r="G5521" s="1" t="s">
        <v>2507</v>
      </c>
      <c r="H5521" s="1" t="s">
        <v>5484</v>
      </c>
      <c r="I5521" s="1" t="s">
        <v>172</v>
      </c>
      <c r="J5521" s="1" t="s">
        <v>258</v>
      </c>
      <c r="K5521" s="1" t="s">
        <v>108</v>
      </c>
      <c r="L5521">
        <v>15</v>
      </c>
      <c r="M5521" s="2">
        <v>43874</v>
      </c>
      <c r="N5521" s="2"/>
      <c r="O5521" s="1" t="s">
        <v>524</v>
      </c>
      <c r="P5521" s="1" t="s">
        <v>273</v>
      </c>
      <c r="Q5521" s="1" t="s">
        <v>3377</v>
      </c>
      <c r="R5521" s="1" t="s">
        <v>1208</v>
      </c>
      <c r="S5521">
        <v>211</v>
      </c>
      <c r="T5521">
        <v>40</v>
      </c>
      <c r="U5521">
        <v>35</v>
      </c>
      <c r="V5521">
        <v>42</v>
      </c>
      <c r="W5521">
        <v>58</v>
      </c>
      <c r="X5521">
        <v>36</v>
      </c>
      <c r="Y5521">
        <v>247</v>
      </c>
      <c r="Z5521">
        <v>46</v>
      </c>
      <c r="AA5521">
        <v>46</v>
      </c>
      <c r="AB5521">
        <v>42</v>
      </c>
      <c r="AC5521">
        <v>59</v>
      </c>
      <c r="AD5521">
        <v>54</v>
      </c>
      <c r="AE5521">
        <v>280</v>
      </c>
      <c r="AF5521">
        <v>56</v>
      </c>
      <c r="AG5521">
        <v>64</v>
      </c>
      <c r="AH5521">
        <v>54</v>
      </c>
      <c r="AI5521">
        <v>41</v>
      </c>
      <c r="AJ5521">
        <v>65</v>
      </c>
      <c r="AK5521">
        <v>227</v>
      </c>
      <c r="AL5521">
        <v>43</v>
      </c>
      <c r="AM5521">
        <v>55</v>
      </c>
      <c r="AN5521">
        <v>48</v>
      </c>
      <c r="AO5521">
        <v>53</v>
      </c>
      <c r="AP5521">
        <v>28</v>
      </c>
      <c r="AQ5521">
        <v>216</v>
      </c>
      <c r="AR5521">
        <v>42</v>
      </c>
      <c r="AS5521">
        <v>27</v>
      </c>
      <c r="AT5521">
        <v>46</v>
      </c>
      <c r="AU5521">
        <v>56</v>
      </c>
      <c r="AV5521">
        <v>45</v>
      </c>
      <c r="AW5521">
        <v>53</v>
      </c>
      <c r="AX5521">
        <v>122</v>
      </c>
      <c r="AY5521">
        <v>36</v>
      </c>
      <c r="AZ5521">
        <v>40</v>
      </c>
      <c r="BA5521">
        <v>46</v>
      </c>
      <c r="BB5521">
        <v>51</v>
      </c>
      <c r="BC5521">
        <v>11</v>
      </c>
      <c r="BD5521">
        <v>14</v>
      </c>
      <c r="BE5521">
        <v>7</v>
      </c>
      <c r="BF5521">
        <v>10</v>
      </c>
      <c r="BG5521">
        <v>9</v>
      </c>
      <c r="BH5521">
        <v>1354</v>
      </c>
      <c r="BI5521">
        <v>286</v>
      </c>
      <c r="BJ5521" s="1" t="s">
        <v>136</v>
      </c>
      <c r="BK5521" s="1" t="s">
        <v>114</v>
      </c>
      <c r="BL5521" s="1" t="s">
        <v>115</v>
      </c>
      <c r="BM5521" s="1" t="s">
        <v>116</v>
      </c>
      <c r="BN5521" s="1" t="s">
        <v>117</v>
      </c>
      <c r="BO5521">
        <v>60</v>
      </c>
      <c r="BP5521">
        <v>36</v>
      </c>
      <c r="BQ5521">
        <v>53</v>
      </c>
      <c r="BR5521">
        <v>50</v>
      </c>
      <c r="BS5521">
        <v>37</v>
      </c>
      <c r="BT5521">
        <v>50</v>
      </c>
      <c r="BU5521">
        <v>4</v>
      </c>
      <c r="BV5521" s="1" t="s">
        <v>287</v>
      </c>
      <c r="BW5521" s="1" t="s">
        <v>287</v>
      </c>
      <c r="BX5521" s="1" t="s">
        <v>287</v>
      </c>
      <c r="BY5521" s="1" t="s">
        <v>479</v>
      </c>
      <c r="BZ5521" s="1" t="s">
        <v>479</v>
      </c>
      <c r="CA5521" s="1" t="s">
        <v>479</v>
      </c>
      <c r="CB5521" s="1" t="s">
        <v>479</v>
      </c>
      <c r="CC5521" s="1" t="s">
        <v>479</v>
      </c>
      <c r="CD5521" s="1" t="s">
        <v>177</v>
      </c>
      <c r="CE5521" s="1" t="s">
        <v>177</v>
      </c>
      <c r="CF5521" s="1" t="s">
        <v>177</v>
      </c>
      <c r="CG5521" s="1" t="s">
        <v>177</v>
      </c>
      <c r="CH5521" s="1" t="s">
        <v>177</v>
      </c>
      <c r="CI5521" s="1" t="s">
        <v>177</v>
      </c>
      <c r="CJ5521" s="1" t="s">
        <v>177</v>
      </c>
      <c r="CK5521" s="1" t="s">
        <v>177</v>
      </c>
      <c r="CL5521" s="1" t="s">
        <v>287</v>
      </c>
      <c r="CM5521" s="1" t="s">
        <v>238</v>
      </c>
      <c r="CN5521" s="1" t="s">
        <v>238</v>
      </c>
      <c r="CO5521" s="1" t="s">
        <v>238</v>
      </c>
      <c r="CP5521" s="1" t="s">
        <v>287</v>
      </c>
      <c r="CQ5521" s="1" t="s">
        <v>321</v>
      </c>
      <c r="CR5521" s="1" t="s">
        <v>286</v>
      </c>
      <c r="CS5521" s="1" t="s">
        <v>286</v>
      </c>
      <c r="CT5521" s="1" t="s">
        <v>286</v>
      </c>
      <c r="CU5521" s="1" t="s">
        <v>321</v>
      </c>
      <c r="CV5521" s="1" t="s">
        <v>180</v>
      </c>
      <c r="CW5521">
        <v>50</v>
      </c>
    </row>
    <row r="5522" spans="1:101" x14ac:dyDescent="0.3">
      <c r="A5522">
        <v>220746</v>
      </c>
      <c r="B5522" s="1" t="s">
        <v>12812</v>
      </c>
      <c r="C5522">
        <v>23</v>
      </c>
      <c r="D5522" s="1" t="s">
        <v>1449</v>
      </c>
      <c r="E5522" s="1" t="s">
        <v>2304</v>
      </c>
      <c r="F5522" s="1" t="s">
        <v>82</v>
      </c>
      <c r="G5522" s="1" t="s">
        <v>868</v>
      </c>
      <c r="H5522" s="1" t="s">
        <v>2788</v>
      </c>
      <c r="I5522" s="1" t="s">
        <v>547</v>
      </c>
      <c r="J5522" s="1" t="s">
        <v>186</v>
      </c>
      <c r="K5522" s="1" t="s">
        <v>230</v>
      </c>
      <c r="L5522">
        <v>4</v>
      </c>
      <c r="M5522" s="2">
        <v>44082</v>
      </c>
      <c r="N5522" s="2"/>
      <c r="O5522" s="1" t="s">
        <v>307</v>
      </c>
      <c r="P5522" s="1" t="s">
        <v>273</v>
      </c>
      <c r="Q5522" s="1" t="s">
        <v>1876</v>
      </c>
      <c r="R5522" s="1" t="s">
        <v>464</v>
      </c>
      <c r="S5522">
        <v>317</v>
      </c>
      <c r="T5522">
        <v>70</v>
      </c>
      <c r="U5522">
        <v>65</v>
      </c>
      <c r="V5522">
        <v>43</v>
      </c>
      <c r="W5522">
        <v>73</v>
      </c>
      <c r="X5522">
        <v>66</v>
      </c>
      <c r="Y5522">
        <v>384</v>
      </c>
      <c r="Z5522">
        <v>82</v>
      </c>
      <c r="AA5522">
        <v>83</v>
      </c>
      <c r="AB5522">
        <v>73</v>
      </c>
      <c r="AC5522">
        <v>65</v>
      </c>
      <c r="AD5522">
        <v>81</v>
      </c>
      <c r="AE5522">
        <v>380</v>
      </c>
      <c r="AF5522">
        <v>77</v>
      </c>
      <c r="AG5522">
        <v>72</v>
      </c>
      <c r="AH5522">
        <v>76</v>
      </c>
      <c r="AI5522">
        <v>67</v>
      </c>
      <c r="AJ5522">
        <v>88</v>
      </c>
      <c r="AK5522">
        <v>289</v>
      </c>
      <c r="AL5522">
        <v>76</v>
      </c>
      <c r="AM5522">
        <v>53</v>
      </c>
      <c r="AN5522">
        <v>49</v>
      </c>
      <c r="AO5522">
        <v>44</v>
      </c>
      <c r="AP5522">
        <v>67</v>
      </c>
      <c r="AQ5522">
        <v>326</v>
      </c>
      <c r="AR5522">
        <v>58</v>
      </c>
      <c r="AS5522">
        <v>58</v>
      </c>
      <c r="AT5522">
        <v>66</v>
      </c>
      <c r="AU5522">
        <v>76</v>
      </c>
      <c r="AV5522">
        <v>68</v>
      </c>
      <c r="AW5522">
        <v>80</v>
      </c>
      <c r="AX5522">
        <v>160</v>
      </c>
      <c r="AY5522">
        <v>49</v>
      </c>
      <c r="AZ5522">
        <v>61</v>
      </c>
      <c r="BA5522">
        <v>50</v>
      </c>
      <c r="BB5522">
        <v>40</v>
      </c>
      <c r="BC5522">
        <v>9</v>
      </c>
      <c r="BD5522">
        <v>11</v>
      </c>
      <c r="BE5522">
        <v>8</v>
      </c>
      <c r="BF5522">
        <v>6</v>
      </c>
      <c r="BG5522">
        <v>6</v>
      </c>
      <c r="BH5522">
        <v>1896</v>
      </c>
      <c r="BI5522">
        <v>398</v>
      </c>
      <c r="BJ5522" s="1" t="s">
        <v>136</v>
      </c>
      <c r="BK5522" s="1" t="s">
        <v>137</v>
      </c>
      <c r="BL5522" s="1" t="s">
        <v>116</v>
      </c>
      <c r="BM5522" s="1" t="s">
        <v>116</v>
      </c>
      <c r="BN5522" s="1" t="s">
        <v>117</v>
      </c>
      <c r="BO5522">
        <v>74</v>
      </c>
      <c r="BP5522">
        <v>68</v>
      </c>
      <c r="BQ5522">
        <v>72</v>
      </c>
      <c r="BR5522">
        <v>81</v>
      </c>
      <c r="BS5522">
        <v>54</v>
      </c>
      <c r="BT5522">
        <v>49</v>
      </c>
      <c r="BU5522">
        <v>44</v>
      </c>
      <c r="BV5522" s="1" t="s">
        <v>206</v>
      </c>
      <c r="BW5522" s="1" t="s">
        <v>206</v>
      </c>
      <c r="BX5522" s="1" t="s">
        <v>206</v>
      </c>
      <c r="BY5522" s="1" t="s">
        <v>535</v>
      </c>
      <c r="BZ5522" s="1" t="s">
        <v>557</v>
      </c>
      <c r="CA5522" s="1" t="s">
        <v>557</v>
      </c>
      <c r="CB5522" s="1" t="s">
        <v>557</v>
      </c>
      <c r="CC5522" s="1" t="s">
        <v>535</v>
      </c>
      <c r="CD5522" s="1" t="s">
        <v>162</v>
      </c>
      <c r="CE5522" s="1" t="s">
        <v>162</v>
      </c>
      <c r="CF5522" s="1" t="s">
        <v>162</v>
      </c>
      <c r="CG5522" s="1" t="s">
        <v>856</v>
      </c>
      <c r="CH5522" s="1" t="s">
        <v>226</v>
      </c>
      <c r="CI5522" s="1" t="s">
        <v>226</v>
      </c>
      <c r="CJ5522" s="1" t="s">
        <v>226</v>
      </c>
      <c r="CK5522" s="1" t="s">
        <v>856</v>
      </c>
      <c r="CL5522" s="1" t="s">
        <v>196</v>
      </c>
      <c r="CM5522" s="1" t="s">
        <v>195</v>
      </c>
      <c r="CN5522" s="1" t="s">
        <v>195</v>
      </c>
      <c r="CO5522" s="1" t="s">
        <v>195</v>
      </c>
      <c r="CP5522" s="1" t="s">
        <v>196</v>
      </c>
      <c r="CQ5522" s="1" t="s">
        <v>194</v>
      </c>
      <c r="CR5522" s="1" t="s">
        <v>164</v>
      </c>
      <c r="CS5522" s="1" t="s">
        <v>164</v>
      </c>
      <c r="CT5522" s="1" t="s">
        <v>164</v>
      </c>
      <c r="CU5522" s="1" t="s">
        <v>194</v>
      </c>
      <c r="CV5522" s="1" t="s">
        <v>180</v>
      </c>
      <c r="CW5522">
        <v>73</v>
      </c>
    </row>
    <row r="5523" spans="1:101" x14ac:dyDescent="0.3">
      <c r="A5523">
        <v>219779</v>
      </c>
      <c r="B5523" s="1" t="s">
        <v>12813</v>
      </c>
      <c r="C5523">
        <v>26</v>
      </c>
      <c r="D5523" s="1" t="s">
        <v>514</v>
      </c>
      <c r="E5523" s="1" t="s">
        <v>3515</v>
      </c>
      <c r="F5523" s="1" t="s">
        <v>84</v>
      </c>
      <c r="G5523" s="1" t="s">
        <v>2325</v>
      </c>
      <c r="H5523" s="1" t="s">
        <v>12804</v>
      </c>
      <c r="I5523" s="1" t="s">
        <v>106</v>
      </c>
      <c r="J5523" s="1" t="s">
        <v>131</v>
      </c>
      <c r="K5523" s="1" t="s">
        <v>108</v>
      </c>
      <c r="L5523">
        <v>0</v>
      </c>
      <c r="M5523" s="2">
        <v>43993</v>
      </c>
      <c r="N5523" s="2"/>
      <c r="O5523" s="1" t="s">
        <v>576</v>
      </c>
      <c r="P5523" s="1" t="s">
        <v>188</v>
      </c>
      <c r="Q5523" s="1" t="s">
        <v>297</v>
      </c>
      <c r="R5523" s="1" t="s">
        <v>261</v>
      </c>
      <c r="S5523">
        <v>274</v>
      </c>
      <c r="T5523">
        <v>57</v>
      </c>
      <c r="U5523">
        <v>60</v>
      </c>
      <c r="V5523">
        <v>48</v>
      </c>
      <c r="W5523">
        <v>57</v>
      </c>
      <c r="X5523">
        <v>52</v>
      </c>
      <c r="Y5523">
        <v>256</v>
      </c>
      <c r="Z5523">
        <v>63</v>
      </c>
      <c r="AA5523">
        <v>45</v>
      </c>
      <c r="AB5523">
        <v>33</v>
      </c>
      <c r="AC5523">
        <v>55</v>
      </c>
      <c r="AD5523">
        <v>60</v>
      </c>
      <c r="AE5523">
        <v>409</v>
      </c>
      <c r="AF5523">
        <v>91</v>
      </c>
      <c r="AG5523">
        <v>91</v>
      </c>
      <c r="AH5523">
        <v>89</v>
      </c>
      <c r="AI5523">
        <v>60</v>
      </c>
      <c r="AJ5523">
        <v>78</v>
      </c>
      <c r="AK5523">
        <v>374</v>
      </c>
      <c r="AL5523">
        <v>63</v>
      </c>
      <c r="AM5523">
        <v>92</v>
      </c>
      <c r="AN5523">
        <v>75</v>
      </c>
      <c r="AO5523">
        <v>79</v>
      </c>
      <c r="AP5523">
        <v>65</v>
      </c>
      <c r="AQ5523">
        <v>267</v>
      </c>
      <c r="AR5523">
        <v>52</v>
      </c>
      <c r="AS5523">
        <v>25</v>
      </c>
      <c r="AT5523">
        <v>64</v>
      </c>
      <c r="AU5523">
        <v>60</v>
      </c>
      <c r="AV5523">
        <v>66</v>
      </c>
      <c r="AW5523">
        <v>65</v>
      </c>
      <c r="AX5523">
        <v>76</v>
      </c>
      <c r="AY5523">
        <v>27</v>
      </c>
      <c r="AZ5523">
        <v>25</v>
      </c>
      <c r="BA5523">
        <v>24</v>
      </c>
      <c r="BB5523">
        <v>58</v>
      </c>
      <c r="BC5523">
        <v>13</v>
      </c>
      <c r="BD5523">
        <v>15</v>
      </c>
      <c r="BE5523">
        <v>8</v>
      </c>
      <c r="BF5523">
        <v>7</v>
      </c>
      <c r="BG5523">
        <v>15</v>
      </c>
      <c r="BH5523">
        <v>1714</v>
      </c>
      <c r="BI5523">
        <v>375</v>
      </c>
      <c r="BJ5523" s="1" t="s">
        <v>222</v>
      </c>
      <c r="BK5523" s="1" t="s">
        <v>191</v>
      </c>
      <c r="BL5523" s="1" t="s">
        <v>115</v>
      </c>
      <c r="BM5523" s="1" t="s">
        <v>116</v>
      </c>
      <c r="BN5523" s="1" t="s">
        <v>117</v>
      </c>
      <c r="BO5523">
        <v>91</v>
      </c>
      <c r="BP5523">
        <v>62</v>
      </c>
      <c r="BQ5523">
        <v>56</v>
      </c>
      <c r="BR5523">
        <v>65</v>
      </c>
      <c r="BS5523">
        <v>28</v>
      </c>
      <c r="BT5523">
        <v>73</v>
      </c>
      <c r="BU5523">
        <v>11</v>
      </c>
      <c r="BV5523" s="1" t="s">
        <v>195</v>
      </c>
      <c r="BW5523" s="1" t="s">
        <v>195</v>
      </c>
      <c r="BX5523" s="1" t="s">
        <v>195</v>
      </c>
      <c r="BY5523" s="1" t="s">
        <v>368</v>
      </c>
      <c r="BZ5523" s="1" t="s">
        <v>285</v>
      </c>
      <c r="CA5523" s="1" t="s">
        <v>285</v>
      </c>
      <c r="CB5523" s="1" t="s">
        <v>285</v>
      </c>
      <c r="CC5523" s="1" t="s">
        <v>368</v>
      </c>
      <c r="CD5523" s="1" t="s">
        <v>195</v>
      </c>
      <c r="CE5523" s="1" t="s">
        <v>195</v>
      </c>
      <c r="CF5523" s="1" t="s">
        <v>195</v>
      </c>
      <c r="CG5523" s="1" t="s">
        <v>456</v>
      </c>
      <c r="CH5523" s="1" t="s">
        <v>143</v>
      </c>
      <c r="CI5523" s="1" t="s">
        <v>143</v>
      </c>
      <c r="CJ5523" s="1" t="s">
        <v>143</v>
      </c>
      <c r="CK5523" s="1" t="s">
        <v>456</v>
      </c>
      <c r="CL5523" s="1" t="s">
        <v>322</v>
      </c>
      <c r="CM5523" s="1" t="s">
        <v>238</v>
      </c>
      <c r="CN5523" s="1" t="s">
        <v>238</v>
      </c>
      <c r="CO5523" s="1" t="s">
        <v>238</v>
      </c>
      <c r="CP5523" s="1" t="s">
        <v>322</v>
      </c>
      <c r="CQ5523" s="1" t="s">
        <v>145</v>
      </c>
      <c r="CR5523" s="1" t="s">
        <v>318</v>
      </c>
      <c r="CS5523" s="1" t="s">
        <v>318</v>
      </c>
      <c r="CT5523" s="1" t="s">
        <v>318</v>
      </c>
      <c r="CU5523" s="1" t="s">
        <v>145</v>
      </c>
      <c r="CV5523" s="1" t="s">
        <v>146</v>
      </c>
      <c r="CW5523">
        <v>66</v>
      </c>
    </row>
    <row r="5524" spans="1:101" x14ac:dyDescent="0.3">
      <c r="A5524">
        <v>172807</v>
      </c>
      <c r="B5524" s="1" t="s">
        <v>12814</v>
      </c>
      <c r="C5524">
        <v>30</v>
      </c>
      <c r="D5524" s="1" t="s">
        <v>415</v>
      </c>
      <c r="E5524" s="1" t="s">
        <v>1081</v>
      </c>
      <c r="F5524" s="1" t="s">
        <v>86</v>
      </c>
      <c r="G5524" s="1" t="s">
        <v>351</v>
      </c>
      <c r="H5524" s="1" t="s">
        <v>12815</v>
      </c>
      <c r="I5524" s="1" t="s">
        <v>130</v>
      </c>
      <c r="J5524" s="1" t="s">
        <v>258</v>
      </c>
      <c r="K5524" s="1" t="s">
        <v>108</v>
      </c>
      <c r="L5524">
        <v>0</v>
      </c>
      <c r="M5524" s="2">
        <v>42671</v>
      </c>
      <c r="N5524" s="2"/>
      <c r="O5524" s="1" t="s">
        <v>963</v>
      </c>
      <c r="P5524" s="1" t="s">
        <v>110</v>
      </c>
      <c r="Q5524" s="1" t="s">
        <v>134</v>
      </c>
      <c r="R5524" s="1" t="s">
        <v>1981</v>
      </c>
      <c r="S5524">
        <v>246</v>
      </c>
      <c r="T5524">
        <v>51</v>
      </c>
      <c r="U5524">
        <v>49</v>
      </c>
      <c r="V5524">
        <v>36</v>
      </c>
      <c r="W5524">
        <v>64</v>
      </c>
      <c r="X5524">
        <v>46</v>
      </c>
      <c r="Y5524">
        <v>280</v>
      </c>
      <c r="Z5524">
        <v>57</v>
      </c>
      <c r="AA5524">
        <v>45</v>
      </c>
      <c r="AB5524">
        <v>59</v>
      </c>
      <c r="AC5524">
        <v>59</v>
      </c>
      <c r="AD5524">
        <v>60</v>
      </c>
      <c r="AE5524">
        <v>311</v>
      </c>
      <c r="AF5524">
        <v>60</v>
      </c>
      <c r="AG5524">
        <v>54</v>
      </c>
      <c r="AH5524">
        <v>68</v>
      </c>
      <c r="AI5524">
        <v>61</v>
      </c>
      <c r="AJ5524">
        <v>68</v>
      </c>
      <c r="AK5524">
        <v>347</v>
      </c>
      <c r="AL5524">
        <v>66</v>
      </c>
      <c r="AM5524">
        <v>71</v>
      </c>
      <c r="AN5524">
        <v>78</v>
      </c>
      <c r="AO5524">
        <v>76</v>
      </c>
      <c r="AP5524">
        <v>56</v>
      </c>
      <c r="AQ5524">
        <v>290</v>
      </c>
      <c r="AR5524">
        <v>52</v>
      </c>
      <c r="AS5524">
        <v>59</v>
      </c>
      <c r="AT5524">
        <v>55</v>
      </c>
      <c r="AU5524">
        <v>64</v>
      </c>
      <c r="AV5524">
        <v>60</v>
      </c>
      <c r="AW5524">
        <v>61</v>
      </c>
      <c r="AX5524">
        <v>156</v>
      </c>
      <c r="AY5524">
        <v>42</v>
      </c>
      <c r="AZ5524">
        <v>58</v>
      </c>
      <c r="BA5524">
        <v>56</v>
      </c>
      <c r="BB5524">
        <v>55</v>
      </c>
      <c r="BC5524">
        <v>14</v>
      </c>
      <c r="BD5524">
        <v>12</v>
      </c>
      <c r="BE5524">
        <v>12</v>
      </c>
      <c r="BF5524">
        <v>8</v>
      </c>
      <c r="BG5524">
        <v>9</v>
      </c>
      <c r="BH5524">
        <v>1685</v>
      </c>
      <c r="BI5524">
        <v>353</v>
      </c>
      <c r="BJ5524" s="1" t="s">
        <v>113</v>
      </c>
      <c r="BK5524" s="1" t="s">
        <v>191</v>
      </c>
      <c r="BL5524" s="1" t="s">
        <v>116</v>
      </c>
      <c r="BM5524" s="1" t="s">
        <v>116</v>
      </c>
      <c r="BN5524" s="1" t="s">
        <v>117</v>
      </c>
      <c r="BO5524">
        <v>57</v>
      </c>
      <c r="BP5524">
        <v>55</v>
      </c>
      <c r="BQ5524">
        <v>59</v>
      </c>
      <c r="BR5524">
        <v>60</v>
      </c>
      <c r="BS5524">
        <v>51</v>
      </c>
      <c r="BT5524">
        <v>71</v>
      </c>
      <c r="BU5524">
        <v>3</v>
      </c>
      <c r="BV5524" s="1" t="s">
        <v>887</v>
      </c>
      <c r="BW5524" s="1" t="s">
        <v>887</v>
      </c>
      <c r="BX5524" s="1" t="s">
        <v>887</v>
      </c>
      <c r="BY5524" s="1" t="s">
        <v>235</v>
      </c>
      <c r="BZ5524" s="1" t="s">
        <v>235</v>
      </c>
      <c r="CA5524" s="1" t="s">
        <v>235</v>
      </c>
      <c r="CB5524" s="1" t="s">
        <v>235</v>
      </c>
      <c r="CC5524" s="1" t="s">
        <v>235</v>
      </c>
      <c r="CD5524" s="1" t="s">
        <v>122</v>
      </c>
      <c r="CE5524" s="1" t="s">
        <v>122</v>
      </c>
      <c r="CF5524" s="1" t="s">
        <v>122</v>
      </c>
      <c r="CG5524" s="1" t="s">
        <v>122</v>
      </c>
      <c r="CH5524" s="1" t="s">
        <v>457</v>
      </c>
      <c r="CI5524" s="1" t="s">
        <v>457</v>
      </c>
      <c r="CJ5524" s="1" t="s">
        <v>457</v>
      </c>
      <c r="CK5524" s="1" t="s">
        <v>122</v>
      </c>
      <c r="CL5524" s="1" t="s">
        <v>122</v>
      </c>
      <c r="CM5524" s="1" t="s">
        <v>888</v>
      </c>
      <c r="CN5524" s="1" t="s">
        <v>888</v>
      </c>
      <c r="CO5524" s="1" t="s">
        <v>888</v>
      </c>
      <c r="CP5524" s="1" t="s">
        <v>122</v>
      </c>
      <c r="CQ5524" s="1" t="s">
        <v>950</v>
      </c>
      <c r="CR5524" s="1" t="s">
        <v>887</v>
      </c>
      <c r="CS5524" s="1" t="s">
        <v>887</v>
      </c>
      <c r="CT5524" s="1" t="s">
        <v>887</v>
      </c>
      <c r="CU5524" s="1" t="s">
        <v>950</v>
      </c>
      <c r="CV5524" s="1" t="s">
        <v>458</v>
      </c>
      <c r="CW5524">
        <v>62</v>
      </c>
    </row>
    <row r="5525" spans="1:101" x14ac:dyDescent="0.3">
      <c r="A5525">
        <v>234571</v>
      </c>
      <c r="B5525" s="1" t="s">
        <v>12816</v>
      </c>
      <c r="C5525">
        <v>21</v>
      </c>
      <c r="D5525" s="1" t="s">
        <v>1373</v>
      </c>
      <c r="E5525" s="1" t="s">
        <v>2372</v>
      </c>
      <c r="F5525" s="1" t="s">
        <v>74</v>
      </c>
      <c r="G5525" s="1" t="s">
        <v>868</v>
      </c>
      <c r="H5525" s="1" t="s">
        <v>11393</v>
      </c>
      <c r="I5525" s="1" t="s">
        <v>172</v>
      </c>
      <c r="J5525" s="1" t="s">
        <v>728</v>
      </c>
      <c r="K5525" s="1" t="s">
        <v>108</v>
      </c>
      <c r="L5525">
        <v>13</v>
      </c>
      <c r="M5525" s="2">
        <v>43495</v>
      </c>
      <c r="N5525" s="2"/>
      <c r="O5525" s="1" t="s">
        <v>963</v>
      </c>
      <c r="P5525" s="1" t="s">
        <v>110</v>
      </c>
      <c r="Q5525" s="1" t="s">
        <v>12817</v>
      </c>
      <c r="R5525" s="1" t="s">
        <v>157</v>
      </c>
      <c r="S5525">
        <v>261</v>
      </c>
      <c r="T5525">
        <v>52</v>
      </c>
      <c r="U5525">
        <v>55</v>
      </c>
      <c r="V5525">
        <v>62</v>
      </c>
      <c r="W5525">
        <v>48</v>
      </c>
      <c r="X5525">
        <v>44</v>
      </c>
      <c r="Y5525">
        <v>227</v>
      </c>
      <c r="Z5525">
        <v>60</v>
      </c>
      <c r="AA5525">
        <v>42</v>
      </c>
      <c r="AB5525">
        <v>30</v>
      </c>
      <c r="AC5525">
        <v>35</v>
      </c>
      <c r="AD5525">
        <v>60</v>
      </c>
      <c r="AE5525">
        <v>339</v>
      </c>
      <c r="AF5525">
        <v>72</v>
      </c>
      <c r="AG5525">
        <v>73</v>
      </c>
      <c r="AH5525">
        <v>63</v>
      </c>
      <c r="AI5525">
        <v>56</v>
      </c>
      <c r="AJ5525">
        <v>75</v>
      </c>
      <c r="AK5525">
        <v>267</v>
      </c>
      <c r="AL5525">
        <v>62</v>
      </c>
      <c r="AM5525">
        <v>44</v>
      </c>
      <c r="AN5525">
        <v>54</v>
      </c>
      <c r="AO5525">
        <v>62</v>
      </c>
      <c r="AP5525">
        <v>45</v>
      </c>
      <c r="AQ5525">
        <v>258</v>
      </c>
      <c r="AR5525">
        <v>66</v>
      </c>
      <c r="AS5525">
        <v>31</v>
      </c>
      <c r="AT5525">
        <v>60</v>
      </c>
      <c r="AU5525">
        <v>54</v>
      </c>
      <c r="AV5525">
        <v>47</v>
      </c>
      <c r="AW5525">
        <v>55</v>
      </c>
      <c r="AX5525">
        <v>67</v>
      </c>
      <c r="AY5525">
        <v>19</v>
      </c>
      <c r="AZ5525">
        <v>24</v>
      </c>
      <c r="BA5525">
        <v>24</v>
      </c>
      <c r="BB5525">
        <v>46</v>
      </c>
      <c r="BC5525">
        <v>7</v>
      </c>
      <c r="BD5525">
        <v>13</v>
      </c>
      <c r="BE5525">
        <v>7</v>
      </c>
      <c r="BF5525">
        <v>9</v>
      </c>
      <c r="BG5525">
        <v>10</v>
      </c>
      <c r="BH5525">
        <v>1465</v>
      </c>
      <c r="BI5525">
        <v>323</v>
      </c>
      <c r="BJ5525" s="1" t="s">
        <v>139</v>
      </c>
      <c r="BK5525" s="1" t="s">
        <v>191</v>
      </c>
      <c r="BL5525" s="1" t="s">
        <v>115</v>
      </c>
      <c r="BM5525" s="1" t="s">
        <v>116</v>
      </c>
      <c r="BN5525" s="1" t="s">
        <v>117</v>
      </c>
      <c r="BO5525">
        <v>73</v>
      </c>
      <c r="BP5525">
        <v>54</v>
      </c>
      <c r="BQ5525">
        <v>47</v>
      </c>
      <c r="BR5525">
        <v>61</v>
      </c>
      <c r="BS5525">
        <v>28</v>
      </c>
      <c r="BT5525">
        <v>60</v>
      </c>
      <c r="BU5525">
        <v>22</v>
      </c>
      <c r="BV5525" s="1" t="s">
        <v>163</v>
      </c>
      <c r="BW5525" s="1" t="s">
        <v>163</v>
      </c>
      <c r="BX5525" s="1" t="s">
        <v>163</v>
      </c>
      <c r="BY5525" s="1" t="s">
        <v>235</v>
      </c>
      <c r="BZ5525" s="1" t="s">
        <v>235</v>
      </c>
      <c r="CA5525" s="1" t="s">
        <v>235</v>
      </c>
      <c r="CB5525" s="1" t="s">
        <v>235</v>
      </c>
      <c r="CC5525" s="1" t="s">
        <v>235</v>
      </c>
      <c r="CD5525" s="1" t="s">
        <v>164</v>
      </c>
      <c r="CE5525" s="1" t="s">
        <v>164</v>
      </c>
      <c r="CF5525" s="1" t="s">
        <v>164</v>
      </c>
      <c r="CG5525" s="1" t="s">
        <v>143</v>
      </c>
      <c r="CH5525" s="1" t="s">
        <v>212</v>
      </c>
      <c r="CI5525" s="1" t="s">
        <v>212</v>
      </c>
      <c r="CJ5525" s="1" t="s">
        <v>212</v>
      </c>
      <c r="CK5525" s="1" t="s">
        <v>143</v>
      </c>
      <c r="CL5525" s="1" t="s">
        <v>287</v>
      </c>
      <c r="CM5525" s="1" t="s">
        <v>165</v>
      </c>
      <c r="CN5525" s="1" t="s">
        <v>165</v>
      </c>
      <c r="CO5525" s="1" t="s">
        <v>165</v>
      </c>
      <c r="CP5525" s="1" t="s">
        <v>287</v>
      </c>
      <c r="CQ5525" s="1" t="s">
        <v>318</v>
      </c>
      <c r="CR5525" s="1" t="s">
        <v>165</v>
      </c>
      <c r="CS5525" s="1" t="s">
        <v>165</v>
      </c>
      <c r="CT5525" s="1" t="s">
        <v>165</v>
      </c>
      <c r="CU5525" s="1" t="s">
        <v>318</v>
      </c>
      <c r="CV5525" s="1" t="s">
        <v>197</v>
      </c>
      <c r="CW5525">
        <v>58</v>
      </c>
    </row>
    <row r="5526" spans="1:101" x14ac:dyDescent="0.3">
      <c r="A5526">
        <v>255642</v>
      </c>
      <c r="B5526" s="1" t="s">
        <v>12818</v>
      </c>
      <c r="C5526">
        <v>21</v>
      </c>
      <c r="D5526" s="1" t="s">
        <v>829</v>
      </c>
      <c r="E5526" s="1" t="s">
        <v>2600</v>
      </c>
      <c r="F5526" s="1" t="s">
        <v>74</v>
      </c>
      <c r="G5526" s="1" t="s">
        <v>74</v>
      </c>
      <c r="H5526" s="1" t="s">
        <v>12819</v>
      </c>
      <c r="I5526" s="1" t="s">
        <v>328</v>
      </c>
      <c r="J5526" s="1" t="s">
        <v>685</v>
      </c>
      <c r="K5526" s="1" t="s">
        <v>108</v>
      </c>
      <c r="L5526">
        <v>9</v>
      </c>
      <c r="M5526" s="2">
        <v>43831</v>
      </c>
      <c r="N5526" s="2"/>
      <c r="O5526" s="1" t="s">
        <v>687</v>
      </c>
      <c r="P5526" s="1" t="s">
        <v>188</v>
      </c>
      <c r="Q5526" s="1" t="s">
        <v>5978</v>
      </c>
      <c r="R5526" s="1" t="s">
        <v>464</v>
      </c>
      <c r="S5526">
        <v>236</v>
      </c>
      <c r="T5526">
        <v>32</v>
      </c>
      <c r="U5526">
        <v>64</v>
      </c>
      <c r="V5526">
        <v>55</v>
      </c>
      <c r="W5526">
        <v>41</v>
      </c>
      <c r="X5526">
        <v>44</v>
      </c>
      <c r="Y5526">
        <v>204</v>
      </c>
      <c r="Z5526">
        <v>47</v>
      </c>
      <c r="AA5526">
        <v>41</v>
      </c>
      <c r="AB5526">
        <v>31</v>
      </c>
      <c r="AC5526">
        <v>35</v>
      </c>
      <c r="AD5526">
        <v>50</v>
      </c>
      <c r="AE5526">
        <v>351</v>
      </c>
      <c r="AF5526">
        <v>81</v>
      </c>
      <c r="AG5526">
        <v>86</v>
      </c>
      <c r="AH5526">
        <v>61</v>
      </c>
      <c r="AI5526">
        <v>49</v>
      </c>
      <c r="AJ5526">
        <v>74</v>
      </c>
      <c r="AK5526">
        <v>273</v>
      </c>
      <c r="AL5526">
        <v>55</v>
      </c>
      <c r="AM5526">
        <v>64</v>
      </c>
      <c r="AN5526">
        <v>54</v>
      </c>
      <c r="AO5526">
        <v>47</v>
      </c>
      <c r="AP5526">
        <v>53</v>
      </c>
      <c r="AQ5526">
        <v>198</v>
      </c>
      <c r="AR5526">
        <v>27</v>
      </c>
      <c r="AS5526">
        <v>12</v>
      </c>
      <c r="AT5526">
        <v>52</v>
      </c>
      <c r="AU5526">
        <v>47</v>
      </c>
      <c r="AV5526">
        <v>60</v>
      </c>
      <c r="AW5526">
        <v>49</v>
      </c>
      <c r="AX5526">
        <v>48</v>
      </c>
      <c r="AY5526">
        <v>14</v>
      </c>
      <c r="AZ5526">
        <v>18</v>
      </c>
      <c r="BA5526">
        <v>16</v>
      </c>
      <c r="BB5526">
        <v>46</v>
      </c>
      <c r="BC5526">
        <v>7</v>
      </c>
      <c r="BD5526">
        <v>8</v>
      </c>
      <c r="BE5526">
        <v>12</v>
      </c>
      <c r="BF5526">
        <v>9</v>
      </c>
      <c r="BG5526">
        <v>10</v>
      </c>
      <c r="BH5526">
        <v>1356</v>
      </c>
      <c r="BI5526">
        <v>297</v>
      </c>
      <c r="BJ5526" s="1" t="s">
        <v>136</v>
      </c>
      <c r="BK5526" s="1" t="s">
        <v>114</v>
      </c>
      <c r="BL5526" s="1" t="s">
        <v>116</v>
      </c>
      <c r="BM5526" s="1" t="s">
        <v>116</v>
      </c>
      <c r="BN5526" s="1" t="s">
        <v>117</v>
      </c>
      <c r="BO5526">
        <v>84</v>
      </c>
      <c r="BP5526">
        <v>58</v>
      </c>
      <c r="BQ5526">
        <v>39</v>
      </c>
      <c r="BR5526">
        <v>51</v>
      </c>
      <c r="BS5526">
        <v>19</v>
      </c>
      <c r="BT5526">
        <v>46</v>
      </c>
      <c r="BU5526">
        <v>4</v>
      </c>
      <c r="BV5526" s="1" t="s">
        <v>164</v>
      </c>
      <c r="BW5526" s="1" t="s">
        <v>164</v>
      </c>
      <c r="BX5526" s="1" t="s">
        <v>164</v>
      </c>
      <c r="BY5526" s="1" t="s">
        <v>428</v>
      </c>
      <c r="BZ5526" s="1" t="s">
        <v>248</v>
      </c>
      <c r="CA5526" s="1" t="s">
        <v>248</v>
      </c>
      <c r="CB5526" s="1" t="s">
        <v>248</v>
      </c>
      <c r="CC5526" s="1" t="s">
        <v>428</v>
      </c>
      <c r="CD5526" s="1" t="s">
        <v>322</v>
      </c>
      <c r="CE5526" s="1" t="s">
        <v>322</v>
      </c>
      <c r="CF5526" s="1" t="s">
        <v>322</v>
      </c>
      <c r="CG5526" s="1" t="s">
        <v>322</v>
      </c>
      <c r="CH5526" s="1" t="s">
        <v>318</v>
      </c>
      <c r="CI5526" s="1" t="s">
        <v>318</v>
      </c>
      <c r="CJ5526" s="1" t="s">
        <v>318</v>
      </c>
      <c r="CK5526" s="1" t="s">
        <v>322</v>
      </c>
      <c r="CL5526" s="1" t="s">
        <v>288</v>
      </c>
      <c r="CM5526" s="1" t="s">
        <v>395</v>
      </c>
      <c r="CN5526" s="1" t="s">
        <v>395</v>
      </c>
      <c r="CO5526" s="1" t="s">
        <v>395</v>
      </c>
      <c r="CP5526" s="1" t="s">
        <v>288</v>
      </c>
      <c r="CQ5526" s="1" t="s">
        <v>288</v>
      </c>
      <c r="CR5526" s="1" t="s">
        <v>396</v>
      </c>
      <c r="CS5526" s="1" t="s">
        <v>396</v>
      </c>
      <c r="CT5526" s="1" t="s">
        <v>396</v>
      </c>
      <c r="CU5526" s="1" t="s">
        <v>288</v>
      </c>
      <c r="CV5526" s="1" t="s">
        <v>405</v>
      </c>
      <c r="CW5526">
        <v>56</v>
      </c>
    </row>
    <row r="5527" spans="1:101" x14ac:dyDescent="0.3">
      <c r="A5527">
        <v>188253</v>
      </c>
      <c r="B5527" s="1" t="s">
        <v>12820</v>
      </c>
      <c r="C5527">
        <v>29</v>
      </c>
      <c r="D5527" s="1" t="s">
        <v>422</v>
      </c>
      <c r="E5527" s="1" t="s">
        <v>1690</v>
      </c>
      <c r="F5527" s="1" t="s">
        <v>91</v>
      </c>
      <c r="G5527" s="1" t="s">
        <v>170</v>
      </c>
      <c r="H5527" s="1" t="s">
        <v>7300</v>
      </c>
      <c r="I5527" s="1" t="s">
        <v>185</v>
      </c>
      <c r="J5527" s="1" t="s">
        <v>131</v>
      </c>
      <c r="K5527" s="1" t="s">
        <v>108</v>
      </c>
      <c r="L5527">
        <v>0</v>
      </c>
      <c r="M5527" s="2">
        <v>43684</v>
      </c>
      <c r="N5527" s="2"/>
      <c r="O5527" s="1" t="s">
        <v>610</v>
      </c>
      <c r="P5527" s="1" t="s">
        <v>1190</v>
      </c>
      <c r="Q5527" s="1" t="s">
        <v>855</v>
      </c>
      <c r="R5527" s="1" t="s">
        <v>157</v>
      </c>
      <c r="S5527">
        <v>326</v>
      </c>
      <c r="T5527">
        <v>68</v>
      </c>
      <c r="U5527">
        <v>55</v>
      </c>
      <c r="V5527">
        <v>63</v>
      </c>
      <c r="W5527">
        <v>79</v>
      </c>
      <c r="X5527">
        <v>61</v>
      </c>
      <c r="Y5527">
        <v>353</v>
      </c>
      <c r="Z5527">
        <v>74</v>
      </c>
      <c r="AA5527">
        <v>64</v>
      </c>
      <c r="AB5527">
        <v>64</v>
      </c>
      <c r="AC5527">
        <v>77</v>
      </c>
      <c r="AD5527">
        <v>74</v>
      </c>
      <c r="AE5527">
        <v>320</v>
      </c>
      <c r="AF5527">
        <v>61</v>
      </c>
      <c r="AG5527">
        <v>54</v>
      </c>
      <c r="AH5527">
        <v>68</v>
      </c>
      <c r="AI5527">
        <v>70</v>
      </c>
      <c r="AJ5527">
        <v>67</v>
      </c>
      <c r="AK5527">
        <v>320</v>
      </c>
      <c r="AL5527">
        <v>67</v>
      </c>
      <c r="AM5527">
        <v>65</v>
      </c>
      <c r="AN5527">
        <v>60</v>
      </c>
      <c r="AO5527">
        <v>64</v>
      </c>
      <c r="AP5527">
        <v>64</v>
      </c>
      <c r="AQ5527">
        <v>352</v>
      </c>
      <c r="AR5527">
        <v>80</v>
      </c>
      <c r="AS5527">
        <v>77</v>
      </c>
      <c r="AT5527">
        <v>63</v>
      </c>
      <c r="AU5527">
        <v>72</v>
      </c>
      <c r="AV5527">
        <v>60</v>
      </c>
      <c r="AW5527">
        <v>74</v>
      </c>
      <c r="AX5527">
        <v>226</v>
      </c>
      <c r="AY5527">
        <v>76</v>
      </c>
      <c r="AZ5527">
        <v>76</v>
      </c>
      <c r="BA5527">
        <v>74</v>
      </c>
      <c r="BB5527">
        <v>54</v>
      </c>
      <c r="BC5527">
        <v>12</v>
      </c>
      <c r="BD5527">
        <v>11</v>
      </c>
      <c r="BE5527">
        <v>8</v>
      </c>
      <c r="BF5527">
        <v>10</v>
      </c>
      <c r="BG5527">
        <v>13</v>
      </c>
      <c r="BH5527">
        <v>1951</v>
      </c>
      <c r="BI5527">
        <v>405</v>
      </c>
      <c r="BJ5527" s="1" t="s">
        <v>113</v>
      </c>
      <c r="BK5527" s="1" t="s">
        <v>191</v>
      </c>
      <c r="BL5527" s="1" t="s">
        <v>116</v>
      </c>
      <c r="BM5527" s="1" t="s">
        <v>115</v>
      </c>
      <c r="BN5527" s="1" t="s">
        <v>139</v>
      </c>
      <c r="BO5527">
        <v>57</v>
      </c>
      <c r="BP5527">
        <v>60</v>
      </c>
      <c r="BQ5527">
        <v>74</v>
      </c>
      <c r="BR5527">
        <v>73</v>
      </c>
      <c r="BS5527">
        <v>75</v>
      </c>
      <c r="BT5527">
        <v>66</v>
      </c>
      <c r="BU5527">
        <v>18</v>
      </c>
      <c r="BV5527" s="1" t="s">
        <v>263</v>
      </c>
      <c r="BW5527" s="1" t="s">
        <v>263</v>
      </c>
      <c r="BX5527" s="1" t="s">
        <v>263</v>
      </c>
      <c r="BY5527" s="1" t="s">
        <v>223</v>
      </c>
      <c r="BZ5527" s="1" t="s">
        <v>223</v>
      </c>
      <c r="CA5527" s="1" t="s">
        <v>223</v>
      </c>
      <c r="CB5527" s="1" t="s">
        <v>223</v>
      </c>
      <c r="CC5527" s="1" t="s">
        <v>223</v>
      </c>
      <c r="CD5527" s="1" t="s">
        <v>226</v>
      </c>
      <c r="CE5527" s="1" t="s">
        <v>226</v>
      </c>
      <c r="CF5527" s="1" t="s">
        <v>226</v>
      </c>
      <c r="CG5527" s="1" t="s">
        <v>225</v>
      </c>
      <c r="CH5527" s="1" t="s">
        <v>158</v>
      </c>
      <c r="CI5527" s="1" t="s">
        <v>158</v>
      </c>
      <c r="CJ5527" s="1" t="s">
        <v>158</v>
      </c>
      <c r="CK5527" s="1" t="s">
        <v>225</v>
      </c>
      <c r="CL5527" s="1" t="s">
        <v>311</v>
      </c>
      <c r="CM5527" s="1" t="s">
        <v>740</v>
      </c>
      <c r="CN5527" s="1" t="s">
        <v>740</v>
      </c>
      <c r="CO5527" s="1" t="s">
        <v>740</v>
      </c>
      <c r="CP5527" s="1" t="s">
        <v>311</v>
      </c>
      <c r="CQ5527" s="1" t="s">
        <v>311</v>
      </c>
      <c r="CR5527" s="1" t="s">
        <v>158</v>
      </c>
      <c r="CS5527" s="1" t="s">
        <v>158</v>
      </c>
      <c r="CT5527" s="1" t="s">
        <v>158</v>
      </c>
      <c r="CU5527" s="1" t="s">
        <v>311</v>
      </c>
      <c r="CV5527" s="1" t="s">
        <v>146</v>
      </c>
      <c r="CW5527">
        <v>76</v>
      </c>
    </row>
    <row r="5528" spans="1:101" x14ac:dyDescent="0.3">
      <c r="A5528">
        <v>247490</v>
      </c>
      <c r="B5528" s="1" t="s">
        <v>12821</v>
      </c>
      <c r="C5528">
        <v>17</v>
      </c>
      <c r="D5528" s="1" t="s">
        <v>829</v>
      </c>
      <c r="E5528" s="1" t="s">
        <v>2910</v>
      </c>
      <c r="F5528" s="1" t="s">
        <v>96</v>
      </c>
      <c r="G5528" s="1" t="s">
        <v>96</v>
      </c>
      <c r="H5528" s="1" t="s">
        <v>12822</v>
      </c>
      <c r="I5528" s="1" t="s">
        <v>130</v>
      </c>
      <c r="J5528" s="1" t="s">
        <v>202</v>
      </c>
      <c r="K5528" s="1" t="s">
        <v>108</v>
      </c>
      <c r="L5528">
        <v>20</v>
      </c>
      <c r="M5528" s="2">
        <v>43506</v>
      </c>
      <c r="N5528" s="2"/>
      <c r="O5528" s="1" t="s">
        <v>1030</v>
      </c>
      <c r="P5528" s="1" t="s">
        <v>273</v>
      </c>
      <c r="Q5528" s="1" t="s">
        <v>12823</v>
      </c>
      <c r="R5528" s="1" t="s">
        <v>383</v>
      </c>
      <c r="S5528">
        <v>175</v>
      </c>
      <c r="T5528">
        <v>27</v>
      </c>
      <c r="U5528">
        <v>18</v>
      </c>
      <c r="V5528">
        <v>59</v>
      </c>
      <c r="W5528">
        <v>43</v>
      </c>
      <c r="X5528">
        <v>28</v>
      </c>
      <c r="Y5528">
        <v>134</v>
      </c>
      <c r="Z5528">
        <v>21</v>
      </c>
      <c r="AA5528">
        <v>26</v>
      </c>
      <c r="AB5528">
        <v>24</v>
      </c>
      <c r="AC5528">
        <v>29</v>
      </c>
      <c r="AD5528">
        <v>34</v>
      </c>
      <c r="AE5528">
        <v>261</v>
      </c>
      <c r="AF5528">
        <v>55</v>
      </c>
      <c r="AG5528">
        <v>47</v>
      </c>
      <c r="AH5528">
        <v>58</v>
      </c>
      <c r="AI5528">
        <v>40</v>
      </c>
      <c r="AJ5528">
        <v>61</v>
      </c>
      <c r="AK5528">
        <v>214</v>
      </c>
      <c r="AL5528">
        <v>32</v>
      </c>
      <c r="AM5528">
        <v>70</v>
      </c>
      <c r="AN5528">
        <v>34</v>
      </c>
      <c r="AO5528">
        <v>58</v>
      </c>
      <c r="AP5528">
        <v>20</v>
      </c>
      <c r="AQ5528">
        <v>160</v>
      </c>
      <c r="AR5528">
        <v>43</v>
      </c>
      <c r="AS5528">
        <v>53</v>
      </c>
      <c r="AT5528">
        <v>21</v>
      </c>
      <c r="AU5528">
        <v>22</v>
      </c>
      <c r="AV5528">
        <v>21</v>
      </c>
      <c r="AW5528">
        <v>39</v>
      </c>
      <c r="AX5528">
        <v>152</v>
      </c>
      <c r="AY5528">
        <v>49</v>
      </c>
      <c r="AZ5528">
        <v>52</v>
      </c>
      <c r="BA5528">
        <v>51</v>
      </c>
      <c r="BB5528">
        <v>59</v>
      </c>
      <c r="BC5528">
        <v>6</v>
      </c>
      <c r="BD5528">
        <v>14</v>
      </c>
      <c r="BE5528">
        <v>13</v>
      </c>
      <c r="BF5528">
        <v>12</v>
      </c>
      <c r="BG5528">
        <v>14</v>
      </c>
      <c r="BH5528">
        <v>1155</v>
      </c>
      <c r="BI5528">
        <v>239</v>
      </c>
      <c r="BJ5528" s="1" t="s">
        <v>139</v>
      </c>
      <c r="BK5528" s="1" t="s">
        <v>114</v>
      </c>
      <c r="BL5528" s="1" t="s">
        <v>116</v>
      </c>
      <c r="BM5528" s="1" t="s">
        <v>115</v>
      </c>
      <c r="BN5528" s="1" t="s">
        <v>117</v>
      </c>
      <c r="BO5528">
        <v>51</v>
      </c>
      <c r="BP5528">
        <v>22</v>
      </c>
      <c r="BQ5528">
        <v>32</v>
      </c>
      <c r="BR5528">
        <v>32</v>
      </c>
      <c r="BS5528">
        <v>52</v>
      </c>
      <c r="BT5528">
        <v>50</v>
      </c>
      <c r="BU5528">
        <v>4</v>
      </c>
      <c r="BV5528" s="1" t="s">
        <v>465</v>
      </c>
      <c r="BW5528" s="1" t="s">
        <v>465</v>
      </c>
      <c r="BX5528" s="1" t="s">
        <v>465</v>
      </c>
      <c r="BY5528" s="1" t="s">
        <v>394</v>
      </c>
      <c r="BZ5528" s="1" t="s">
        <v>394</v>
      </c>
      <c r="CA5528" s="1" t="s">
        <v>394</v>
      </c>
      <c r="CB5528" s="1" t="s">
        <v>394</v>
      </c>
      <c r="CC5528" s="1" t="s">
        <v>394</v>
      </c>
      <c r="CD5528" s="1" t="s">
        <v>1065</v>
      </c>
      <c r="CE5528" s="1" t="s">
        <v>1065</v>
      </c>
      <c r="CF5528" s="1" t="s">
        <v>1065</v>
      </c>
      <c r="CG5528" s="1" t="s">
        <v>395</v>
      </c>
      <c r="CH5528" s="1" t="s">
        <v>588</v>
      </c>
      <c r="CI5528" s="1" t="s">
        <v>588</v>
      </c>
      <c r="CJ5528" s="1" t="s">
        <v>588</v>
      </c>
      <c r="CK5528" s="1" t="s">
        <v>395</v>
      </c>
      <c r="CL5528" s="1" t="s">
        <v>286</v>
      </c>
      <c r="CM5528" s="1" t="s">
        <v>318</v>
      </c>
      <c r="CN5528" s="1" t="s">
        <v>318</v>
      </c>
      <c r="CO5528" s="1" t="s">
        <v>318</v>
      </c>
      <c r="CP5528" s="1" t="s">
        <v>286</v>
      </c>
      <c r="CQ5528" s="1" t="s">
        <v>287</v>
      </c>
      <c r="CR5528" s="1" t="s">
        <v>322</v>
      </c>
      <c r="CS5528" s="1" t="s">
        <v>322</v>
      </c>
      <c r="CT5528" s="1" t="s">
        <v>322</v>
      </c>
      <c r="CU5528" s="1" t="s">
        <v>287</v>
      </c>
      <c r="CV5528" s="1" t="s">
        <v>197</v>
      </c>
      <c r="CW5528">
        <v>52</v>
      </c>
    </row>
    <row r="5529" spans="1:101" x14ac:dyDescent="0.3">
      <c r="A5529">
        <v>239642</v>
      </c>
      <c r="B5529" s="1" t="s">
        <v>12824</v>
      </c>
      <c r="C5529">
        <v>21</v>
      </c>
      <c r="D5529" s="1" t="s">
        <v>415</v>
      </c>
      <c r="E5529" s="1" t="s">
        <v>1619</v>
      </c>
      <c r="F5529" s="1" t="s">
        <v>82</v>
      </c>
      <c r="G5529" s="1" t="s">
        <v>1069</v>
      </c>
      <c r="H5529" s="1" t="s">
        <v>12825</v>
      </c>
      <c r="I5529" s="1" t="s">
        <v>185</v>
      </c>
      <c r="J5529" s="1" t="s">
        <v>202</v>
      </c>
      <c r="K5529" s="1" t="s">
        <v>108</v>
      </c>
      <c r="L5529">
        <v>11</v>
      </c>
      <c r="M5529" s="2">
        <v>42740</v>
      </c>
      <c r="N5529" s="2"/>
      <c r="O5529" s="1" t="s">
        <v>174</v>
      </c>
      <c r="P5529" s="1" t="s">
        <v>188</v>
      </c>
      <c r="Q5529" s="1" t="s">
        <v>7515</v>
      </c>
      <c r="R5529" s="1" t="s">
        <v>770</v>
      </c>
      <c r="S5529">
        <v>238</v>
      </c>
      <c r="T5529">
        <v>40</v>
      </c>
      <c r="U5529">
        <v>50</v>
      </c>
      <c r="V5529">
        <v>40</v>
      </c>
      <c r="W5529">
        <v>63</v>
      </c>
      <c r="X5529">
        <v>45</v>
      </c>
      <c r="Y5529">
        <v>273</v>
      </c>
      <c r="Z5529">
        <v>62</v>
      </c>
      <c r="AA5529">
        <v>50</v>
      </c>
      <c r="AB5529">
        <v>35</v>
      </c>
      <c r="AC5529">
        <v>61</v>
      </c>
      <c r="AD5529">
        <v>65</v>
      </c>
      <c r="AE5529">
        <v>316</v>
      </c>
      <c r="AF5529">
        <v>67</v>
      </c>
      <c r="AG5529">
        <v>59</v>
      </c>
      <c r="AH5529">
        <v>62</v>
      </c>
      <c r="AI5529">
        <v>59</v>
      </c>
      <c r="AJ5529">
        <v>69</v>
      </c>
      <c r="AK5529">
        <v>279</v>
      </c>
      <c r="AL5529">
        <v>54</v>
      </c>
      <c r="AM5529">
        <v>59</v>
      </c>
      <c r="AN5529">
        <v>59</v>
      </c>
      <c r="AO5529">
        <v>64</v>
      </c>
      <c r="AP5529">
        <v>43</v>
      </c>
      <c r="AQ5529">
        <v>241</v>
      </c>
      <c r="AR5529">
        <v>41</v>
      </c>
      <c r="AS5529">
        <v>43</v>
      </c>
      <c r="AT5529">
        <v>50</v>
      </c>
      <c r="AU5529">
        <v>61</v>
      </c>
      <c r="AV5529">
        <v>46</v>
      </c>
      <c r="AW5529">
        <v>54</v>
      </c>
      <c r="AX5529">
        <v>139</v>
      </c>
      <c r="AY5529">
        <v>48</v>
      </c>
      <c r="AZ5529">
        <v>48</v>
      </c>
      <c r="BA5529">
        <v>43</v>
      </c>
      <c r="BB5529">
        <v>45</v>
      </c>
      <c r="BC5529">
        <v>8</v>
      </c>
      <c r="BD5529">
        <v>13</v>
      </c>
      <c r="BE5529">
        <v>11</v>
      </c>
      <c r="BF5529">
        <v>5</v>
      </c>
      <c r="BG5529">
        <v>8</v>
      </c>
      <c r="BH5529">
        <v>1531</v>
      </c>
      <c r="BI5529">
        <v>335</v>
      </c>
      <c r="BJ5529" s="1" t="s">
        <v>136</v>
      </c>
      <c r="BK5529" s="1" t="s">
        <v>114</v>
      </c>
      <c r="BL5529" s="1" t="s">
        <v>116</v>
      </c>
      <c r="BM5529" s="1" t="s">
        <v>116</v>
      </c>
      <c r="BN5529" s="1" t="s">
        <v>117</v>
      </c>
      <c r="BO5529">
        <v>63</v>
      </c>
      <c r="BP5529">
        <v>49</v>
      </c>
      <c r="BQ5529">
        <v>56</v>
      </c>
      <c r="BR5529">
        <v>63</v>
      </c>
      <c r="BS5529">
        <v>46</v>
      </c>
      <c r="BT5529">
        <v>58</v>
      </c>
      <c r="BU5529">
        <v>3</v>
      </c>
      <c r="BV5529" s="1" t="s">
        <v>211</v>
      </c>
      <c r="BW5529" s="1" t="s">
        <v>211</v>
      </c>
      <c r="BX5529" s="1" t="s">
        <v>211</v>
      </c>
      <c r="BY5529" s="1" t="s">
        <v>434</v>
      </c>
      <c r="BZ5529" s="1" t="s">
        <v>235</v>
      </c>
      <c r="CA5529" s="1" t="s">
        <v>235</v>
      </c>
      <c r="CB5529" s="1" t="s">
        <v>235</v>
      </c>
      <c r="CC5529" s="1" t="s">
        <v>434</v>
      </c>
      <c r="CD5529" s="1" t="s">
        <v>163</v>
      </c>
      <c r="CE5529" s="1" t="s">
        <v>163</v>
      </c>
      <c r="CF5529" s="1" t="s">
        <v>163</v>
      </c>
      <c r="CG5529" s="1" t="s">
        <v>179</v>
      </c>
      <c r="CH5529" s="1" t="s">
        <v>163</v>
      </c>
      <c r="CI5529" s="1" t="s">
        <v>163</v>
      </c>
      <c r="CJ5529" s="1" t="s">
        <v>163</v>
      </c>
      <c r="CK5529" s="1" t="s">
        <v>179</v>
      </c>
      <c r="CL5529" s="1" t="s">
        <v>144</v>
      </c>
      <c r="CM5529" s="1" t="s">
        <v>274</v>
      </c>
      <c r="CN5529" s="1" t="s">
        <v>274</v>
      </c>
      <c r="CO5529" s="1" t="s">
        <v>274</v>
      </c>
      <c r="CP5529" s="1" t="s">
        <v>144</v>
      </c>
      <c r="CQ5529" s="1" t="s">
        <v>322</v>
      </c>
      <c r="CR5529" s="1" t="s">
        <v>177</v>
      </c>
      <c r="CS5529" s="1" t="s">
        <v>177</v>
      </c>
      <c r="CT5529" s="1" t="s">
        <v>177</v>
      </c>
      <c r="CU5529" s="1" t="s">
        <v>322</v>
      </c>
      <c r="CV5529" s="1" t="s">
        <v>180</v>
      </c>
      <c r="CW5529">
        <v>59</v>
      </c>
    </row>
    <row r="5530" spans="1:101" x14ac:dyDescent="0.3">
      <c r="A5530">
        <v>248390</v>
      </c>
      <c r="B5530" s="1" t="s">
        <v>12826</v>
      </c>
      <c r="C5530">
        <v>19</v>
      </c>
      <c r="D5530" s="1" t="s">
        <v>388</v>
      </c>
      <c r="E5530" s="1" t="s">
        <v>620</v>
      </c>
      <c r="F5530" s="1" t="s">
        <v>82</v>
      </c>
      <c r="G5530" s="1" t="s">
        <v>1687</v>
      </c>
      <c r="H5530" s="1" t="s">
        <v>12827</v>
      </c>
      <c r="I5530" s="1" t="s">
        <v>106</v>
      </c>
      <c r="J5530" s="1" t="s">
        <v>685</v>
      </c>
      <c r="K5530" s="1" t="s">
        <v>108</v>
      </c>
      <c r="L5530">
        <v>17</v>
      </c>
      <c r="M5530" s="2">
        <v>42736</v>
      </c>
      <c r="N5530" s="2">
        <v>44196</v>
      </c>
      <c r="O5530" s="1" t="s">
        <v>259</v>
      </c>
      <c r="P5530" s="1" t="s">
        <v>525</v>
      </c>
      <c r="Q5530" s="1" t="s">
        <v>134</v>
      </c>
      <c r="R5530" s="1" t="s">
        <v>135</v>
      </c>
      <c r="S5530">
        <v>241</v>
      </c>
      <c r="T5530">
        <v>34</v>
      </c>
      <c r="U5530">
        <v>50</v>
      </c>
      <c r="V5530">
        <v>60</v>
      </c>
      <c r="W5530">
        <v>56</v>
      </c>
      <c r="X5530">
        <v>41</v>
      </c>
      <c r="Y5530">
        <v>233</v>
      </c>
      <c r="Z5530">
        <v>60</v>
      </c>
      <c r="AA5530">
        <v>37</v>
      </c>
      <c r="AB5530">
        <v>28</v>
      </c>
      <c r="AC5530">
        <v>50</v>
      </c>
      <c r="AD5530">
        <v>58</v>
      </c>
      <c r="AE5530">
        <v>333</v>
      </c>
      <c r="AF5530">
        <v>65</v>
      </c>
      <c r="AG5530">
        <v>67</v>
      </c>
      <c r="AH5530">
        <v>70</v>
      </c>
      <c r="AI5530">
        <v>53</v>
      </c>
      <c r="AJ5530">
        <v>78</v>
      </c>
      <c r="AK5530">
        <v>269</v>
      </c>
      <c r="AL5530">
        <v>54</v>
      </c>
      <c r="AM5530">
        <v>68</v>
      </c>
      <c r="AN5530">
        <v>56</v>
      </c>
      <c r="AO5530">
        <v>41</v>
      </c>
      <c r="AP5530">
        <v>50</v>
      </c>
      <c r="AQ5530">
        <v>218</v>
      </c>
      <c r="AR5530">
        <v>42</v>
      </c>
      <c r="AS5530">
        <v>22</v>
      </c>
      <c r="AT5530">
        <v>52</v>
      </c>
      <c r="AU5530">
        <v>57</v>
      </c>
      <c r="AV5530">
        <v>45</v>
      </c>
      <c r="AW5530">
        <v>44</v>
      </c>
      <c r="AX5530">
        <v>128</v>
      </c>
      <c r="AY5530">
        <v>57</v>
      </c>
      <c r="AZ5530">
        <v>40</v>
      </c>
      <c r="BA5530">
        <v>31</v>
      </c>
      <c r="BB5530">
        <v>62</v>
      </c>
      <c r="BC5530">
        <v>14</v>
      </c>
      <c r="BD5530">
        <v>12</v>
      </c>
      <c r="BE5530">
        <v>14</v>
      </c>
      <c r="BF5530">
        <v>10</v>
      </c>
      <c r="BG5530">
        <v>12</v>
      </c>
      <c r="BH5530">
        <v>1484</v>
      </c>
      <c r="BI5530">
        <v>315</v>
      </c>
      <c r="BJ5530" s="1" t="s">
        <v>136</v>
      </c>
      <c r="BK5530" s="1" t="s">
        <v>191</v>
      </c>
      <c r="BL5530" s="1" t="s">
        <v>116</v>
      </c>
      <c r="BM5530" s="1" t="s">
        <v>116</v>
      </c>
      <c r="BN5530" s="1" t="s">
        <v>117</v>
      </c>
      <c r="BO5530">
        <v>66</v>
      </c>
      <c r="BP5530">
        <v>50</v>
      </c>
      <c r="BQ5530">
        <v>49</v>
      </c>
      <c r="BR5530">
        <v>61</v>
      </c>
      <c r="BS5530">
        <v>43</v>
      </c>
      <c r="BT5530">
        <v>46</v>
      </c>
      <c r="BU5530">
        <v>13</v>
      </c>
      <c r="BV5530" s="1" t="s">
        <v>211</v>
      </c>
      <c r="BW5530" s="1" t="s">
        <v>211</v>
      </c>
      <c r="BX5530" s="1" t="s">
        <v>211</v>
      </c>
      <c r="BY5530" s="1" t="s">
        <v>403</v>
      </c>
      <c r="BZ5530" s="1" t="s">
        <v>249</v>
      </c>
      <c r="CA5530" s="1" t="s">
        <v>249</v>
      </c>
      <c r="CB5530" s="1" t="s">
        <v>249</v>
      </c>
      <c r="CC5530" s="1" t="s">
        <v>403</v>
      </c>
      <c r="CD5530" s="1" t="s">
        <v>143</v>
      </c>
      <c r="CE5530" s="1" t="s">
        <v>143</v>
      </c>
      <c r="CF5530" s="1" t="s">
        <v>143</v>
      </c>
      <c r="CG5530" s="1" t="s">
        <v>211</v>
      </c>
      <c r="CH5530" s="1" t="s">
        <v>144</v>
      </c>
      <c r="CI5530" s="1" t="s">
        <v>144</v>
      </c>
      <c r="CJ5530" s="1" t="s">
        <v>144</v>
      </c>
      <c r="CK5530" s="1" t="s">
        <v>211</v>
      </c>
      <c r="CL5530" s="1" t="s">
        <v>238</v>
      </c>
      <c r="CM5530" s="1" t="s">
        <v>238</v>
      </c>
      <c r="CN5530" s="1" t="s">
        <v>238</v>
      </c>
      <c r="CO5530" s="1" t="s">
        <v>238</v>
      </c>
      <c r="CP5530" s="1" t="s">
        <v>238</v>
      </c>
      <c r="CQ5530" s="1" t="s">
        <v>238</v>
      </c>
      <c r="CR5530" s="1" t="s">
        <v>287</v>
      </c>
      <c r="CS5530" s="1" t="s">
        <v>287</v>
      </c>
      <c r="CT5530" s="1" t="s">
        <v>287</v>
      </c>
      <c r="CU5530" s="1" t="s">
        <v>238</v>
      </c>
      <c r="CV5530" s="1" t="s">
        <v>369</v>
      </c>
      <c r="CW5530">
        <v>57</v>
      </c>
    </row>
    <row r="5531" spans="1:101" x14ac:dyDescent="0.3">
      <c r="A5531">
        <v>240259</v>
      </c>
      <c r="B5531" s="1" t="s">
        <v>12828</v>
      </c>
      <c r="C5531">
        <v>22</v>
      </c>
      <c r="D5531" s="1" t="s">
        <v>182</v>
      </c>
      <c r="E5531" s="1" t="s">
        <v>3314</v>
      </c>
      <c r="F5531" s="1" t="s">
        <v>82</v>
      </c>
      <c r="G5531" s="1" t="s">
        <v>2810</v>
      </c>
      <c r="H5531" s="1" t="s">
        <v>12829</v>
      </c>
      <c r="I5531" s="1" t="s">
        <v>172</v>
      </c>
      <c r="J5531" s="1" t="s">
        <v>202</v>
      </c>
      <c r="K5531" s="1" t="s">
        <v>230</v>
      </c>
      <c r="L5531">
        <v>9</v>
      </c>
      <c r="M5531" s="2">
        <v>43475</v>
      </c>
      <c r="N5531" s="2">
        <v>44377</v>
      </c>
      <c r="O5531" s="1" t="s">
        <v>876</v>
      </c>
      <c r="P5531" s="1" t="s">
        <v>525</v>
      </c>
      <c r="Q5531" s="1" t="s">
        <v>134</v>
      </c>
      <c r="R5531" s="1" t="s">
        <v>800</v>
      </c>
      <c r="S5531">
        <v>274</v>
      </c>
      <c r="T5531">
        <v>59</v>
      </c>
      <c r="U5531">
        <v>54</v>
      </c>
      <c r="V5531">
        <v>46</v>
      </c>
      <c r="W5531">
        <v>66</v>
      </c>
      <c r="X5531">
        <v>49</v>
      </c>
      <c r="Y5531">
        <v>321</v>
      </c>
      <c r="Z5531">
        <v>67</v>
      </c>
      <c r="AA5531">
        <v>65</v>
      </c>
      <c r="AB5531">
        <v>66</v>
      </c>
      <c r="AC5531">
        <v>58</v>
      </c>
      <c r="AD5531">
        <v>65</v>
      </c>
      <c r="AE5531">
        <v>339</v>
      </c>
      <c r="AF5531">
        <v>72</v>
      </c>
      <c r="AG5531">
        <v>69</v>
      </c>
      <c r="AH5531">
        <v>74</v>
      </c>
      <c r="AI5531">
        <v>53</v>
      </c>
      <c r="AJ5531">
        <v>71</v>
      </c>
      <c r="AK5531">
        <v>311</v>
      </c>
      <c r="AL5531">
        <v>63</v>
      </c>
      <c r="AM5531">
        <v>58</v>
      </c>
      <c r="AN5531">
        <v>65</v>
      </c>
      <c r="AO5531">
        <v>64</v>
      </c>
      <c r="AP5531">
        <v>61</v>
      </c>
      <c r="AQ5531">
        <v>276</v>
      </c>
      <c r="AR5531">
        <v>57</v>
      </c>
      <c r="AS5531">
        <v>52</v>
      </c>
      <c r="AT5531">
        <v>56</v>
      </c>
      <c r="AU5531">
        <v>58</v>
      </c>
      <c r="AV5531">
        <v>53</v>
      </c>
      <c r="AW5531">
        <v>55</v>
      </c>
      <c r="AX5531">
        <v>141</v>
      </c>
      <c r="AY5531">
        <v>45</v>
      </c>
      <c r="AZ5531">
        <v>51</v>
      </c>
      <c r="BA5531">
        <v>45</v>
      </c>
      <c r="BB5531">
        <v>58</v>
      </c>
      <c r="BC5531">
        <v>10</v>
      </c>
      <c r="BD5531">
        <v>14</v>
      </c>
      <c r="BE5531">
        <v>14</v>
      </c>
      <c r="BF5531">
        <v>10</v>
      </c>
      <c r="BG5531">
        <v>10</v>
      </c>
      <c r="BH5531">
        <v>1720</v>
      </c>
      <c r="BI5531">
        <v>367</v>
      </c>
      <c r="BJ5531" s="1" t="s">
        <v>136</v>
      </c>
      <c r="BK5531" s="1" t="s">
        <v>137</v>
      </c>
      <c r="BL5531" s="1" t="s">
        <v>116</v>
      </c>
      <c r="BM5531" s="1" t="s">
        <v>138</v>
      </c>
      <c r="BN5531" s="1" t="s">
        <v>117</v>
      </c>
      <c r="BO5531">
        <v>70</v>
      </c>
      <c r="BP5531">
        <v>57</v>
      </c>
      <c r="BQ5531">
        <v>62</v>
      </c>
      <c r="BR5531">
        <v>67</v>
      </c>
      <c r="BS5531">
        <v>48</v>
      </c>
      <c r="BT5531">
        <v>63</v>
      </c>
      <c r="BU5531">
        <v>4</v>
      </c>
      <c r="BV5531" s="1" t="s">
        <v>163</v>
      </c>
      <c r="BW5531" s="1" t="s">
        <v>163</v>
      </c>
      <c r="BX5531" s="1" t="s">
        <v>163</v>
      </c>
      <c r="BY5531" s="1" t="s">
        <v>262</v>
      </c>
      <c r="BZ5531" s="1" t="s">
        <v>119</v>
      </c>
      <c r="CA5531" s="1" t="s">
        <v>119</v>
      </c>
      <c r="CB5531" s="1" t="s">
        <v>119</v>
      </c>
      <c r="CC5531" s="1" t="s">
        <v>262</v>
      </c>
      <c r="CD5531" s="1" t="s">
        <v>194</v>
      </c>
      <c r="CE5531" s="1" t="s">
        <v>194</v>
      </c>
      <c r="CF5531" s="1" t="s">
        <v>194</v>
      </c>
      <c r="CG5531" s="1" t="s">
        <v>194</v>
      </c>
      <c r="CH5531" s="1" t="s">
        <v>236</v>
      </c>
      <c r="CI5531" s="1" t="s">
        <v>236</v>
      </c>
      <c r="CJ5531" s="1" t="s">
        <v>236</v>
      </c>
      <c r="CK5531" s="1" t="s">
        <v>194</v>
      </c>
      <c r="CL5531" s="1" t="s">
        <v>179</v>
      </c>
      <c r="CM5531" s="1" t="s">
        <v>143</v>
      </c>
      <c r="CN5531" s="1" t="s">
        <v>143</v>
      </c>
      <c r="CO5531" s="1" t="s">
        <v>143</v>
      </c>
      <c r="CP5531" s="1" t="s">
        <v>179</v>
      </c>
      <c r="CQ5531" s="1" t="s">
        <v>164</v>
      </c>
      <c r="CR5531" s="1" t="s">
        <v>144</v>
      </c>
      <c r="CS5531" s="1" t="s">
        <v>144</v>
      </c>
      <c r="CT5531" s="1" t="s">
        <v>144</v>
      </c>
      <c r="CU5531" s="1" t="s">
        <v>164</v>
      </c>
      <c r="CV5531" s="1" t="s">
        <v>252</v>
      </c>
      <c r="CW5531">
        <v>63</v>
      </c>
    </row>
    <row r="5532" spans="1:101" x14ac:dyDescent="0.3">
      <c r="A5532">
        <v>252511</v>
      </c>
      <c r="B5532" s="1" t="s">
        <v>12830</v>
      </c>
      <c r="C5532">
        <v>17</v>
      </c>
      <c r="D5532" s="1" t="s">
        <v>896</v>
      </c>
      <c r="E5532" s="1" t="s">
        <v>2150</v>
      </c>
      <c r="F5532" s="1" t="s">
        <v>82</v>
      </c>
      <c r="G5532" s="1" t="s">
        <v>74</v>
      </c>
      <c r="H5532" s="1" t="s">
        <v>12831</v>
      </c>
      <c r="I5532" s="1" t="s">
        <v>130</v>
      </c>
      <c r="J5532" s="1" t="s">
        <v>271</v>
      </c>
      <c r="K5532" s="1" t="s">
        <v>108</v>
      </c>
      <c r="L5532">
        <v>18</v>
      </c>
      <c r="M5532" s="2">
        <v>43647</v>
      </c>
      <c r="N5532" s="2"/>
      <c r="O5532" s="1" t="s">
        <v>1435</v>
      </c>
      <c r="P5532" s="1" t="s">
        <v>273</v>
      </c>
      <c r="Q5532" s="1" t="s">
        <v>2630</v>
      </c>
      <c r="R5532" s="1" t="s">
        <v>221</v>
      </c>
      <c r="S5532">
        <v>232</v>
      </c>
      <c r="T5532">
        <v>32</v>
      </c>
      <c r="U5532">
        <v>57</v>
      </c>
      <c r="V5532">
        <v>45</v>
      </c>
      <c r="W5532">
        <v>50</v>
      </c>
      <c r="X5532">
        <v>48</v>
      </c>
      <c r="Y5532">
        <v>235</v>
      </c>
      <c r="Z5532">
        <v>61</v>
      </c>
      <c r="AA5532">
        <v>49</v>
      </c>
      <c r="AB5532">
        <v>31</v>
      </c>
      <c r="AC5532">
        <v>41</v>
      </c>
      <c r="AD5532">
        <v>53</v>
      </c>
      <c r="AE5532">
        <v>293</v>
      </c>
      <c r="AF5532">
        <v>69</v>
      </c>
      <c r="AG5532">
        <v>55</v>
      </c>
      <c r="AH5532">
        <v>56</v>
      </c>
      <c r="AI5532">
        <v>49</v>
      </c>
      <c r="AJ5532">
        <v>64</v>
      </c>
      <c r="AK5532">
        <v>287</v>
      </c>
      <c r="AL5532">
        <v>51</v>
      </c>
      <c r="AM5532">
        <v>58</v>
      </c>
      <c r="AN5532">
        <v>59</v>
      </c>
      <c r="AO5532">
        <v>75</v>
      </c>
      <c r="AP5532">
        <v>44</v>
      </c>
      <c r="AQ5532">
        <v>211</v>
      </c>
      <c r="AR5532">
        <v>29</v>
      </c>
      <c r="AS5532">
        <v>16</v>
      </c>
      <c r="AT5532">
        <v>43</v>
      </c>
      <c r="AU5532">
        <v>53</v>
      </c>
      <c r="AV5532">
        <v>70</v>
      </c>
      <c r="AW5532">
        <v>50</v>
      </c>
      <c r="AX5532">
        <v>48</v>
      </c>
      <c r="AY5532">
        <v>18</v>
      </c>
      <c r="AZ5532">
        <v>11</v>
      </c>
      <c r="BA5532">
        <v>19</v>
      </c>
      <c r="BB5532">
        <v>48</v>
      </c>
      <c r="BC5532">
        <v>6</v>
      </c>
      <c r="BD5532">
        <v>13</v>
      </c>
      <c r="BE5532">
        <v>7</v>
      </c>
      <c r="BF5532">
        <v>7</v>
      </c>
      <c r="BG5532">
        <v>15</v>
      </c>
      <c r="BH5532">
        <v>1354</v>
      </c>
      <c r="BI5532">
        <v>296</v>
      </c>
      <c r="BJ5532" s="1" t="s">
        <v>136</v>
      </c>
      <c r="BK5532" s="1" t="s">
        <v>191</v>
      </c>
      <c r="BL5532" s="1" t="s">
        <v>116</v>
      </c>
      <c r="BM5532" s="1" t="s">
        <v>116</v>
      </c>
      <c r="BN5532" s="1" t="s">
        <v>117</v>
      </c>
      <c r="BO5532">
        <v>61</v>
      </c>
      <c r="BP5532">
        <v>53</v>
      </c>
      <c r="BQ5532">
        <v>45</v>
      </c>
      <c r="BR5532">
        <v>58</v>
      </c>
      <c r="BS5532">
        <v>18</v>
      </c>
      <c r="BT5532">
        <v>61</v>
      </c>
      <c r="BU5532">
        <v>3</v>
      </c>
      <c r="BV5532" s="1" t="s">
        <v>144</v>
      </c>
      <c r="BW5532" s="1" t="s">
        <v>144</v>
      </c>
      <c r="BX5532" s="1" t="s">
        <v>144</v>
      </c>
      <c r="BY5532" s="1" t="s">
        <v>480</v>
      </c>
      <c r="BZ5532" s="1" t="s">
        <v>428</v>
      </c>
      <c r="CA5532" s="1" t="s">
        <v>428</v>
      </c>
      <c r="CB5532" s="1" t="s">
        <v>428</v>
      </c>
      <c r="CC5532" s="1" t="s">
        <v>480</v>
      </c>
      <c r="CD5532" s="1" t="s">
        <v>144</v>
      </c>
      <c r="CE5532" s="1" t="s">
        <v>144</v>
      </c>
      <c r="CF5532" s="1" t="s">
        <v>144</v>
      </c>
      <c r="CG5532" s="1" t="s">
        <v>237</v>
      </c>
      <c r="CH5532" s="1" t="s">
        <v>420</v>
      </c>
      <c r="CI5532" s="1" t="s">
        <v>420</v>
      </c>
      <c r="CJ5532" s="1" t="s">
        <v>420</v>
      </c>
      <c r="CK5532" s="1" t="s">
        <v>237</v>
      </c>
      <c r="CL5532" s="1" t="s">
        <v>566</v>
      </c>
      <c r="CM5532" s="1" t="s">
        <v>493</v>
      </c>
      <c r="CN5532" s="1" t="s">
        <v>493</v>
      </c>
      <c r="CO5532" s="1" t="s">
        <v>493</v>
      </c>
      <c r="CP5532" s="1" t="s">
        <v>566</v>
      </c>
      <c r="CQ5532" s="1" t="s">
        <v>1026</v>
      </c>
      <c r="CR5532" s="1" t="s">
        <v>395</v>
      </c>
      <c r="CS5532" s="1" t="s">
        <v>395</v>
      </c>
      <c r="CT5532" s="1" t="s">
        <v>395</v>
      </c>
      <c r="CU5532" s="1" t="s">
        <v>1026</v>
      </c>
      <c r="CV5532" s="1" t="s">
        <v>180</v>
      </c>
      <c r="CW5532">
        <v>53</v>
      </c>
    </row>
    <row r="5533" spans="1:101" x14ac:dyDescent="0.3">
      <c r="A5533">
        <v>252192</v>
      </c>
      <c r="B5533" s="1" t="s">
        <v>12832</v>
      </c>
      <c r="C5533">
        <v>18</v>
      </c>
      <c r="D5533" s="1" t="s">
        <v>254</v>
      </c>
      <c r="E5533" s="1" t="s">
        <v>4006</v>
      </c>
      <c r="F5533" s="1" t="s">
        <v>98</v>
      </c>
      <c r="G5533" s="1" t="s">
        <v>98</v>
      </c>
      <c r="H5533" s="1" t="s">
        <v>12833</v>
      </c>
      <c r="I5533" s="1" t="s">
        <v>337</v>
      </c>
      <c r="J5533" s="1" t="s">
        <v>400</v>
      </c>
      <c r="K5533" s="1" t="s">
        <v>108</v>
      </c>
      <c r="L5533">
        <v>20</v>
      </c>
      <c r="M5533" s="2">
        <v>43670</v>
      </c>
      <c r="N5533" s="2"/>
      <c r="O5533" s="1" t="s">
        <v>809</v>
      </c>
      <c r="P5533" s="1" t="s">
        <v>849</v>
      </c>
      <c r="Q5533" s="1" t="s">
        <v>12834</v>
      </c>
      <c r="R5533" s="1" t="s">
        <v>234</v>
      </c>
      <c r="S5533">
        <v>192</v>
      </c>
      <c r="T5533">
        <v>56</v>
      </c>
      <c r="U5533">
        <v>28</v>
      </c>
      <c r="V5533">
        <v>42</v>
      </c>
      <c r="W5533">
        <v>34</v>
      </c>
      <c r="X5533">
        <v>32</v>
      </c>
      <c r="Y5533">
        <v>193</v>
      </c>
      <c r="Z5533">
        <v>56</v>
      </c>
      <c r="AA5533">
        <v>31</v>
      </c>
      <c r="AB5533">
        <v>36</v>
      </c>
      <c r="AC5533">
        <v>25</v>
      </c>
      <c r="AD5533">
        <v>45</v>
      </c>
      <c r="AE5533">
        <v>284</v>
      </c>
      <c r="AF5533">
        <v>56</v>
      </c>
      <c r="AG5533">
        <v>55</v>
      </c>
      <c r="AH5533">
        <v>52</v>
      </c>
      <c r="AI5533">
        <v>56</v>
      </c>
      <c r="AJ5533">
        <v>65</v>
      </c>
      <c r="AK5533">
        <v>226</v>
      </c>
      <c r="AL5533">
        <v>25</v>
      </c>
      <c r="AM5533">
        <v>62</v>
      </c>
      <c r="AN5533">
        <v>52</v>
      </c>
      <c r="AO5533">
        <v>62</v>
      </c>
      <c r="AP5533">
        <v>25</v>
      </c>
      <c r="AQ5533">
        <v>235</v>
      </c>
      <c r="AR5533">
        <v>53</v>
      </c>
      <c r="AS5533">
        <v>57</v>
      </c>
      <c r="AT5533">
        <v>44</v>
      </c>
      <c r="AU5533">
        <v>39</v>
      </c>
      <c r="AV5533">
        <v>42</v>
      </c>
      <c r="AW5533">
        <v>41</v>
      </c>
      <c r="AX5533">
        <v>171</v>
      </c>
      <c r="AY5533">
        <v>49</v>
      </c>
      <c r="AZ5533">
        <v>62</v>
      </c>
      <c r="BA5533">
        <v>60</v>
      </c>
      <c r="BB5533">
        <v>44</v>
      </c>
      <c r="BC5533">
        <v>6</v>
      </c>
      <c r="BD5533">
        <v>8</v>
      </c>
      <c r="BE5533">
        <v>10</v>
      </c>
      <c r="BF5533">
        <v>13</v>
      </c>
      <c r="BG5533">
        <v>7</v>
      </c>
      <c r="BH5533">
        <v>1345</v>
      </c>
      <c r="BI5533">
        <v>288</v>
      </c>
      <c r="BJ5533" s="1" t="s">
        <v>139</v>
      </c>
      <c r="BK5533" s="1" t="s">
        <v>114</v>
      </c>
      <c r="BL5533" s="1" t="s">
        <v>116</v>
      </c>
      <c r="BM5533" s="1" t="s">
        <v>116</v>
      </c>
      <c r="BN5533" s="1" t="s">
        <v>117</v>
      </c>
      <c r="BO5533">
        <v>55</v>
      </c>
      <c r="BP5533">
        <v>29</v>
      </c>
      <c r="BQ5533">
        <v>38</v>
      </c>
      <c r="BR5533">
        <v>53</v>
      </c>
      <c r="BS5533">
        <v>55</v>
      </c>
      <c r="BT5533">
        <v>58</v>
      </c>
      <c r="BU5533">
        <v>6</v>
      </c>
      <c r="BV5533" s="1" t="s">
        <v>286</v>
      </c>
      <c r="BW5533" s="1" t="s">
        <v>286</v>
      </c>
      <c r="BX5533" s="1" t="s">
        <v>286</v>
      </c>
      <c r="BY5533" s="1" t="s">
        <v>730</v>
      </c>
      <c r="BZ5533" s="1" t="s">
        <v>319</v>
      </c>
      <c r="CA5533" s="1" t="s">
        <v>319</v>
      </c>
      <c r="CB5533" s="1" t="s">
        <v>319</v>
      </c>
      <c r="CC5533" s="1" t="s">
        <v>730</v>
      </c>
      <c r="CD5533" s="1" t="s">
        <v>286</v>
      </c>
      <c r="CE5533" s="1" t="s">
        <v>286</v>
      </c>
      <c r="CF5533" s="1" t="s">
        <v>286</v>
      </c>
      <c r="CG5533" s="1" t="s">
        <v>420</v>
      </c>
      <c r="CH5533" s="1" t="s">
        <v>286</v>
      </c>
      <c r="CI5533" s="1" t="s">
        <v>286</v>
      </c>
      <c r="CJ5533" s="1" t="s">
        <v>286</v>
      </c>
      <c r="CK5533" s="1" t="s">
        <v>420</v>
      </c>
      <c r="CL5533" s="1" t="s">
        <v>144</v>
      </c>
      <c r="CM5533" s="1" t="s">
        <v>145</v>
      </c>
      <c r="CN5533" s="1" t="s">
        <v>145</v>
      </c>
      <c r="CO5533" s="1" t="s">
        <v>145</v>
      </c>
      <c r="CP5533" s="1" t="s">
        <v>144</v>
      </c>
      <c r="CQ5533" s="1" t="s">
        <v>274</v>
      </c>
      <c r="CR5533" s="1" t="s">
        <v>274</v>
      </c>
      <c r="CS5533" s="1" t="s">
        <v>274</v>
      </c>
      <c r="CT5533" s="1" t="s">
        <v>274</v>
      </c>
      <c r="CU5533" s="1" t="s">
        <v>274</v>
      </c>
      <c r="CV5533" s="1" t="s">
        <v>180</v>
      </c>
      <c r="CW5533">
        <v>56</v>
      </c>
    </row>
    <row r="5534" spans="1:101" x14ac:dyDescent="0.3">
      <c r="A5534">
        <v>165174</v>
      </c>
      <c r="B5534" s="1" t="s">
        <v>12835</v>
      </c>
      <c r="C5534">
        <v>31</v>
      </c>
      <c r="D5534" s="1" t="s">
        <v>896</v>
      </c>
      <c r="E5534" s="1" t="s">
        <v>1305</v>
      </c>
      <c r="F5534" s="1" t="s">
        <v>91</v>
      </c>
      <c r="G5534" s="1" t="s">
        <v>351</v>
      </c>
      <c r="H5534" s="1" t="s">
        <v>12836</v>
      </c>
      <c r="I5534" s="1" t="s">
        <v>130</v>
      </c>
      <c r="J5534" s="1" t="s">
        <v>271</v>
      </c>
      <c r="K5534" s="1" t="s">
        <v>108</v>
      </c>
      <c r="L5534">
        <v>0</v>
      </c>
      <c r="M5534" s="2">
        <v>41299</v>
      </c>
      <c r="N5534" s="2"/>
      <c r="O5534" s="1" t="s">
        <v>1977</v>
      </c>
      <c r="P5534" s="1" t="s">
        <v>1654</v>
      </c>
      <c r="Q5534" s="1" t="s">
        <v>610</v>
      </c>
      <c r="R5534" s="1" t="s">
        <v>11164</v>
      </c>
      <c r="S5534">
        <v>340</v>
      </c>
      <c r="T5534">
        <v>67</v>
      </c>
      <c r="U5534">
        <v>63</v>
      </c>
      <c r="V5534">
        <v>67</v>
      </c>
      <c r="W5534">
        <v>72</v>
      </c>
      <c r="X5534">
        <v>71</v>
      </c>
      <c r="Y5534">
        <v>347</v>
      </c>
      <c r="Z5534">
        <v>63</v>
      </c>
      <c r="AA5534">
        <v>74</v>
      </c>
      <c r="AB5534">
        <v>69</v>
      </c>
      <c r="AC5534">
        <v>70</v>
      </c>
      <c r="AD5534">
        <v>71</v>
      </c>
      <c r="AE5534">
        <v>310</v>
      </c>
      <c r="AF5534">
        <v>61</v>
      </c>
      <c r="AG5534">
        <v>51</v>
      </c>
      <c r="AH5534">
        <v>61</v>
      </c>
      <c r="AI5534">
        <v>74</v>
      </c>
      <c r="AJ5534">
        <v>63</v>
      </c>
      <c r="AK5534">
        <v>389</v>
      </c>
      <c r="AL5534">
        <v>79</v>
      </c>
      <c r="AM5534">
        <v>78</v>
      </c>
      <c r="AN5534">
        <v>74</v>
      </c>
      <c r="AO5534">
        <v>77</v>
      </c>
      <c r="AP5534">
        <v>81</v>
      </c>
      <c r="AQ5534">
        <v>377</v>
      </c>
      <c r="AR5534">
        <v>88</v>
      </c>
      <c r="AS5534">
        <v>74</v>
      </c>
      <c r="AT5534">
        <v>68</v>
      </c>
      <c r="AU5534">
        <v>68</v>
      </c>
      <c r="AV5534">
        <v>79</v>
      </c>
      <c r="AW5534">
        <v>75</v>
      </c>
      <c r="AX5534">
        <v>220</v>
      </c>
      <c r="AY5534">
        <v>71</v>
      </c>
      <c r="AZ5534">
        <v>75</v>
      </c>
      <c r="BA5534">
        <v>74</v>
      </c>
      <c r="BB5534">
        <v>46</v>
      </c>
      <c r="BC5534">
        <v>8</v>
      </c>
      <c r="BD5534">
        <v>12</v>
      </c>
      <c r="BE5534">
        <v>6</v>
      </c>
      <c r="BF5534">
        <v>12</v>
      </c>
      <c r="BG5534">
        <v>8</v>
      </c>
      <c r="BH5534">
        <v>2029</v>
      </c>
      <c r="BI5534">
        <v>415</v>
      </c>
      <c r="BJ5534" s="1" t="s">
        <v>113</v>
      </c>
      <c r="BK5534" s="1" t="s">
        <v>114</v>
      </c>
      <c r="BL5534" s="1" t="s">
        <v>116</v>
      </c>
      <c r="BM5534" s="1" t="s">
        <v>116</v>
      </c>
      <c r="BN5534" s="1" t="s">
        <v>139</v>
      </c>
      <c r="BO5534">
        <v>56</v>
      </c>
      <c r="BP5534">
        <v>71</v>
      </c>
      <c r="BQ5534">
        <v>70</v>
      </c>
      <c r="BR5534">
        <v>66</v>
      </c>
      <c r="BS5534">
        <v>73</v>
      </c>
      <c r="BT5534">
        <v>79</v>
      </c>
      <c r="BU5534">
        <v>3</v>
      </c>
      <c r="BV5534" s="1" t="s">
        <v>356</v>
      </c>
      <c r="BW5534" s="1" t="s">
        <v>356</v>
      </c>
      <c r="BX5534" s="1" t="s">
        <v>356</v>
      </c>
      <c r="BY5534" s="1" t="s">
        <v>224</v>
      </c>
      <c r="BZ5534" s="1" t="s">
        <v>223</v>
      </c>
      <c r="CA5534" s="1" t="s">
        <v>223</v>
      </c>
      <c r="CB5534" s="1" t="s">
        <v>223</v>
      </c>
      <c r="CC5534" s="1" t="s">
        <v>224</v>
      </c>
      <c r="CD5534" s="1" t="s">
        <v>861</v>
      </c>
      <c r="CE5534" s="1" t="s">
        <v>861</v>
      </c>
      <c r="CF5534" s="1" t="s">
        <v>861</v>
      </c>
      <c r="CG5534" s="1" t="s">
        <v>300</v>
      </c>
      <c r="CH5534" s="1" t="s">
        <v>701</v>
      </c>
      <c r="CI5534" s="1" t="s">
        <v>701</v>
      </c>
      <c r="CJ5534" s="1" t="s">
        <v>701</v>
      </c>
      <c r="CK5534" s="1" t="s">
        <v>300</v>
      </c>
      <c r="CL5534" s="1" t="s">
        <v>209</v>
      </c>
      <c r="CM5534" s="1" t="s">
        <v>911</v>
      </c>
      <c r="CN5534" s="1" t="s">
        <v>911</v>
      </c>
      <c r="CO5534" s="1" t="s">
        <v>911</v>
      </c>
      <c r="CP5534" s="1" t="s">
        <v>209</v>
      </c>
      <c r="CQ5534" s="1" t="s">
        <v>209</v>
      </c>
      <c r="CR5534" s="1" t="s">
        <v>535</v>
      </c>
      <c r="CS5534" s="1" t="s">
        <v>535</v>
      </c>
      <c r="CT5534" s="1" t="s">
        <v>535</v>
      </c>
      <c r="CU5534" s="1" t="s">
        <v>209</v>
      </c>
      <c r="CV5534" s="1" t="s">
        <v>1112</v>
      </c>
      <c r="CW5534">
        <v>74</v>
      </c>
    </row>
    <row r="5535" spans="1:101" x14ac:dyDescent="0.3">
      <c r="A5535">
        <v>247356</v>
      </c>
      <c r="B5535" s="1" t="s">
        <v>4713</v>
      </c>
      <c r="C5535">
        <v>28</v>
      </c>
      <c r="D5535" s="1" t="s">
        <v>290</v>
      </c>
      <c r="E5535" s="1" t="s">
        <v>1233</v>
      </c>
      <c r="F5535" s="1" t="s">
        <v>98</v>
      </c>
      <c r="G5535" s="1" t="s">
        <v>98</v>
      </c>
      <c r="H5535" s="1" t="s">
        <v>5312</v>
      </c>
      <c r="I5535" s="1" t="s">
        <v>185</v>
      </c>
      <c r="J5535" s="1" t="s">
        <v>485</v>
      </c>
      <c r="K5535" s="1" t="s">
        <v>108</v>
      </c>
      <c r="L5535">
        <v>0</v>
      </c>
      <c r="M5535" s="2">
        <v>43453</v>
      </c>
      <c r="N5535" s="2"/>
      <c r="O5535" s="1" t="s">
        <v>753</v>
      </c>
      <c r="P5535" s="1" t="s">
        <v>525</v>
      </c>
      <c r="Q5535" s="1" t="s">
        <v>3661</v>
      </c>
      <c r="R5535" s="1" t="s">
        <v>413</v>
      </c>
      <c r="S5535">
        <v>191</v>
      </c>
      <c r="T5535">
        <v>47</v>
      </c>
      <c r="U5535">
        <v>22</v>
      </c>
      <c r="V5535">
        <v>41</v>
      </c>
      <c r="W5535">
        <v>53</v>
      </c>
      <c r="X5535">
        <v>28</v>
      </c>
      <c r="Y5535">
        <v>207</v>
      </c>
      <c r="Z5535">
        <v>55</v>
      </c>
      <c r="AA5535">
        <v>34</v>
      </c>
      <c r="AB5535">
        <v>29</v>
      </c>
      <c r="AC5535">
        <v>35</v>
      </c>
      <c r="AD5535">
        <v>54</v>
      </c>
      <c r="AE5535">
        <v>309</v>
      </c>
      <c r="AF5535">
        <v>61</v>
      </c>
      <c r="AG5535">
        <v>63</v>
      </c>
      <c r="AH5535">
        <v>65</v>
      </c>
      <c r="AI5535">
        <v>59</v>
      </c>
      <c r="AJ5535">
        <v>61</v>
      </c>
      <c r="AK5535">
        <v>238</v>
      </c>
      <c r="AL5535">
        <v>25</v>
      </c>
      <c r="AM5535">
        <v>59</v>
      </c>
      <c r="AN5535">
        <v>60</v>
      </c>
      <c r="AO5535">
        <v>65</v>
      </c>
      <c r="AP5535">
        <v>29</v>
      </c>
      <c r="AQ5535">
        <v>234</v>
      </c>
      <c r="AR5535">
        <v>60</v>
      </c>
      <c r="AS5535">
        <v>55</v>
      </c>
      <c r="AT5535">
        <v>54</v>
      </c>
      <c r="AU5535">
        <v>35</v>
      </c>
      <c r="AV5535">
        <v>30</v>
      </c>
      <c r="AW5535">
        <v>55</v>
      </c>
      <c r="AX5535">
        <v>177</v>
      </c>
      <c r="AY5535">
        <v>59</v>
      </c>
      <c r="AZ5535">
        <v>59</v>
      </c>
      <c r="BA5535">
        <v>59</v>
      </c>
      <c r="BB5535">
        <v>49</v>
      </c>
      <c r="BC5535">
        <v>6</v>
      </c>
      <c r="BD5535">
        <v>15</v>
      </c>
      <c r="BE5535">
        <v>8</v>
      </c>
      <c r="BF5535">
        <v>7</v>
      </c>
      <c r="BG5535">
        <v>13</v>
      </c>
      <c r="BH5535">
        <v>1405</v>
      </c>
      <c r="BI5535">
        <v>305</v>
      </c>
      <c r="BJ5535" s="1" t="s">
        <v>136</v>
      </c>
      <c r="BK5535" s="1" t="s">
        <v>114</v>
      </c>
      <c r="BL5535" s="1" t="s">
        <v>115</v>
      </c>
      <c r="BM5535" s="1" t="s">
        <v>115</v>
      </c>
      <c r="BN5535" s="1" t="s">
        <v>117</v>
      </c>
      <c r="BO5535">
        <v>62</v>
      </c>
      <c r="BP5535">
        <v>26</v>
      </c>
      <c r="BQ5535">
        <v>43</v>
      </c>
      <c r="BR5535">
        <v>56</v>
      </c>
      <c r="BS5535">
        <v>56</v>
      </c>
      <c r="BT5535">
        <v>62</v>
      </c>
      <c r="BU5535">
        <v>7</v>
      </c>
      <c r="BV5535" s="1" t="s">
        <v>321</v>
      </c>
      <c r="BW5535" s="1" t="s">
        <v>321</v>
      </c>
      <c r="BX5535" s="1" t="s">
        <v>321</v>
      </c>
      <c r="BY5535" s="1" t="s">
        <v>860</v>
      </c>
      <c r="BZ5535" s="1" t="s">
        <v>479</v>
      </c>
      <c r="CA5535" s="1" t="s">
        <v>479</v>
      </c>
      <c r="CB5535" s="1" t="s">
        <v>479</v>
      </c>
      <c r="CC5535" s="1" t="s">
        <v>860</v>
      </c>
      <c r="CD5535" s="1" t="s">
        <v>145</v>
      </c>
      <c r="CE5535" s="1" t="s">
        <v>145</v>
      </c>
      <c r="CF5535" s="1" t="s">
        <v>145</v>
      </c>
      <c r="CG5535" s="1" t="s">
        <v>322</v>
      </c>
      <c r="CH5535" s="1" t="s">
        <v>145</v>
      </c>
      <c r="CI5535" s="1" t="s">
        <v>145</v>
      </c>
      <c r="CJ5535" s="1" t="s">
        <v>145</v>
      </c>
      <c r="CK5535" s="1" t="s">
        <v>322</v>
      </c>
      <c r="CL5535" s="1" t="s">
        <v>164</v>
      </c>
      <c r="CM5535" s="1" t="s">
        <v>274</v>
      </c>
      <c r="CN5535" s="1" t="s">
        <v>274</v>
      </c>
      <c r="CO5535" s="1" t="s">
        <v>274</v>
      </c>
      <c r="CP5535" s="1" t="s">
        <v>164</v>
      </c>
      <c r="CQ5535" s="1" t="s">
        <v>164</v>
      </c>
      <c r="CR5535" s="1" t="s">
        <v>950</v>
      </c>
      <c r="CS5535" s="1" t="s">
        <v>950</v>
      </c>
      <c r="CT5535" s="1" t="s">
        <v>950</v>
      </c>
      <c r="CU5535" s="1" t="s">
        <v>164</v>
      </c>
      <c r="CV5535" s="1" t="s">
        <v>252</v>
      </c>
      <c r="CW5535">
        <v>58</v>
      </c>
    </row>
    <row r="5536" spans="1:101" x14ac:dyDescent="0.3">
      <c r="A5536">
        <v>193476</v>
      </c>
      <c r="B5536" s="1" t="s">
        <v>12837</v>
      </c>
      <c r="C5536">
        <v>28</v>
      </c>
      <c r="D5536" s="1" t="s">
        <v>182</v>
      </c>
      <c r="E5536" s="1" t="s">
        <v>3173</v>
      </c>
      <c r="F5536" s="1" t="s">
        <v>82</v>
      </c>
      <c r="G5536" s="1" t="s">
        <v>82</v>
      </c>
      <c r="H5536" s="1" t="s">
        <v>11779</v>
      </c>
      <c r="I5536" s="1" t="s">
        <v>547</v>
      </c>
      <c r="J5536" s="1" t="s">
        <v>306</v>
      </c>
      <c r="K5536" s="1" t="s">
        <v>108</v>
      </c>
      <c r="L5536">
        <v>0</v>
      </c>
      <c r="M5536" s="2">
        <v>43328</v>
      </c>
      <c r="N5536" s="2"/>
      <c r="O5536" s="1" t="s">
        <v>1948</v>
      </c>
      <c r="P5536" s="1" t="s">
        <v>1100</v>
      </c>
      <c r="Q5536" s="1" t="s">
        <v>1423</v>
      </c>
      <c r="R5536" s="1" t="s">
        <v>367</v>
      </c>
      <c r="S5536">
        <v>350</v>
      </c>
      <c r="T5536">
        <v>73</v>
      </c>
      <c r="U5536">
        <v>70</v>
      </c>
      <c r="V5536">
        <v>58</v>
      </c>
      <c r="W5536">
        <v>79</v>
      </c>
      <c r="X5536">
        <v>70</v>
      </c>
      <c r="Y5536">
        <v>389</v>
      </c>
      <c r="Z5536">
        <v>82</v>
      </c>
      <c r="AA5536">
        <v>75</v>
      </c>
      <c r="AB5536">
        <v>78</v>
      </c>
      <c r="AC5536">
        <v>74</v>
      </c>
      <c r="AD5536">
        <v>80</v>
      </c>
      <c r="AE5536">
        <v>399</v>
      </c>
      <c r="AF5536">
        <v>79</v>
      </c>
      <c r="AG5536">
        <v>77</v>
      </c>
      <c r="AH5536">
        <v>91</v>
      </c>
      <c r="AI5536">
        <v>72</v>
      </c>
      <c r="AJ5536">
        <v>80</v>
      </c>
      <c r="AK5536">
        <v>310</v>
      </c>
      <c r="AL5536">
        <v>73</v>
      </c>
      <c r="AM5536">
        <v>41</v>
      </c>
      <c r="AN5536">
        <v>73</v>
      </c>
      <c r="AO5536">
        <v>50</v>
      </c>
      <c r="AP5536">
        <v>73</v>
      </c>
      <c r="AQ5536">
        <v>318</v>
      </c>
      <c r="AR5536">
        <v>47</v>
      </c>
      <c r="AS5536">
        <v>56</v>
      </c>
      <c r="AT5536">
        <v>69</v>
      </c>
      <c r="AU5536">
        <v>74</v>
      </c>
      <c r="AV5536">
        <v>72</v>
      </c>
      <c r="AW5536">
        <v>72</v>
      </c>
      <c r="AX5536">
        <v>97</v>
      </c>
      <c r="AY5536">
        <v>31</v>
      </c>
      <c r="AZ5536">
        <v>34</v>
      </c>
      <c r="BA5536">
        <v>32</v>
      </c>
      <c r="BB5536">
        <v>60</v>
      </c>
      <c r="BC5536">
        <v>12</v>
      </c>
      <c r="BD5536">
        <v>16</v>
      </c>
      <c r="BE5536">
        <v>12</v>
      </c>
      <c r="BF5536">
        <v>13</v>
      </c>
      <c r="BG5536">
        <v>7</v>
      </c>
      <c r="BH5536">
        <v>1923</v>
      </c>
      <c r="BI5536">
        <v>402</v>
      </c>
      <c r="BJ5536" s="1" t="s">
        <v>113</v>
      </c>
      <c r="BK5536" s="1" t="s">
        <v>137</v>
      </c>
      <c r="BL5536" s="1" t="s">
        <v>116</v>
      </c>
      <c r="BM5536" s="1" t="s">
        <v>138</v>
      </c>
      <c r="BN5536" s="1" t="s">
        <v>139</v>
      </c>
      <c r="BO5536">
        <v>78</v>
      </c>
      <c r="BP5536">
        <v>71</v>
      </c>
      <c r="BQ5536">
        <v>76</v>
      </c>
      <c r="BR5536">
        <v>82</v>
      </c>
      <c r="BS5536">
        <v>40</v>
      </c>
      <c r="BT5536">
        <v>55</v>
      </c>
      <c r="BU5536">
        <v>10</v>
      </c>
      <c r="BV5536" s="1" t="s">
        <v>701</v>
      </c>
      <c r="BW5536" s="1" t="s">
        <v>701</v>
      </c>
      <c r="BX5536" s="1" t="s">
        <v>701</v>
      </c>
      <c r="BY5536" s="1" t="s">
        <v>443</v>
      </c>
      <c r="BZ5536" s="1" t="s">
        <v>558</v>
      </c>
      <c r="CA5536" s="1" t="s">
        <v>558</v>
      </c>
      <c r="CB5536" s="1" t="s">
        <v>558</v>
      </c>
      <c r="CC5536" s="1" t="s">
        <v>443</v>
      </c>
      <c r="CD5536" s="1" t="s">
        <v>1054</v>
      </c>
      <c r="CE5536" s="1" t="s">
        <v>1054</v>
      </c>
      <c r="CF5536" s="1" t="s">
        <v>1054</v>
      </c>
      <c r="CG5536" s="1" t="s">
        <v>141</v>
      </c>
      <c r="CH5536" s="1" t="s">
        <v>911</v>
      </c>
      <c r="CI5536" s="1" t="s">
        <v>911</v>
      </c>
      <c r="CJ5536" s="1" t="s">
        <v>911</v>
      </c>
      <c r="CK5536" s="1" t="s">
        <v>141</v>
      </c>
      <c r="CL5536" s="1" t="s">
        <v>823</v>
      </c>
      <c r="CM5536" s="1" t="s">
        <v>888</v>
      </c>
      <c r="CN5536" s="1" t="s">
        <v>888</v>
      </c>
      <c r="CO5536" s="1" t="s">
        <v>888</v>
      </c>
      <c r="CP5536" s="1" t="s">
        <v>823</v>
      </c>
      <c r="CQ5536" s="1" t="s">
        <v>118</v>
      </c>
      <c r="CR5536" s="1" t="s">
        <v>1361</v>
      </c>
      <c r="CS5536" s="1" t="s">
        <v>1361</v>
      </c>
      <c r="CT5536" s="1" t="s">
        <v>1361</v>
      </c>
      <c r="CU5536" s="1" t="s">
        <v>118</v>
      </c>
      <c r="CV5536" s="1" t="s">
        <v>702</v>
      </c>
      <c r="CW5536">
        <v>78</v>
      </c>
    </row>
    <row r="5537" spans="1:101" x14ac:dyDescent="0.3">
      <c r="A5537">
        <v>235744</v>
      </c>
      <c r="B5537" s="1" t="s">
        <v>12838</v>
      </c>
      <c r="C5537">
        <v>21</v>
      </c>
      <c r="D5537" s="1" t="s">
        <v>415</v>
      </c>
      <c r="E5537" s="1" t="s">
        <v>1037</v>
      </c>
      <c r="F5537" s="1" t="s">
        <v>88</v>
      </c>
      <c r="G5537" s="1" t="s">
        <v>74</v>
      </c>
      <c r="H5537" s="1" t="s">
        <v>11935</v>
      </c>
      <c r="I5537" s="1" t="s">
        <v>106</v>
      </c>
      <c r="J5537" s="1" t="s">
        <v>258</v>
      </c>
      <c r="K5537" s="1" t="s">
        <v>108</v>
      </c>
      <c r="L5537">
        <v>10</v>
      </c>
      <c r="M5537" s="2">
        <v>43711</v>
      </c>
      <c r="N5537" s="2"/>
      <c r="O5537" s="1" t="s">
        <v>490</v>
      </c>
      <c r="P5537" s="1" t="s">
        <v>296</v>
      </c>
      <c r="Q5537" s="1" t="s">
        <v>1140</v>
      </c>
      <c r="R5537" s="1" t="s">
        <v>383</v>
      </c>
      <c r="S5537">
        <v>271</v>
      </c>
      <c r="T5537">
        <v>54</v>
      </c>
      <c r="U5537">
        <v>60</v>
      </c>
      <c r="V5537">
        <v>46</v>
      </c>
      <c r="W5537">
        <v>59</v>
      </c>
      <c r="X5537">
        <v>52</v>
      </c>
      <c r="Y5537">
        <v>272</v>
      </c>
      <c r="Z5537">
        <v>64</v>
      </c>
      <c r="AA5537">
        <v>48</v>
      </c>
      <c r="AB5537">
        <v>46</v>
      </c>
      <c r="AC5537">
        <v>51</v>
      </c>
      <c r="AD5537">
        <v>63</v>
      </c>
      <c r="AE5537">
        <v>392</v>
      </c>
      <c r="AF5537">
        <v>84</v>
      </c>
      <c r="AG5537">
        <v>80</v>
      </c>
      <c r="AH5537">
        <v>84</v>
      </c>
      <c r="AI5537">
        <v>59</v>
      </c>
      <c r="AJ5537">
        <v>85</v>
      </c>
      <c r="AK5537">
        <v>331</v>
      </c>
      <c r="AL5537">
        <v>59</v>
      </c>
      <c r="AM5537">
        <v>74</v>
      </c>
      <c r="AN5537">
        <v>72</v>
      </c>
      <c r="AO5537">
        <v>73</v>
      </c>
      <c r="AP5537">
        <v>53</v>
      </c>
      <c r="AQ5537">
        <v>251</v>
      </c>
      <c r="AR5537">
        <v>61</v>
      </c>
      <c r="AS5537">
        <v>24</v>
      </c>
      <c r="AT5537">
        <v>60</v>
      </c>
      <c r="AU5537">
        <v>56</v>
      </c>
      <c r="AV5537">
        <v>50</v>
      </c>
      <c r="AW5537">
        <v>58</v>
      </c>
      <c r="AX5537">
        <v>85</v>
      </c>
      <c r="AY5537">
        <v>35</v>
      </c>
      <c r="AZ5537">
        <v>27</v>
      </c>
      <c r="BA5537">
        <v>23</v>
      </c>
      <c r="BB5537">
        <v>46</v>
      </c>
      <c r="BC5537">
        <v>11</v>
      </c>
      <c r="BD5537">
        <v>9</v>
      </c>
      <c r="BE5537">
        <v>6</v>
      </c>
      <c r="BF5537">
        <v>15</v>
      </c>
      <c r="BG5537">
        <v>5</v>
      </c>
      <c r="BH5537">
        <v>1648</v>
      </c>
      <c r="BI5537">
        <v>362</v>
      </c>
      <c r="BJ5537" s="1" t="s">
        <v>113</v>
      </c>
      <c r="BK5537" s="1" t="s">
        <v>191</v>
      </c>
      <c r="BL5537" s="1" t="s">
        <v>116</v>
      </c>
      <c r="BM5537" s="1" t="s">
        <v>116</v>
      </c>
      <c r="BN5537" s="1" t="s">
        <v>117</v>
      </c>
      <c r="BO5537">
        <v>82</v>
      </c>
      <c r="BP5537">
        <v>58</v>
      </c>
      <c r="BQ5537">
        <v>55</v>
      </c>
      <c r="BR5537">
        <v>67</v>
      </c>
      <c r="BS5537">
        <v>30</v>
      </c>
      <c r="BT5537">
        <v>70</v>
      </c>
      <c r="BU5537">
        <v>39</v>
      </c>
      <c r="BV5537" s="1" t="s">
        <v>193</v>
      </c>
      <c r="BW5537" s="1" t="s">
        <v>193</v>
      </c>
      <c r="BX5537" s="1" t="s">
        <v>193</v>
      </c>
      <c r="BY5537" s="1" t="s">
        <v>262</v>
      </c>
      <c r="BZ5537" s="1" t="s">
        <v>120</v>
      </c>
      <c r="CA5537" s="1" t="s">
        <v>120</v>
      </c>
      <c r="CB5537" s="1" t="s">
        <v>120</v>
      </c>
      <c r="CC5537" s="1" t="s">
        <v>262</v>
      </c>
      <c r="CD5537" s="1" t="s">
        <v>194</v>
      </c>
      <c r="CE5537" s="1" t="s">
        <v>194</v>
      </c>
      <c r="CF5537" s="1" t="s">
        <v>194</v>
      </c>
      <c r="CG5537" s="1" t="s">
        <v>195</v>
      </c>
      <c r="CH5537" s="1" t="s">
        <v>164</v>
      </c>
      <c r="CI5537" s="1" t="s">
        <v>164</v>
      </c>
      <c r="CJ5537" s="1" t="s">
        <v>164</v>
      </c>
      <c r="CK5537" s="1" t="s">
        <v>195</v>
      </c>
      <c r="CL5537" s="1" t="s">
        <v>177</v>
      </c>
      <c r="CM5537" s="1" t="s">
        <v>420</v>
      </c>
      <c r="CN5537" s="1" t="s">
        <v>420</v>
      </c>
      <c r="CO5537" s="1" t="s">
        <v>420</v>
      </c>
      <c r="CP5537" s="1" t="s">
        <v>177</v>
      </c>
      <c r="CQ5537" s="1" t="s">
        <v>420</v>
      </c>
      <c r="CR5537" s="1" t="s">
        <v>318</v>
      </c>
      <c r="CS5537" s="1" t="s">
        <v>318</v>
      </c>
      <c r="CT5537" s="1" t="s">
        <v>318</v>
      </c>
      <c r="CU5537" s="1" t="s">
        <v>420</v>
      </c>
      <c r="CV5537" s="1" t="s">
        <v>197</v>
      </c>
      <c r="CW5537">
        <v>61</v>
      </c>
    </row>
    <row r="5538" spans="1:101" x14ac:dyDescent="0.3">
      <c r="A5538">
        <v>201860</v>
      </c>
      <c r="B5538" s="1" t="s">
        <v>12839</v>
      </c>
      <c r="C5538">
        <v>30</v>
      </c>
      <c r="D5538" s="1" t="s">
        <v>240</v>
      </c>
      <c r="E5538" s="1" t="s">
        <v>1305</v>
      </c>
      <c r="F5538" s="1" t="s">
        <v>96</v>
      </c>
      <c r="G5538" s="1" t="s">
        <v>96</v>
      </c>
      <c r="H5538" s="1" t="s">
        <v>12840</v>
      </c>
      <c r="I5538" s="1" t="s">
        <v>364</v>
      </c>
      <c r="J5538" s="1" t="s">
        <v>832</v>
      </c>
      <c r="K5538" s="1" t="s">
        <v>108</v>
      </c>
      <c r="L5538">
        <v>0</v>
      </c>
      <c r="M5538" s="2">
        <v>41821</v>
      </c>
      <c r="N5538" s="2"/>
      <c r="O5538" s="1" t="s">
        <v>218</v>
      </c>
      <c r="P5538" s="1" t="s">
        <v>3168</v>
      </c>
      <c r="Q5538" s="1" t="s">
        <v>1697</v>
      </c>
      <c r="R5538" s="1" t="s">
        <v>1809</v>
      </c>
      <c r="S5538">
        <v>242</v>
      </c>
      <c r="T5538">
        <v>38</v>
      </c>
      <c r="U5538">
        <v>24</v>
      </c>
      <c r="V5538">
        <v>77</v>
      </c>
      <c r="W5538">
        <v>61</v>
      </c>
      <c r="X5538">
        <v>42</v>
      </c>
      <c r="Y5538">
        <v>210</v>
      </c>
      <c r="Z5538">
        <v>35</v>
      </c>
      <c r="AA5538">
        <v>32</v>
      </c>
      <c r="AB5538">
        <v>28</v>
      </c>
      <c r="AC5538">
        <v>59</v>
      </c>
      <c r="AD5538">
        <v>56</v>
      </c>
      <c r="AE5538">
        <v>312</v>
      </c>
      <c r="AF5538">
        <v>53</v>
      </c>
      <c r="AG5538">
        <v>70</v>
      </c>
      <c r="AH5538">
        <v>54</v>
      </c>
      <c r="AI5538">
        <v>74</v>
      </c>
      <c r="AJ5538">
        <v>61</v>
      </c>
      <c r="AK5538">
        <v>327</v>
      </c>
      <c r="AL5538">
        <v>59</v>
      </c>
      <c r="AM5538">
        <v>78</v>
      </c>
      <c r="AN5538">
        <v>61</v>
      </c>
      <c r="AO5538">
        <v>84</v>
      </c>
      <c r="AP5538">
        <v>45</v>
      </c>
      <c r="AQ5538">
        <v>276</v>
      </c>
      <c r="AR5538">
        <v>87</v>
      </c>
      <c r="AS5538">
        <v>79</v>
      </c>
      <c r="AT5538">
        <v>33</v>
      </c>
      <c r="AU5538">
        <v>41</v>
      </c>
      <c r="AV5538">
        <v>36</v>
      </c>
      <c r="AW5538">
        <v>63</v>
      </c>
      <c r="AX5538">
        <v>227</v>
      </c>
      <c r="AY5538">
        <v>75</v>
      </c>
      <c r="AZ5538">
        <v>79</v>
      </c>
      <c r="BA5538">
        <v>73</v>
      </c>
      <c r="BB5538">
        <v>64</v>
      </c>
      <c r="BC5538">
        <v>11</v>
      </c>
      <c r="BD5538">
        <v>11</v>
      </c>
      <c r="BE5538">
        <v>15</v>
      </c>
      <c r="BF5538">
        <v>15</v>
      </c>
      <c r="BG5538">
        <v>12</v>
      </c>
      <c r="BH5538">
        <v>1658</v>
      </c>
      <c r="BI5538">
        <v>350</v>
      </c>
      <c r="BJ5538" s="1" t="s">
        <v>136</v>
      </c>
      <c r="BK5538" s="1" t="s">
        <v>114</v>
      </c>
      <c r="BL5538" s="1" t="s">
        <v>116</v>
      </c>
      <c r="BM5538" s="1" t="s">
        <v>116</v>
      </c>
      <c r="BN5538" s="1" t="s">
        <v>139</v>
      </c>
      <c r="BO5538">
        <v>62</v>
      </c>
      <c r="BP5538">
        <v>37</v>
      </c>
      <c r="BQ5538">
        <v>49</v>
      </c>
      <c r="BR5538">
        <v>46</v>
      </c>
      <c r="BS5538">
        <v>77</v>
      </c>
      <c r="BT5538">
        <v>79</v>
      </c>
      <c r="BU5538">
        <v>25</v>
      </c>
      <c r="BV5538" s="1" t="s">
        <v>322</v>
      </c>
      <c r="BW5538" s="1" t="s">
        <v>322</v>
      </c>
      <c r="BX5538" s="1" t="s">
        <v>322</v>
      </c>
      <c r="BY5538" s="1" t="s">
        <v>970</v>
      </c>
      <c r="BZ5538" s="1" t="s">
        <v>479</v>
      </c>
      <c r="CA5538" s="1" t="s">
        <v>479</v>
      </c>
      <c r="CB5538" s="1" t="s">
        <v>479</v>
      </c>
      <c r="CC5538" s="1" t="s">
        <v>970</v>
      </c>
      <c r="CD5538" s="1" t="s">
        <v>212</v>
      </c>
      <c r="CE5538" s="1" t="s">
        <v>212</v>
      </c>
      <c r="CF5538" s="1" t="s">
        <v>212</v>
      </c>
      <c r="CG5538" s="1" t="s">
        <v>212</v>
      </c>
      <c r="CH5538" s="1" t="s">
        <v>211</v>
      </c>
      <c r="CI5538" s="1" t="s">
        <v>211</v>
      </c>
      <c r="CJ5538" s="1" t="s">
        <v>211</v>
      </c>
      <c r="CK5538" s="1" t="s">
        <v>212</v>
      </c>
      <c r="CL5538" s="1" t="s">
        <v>196</v>
      </c>
      <c r="CM5538" s="1" t="s">
        <v>225</v>
      </c>
      <c r="CN5538" s="1" t="s">
        <v>225</v>
      </c>
      <c r="CO5538" s="1" t="s">
        <v>225</v>
      </c>
      <c r="CP5538" s="1" t="s">
        <v>196</v>
      </c>
      <c r="CQ5538" s="1" t="s">
        <v>206</v>
      </c>
      <c r="CR5538" s="1" t="s">
        <v>443</v>
      </c>
      <c r="CS5538" s="1" t="s">
        <v>443</v>
      </c>
      <c r="CT5538" s="1" t="s">
        <v>443</v>
      </c>
      <c r="CU5538" s="1" t="s">
        <v>206</v>
      </c>
      <c r="CV5538" s="1" t="s">
        <v>213</v>
      </c>
      <c r="CW5538">
        <v>76</v>
      </c>
    </row>
    <row r="5539" spans="1:101" x14ac:dyDescent="0.3">
      <c r="A5539">
        <v>258312</v>
      </c>
      <c r="B5539" s="1" t="s">
        <v>12841</v>
      </c>
      <c r="C5539">
        <v>18</v>
      </c>
      <c r="D5539" s="1" t="s">
        <v>2279</v>
      </c>
      <c r="E5539" s="1" t="s">
        <v>4108</v>
      </c>
      <c r="F5539" s="1" t="s">
        <v>96</v>
      </c>
      <c r="G5539" s="1" t="s">
        <v>96</v>
      </c>
      <c r="H5539" s="1" t="s">
        <v>12842</v>
      </c>
      <c r="I5539" s="1" t="s">
        <v>337</v>
      </c>
      <c r="J5539" s="1" t="s">
        <v>410</v>
      </c>
      <c r="K5539" s="1" t="s">
        <v>230</v>
      </c>
      <c r="L5539">
        <v>15</v>
      </c>
      <c r="M5539" s="2">
        <v>44013</v>
      </c>
      <c r="N5539" s="2"/>
      <c r="O5539" s="1" t="s">
        <v>645</v>
      </c>
      <c r="P5539" s="1" t="s">
        <v>273</v>
      </c>
      <c r="Q5539" s="1" t="s">
        <v>1013</v>
      </c>
      <c r="R5539" s="1" t="s">
        <v>261</v>
      </c>
      <c r="S5539">
        <v>190</v>
      </c>
      <c r="T5539">
        <v>34</v>
      </c>
      <c r="U5539">
        <v>22</v>
      </c>
      <c r="V5539">
        <v>60</v>
      </c>
      <c r="W5539">
        <v>45</v>
      </c>
      <c r="X5539">
        <v>29</v>
      </c>
      <c r="Y5539">
        <v>165</v>
      </c>
      <c r="Z5539">
        <v>37</v>
      </c>
      <c r="AA5539">
        <v>28</v>
      </c>
      <c r="AB5539">
        <v>25</v>
      </c>
      <c r="AC5539">
        <v>35</v>
      </c>
      <c r="AD5539">
        <v>40</v>
      </c>
      <c r="AE5539">
        <v>253</v>
      </c>
      <c r="AF5539">
        <v>48</v>
      </c>
      <c r="AG5539">
        <v>60</v>
      </c>
      <c r="AH5539">
        <v>47</v>
      </c>
      <c r="AI5539">
        <v>51</v>
      </c>
      <c r="AJ5539">
        <v>47</v>
      </c>
      <c r="AK5539">
        <v>248</v>
      </c>
      <c r="AL5539">
        <v>38</v>
      </c>
      <c r="AM5539">
        <v>67</v>
      </c>
      <c r="AN5539">
        <v>60</v>
      </c>
      <c r="AO5539">
        <v>63</v>
      </c>
      <c r="AP5539">
        <v>20</v>
      </c>
      <c r="AQ5539">
        <v>204</v>
      </c>
      <c r="AR5539">
        <v>58</v>
      </c>
      <c r="AS5539">
        <v>53</v>
      </c>
      <c r="AT5539">
        <v>29</v>
      </c>
      <c r="AU5539">
        <v>33</v>
      </c>
      <c r="AV5539">
        <v>31</v>
      </c>
      <c r="AW5539">
        <v>45</v>
      </c>
      <c r="AX5539">
        <v>172</v>
      </c>
      <c r="AY5539">
        <v>57</v>
      </c>
      <c r="AZ5539">
        <v>61</v>
      </c>
      <c r="BA5539">
        <v>54</v>
      </c>
      <c r="BB5539">
        <v>57</v>
      </c>
      <c r="BC5539">
        <v>13</v>
      </c>
      <c r="BD5539">
        <v>12</v>
      </c>
      <c r="BE5539">
        <v>10</v>
      </c>
      <c r="BF5539">
        <v>14</v>
      </c>
      <c r="BG5539">
        <v>8</v>
      </c>
      <c r="BH5539">
        <v>1289</v>
      </c>
      <c r="BI5539">
        <v>276</v>
      </c>
      <c r="BJ5539" s="1" t="s">
        <v>136</v>
      </c>
      <c r="BK5539" s="1" t="s">
        <v>114</v>
      </c>
      <c r="BL5539" s="1" t="s">
        <v>116</v>
      </c>
      <c r="BM5539" s="1" t="s">
        <v>116</v>
      </c>
      <c r="BN5539" s="1" t="s">
        <v>117</v>
      </c>
      <c r="BO5539">
        <v>55</v>
      </c>
      <c r="BP5539">
        <v>26</v>
      </c>
      <c r="BQ5539">
        <v>37</v>
      </c>
      <c r="BR5539">
        <v>40</v>
      </c>
      <c r="BS5539">
        <v>57</v>
      </c>
      <c r="BT5539">
        <v>61</v>
      </c>
      <c r="BU5539">
        <v>5</v>
      </c>
      <c r="BV5539" s="1" t="s">
        <v>404</v>
      </c>
      <c r="BW5539" s="1" t="s">
        <v>404</v>
      </c>
      <c r="BX5539" s="1" t="s">
        <v>404</v>
      </c>
      <c r="BY5539" s="1" t="s">
        <v>843</v>
      </c>
      <c r="BZ5539" s="1" t="s">
        <v>843</v>
      </c>
      <c r="CA5539" s="1" t="s">
        <v>843</v>
      </c>
      <c r="CB5539" s="1" t="s">
        <v>843</v>
      </c>
      <c r="CC5539" s="1" t="s">
        <v>843</v>
      </c>
      <c r="CD5539" s="1" t="s">
        <v>566</v>
      </c>
      <c r="CE5539" s="1" t="s">
        <v>566</v>
      </c>
      <c r="CF5539" s="1" t="s">
        <v>566</v>
      </c>
      <c r="CG5539" s="1" t="s">
        <v>404</v>
      </c>
      <c r="CH5539" s="1" t="s">
        <v>165</v>
      </c>
      <c r="CI5539" s="1" t="s">
        <v>165</v>
      </c>
      <c r="CJ5539" s="1" t="s">
        <v>165</v>
      </c>
      <c r="CK5539" s="1" t="s">
        <v>404</v>
      </c>
      <c r="CL5539" s="1" t="s">
        <v>177</v>
      </c>
      <c r="CM5539" s="1" t="s">
        <v>177</v>
      </c>
      <c r="CN5539" s="1" t="s">
        <v>177</v>
      </c>
      <c r="CO5539" s="1" t="s">
        <v>177</v>
      </c>
      <c r="CP5539" s="1" t="s">
        <v>177</v>
      </c>
      <c r="CQ5539" s="1" t="s">
        <v>237</v>
      </c>
      <c r="CR5539" s="1" t="s">
        <v>143</v>
      </c>
      <c r="CS5539" s="1" t="s">
        <v>143</v>
      </c>
      <c r="CT5539" s="1" t="s">
        <v>143</v>
      </c>
      <c r="CU5539" s="1" t="s">
        <v>237</v>
      </c>
      <c r="CV5539" s="1" t="s">
        <v>252</v>
      </c>
      <c r="CW5539">
        <v>57</v>
      </c>
    </row>
    <row r="5540" spans="1:101" x14ac:dyDescent="0.3">
      <c r="A5540">
        <v>247106</v>
      </c>
      <c r="B5540" s="1" t="s">
        <v>12843</v>
      </c>
      <c r="C5540">
        <v>19</v>
      </c>
      <c r="D5540" s="1" t="s">
        <v>254</v>
      </c>
      <c r="E5540" s="1" t="s">
        <v>3036</v>
      </c>
      <c r="F5540" s="1" t="s">
        <v>89</v>
      </c>
      <c r="G5540" s="1" t="s">
        <v>12844</v>
      </c>
      <c r="H5540" s="1" t="s">
        <v>3037</v>
      </c>
      <c r="I5540" s="1" t="s">
        <v>547</v>
      </c>
      <c r="J5540" s="1" t="s">
        <v>685</v>
      </c>
      <c r="K5540" s="1" t="s">
        <v>230</v>
      </c>
      <c r="L5540">
        <v>13</v>
      </c>
      <c r="M5540" s="2">
        <v>43752</v>
      </c>
      <c r="N5540" s="2"/>
      <c r="O5540" s="1" t="s">
        <v>1632</v>
      </c>
      <c r="P5540" s="1" t="s">
        <v>564</v>
      </c>
      <c r="Q5540" s="1" t="s">
        <v>3275</v>
      </c>
      <c r="R5540" s="1" t="s">
        <v>221</v>
      </c>
      <c r="S5540">
        <v>281</v>
      </c>
      <c r="T5540">
        <v>69</v>
      </c>
      <c r="U5540">
        <v>57</v>
      </c>
      <c r="V5540">
        <v>43</v>
      </c>
      <c r="W5540">
        <v>63</v>
      </c>
      <c r="X5540">
        <v>49</v>
      </c>
      <c r="Y5540">
        <v>312</v>
      </c>
      <c r="Z5540">
        <v>74</v>
      </c>
      <c r="AA5540">
        <v>72</v>
      </c>
      <c r="AB5540">
        <v>43</v>
      </c>
      <c r="AC5540">
        <v>53</v>
      </c>
      <c r="AD5540">
        <v>70</v>
      </c>
      <c r="AE5540">
        <v>422</v>
      </c>
      <c r="AF5540">
        <v>92</v>
      </c>
      <c r="AG5540">
        <v>91</v>
      </c>
      <c r="AH5540">
        <v>88</v>
      </c>
      <c r="AI5540">
        <v>64</v>
      </c>
      <c r="AJ5540">
        <v>87</v>
      </c>
      <c r="AK5540">
        <v>341</v>
      </c>
      <c r="AL5540">
        <v>69</v>
      </c>
      <c r="AM5540">
        <v>75</v>
      </c>
      <c r="AN5540">
        <v>82</v>
      </c>
      <c r="AO5540">
        <v>56</v>
      </c>
      <c r="AP5540">
        <v>59</v>
      </c>
      <c r="AQ5540">
        <v>300</v>
      </c>
      <c r="AR5540">
        <v>76</v>
      </c>
      <c r="AS5540">
        <v>67</v>
      </c>
      <c r="AT5540">
        <v>59</v>
      </c>
      <c r="AU5540">
        <v>53</v>
      </c>
      <c r="AV5540">
        <v>45</v>
      </c>
      <c r="AW5540">
        <v>63</v>
      </c>
      <c r="AX5540">
        <v>185</v>
      </c>
      <c r="AY5540">
        <v>57</v>
      </c>
      <c r="AZ5540">
        <v>66</v>
      </c>
      <c r="BA5540">
        <v>62</v>
      </c>
      <c r="BB5540">
        <v>48</v>
      </c>
      <c r="BC5540">
        <v>13</v>
      </c>
      <c r="BD5540">
        <v>9</v>
      </c>
      <c r="BE5540">
        <v>10</v>
      </c>
      <c r="BF5540">
        <v>11</v>
      </c>
      <c r="BG5540">
        <v>5</v>
      </c>
      <c r="BH5540">
        <v>1889</v>
      </c>
      <c r="BI5540">
        <v>412</v>
      </c>
      <c r="BJ5540" s="1" t="s">
        <v>136</v>
      </c>
      <c r="BK5540" s="1" t="s">
        <v>191</v>
      </c>
      <c r="BL5540" s="1" t="s">
        <v>115</v>
      </c>
      <c r="BM5540" s="1" t="s">
        <v>116</v>
      </c>
      <c r="BN5540" s="1" t="s">
        <v>117</v>
      </c>
      <c r="BO5540">
        <v>91</v>
      </c>
      <c r="BP5540">
        <v>59</v>
      </c>
      <c r="BQ5540">
        <v>60</v>
      </c>
      <c r="BR5540">
        <v>74</v>
      </c>
      <c r="BS5540">
        <v>61</v>
      </c>
      <c r="BT5540">
        <v>67</v>
      </c>
      <c r="BU5540">
        <v>179</v>
      </c>
      <c r="BV5540" s="1" t="s">
        <v>195</v>
      </c>
      <c r="BW5540" s="1" t="s">
        <v>195</v>
      </c>
      <c r="BX5540" s="1" t="s">
        <v>195</v>
      </c>
      <c r="BY5540" s="1" t="s">
        <v>208</v>
      </c>
      <c r="BZ5540" s="1" t="s">
        <v>472</v>
      </c>
      <c r="CA5540" s="1" t="s">
        <v>472</v>
      </c>
      <c r="CB5540" s="1" t="s">
        <v>472</v>
      </c>
      <c r="CC5540" s="1" t="s">
        <v>208</v>
      </c>
      <c r="CD5540" s="1" t="s">
        <v>210</v>
      </c>
      <c r="CE5540" s="1" t="s">
        <v>210</v>
      </c>
      <c r="CF5540" s="1" t="s">
        <v>210</v>
      </c>
      <c r="CG5540" s="1" t="s">
        <v>225</v>
      </c>
      <c r="CH5540" s="1" t="s">
        <v>195</v>
      </c>
      <c r="CI5540" s="1" t="s">
        <v>195</v>
      </c>
      <c r="CJ5540" s="1" t="s">
        <v>195</v>
      </c>
      <c r="CK5540" s="1" t="s">
        <v>225</v>
      </c>
      <c r="CL5540" s="1" t="s">
        <v>226</v>
      </c>
      <c r="CM5540" s="1" t="s">
        <v>196</v>
      </c>
      <c r="CN5540" s="1" t="s">
        <v>196</v>
      </c>
      <c r="CO5540" s="1" t="s">
        <v>196</v>
      </c>
      <c r="CP5540" s="1" t="s">
        <v>226</v>
      </c>
      <c r="CQ5540" s="1" t="s">
        <v>142</v>
      </c>
      <c r="CR5540" s="1" t="s">
        <v>195</v>
      </c>
      <c r="CS5540" s="1" t="s">
        <v>195</v>
      </c>
      <c r="CT5540" s="1" t="s">
        <v>195</v>
      </c>
      <c r="CU5540" s="1" t="s">
        <v>142</v>
      </c>
      <c r="CV5540" s="1" t="s">
        <v>252</v>
      </c>
      <c r="CW5540">
        <v>70</v>
      </c>
    </row>
    <row r="5541" spans="1:101" x14ac:dyDescent="0.3">
      <c r="A5541">
        <v>219681</v>
      </c>
      <c r="B5541" s="1" t="s">
        <v>12845</v>
      </c>
      <c r="C5541">
        <v>26</v>
      </c>
      <c r="D5541" s="1" t="s">
        <v>182</v>
      </c>
      <c r="E5541" s="1" t="s">
        <v>2986</v>
      </c>
      <c r="F5541" s="1" t="s">
        <v>94</v>
      </c>
      <c r="G5541" s="1" t="s">
        <v>94</v>
      </c>
      <c r="H5541" s="1" t="s">
        <v>12846</v>
      </c>
      <c r="I5541" s="1" t="s">
        <v>106</v>
      </c>
      <c r="J5541" s="1" t="s">
        <v>202</v>
      </c>
      <c r="K5541" s="1" t="s">
        <v>230</v>
      </c>
      <c r="L5541">
        <v>2</v>
      </c>
      <c r="M5541" s="2">
        <v>43282</v>
      </c>
      <c r="N5541" s="2"/>
      <c r="O5541" s="1" t="s">
        <v>1455</v>
      </c>
      <c r="P5541" s="1" t="s">
        <v>743</v>
      </c>
      <c r="Q5541" s="1" t="s">
        <v>12847</v>
      </c>
      <c r="R5541" s="1" t="s">
        <v>190</v>
      </c>
      <c r="S5541">
        <v>337</v>
      </c>
      <c r="T5541">
        <v>75</v>
      </c>
      <c r="U5541">
        <v>60</v>
      </c>
      <c r="V5541">
        <v>71</v>
      </c>
      <c r="W5541">
        <v>75</v>
      </c>
      <c r="X5541">
        <v>56</v>
      </c>
      <c r="Y5541">
        <v>343</v>
      </c>
      <c r="Z5541">
        <v>78</v>
      </c>
      <c r="AA5541">
        <v>69</v>
      </c>
      <c r="AB5541">
        <v>49</v>
      </c>
      <c r="AC5541">
        <v>72</v>
      </c>
      <c r="AD5541">
        <v>75</v>
      </c>
      <c r="AE5541">
        <v>376</v>
      </c>
      <c r="AF5541">
        <v>77</v>
      </c>
      <c r="AG5541">
        <v>76</v>
      </c>
      <c r="AH5541">
        <v>73</v>
      </c>
      <c r="AI5541">
        <v>75</v>
      </c>
      <c r="AJ5541">
        <v>75</v>
      </c>
      <c r="AK5541">
        <v>376</v>
      </c>
      <c r="AL5541">
        <v>74</v>
      </c>
      <c r="AM5541">
        <v>82</v>
      </c>
      <c r="AN5541">
        <v>80</v>
      </c>
      <c r="AO5541">
        <v>72</v>
      </c>
      <c r="AP5541">
        <v>68</v>
      </c>
      <c r="AQ5541">
        <v>353</v>
      </c>
      <c r="AR5541">
        <v>74</v>
      </c>
      <c r="AS5541">
        <v>79</v>
      </c>
      <c r="AT5541">
        <v>71</v>
      </c>
      <c r="AU5541">
        <v>64</v>
      </c>
      <c r="AV5541">
        <v>65</v>
      </c>
      <c r="AW5541">
        <v>72</v>
      </c>
      <c r="AX5541">
        <v>226</v>
      </c>
      <c r="AY5541">
        <v>74</v>
      </c>
      <c r="AZ5541">
        <v>77</v>
      </c>
      <c r="BA5541">
        <v>75</v>
      </c>
      <c r="BB5541">
        <v>58</v>
      </c>
      <c r="BC5541">
        <v>11</v>
      </c>
      <c r="BD5541">
        <v>10</v>
      </c>
      <c r="BE5541">
        <v>11</v>
      </c>
      <c r="BF5541">
        <v>14</v>
      </c>
      <c r="BG5541">
        <v>12</v>
      </c>
      <c r="BH5541">
        <v>2069</v>
      </c>
      <c r="BI5541">
        <v>439</v>
      </c>
      <c r="BJ5541" s="1" t="s">
        <v>222</v>
      </c>
      <c r="BK5541" s="1" t="s">
        <v>191</v>
      </c>
      <c r="BL5541" s="1" t="s">
        <v>115</v>
      </c>
      <c r="BM5541" s="1" t="s">
        <v>116</v>
      </c>
      <c r="BN5541" s="1" t="s">
        <v>117</v>
      </c>
      <c r="BO5541">
        <v>76</v>
      </c>
      <c r="BP5541">
        <v>65</v>
      </c>
      <c r="BQ5541">
        <v>71</v>
      </c>
      <c r="BR5541">
        <v>76</v>
      </c>
      <c r="BS5541">
        <v>76</v>
      </c>
      <c r="BT5541">
        <v>75</v>
      </c>
      <c r="BU5541">
        <v>120</v>
      </c>
      <c r="BV5541" s="1" t="s">
        <v>311</v>
      </c>
      <c r="BW5541" s="1" t="s">
        <v>311</v>
      </c>
      <c r="BX5541" s="1" t="s">
        <v>311</v>
      </c>
      <c r="BY5541" s="1" t="s">
        <v>557</v>
      </c>
      <c r="BZ5541" s="1" t="s">
        <v>275</v>
      </c>
      <c r="CA5541" s="1" t="s">
        <v>275</v>
      </c>
      <c r="CB5541" s="1" t="s">
        <v>275</v>
      </c>
      <c r="CC5541" s="1" t="s">
        <v>557</v>
      </c>
      <c r="CD5541" s="1" t="s">
        <v>856</v>
      </c>
      <c r="CE5541" s="1" t="s">
        <v>856</v>
      </c>
      <c r="CF5541" s="1" t="s">
        <v>856</v>
      </c>
      <c r="CG5541" s="1" t="s">
        <v>162</v>
      </c>
      <c r="CH5541" s="1" t="s">
        <v>158</v>
      </c>
      <c r="CI5541" s="1" t="s">
        <v>158</v>
      </c>
      <c r="CJ5541" s="1" t="s">
        <v>158</v>
      </c>
      <c r="CK5541" s="1" t="s">
        <v>162</v>
      </c>
      <c r="CL5541" s="1" t="s">
        <v>444</v>
      </c>
      <c r="CM5541" s="1" t="s">
        <v>595</v>
      </c>
      <c r="CN5541" s="1" t="s">
        <v>595</v>
      </c>
      <c r="CO5541" s="1" t="s">
        <v>595</v>
      </c>
      <c r="CP5541" s="1" t="s">
        <v>444</v>
      </c>
      <c r="CQ5541" s="1" t="s">
        <v>444</v>
      </c>
      <c r="CR5541" s="1" t="s">
        <v>595</v>
      </c>
      <c r="CS5541" s="1" t="s">
        <v>595</v>
      </c>
      <c r="CT5541" s="1" t="s">
        <v>595</v>
      </c>
      <c r="CU5541" s="1" t="s">
        <v>444</v>
      </c>
      <c r="CV5541" s="1" t="s">
        <v>213</v>
      </c>
      <c r="CW5541">
        <v>78</v>
      </c>
    </row>
    <row r="5542" spans="1:101" x14ac:dyDescent="0.3">
      <c r="A5542">
        <v>245979</v>
      </c>
      <c r="B5542" s="1" t="s">
        <v>12848</v>
      </c>
      <c r="C5542">
        <v>29</v>
      </c>
      <c r="D5542" s="1" t="s">
        <v>451</v>
      </c>
      <c r="E5542" s="1" t="s">
        <v>451</v>
      </c>
      <c r="F5542" s="1" t="s">
        <v>96</v>
      </c>
      <c r="G5542" s="1" t="s">
        <v>2947</v>
      </c>
      <c r="H5542" s="1" t="s">
        <v>3135</v>
      </c>
      <c r="I5542" s="1" t="s">
        <v>185</v>
      </c>
      <c r="J5542" s="1" t="s">
        <v>315</v>
      </c>
      <c r="K5542" s="1" t="s">
        <v>108</v>
      </c>
      <c r="L5542">
        <v>0</v>
      </c>
      <c r="M5542" s="2">
        <v>43282</v>
      </c>
      <c r="N5542" s="2"/>
      <c r="O5542" s="1" t="s">
        <v>134</v>
      </c>
      <c r="P5542" s="1" t="s">
        <v>134</v>
      </c>
      <c r="Q5542" s="1" t="s">
        <v>134</v>
      </c>
      <c r="R5542" s="1" t="s">
        <v>924</v>
      </c>
      <c r="S5542">
        <v>245</v>
      </c>
      <c r="T5542">
        <v>47</v>
      </c>
      <c r="U5542">
        <v>44</v>
      </c>
      <c r="V5542">
        <v>58</v>
      </c>
      <c r="W5542">
        <v>60</v>
      </c>
      <c r="X5542">
        <v>36</v>
      </c>
      <c r="Y5542">
        <v>241</v>
      </c>
      <c r="Z5542">
        <v>50</v>
      </c>
      <c r="AA5542">
        <v>40</v>
      </c>
      <c r="AB5542">
        <v>43</v>
      </c>
      <c r="AC5542">
        <v>56</v>
      </c>
      <c r="AD5542">
        <v>52</v>
      </c>
      <c r="AE5542">
        <v>310</v>
      </c>
      <c r="AF5542">
        <v>58</v>
      </c>
      <c r="AG5542">
        <v>57</v>
      </c>
      <c r="AH5542">
        <v>62</v>
      </c>
      <c r="AI5542">
        <v>66</v>
      </c>
      <c r="AJ5542">
        <v>67</v>
      </c>
      <c r="AK5542">
        <v>309</v>
      </c>
      <c r="AL5542">
        <v>47</v>
      </c>
      <c r="AM5542">
        <v>70</v>
      </c>
      <c r="AN5542">
        <v>71</v>
      </c>
      <c r="AO5542">
        <v>75</v>
      </c>
      <c r="AP5542">
        <v>46</v>
      </c>
      <c r="AQ5542">
        <v>268</v>
      </c>
      <c r="AR5542">
        <v>61</v>
      </c>
      <c r="AS5542">
        <v>63</v>
      </c>
      <c r="AT5542">
        <v>48</v>
      </c>
      <c r="AU5542">
        <v>55</v>
      </c>
      <c r="AV5542">
        <v>41</v>
      </c>
      <c r="AW5542">
        <v>50</v>
      </c>
      <c r="AX5542">
        <v>196</v>
      </c>
      <c r="AY5542">
        <v>65</v>
      </c>
      <c r="AZ5542">
        <v>66</v>
      </c>
      <c r="BA5542">
        <v>65</v>
      </c>
      <c r="BB5542">
        <v>55</v>
      </c>
      <c r="BC5542">
        <v>10</v>
      </c>
      <c r="BD5542">
        <v>13</v>
      </c>
      <c r="BE5542">
        <v>9</v>
      </c>
      <c r="BF5542">
        <v>14</v>
      </c>
      <c r="BG5542">
        <v>9</v>
      </c>
      <c r="BH5542">
        <v>1624</v>
      </c>
      <c r="BI5542">
        <v>344</v>
      </c>
      <c r="BJ5542" s="1" t="s">
        <v>136</v>
      </c>
      <c r="BK5542" s="1" t="s">
        <v>114</v>
      </c>
      <c r="BL5542" s="1" t="s">
        <v>116</v>
      </c>
      <c r="BM5542" s="1" t="s">
        <v>115</v>
      </c>
      <c r="BN5542" s="1" t="s">
        <v>117</v>
      </c>
      <c r="BO5542">
        <v>57</v>
      </c>
      <c r="BP5542">
        <v>45</v>
      </c>
      <c r="BQ5542">
        <v>54</v>
      </c>
      <c r="BR5542">
        <v>53</v>
      </c>
      <c r="BS5542">
        <v>64</v>
      </c>
      <c r="BT5542">
        <v>71</v>
      </c>
      <c r="BU5542">
        <v>7</v>
      </c>
      <c r="BV5542" s="1" t="s">
        <v>144</v>
      </c>
      <c r="BW5542" s="1" t="s">
        <v>144</v>
      </c>
      <c r="BX5542" s="1" t="s">
        <v>144</v>
      </c>
      <c r="BY5542" s="1" t="s">
        <v>428</v>
      </c>
      <c r="BZ5542" s="1" t="s">
        <v>428</v>
      </c>
      <c r="CA5542" s="1" t="s">
        <v>428</v>
      </c>
      <c r="CB5542" s="1" t="s">
        <v>428</v>
      </c>
      <c r="CC5542" s="1" t="s">
        <v>428</v>
      </c>
      <c r="CD5542" s="1" t="s">
        <v>274</v>
      </c>
      <c r="CE5542" s="1" t="s">
        <v>274</v>
      </c>
      <c r="CF5542" s="1" t="s">
        <v>274</v>
      </c>
      <c r="CG5542" s="1" t="s">
        <v>274</v>
      </c>
      <c r="CH5542" s="1" t="s">
        <v>143</v>
      </c>
      <c r="CI5542" s="1" t="s">
        <v>143</v>
      </c>
      <c r="CJ5542" s="1" t="s">
        <v>143</v>
      </c>
      <c r="CK5542" s="1" t="s">
        <v>274</v>
      </c>
      <c r="CL5542" s="1" t="s">
        <v>236</v>
      </c>
      <c r="CM5542" s="1" t="s">
        <v>823</v>
      </c>
      <c r="CN5542" s="1" t="s">
        <v>823</v>
      </c>
      <c r="CO5542" s="1" t="s">
        <v>823</v>
      </c>
      <c r="CP5542" s="1" t="s">
        <v>236</v>
      </c>
      <c r="CQ5542" s="1" t="s">
        <v>193</v>
      </c>
      <c r="CR5542" s="1" t="s">
        <v>6472</v>
      </c>
      <c r="CS5542" s="1" t="s">
        <v>6472</v>
      </c>
      <c r="CT5542" s="1" t="s">
        <v>6472</v>
      </c>
      <c r="CU5542" s="1" t="s">
        <v>193</v>
      </c>
      <c r="CV5542" s="1" t="s">
        <v>369</v>
      </c>
      <c r="CW5542">
        <v>63</v>
      </c>
    </row>
    <row r="5543" spans="1:101" x14ac:dyDescent="0.3">
      <c r="A5543">
        <v>221989</v>
      </c>
      <c r="B5543" s="1" t="s">
        <v>12849</v>
      </c>
      <c r="C5543">
        <v>26</v>
      </c>
      <c r="D5543" s="1" t="s">
        <v>704</v>
      </c>
      <c r="E5543" s="1" t="s">
        <v>5301</v>
      </c>
      <c r="F5543" s="1" t="s">
        <v>96</v>
      </c>
      <c r="G5543" s="1" t="s">
        <v>96</v>
      </c>
      <c r="H5543" s="1" t="s">
        <v>12850</v>
      </c>
      <c r="I5543" s="1" t="s">
        <v>364</v>
      </c>
      <c r="J5543" s="1" t="s">
        <v>294</v>
      </c>
      <c r="K5543" s="1" t="s">
        <v>230</v>
      </c>
      <c r="L5543">
        <v>5</v>
      </c>
      <c r="M5543" s="2">
        <v>43499</v>
      </c>
      <c r="N5543" s="2"/>
      <c r="O5543" s="1" t="s">
        <v>490</v>
      </c>
      <c r="P5543" s="1" t="s">
        <v>491</v>
      </c>
      <c r="Q5543" s="1" t="s">
        <v>3523</v>
      </c>
      <c r="R5543" s="1" t="s">
        <v>157</v>
      </c>
      <c r="S5543">
        <v>230</v>
      </c>
      <c r="T5543">
        <v>49</v>
      </c>
      <c r="U5543">
        <v>36</v>
      </c>
      <c r="V5543">
        <v>63</v>
      </c>
      <c r="W5543">
        <v>56</v>
      </c>
      <c r="X5543">
        <v>26</v>
      </c>
      <c r="Y5543">
        <v>204</v>
      </c>
      <c r="Z5543">
        <v>45</v>
      </c>
      <c r="AA5543">
        <v>27</v>
      </c>
      <c r="AB5543">
        <v>30</v>
      </c>
      <c r="AC5543">
        <v>49</v>
      </c>
      <c r="AD5543">
        <v>53</v>
      </c>
      <c r="AE5543">
        <v>323</v>
      </c>
      <c r="AF5543">
        <v>65</v>
      </c>
      <c r="AG5543">
        <v>67</v>
      </c>
      <c r="AH5543">
        <v>61</v>
      </c>
      <c r="AI5543">
        <v>59</v>
      </c>
      <c r="AJ5543">
        <v>71</v>
      </c>
      <c r="AK5543">
        <v>297</v>
      </c>
      <c r="AL5543">
        <v>34</v>
      </c>
      <c r="AM5543">
        <v>86</v>
      </c>
      <c r="AN5543">
        <v>64</v>
      </c>
      <c r="AO5543">
        <v>75</v>
      </c>
      <c r="AP5543">
        <v>38</v>
      </c>
      <c r="AQ5543">
        <v>249</v>
      </c>
      <c r="AR5543">
        <v>86</v>
      </c>
      <c r="AS5543">
        <v>61</v>
      </c>
      <c r="AT5543">
        <v>27</v>
      </c>
      <c r="AU5543">
        <v>35</v>
      </c>
      <c r="AV5543">
        <v>40</v>
      </c>
      <c r="AW5543">
        <v>51</v>
      </c>
      <c r="AX5543">
        <v>171</v>
      </c>
      <c r="AY5543">
        <v>57</v>
      </c>
      <c r="AZ5543">
        <v>59</v>
      </c>
      <c r="BA5543">
        <v>55</v>
      </c>
      <c r="BB5543">
        <v>52</v>
      </c>
      <c r="BC5543">
        <v>7</v>
      </c>
      <c r="BD5543">
        <v>10</v>
      </c>
      <c r="BE5543">
        <v>10</v>
      </c>
      <c r="BF5543">
        <v>15</v>
      </c>
      <c r="BG5543">
        <v>10</v>
      </c>
      <c r="BH5543">
        <v>1526</v>
      </c>
      <c r="BI5543">
        <v>333</v>
      </c>
      <c r="BJ5543" s="1" t="s">
        <v>139</v>
      </c>
      <c r="BK5543" s="1" t="s">
        <v>114</v>
      </c>
      <c r="BL5543" s="1" t="s">
        <v>116</v>
      </c>
      <c r="BM5543" s="1" t="s">
        <v>115</v>
      </c>
      <c r="BN5543" s="1" t="s">
        <v>117</v>
      </c>
      <c r="BO5543">
        <v>66</v>
      </c>
      <c r="BP5543">
        <v>35</v>
      </c>
      <c r="BQ5543">
        <v>47</v>
      </c>
      <c r="BR5543">
        <v>51</v>
      </c>
      <c r="BS5543">
        <v>59</v>
      </c>
      <c r="BT5543">
        <v>75</v>
      </c>
      <c r="BU5543">
        <v>9</v>
      </c>
      <c r="BV5543" s="1" t="s">
        <v>420</v>
      </c>
      <c r="BW5543" s="1" t="s">
        <v>420</v>
      </c>
      <c r="BX5543" s="1" t="s">
        <v>420</v>
      </c>
      <c r="BY5543" s="1" t="s">
        <v>479</v>
      </c>
      <c r="BZ5543" s="1" t="s">
        <v>730</v>
      </c>
      <c r="CA5543" s="1" t="s">
        <v>730</v>
      </c>
      <c r="CB5543" s="1" t="s">
        <v>730</v>
      </c>
      <c r="CC5543" s="1" t="s">
        <v>479</v>
      </c>
      <c r="CD5543" s="1" t="s">
        <v>420</v>
      </c>
      <c r="CE5543" s="1" t="s">
        <v>420</v>
      </c>
      <c r="CF5543" s="1" t="s">
        <v>420</v>
      </c>
      <c r="CG5543" s="1" t="s">
        <v>177</v>
      </c>
      <c r="CH5543" s="1" t="s">
        <v>212</v>
      </c>
      <c r="CI5543" s="1" t="s">
        <v>212</v>
      </c>
      <c r="CJ5543" s="1" t="s">
        <v>212</v>
      </c>
      <c r="CK5543" s="1" t="s">
        <v>177</v>
      </c>
      <c r="CL5543" s="1" t="s">
        <v>143</v>
      </c>
      <c r="CM5543" s="1" t="s">
        <v>179</v>
      </c>
      <c r="CN5543" s="1" t="s">
        <v>179</v>
      </c>
      <c r="CO5543" s="1" t="s">
        <v>179</v>
      </c>
      <c r="CP5543" s="1" t="s">
        <v>143</v>
      </c>
      <c r="CQ5543" s="1" t="s">
        <v>179</v>
      </c>
      <c r="CR5543" s="1" t="s">
        <v>195</v>
      </c>
      <c r="CS5543" s="1" t="s">
        <v>195</v>
      </c>
      <c r="CT5543" s="1" t="s">
        <v>195</v>
      </c>
      <c r="CU5543" s="1" t="s">
        <v>179</v>
      </c>
      <c r="CV5543" s="1" t="s">
        <v>252</v>
      </c>
      <c r="CW5543">
        <v>63</v>
      </c>
    </row>
    <row r="5544" spans="1:101" x14ac:dyDescent="0.3">
      <c r="A5544">
        <v>214373</v>
      </c>
      <c r="B5544" s="1" t="s">
        <v>12851</v>
      </c>
      <c r="C5544">
        <v>36</v>
      </c>
      <c r="D5544" s="1" t="s">
        <v>267</v>
      </c>
      <c r="E5544" s="1" t="s">
        <v>267</v>
      </c>
      <c r="F5544" s="1" t="s">
        <v>99</v>
      </c>
      <c r="G5544" s="1" t="s">
        <v>99</v>
      </c>
      <c r="H5544" s="1" t="s">
        <v>2549</v>
      </c>
      <c r="I5544" s="1" t="s">
        <v>337</v>
      </c>
      <c r="J5544" s="1" t="s">
        <v>2068</v>
      </c>
      <c r="K5544" s="1" t="s">
        <v>108</v>
      </c>
      <c r="L5544">
        <v>0</v>
      </c>
      <c r="M5544" s="2">
        <v>44044</v>
      </c>
      <c r="N5544" s="2"/>
      <c r="O5544" s="1" t="s">
        <v>134</v>
      </c>
      <c r="P5544" s="1" t="s">
        <v>134</v>
      </c>
      <c r="Q5544" s="1" t="s">
        <v>134</v>
      </c>
      <c r="R5544" s="1" t="s">
        <v>924</v>
      </c>
      <c r="S5544">
        <v>101</v>
      </c>
      <c r="T5544">
        <v>19</v>
      </c>
      <c r="U5544">
        <v>12</v>
      </c>
      <c r="V5544">
        <v>20</v>
      </c>
      <c r="W5544">
        <v>38</v>
      </c>
      <c r="X5544">
        <v>12</v>
      </c>
      <c r="Y5544">
        <v>90</v>
      </c>
      <c r="Z5544">
        <v>16</v>
      </c>
      <c r="AA5544">
        <v>16</v>
      </c>
      <c r="AB5544">
        <v>12</v>
      </c>
      <c r="AC5544">
        <v>21</v>
      </c>
      <c r="AD5544">
        <v>25</v>
      </c>
      <c r="AE5544">
        <v>227</v>
      </c>
      <c r="AF5544">
        <v>38</v>
      </c>
      <c r="AG5544">
        <v>40</v>
      </c>
      <c r="AH5544">
        <v>45</v>
      </c>
      <c r="AI5544">
        <v>73</v>
      </c>
      <c r="AJ5544">
        <v>31</v>
      </c>
      <c r="AK5544">
        <v>221</v>
      </c>
      <c r="AL5544">
        <v>48</v>
      </c>
      <c r="AM5544">
        <v>57</v>
      </c>
      <c r="AN5544">
        <v>32</v>
      </c>
      <c r="AO5544">
        <v>72</v>
      </c>
      <c r="AP5544">
        <v>12</v>
      </c>
      <c r="AQ5544">
        <v>134</v>
      </c>
      <c r="AR5544">
        <v>24</v>
      </c>
      <c r="AS5544">
        <v>17</v>
      </c>
      <c r="AT5544">
        <v>14</v>
      </c>
      <c r="AU5544">
        <v>54</v>
      </c>
      <c r="AV5544">
        <v>25</v>
      </c>
      <c r="AW5544">
        <v>37</v>
      </c>
      <c r="AX5544">
        <v>44</v>
      </c>
      <c r="AY5544">
        <v>15</v>
      </c>
      <c r="AZ5544">
        <v>14</v>
      </c>
      <c r="BA5544">
        <v>15</v>
      </c>
      <c r="BB5544">
        <v>342</v>
      </c>
      <c r="BC5544">
        <v>70</v>
      </c>
      <c r="BD5544">
        <v>67</v>
      </c>
      <c r="BE5544">
        <v>64</v>
      </c>
      <c r="BF5544">
        <v>70</v>
      </c>
      <c r="BG5544">
        <v>71</v>
      </c>
      <c r="BH5544">
        <v>1159</v>
      </c>
      <c r="BI5544">
        <v>381</v>
      </c>
      <c r="BJ5544" s="1" t="s">
        <v>136</v>
      </c>
      <c r="BK5544" s="1" t="s">
        <v>342</v>
      </c>
      <c r="BL5544" s="1" t="s">
        <v>116</v>
      </c>
      <c r="BM5544" s="1" t="s">
        <v>116</v>
      </c>
      <c r="BN5544" s="1" t="s">
        <v>117</v>
      </c>
      <c r="BO5544">
        <v>70</v>
      </c>
      <c r="BP5544">
        <v>67</v>
      </c>
      <c r="BQ5544">
        <v>64</v>
      </c>
      <c r="BR5544">
        <v>71</v>
      </c>
      <c r="BS5544">
        <v>39</v>
      </c>
      <c r="BT5544">
        <v>70</v>
      </c>
      <c r="BU5544">
        <v>7</v>
      </c>
      <c r="BV5544" s="1" t="s">
        <v>396</v>
      </c>
      <c r="BW5544" s="1" t="s">
        <v>396</v>
      </c>
      <c r="BX5544" s="1" t="s">
        <v>396</v>
      </c>
      <c r="BY5544" s="1" t="s">
        <v>790</v>
      </c>
      <c r="BZ5544" s="1" t="s">
        <v>394</v>
      </c>
      <c r="CA5544" s="1" t="s">
        <v>394</v>
      </c>
      <c r="CB5544" s="1" t="s">
        <v>394</v>
      </c>
      <c r="CC5544" s="1" t="s">
        <v>790</v>
      </c>
      <c r="CD5544" s="1" t="s">
        <v>395</v>
      </c>
      <c r="CE5544" s="1" t="s">
        <v>395</v>
      </c>
      <c r="CF5544" s="1" t="s">
        <v>395</v>
      </c>
      <c r="CG5544" s="1" t="s">
        <v>396</v>
      </c>
      <c r="CH5544" s="1" t="s">
        <v>395</v>
      </c>
      <c r="CI5544" s="1" t="s">
        <v>395</v>
      </c>
      <c r="CJ5544" s="1" t="s">
        <v>395</v>
      </c>
      <c r="CK5544" s="1" t="s">
        <v>396</v>
      </c>
      <c r="CL5544" s="1" t="s">
        <v>343</v>
      </c>
      <c r="CM5544" s="1" t="s">
        <v>392</v>
      </c>
      <c r="CN5544" s="1" t="s">
        <v>392</v>
      </c>
      <c r="CO5544" s="1" t="s">
        <v>392</v>
      </c>
      <c r="CP5544" s="1" t="s">
        <v>343</v>
      </c>
      <c r="CQ5544" s="1" t="s">
        <v>348</v>
      </c>
      <c r="CR5544" s="1" t="s">
        <v>343</v>
      </c>
      <c r="CS5544" s="1" t="s">
        <v>343</v>
      </c>
      <c r="CT5544" s="1" t="s">
        <v>343</v>
      </c>
      <c r="CU5544" s="1" t="s">
        <v>348</v>
      </c>
      <c r="CV5544" s="1" t="s">
        <v>209</v>
      </c>
      <c r="CW5544">
        <v>71</v>
      </c>
    </row>
    <row r="5545" spans="1:101" x14ac:dyDescent="0.3">
      <c r="A5545">
        <v>183512</v>
      </c>
      <c r="B5545" s="1" t="s">
        <v>12852</v>
      </c>
      <c r="C5545">
        <v>30</v>
      </c>
      <c r="D5545" s="1" t="s">
        <v>378</v>
      </c>
      <c r="E5545" s="1" t="s">
        <v>379</v>
      </c>
      <c r="F5545" s="1" t="s">
        <v>94</v>
      </c>
      <c r="G5545" s="1" t="s">
        <v>94</v>
      </c>
      <c r="H5545" s="1" t="s">
        <v>5705</v>
      </c>
      <c r="I5545" s="1" t="s">
        <v>185</v>
      </c>
      <c r="J5545" s="1" t="s">
        <v>373</v>
      </c>
      <c r="K5545" s="1" t="s">
        <v>230</v>
      </c>
      <c r="L5545">
        <v>0</v>
      </c>
      <c r="M5545" s="2">
        <v>43283</v>
      </c>
      <c r="N5545" s="2"/>
      <c r="O5545" s="1" t="s">
        <v>1369</v>
      </c>
      <c r="P5545" s="1" t="s">
        <v>2443</v>
      </c>
      <c r="Q5545" s="1" t="s">
        <v>10340</v>
      </c>
      <c r="R5545" s="1" t="s">
        <v>367</v>
      </c>
      <c r="S5545">
        <v>359</v>
      </c>
      <c r="T5545">
        <v>82</v>
      </c>
      <c r="U5545">
        <v>61</v>
      </c>
      <c r="V5545">
        <v>75</v>
      </c>
      <c r="W5545">
        <v>82</v>
      </c>
      <c r="X5545">
        <v>59</v>
      </c>
      <c r="Y5545">
        <v>359</v>
      </c>
      <c r="Z5545">
        <v>72</v>
      </c>
      <c r="AA5545">
        <v>80</v>
      </c>
      <c r="AB5545">
        <v>55</v>
      </c>
      <c r="AC5545">
        <v>72</v>
      </c>
      <c r="AD5545">
        <v>80</v>
      </c>
      <c r="AE5545">
        <v>403</v>
      </c>
      <c r="AF5545">
        <v>82</v>
      </c>
      <c r="AG5545">
        <v>84</v>
      </c>
      <c r="AH5545">
        <v>77</v>
      </c>
      <c r="AI5545">
        <v>80</v>
      </c>
      <c r="AJ5545">
        <v>80</v>
      </c>
      <c r="AK5545">
        <v>407</v>
      </c>
      <c r="AL5545">
        <v>80</v>
      </c>
      <c r="AM5545">
        <v>85</v>
      </c>
      <c r="AN5545">
        <v>86</v>
      </c>
      <c r="AO5545">
        <v>80</v>
      </c>
      <c r="AP5545">
        <v>76</v>
      </c>
      <c r="AQ5545">
        <v>354</v>
      </c>
      <c r="AR5545">
        <v>85</v>
      </c>
      <c r="AS5545">
        <v>82</v>
      </c>
      <c r="AT5545">
        <v>62</v>
      </c>
      <c r="AU5545">
        <v>66</v>
      </c>
      <c r="AV5545">
        <v>59</v>
      </c>
      <c r="AW5545">
        <v>78</v>
      </c>
      <c r="AX5545">
        <v>237</v>
      </c>
      <c r="AY5545">
        <v>80</v>
      </c>
      <c r="AZ5545">
        <v>80</v>
      </c>
      <c r="BA5545">
        <v>77</v>
      </c>
      <c r="BB5545">
        <v>53</v>
      </c>
      <c r="BC5545">
        <v>12</v>
      </c>
      <c r="BD5545">
        <v>13</v>
      </c>
      <c r="BE5545">
        <v>9</v>
      </c>
      <c r="BF5545">
        <v>8</v>
      </c>
      <c r="BG5545">
        <v>11</v>
      </c>
      <c r="BH5545">
        <v>2172</v>
      </c>
      <c r="BI5545">
        <v>466</v>
      </c>
      <c r="BJ5545" s="1" t="s">
        <v>136</v>
      </c>
      <c r="BK5545" s="1" t="s">
        <v>191</v>
      </c>
      <c r="BL5545" s="1" t="s">
        <v>115</v>
      </c>
      <c r="BM5545" s="1" t="s">
        <v>116</v>
      </c>
      <c r="BN5545" s="1" t="s">
        <v>139</v>
      </c>
      <c r="BO5545">
        <v>83</v>
      </c>
      <c r="BP5545">
        <v>68</v>
      </c>
      <c r="BQ5545">
        <v>76</v>
      </c>
      <c r="BR5545">
        <v>76</v>
      </c>
      <c r="BS5545">
        <v>80</v>
      </c>
      <c r="BT5545">
        <v>83</v>
      </c>
      <c r="BU5545">
        <v>111</v>
      </c>
      <c r="BV5545" s="1" t="s">
        <v>158</v>
      </c>
      <c r="BW5545" s="1" t="s">
        <v>158</v>
      </c>
      <c r="BX5545" s="1" t="s">
        <v>158</v>
      </c>
      <c r="BY5545" s="1" t="s">
        <v>558</v>
      </c>
      <c r="BZ5545" s="1" t="s">
        <v>535</v>
      </c>
      <c r="CA5545" s="1" t="s">
        <v>535</v>
      </c>
      <c r="CB5545" s="1" t="s">
        <v>535</v>
      </c>
      <c r="CC5545" s="1" t="s">
        <v>558</v>
      </c>
      <c r="CD5545" s="1" t="s">
        <v>162</v>
      </c>
      <c r="CE5545" s="1" t="s">
        <v>162</v>
      </c>
      <c r="CF5545" s="1" t="s">
        <v>162</v>
      </c>
      <c r="CG5545" s="1" t="s">
        <v>444</v>
      </c>
      <c r="CH5545" s="1" t="s">
        <v>444</v>
      </c>
      <c r="CI5545" s="1" t="s">
        <v>444</v>
      </c>
      <c r="CJ5545" s="1" t="s">
        <v>444</v>
      </c>
      <c r="CK5545" s="1" t="s">
        <v>444</v>
      </c>
      <c r="CL5545" s="1" t="s">
        <v>594</v>
      </c>
      <c r="CM5545" s="1" t="s">
        <v>633</v>
      </c>
      <c r="CN5545" s="1" t="s">
        <v>633</v>
      </c>
      <c r="CO5545" s="1" t="s">
        <v>633</v>
      </c>
      <c r="CP5545" s="1" t="s">
        <v>594</v>
      </c>
      <c r="CQ5545" s="1" t="s">
        <v>594</v>
      </c>
      <c r="CR5545" s="1" t="s">
        <v>633</v>
      </c>
      <c r="CS5545" s="1" t="s">
        <v>633</v>
      </c>
      <c r="CT5545" s="1" t="s">
        <v>633</v>
      </c>
      <c r="CU5545" s="1" t="s">
        <v>594</v>
      </c>
      <c r="CV5545" s="1" t="s">
        <v>146</v>
      </c>
      <c r="CW5545">
        <v>83</v>
      </c>
    </row>
    <row r="5546" spans="1:101" x14ac:dyDescent="0.3">
      <c r="A5546">
        <v>178584</v>
      </c>
      <c r="B5546" s="1" t="s">
        <v>12853</v>
      </c>
      <c r="C5546">
        <v>31</v>
      </c>
      <c r="D5546" s="1" t="s">
        <v>422</v>
      </c>
      <c r="E5546" s="1" t="s">
        <v>6047</v>
      </c>
      <c r="F5546" s="1" t="s">
        <v>96</v>
      </c>
      <c r="G5546" s="1" t="s">
        <v>96</v>
      </c>
      <c r="H5546" s="1" t="s">
        <v>12353</v>
      </c>
      <c r="I5546" s="1" t="s">
        <v>270</v>
      </c>
      <c r="J5546" s="1" t="s">
        <v>832</v>
      </c>
      <c r="K5546" s="1" t="s">
        <v>108</v>
      </c>
      <c r="L5546">
        <v>0</v>
      </c>
      <c r="M5546" s="2">
        <v>43647</v>
      </c>
      <c r="N5546" s="2"/>
      <c r="O5546" s="1" t="s">
        <v>432</v>
      </c>
      <c r="P5546" s="1" t="s">
        <v>330</v>
      </c>
      <c r="Q5546" s="1" t="s">
        <v>366</v>
      </c>
      <c r="R5546" s="1" t="s">
        <v>383</v>
      </c>
      <c r="S5546">
        <v>192</v>
      </c>
      <c r="T5546">
        <v>30</v>
      </c>
      <c r="U5546">
        <v>16</v>
      </c>
      <c r="V5546">
        <v>72</v>
      </c>
      <c r="W5546">
        <v>56</v>
      </c>
      <c r="X5546">
        <v>18</v>
      </c>
      <c r="Y5546">
        <v>194</v>
      </c>
      <c r="Z5546">
        <v>35</v>
      </c>
      <c r="AA5546">
        <v>27</v>
      </c>
      <c r="AB5546">
        <v>30</v>
      </c>
      <c r="AC5546">
        <v>53</v>
      </c>
      <c r="AD5546">
        <v>49</v>
      </c>
      <c r="AE5546">
        <v>219</v>
      </c>
      <c r="AF5546">
        <v>32</v>
      </c>
      <c r="AG5546">
        <v>35</v>
      </c>
      <c r="AH5546">
        <v>43</v>
      </c>
      <c r="AI5546">
        <v>64</v>
      </c>
      <c r="AJ5546">
        <v>45</v>
      </c>
      <c r="AK5546">
        <v>292</v>
      </c>
      <c r="AL5546">
        <v>50</v>
      </c>
      <c r="AM5546">
        <v>70</v>
      </c>
      <c r="AN5546">
        <v>66</v>
      </c>
      <c r="AO5546">
        <v>81</v>
      </c>
      <c r="AP5546">
        <v>25</v>
      </c>
      <c r="AQ5546">
        <v>240</v>
      </c>
      <c r="AR5546">
        <v>75</v>
      </c>
      <c r="AS5546">
        <v>65</v>
      </c>
      <c r="AT5546">
        <v>31</v>
      </c>
      <c r="AU5546">
        <v>37</v>
      </c>
      <c r="AV5546">
        <v>32</v>
      </c>
      <c r="AW5546">
        <v>60</v>
      </c>
      <c r="AX5546">
        <v>207</v>
      </c>
      <c r="AY5546">
        <v>73</v>
      </c>
      <c r="AZ5546">
        <v>68</v>
      </c>
      <c r="BA5546">
        <v>66</v>
      </c>
      <c r="BB5546">
        <v>55</v>
      </c>
      <c r="BC5546">
        <v>15</v>
      </c>
      <c r="BD5546">
        <v>9</v>
      </c>
      <c r="BE5546">
        <v>9</v>
      </c>
      <c r="BF5546">
        <v>16</v>
      </c>
      <c r="BG5546">
        <v>6</v>
      </c>
      <c r="BH5546">
        <v>1399</v>
      </c>
      <c r="BI5546">
        <v>291</v>
      </c>
      <c r="BJ5546" s="1" t="s">
        <v>139</v>
      </c>
      <c r="BK5546" s="1" t="s">
        <v>114</v>
      </c>
      <c r="BL5546" s="1" t="s">
        <v>138</v>
      </c>
      <c r="BM5546" s="1" t="s">
        <v>115</v>
      </c>
      <c r="BN5546" s="1" t="s">
        <v>117</v>
      </c>
      <c r="BO5546">
        <v>34</v>
      </c>
      <c r="BP5546">
        <v>26</v>
      </c>
      <c r="BQ5546">
        <v>44</v>
      </c>
      <c r="BR5546">
        <v>42</v>
      </c>
      <c r="BS5546">
        <v>69</v>
      </c>
      <c r="BT5546">
        <v>76</v>
      </c>
      <c r="BU5546">
        <v>4</v>
      </c>
      <c r="BV5546" s="1" t="s">
        <v>318</v>
      </c>
      <c r="BW5546" s="1" t="s">
        <v>318</v>
      </c>
      <c r="BX5546" s="1" t="s">
        <v>318</v>
      </c>
      <c r="BY5546" s="1" t="s">
        <v>843</v>
      </c>
      <c r="BZ5546" s="1" t="s">
        <v>506</v>
      </c>
      <c r="CA5546" s="1" t="s">
        <v>506</v>
      </c>
      <c r="CB5546" s="1" t="s">
        <v>506</v>
      </c>
      <c r="CC5546" s="1" t="s">
        <v>843</v>
      </c>
      <c r="CD5546" s="1" t="s">
        <v>165</v>
      </c>
      <c r="CE5546" s="1" t="s">
        <v>165</v>
      </c>
      <c r="CF5546" s="1" t="s">
        <v>165</v>
      </c>
      <c r="CG5546" s="1" t="s">
        <v>286</v>
      </c>
      <c r="CH5546" s="1" t="s">
        <v>212</v>
      </c>
      <c r="CI5546" s="1" t="s">
        <v>212</v>
      </c>
      <c r="CJ5546" s="1" t="s">
        <v>212</v>
      </c>
      <c r="CK5546" s="1" t="s">
        <v>286</v>
      </c>
      <c r="CL5546" s="1" t="s">
        <v>211</v>
      </c>
      <c r="CM5546" s="1" t="s">
        <v>194</v>
      </c>
      <c r="CN5546" s="1" t="s">
        <v>194</v>
      </c>
      <c r="CO5546" s="1" t="s">
        <v>194</v>
      </c>
      <c r="CP5546" s="1" t="s">
        <v>211</v>
      </c>
      <c r="CQ5546" s="1" t="s">
        <v>179</v>
      </c>
      <c r="CR5546" s="1" t="s">
        <v>223</v>
      </c>
      <c r="CS5546" s="1" t="s">
        <v>223</v>
      </c>
      <c r="CT5546" s="1" t="s">
        <v>223</v>
      </c>
      <c r="CU5546" s="1" t="s">
        <v>179</v>
      </c>
      <c r="CV5546" s="1" t="s">
        <v>369</v>
      </c>
      <c r="CW5546">
        <v>68</v>
      </c>
    </row>
    <row r="5547" spans="1:101" x14ac:dyDescent="0.3">
      <c r="A5547">
        <v>200434</v>
      </c>
      <c r="B5547" s="1" t="s">
        <v>12854</v>
      </c>
      <c r="C5547">
        <v>28</v>
      </c>
      <c r="D5547" s="1" t="s">
        <v>598</v>
      </c>
      <c r="E5547" s="1" t="s">
        <v>2312</v>
      </c>
      <c r="F5547" s="1" t="s">
        <v>98</v>
      </c>
      <c r="G5547" s="1" t="s">
        <v>98</v>
      </c>
      <c r="H5547" s="1" t="s">
        <v>12855</v>
      </c>
      <c r="I5547" s="1" t="s">
        <v>185</v>
      </c>
      <c r="J5547" s="1" t="s">
        <v>353</v>
      </c>
      <c r="K5547" s="1" t="s">
        <v>108</v>
      </c>
      <c r="L5547">
        <v>0</v>
      </c>
      <c r="M5547" s="2">
        <v>43283</v>
      </c>
      <c r="N5547" s="2"/>
      <c r="O5547" s="1" t="s">
        <v>454</v>
      </c>
      <c r="P5547" s="1" t="s">
        <v>518</v>
      </c>
      <c r="Q5547" s="1" t="s">
        <v>189</v>
      </c>
      <c r="R5547" s="1" t="s">
        <v>190</v>
      </c>
      <c r="S5547">
        <v>280</v>
      </c>
      <c r="T5547">
        <v>67</v>
      </c>
      <c r="U5547">
        <v>47</v>
      </c>
      <c r="V5547">
        <v>61</v>
      </c>
      <c r="W5547">
        <v>63</v>
      </c>
      <c r="X5547">
        <v>42</v>
      </c>
      <c r="Y5547">
        <v>329</v>
      </c>
      <c r="Z5547">
        <v>70</v>
      </c>
      <c r="AA5547">
        <v>74</v>
      </c>
      <c r="AB5547">
        <v>51</v>
      </c>
      <c r="AC5547">
        <v>62</v>
      </c>
      <c r="AD5547">
        <v>72</v>
      </c>
      <c r="AE5547">
        <v>352</v>
      </c>
      <c r="AF5547">
        <v>68</v>
      </c>
      <c r="AG5547">
        <v>75</v>
      </c>
      <c r="AH5547">
        <v>70</v>
      </c>
      <c r="AI5547">
        <v>67</v>
      </c>
      <c r="AJ5547">
        <v>72</v>
      </c>
      <c r="AK5547">
        <v>330</v>
      </c>
      <c r="AL5547">
        <v>69</v>
      </c>
      <c r="AM5547">
        <v>74</v>
      </c>
      <c r="AN5547">
        <v>50</v>
      </c>
      <c r="AO5547">
        <v>71</v>
      </c>
      <c r="AP5547">
        <v>66</v>
      </c>
      <c r="AQ5547">
        <v>307</v>
      </c>
      <c r="AR5547">
        <v>73</v>
      </c>
      <c r="AS5547">
        <v>69</v>
      </c>
      <c r="AT5547">
        <v>65</v>
      </c>
      <c r="AU5547">
        <v>50</v>
      </c>
      <c r="AV5547">
        <v>50</v>
      </c>
      <c r="AW5547">
        <v>72</v>
      </c>
      <c r="AX5547">
        <v>211</v>
      </c>
      <c r="AY5547">
        <v>68</v>
      </c>
      <c r="AZ5547">
        <v>71</v>
      </c>
      <c r="BA5547">
        <v>72</v>
      </c>
      <c r="BB5547">
        <v>53</v>
      </c>
      <c r="BC5547">
        <v>15</v>
      </c>
      <c r="BD5547">
        <v>9</v>
      </c>
      <c r="BE5547">
        <v>5</v>
      </c>
      <c r="BF5547">
        <v>9</v>
      </c>
      <c r="BG5547">
        <v>15</v>
      </c>
      <c r="BH5547">
        <v>1862</v>
      </c>
      <c r="BI5547">
        <v>395</v>
      </c>
      <c r="BJ5547" s="1" t="s">
        <v>136</v>
      </c>
      <c r="BK5547" s="1" t="s">
        <v>191</v>
      </c>
      <c r="BL5547" s="1" t="s">
        <v>115</v>
      </c>
      <c r="BM5547" s="1" t="s">
        <v>115</v>
      </c>
      <c r="BN5547" s="1" t="s">
        <v>117</v>
      </c>
      <c r="BO5547">
        <v>72</v>
      </c>
      <c r="BP5547">
        <v>56</v>
      </c>
      <c r="BQ5547">
        <v>61</v>
      </c>
      <c r="BR5547">
        <v>71</v>
      </c>
      <c r="BS5547">
        <v>69</v>
      </c>
      <c r="BT5547">
        <v>66</v>
      </c>
      <c r="BU5547">
        <v>3</v>
      </c>
      <c r="BV5547" s="1" t="s">
        <v>195</v>
      </c>
      <c r="BW5547" s="1" t="s">
        <v>195</v>
      </c>
      <c r="BX5547" s="1" t="s">
        <v>195</v>
      </c>
      <c r="BY5547" s="1" t="s">
        <v>368</v>
      </c>
      <c r="BZ5547" s="1" t="s">
        <v>285</v>
      </c>
      <c r="CA5547" s="1" t="s">
        <v>285</v>
      </c>
      <c r="CB5547" s="1" t="s">
        <v>285</v>
      </c>
      <c r="CC5547" s="1" t="s">
        <v>368</v>
      </c>
      <c r="CD5547" s="1" t="s">
        <v>196</v>
      </c>
      <c r="CE5547" s="1" t="s">
        <v>196</v>
      </c>
      <c r="CF5547" s="1" t="s">
        <v>196</v>
      </c>
      <c r="CG5547" s="1" t="s">
        <v>263</v>
      </c>
      <c r="CH5547" s="1" t="s">
        <v>195</v>
      </c>
      <c r="CI5547" s="1" t="s">
        <v>195</v>
      </c>
      <c r="CJ5547" s="1" t="s">
        <v>195</v>
      </c>
      <c r="CK5547" s="1" t="s">
        <v>263</v>
      </c>
      <c r="CL5547" s="1" t="s">
        <v>206</v>
      </c>
      <c r="CM5547" s="1" t="s">
        <v>210</v>
      </c>
      <c r="CN5547" s="1" t="s">
        <v>210</v>
      </c>
      <c r="CO5547" s="1" t="s">
        <v>210</v>
      </c>
      <c r="CP5547" s="1" t="s">
        <v>206</v>
      </c>
      <c r="CQ5547" s="1" t="s">
        <v>861</v>
      </c>
      <c r="CR5547" s="1" t="s">
        <v>208</v>
      </c>
      <c r="CS5547" s="1" t="s">
        <v>208</v>
      </c>
      <c r="CT5547" s="1" t="s">
        <v>208</v>
      </c>
      <c r="CU5547" s="1" t="s">
        <v>861</v>
      </c>
      <c r="CV5547" s="1" t="s">
        <v>146</v>
      </c>
      <c r="CW5547">
        <v>69</v>
      </c>
    </row>
    <row r="5548" spans="1:101" x14ac:dyDescent="0.3">
      <c r="A5548">
        <v>254247</v>
      </c>
      <c r="B5548" s="1" t="s">
        <v>12856</v>
      </c>
      <c r="C5548">
        <v>22</v>
      </c>
      <c r="D5548" s="1" t="s">
        <v>3680</v>
      </c>
      <c r="E5548" s="1" t="s">
        <v>3680</v>
      </c>
      <c r="F5548" s="1" t="s">
        <v>74</v>
      </c>
      <c r="G5548" s="1" t="s">
        <v>74</v>
      </c>
      <c r="H5548" s="1" t="s">
        <v>3681</v>
      </c>
      <c r="I5548" s="1" t="s">
        <v>364</v>
      </c>
      <c r="J5548" s="1" t="s">
        <v>271</v>
      </c>
      <c r="K5548" s="1" t="s">
        <v>108</v>
      </c>
      <c r="L5548">
        <v>7</v>
      </c>
      <c r="M5548" s="2">
        <v>42552</v>
      </c>
      <c r="N5548" s="2"/>
      <c r="O5548" s="1" t="s">
        <v>134</v>
      </c>
      <c r="P5548" s="1" t="s">
        <v>134</v>
      </c>
      <c r="Q5548" s="1" t="s">
        <v>134</v>
      </c>
      <c r="R5548" s="1" t="s">
        <v>924</v>
      </c>
      <c r="S5548">
        <v>335</v>
      </c>
      <c r="T5548">
        <v>52</v>
      </c>
      <c r="U5548">
        <v>74</v>
      </c>
      <c r="V5548">
        <v>81</v>
      </c>
      <c r="W5548">
        <v>64</v>
      </c>
      <c r="X5548">
        <v>64</v>
      </c>
      <c r="Y5548">
        <v>298</v>
      </c>
      <c r="Z5548">
        <v>67</v>
      </c>
      <c r="AA5548">
        <v>65</v>
      </c>
      <c r="AB5548">
        <v>47</v>
      </c>
      <c r="AC5548">
        <v>50</v>
      </c>
      <c r="AD5548">
        <v>69</v>
      </c>
      <c r="AE5548">
        <v>331</v>
      </c>
      <c r="AF5548">
        <v>67</v>
      </c>
      <c r="AG5548">
        <v>72</v>
      </c>
      <c r="AH5548">
        <v>65</v>
      </c>
      <c r="AI5548">
        <v>65</v>
      </c>
      <c r="AJ5548">
        <v>62</v>
      </c>
      <c r="AK5548">
        <v>381</v>
      </c>
      <c r="AL5548">
        <v>78</v>
      </c>
      <c r="AM5548">
        <v>80</v>
      </c>
      <c r="AN5548">
        <v>68</v>
      </c>
      <c r="AO5548">
        <v>83</v>
      </c>
      <c r="AP5548">
        <v>72</v>
      </c>
      <c r="AQ5548">
        <v>293</v>
      </c>
      <c r="AR5548">
        <v>60</v>
      </c>
      <c r="AS5548">
        <v>38</v>
      </c>
      <c r="AT5548">
        <v>74</v>
      </c>
      <c r="AU5548">
        <v>57</v>
      </c>
      <c r="AV5548">
        <v>64</v>
      </c>
      <c r="AW5548">
        <v>64</v>
      </c>
      <c r="AX5548">
        <v>91</v>
      </c>
      <c r="AY5548">
        <v>33</v>
      </c>
      <c r="AZ5548">
        <v>31</v>
      </c>
      <c r="BA5548">
        <v>27</v>
      </c>
      <c r="BB5548">
        <v>49</v>
      </c>
      <c r="BC5548">
        <v>13</v>
      </c>
      <c r="BD5548">
        <v>7</v>
      </c>
      <c r="BE5548">
        <v>8</v>
      </c>
      <c r="BF5548">
        <v>14</v>
      </c>
      <c r="BG5548">
        <v>7</v>
      </c>
      <c r="BH5548">
        <v>1778</v>
      </c>
      <c r="BI5548">
        <v>380</v>
      </c>
      <c r="BJ5548" s="1" t="s">
        <v>113</v>
      </c>
      <c r="BK5548" s="1" t="s">
        <v>114</v>
      </c>
      <c r="BL5548" s="1" t="s">
        <v>115</v>
      </c>
      <c r="BM5548" s="1" t="s">
        <v>116</v>
      </c>
      <c r="BN5548" s="1" t="s">
        <v>117</v>
      </c>
      <c r="BO5548">
        <v>70</v>
      </c>
      <c r="BP5548">
        <v>73</v>
      </c>
      <c r="BQ5548">
        <v>57</v>
      </c>
      <c r="BR5548">
        <v>67</v>
      </c>
      <c r="BS5548">
        <v>38</v>
      </c>
      <c r="BT5548">
        <v>75</v>
      </c>
      <c r="BU5548">
        <v>71</v>
      </c>
      <c r="BV5548" s="1" t="s">
        <v>158</v>
      </c>
      <c r="BW5548" s="1" t="s">
        <v>158</v>
      </c>
      <c r="BX5548" s="1" t="s">
        <v>158</v>
      </c>
      <c r="BY5548" s="1" t="s">
        <v>224</v>
      </c>
      <c r="BZ5548" s="1" t="s">
        <v>208</v>
      </c>
      <c r="CA5548" s="1" t="s">
        <v>208</v>
      </c>
      <c r="CB5548" s="1" t="s">
        <v>208</v>
      </c>
      <c r="CC5548" s="1" t="s">
        <v>224</v>
      </c>
      <c r="CD5548" s="1" t="s">
        <v>210</v>
      </c>
      <c r="CE5548" s="1" t="s">
        <v>210</v>
      </c>
      <c r="CF5548" s="1" t="s">
        <v>210</v>
      </c>
      <c r="CG5548" s="1" t="s">
        <v>263</v>
      </c>
      <c r="CH5548" s="1" t="s">
        <v>193</v>
      </c>
      <c r="CI5548" s="1" t="s">
        <v>193</v>
      </c>
      <c r="CJ5548" s="1" t="s">
        <v>193</v>
      </c>
      <c r="CK5548" s="1" t="s">
        <v>263</v>
      </c>
      <c r="CL5548" s="1" t="s">
        <v>237</v>
      </c>
      <c r="CM5548" s="1" t="s">
        <v>322</v>
      </c>
      <c r="CN5548" s="1" t="s">
        <v>322</v>
      </c>
      <c r="CO5548" s="1" t="s">
        <v>322</v>
      </c>
      <c r="CP5548" s="1" t="s">
        <v>237</v>
      </c>
      <c r="CQ5548" s="1" t="s">
        <v>322</v>
      </c>
      <c r="CR5548" s="1" t="s">
        <v>322</v>
      </c>
      <c r="CS5548" s="1" t="s">
        <v>322</v>
      </c>
      <c r="CT5548" s="1" t="s">
        <v>322</v>
      </c>
      <c r="CU5548" s="1" t="s">
        <v>322</v>
      </c>
      <c r="CV5548" s="1" t="s">
        <v>252</v>
      </c>
      <c r="CW5548">
        <v>73</v>
      </c>
    </row>
    <row r="5549" spans="1:101" x14ac:dyDescent="0.3">
      <c r="A5549">
        <v>206198</v>
      </c>
      <c r="B5549" s="1" t="s">
        <v>12857</v>
      </c>
      <c r="C5549">
        <v>26</v>
      </c>
      <c r="D5549" s="1" t="s">
        <v>334</v>
      </c>
      <c r="E5549" s="1" t="s">
        <v>1562</v>
      </c>
      <c r="F5549" s="1" t="s">
        <v>96</v>
      </c>
      <c r="G5549" s="1" t="s">
        <v>96</v>
      </c>
      <c r="H5549" s="1" t="s">
        <v>8535</v>
      </c>
      <c r="I5549" s="1" t="s">
        <v>270</v>
      </c>
      <c r="J5549" s="1" t="s">
        <v>338</v>
      </c>
      <c r="K5549" s="1" t="s">
        <v>230</v>
      </c>
      <c r="L5549">
        <v>2</v>
      </c>
      <c r="M5549" s="2">
        <v>43282</v>
      </c>
      <c r="N5549" s="2"/>
      <c r="O5549" s="1" t="s">
        <v>931</v>
      </c>
      <c r="P5549" s="1" t="s">
        <v>893</v>
      </c>
      <c r="Q5549" s="1" t="s">
        <v>2333</v>
      </c>
      <c r="R5549" s="1" t="s">
        <v>367</v>
      </c>
      <c r="S5549">
        <v>241</v>
      </c>
      <c r="T5549">
        <v>47</v>
      </c>
      <c r="U5549">
        <v>23</v>
      </c>
      <c r="V5549">
        <v>75</v>
      </c>
      <c r="W5549">
        <v>70</v>
      </c>
      <c r="X5549">
        <v>26</v>
      </c>
      <c r="Y5549">
        <v>273</v>
      </c>
      <c r="Z5549">
        <v>58</v>
      </c>
      <c r="AA5549">
        <v>55</v>
      </c>
      <c r="AB5549">
        <v>32</v>
      </c>
      <c r="AC5549">
        <v>65</v>
      </c>
      <c r="AD5549">
        <v>63</v>
      </c>
      <c r="AE5549">
        <v>294</v>
      </c>
      <c r="AF5549">
        <v>52</v>
      </c>
      <c r="AG5549">
        <v>69</v>
      </c>
      <c r="AH5549">
        <v>51</v>
      </c>
      <c r="AI5549">
        <v>74</v>
      </c>
      <c r="AJ5549">
        <v>48</v>
      </c>
      <c r="AK5549">
        <v>320</v>
      </c>
      <c r="AL5549">
        <v>49</v>
      </c>
      <c r="AM5549">
        <v>60</v>
      </c>
      <c r="AN5549">
        <v>68</v>
      </c>
      <c r="AO5549">
        <v>87</v>
      </c>
      <c r="AP5549">
        <v>56</v>
      </c>
      <c r="AQ5549">
        <v>299</v>
      </c>
      <c r="AR5549">
        <v>78</v>
      </c>
      <c r="AS5549">
        <v>73</v>
      </c>
      <c r="AT5549">
        <v>45</v>
      </c>
      <c r="AU5549">
        <v>62</v>
      </c>
      <c r="AV5549">
        <v>41</v>
      </c>
      <c r="AW5549">
        <v>68</v>
      </c>
      <c r="AX5549">
        <v>224</v>
      </c>
      <c r="AY5549">
        <v>72</v>
      </c>
      <c r="AZ5549">
        <v>76</v>
      </c>
      <c r="BA5549">
        <v>76</v>
      </c>
      <c r="BB5549">
        <v>60</v>
      </c>
      <c r="BC5549">
        <v>14</v>
      </c>
      <c r="BD5549">
        <v>15</v>
      </c>
      <c r="BE5549">
        <v>7</v>
      </c>
      <c r="BF5549">
        <v>9</v>
      </c>
      <c r="BG5549">
        <v>15</v>
      </c>
      <c r="BH5549">
        <v>1711</v>
      </c>
      <c r="BI5549">
        <v>370</v>
      </c>
      <c r="BJ5549" s="1" t="s">
        <v>136</v>
      </c>
      <c r="BK5549" s="1" t="s">
        <v>114</v>
      </c>
      <c r="BL5549" s="1" t="s">
        <v>116</v>
      </c>
      <c r="BM5549" s="1" t="s">
        <v>116</v>
      </c>
      <c r="BN5549" s="1" t="s">
        <v>139</v>
      </c>
      <c r="BO5549">
        <v>61</v>
      </c>
      <c r="BP5549">
        <v>37</v>
      </c>
      <c r="BQ5549">
        <v>60</v>
      </c>
      <c r="BR5549">
        <v>59</v>
      </c>
      <c r="BS5549">
        <v>74</v>
      </c>
      <c r="BT5549">
        <v>79</v>
      </c>
      <c r="BU5549">
        <v>16</v>
      </c>
      <c r="BV5549" s="1" t="s">
        <v>274</v>
      </c>
      <c r="BW5549" s="1" t="s">
        <v>274</v>
      </c>
      <c r="BX5549" s="1" t="s">
        <v>274</v>
      </c>
      <c r="BY5549" s="1" t="s">
        <v>403</v>
      </c>
      <c r="BZ5549" s="1" t="s">
        <v>249</v>
      </c>
      <c r="CA5549" s="1" t="s">
        <v>249</v>
      </c>
      <c r="CB5549" s="1" t="s">
        <v>249</v>
      </c>
      <c r="CC5549" s="1" t="s">
        <v>403</v>
      </c>
      <c r="CD5549" s="1" t="s">
        <v>163</v>
      </c>
      <c r="CE5549" s="1" t="s">
        <v>163</v>
      </c>
      <c r="CF5549" s="1" t="s">
        <v>163</v>
      </c>
      <c r="CG5549" s="1" t="s">
        <v>179</v>
      </c>
      <c r="CH5549" s="1" t="s">
        <v>196</v>
      </c>
      <c r="CI5549" s="1" t="s">
        <v>196</v>
      </c>
      <c r="CJ5549" s="1" t="s">
        <v>196</v>
      </c>
      <c r="CK5549" s="1" t="s">
        <v>179</v>
      </c>
      <c r="CL5549" s="1" t="s">
        <v>206</v>
      </c>
      <c r="CM5549" s="1" t="s">
        <v>311</v>
      </c>
      <c r="CN5549" s="1" t="s">
        <v>311</v>
      </c>
      <c r="CO5549" s="1" t="s">
        <v>311</v>
      </c>
      <c r="CP5549" s="1" t="s">
        <v>206</v>
      </c>
      <c r="CQ5549" s="1" t="s">
        <v>225</v>
      </c>
      <c r="CR5549" s="1" t="s">
        <v>595</v>
      </c>
      <c r="CS5549" s="1" t="s">
        <v>595</v>
      </c>
      <c r="CT5549" s="1" t="s">
        <v>595</v>
      </c>
      <c r="CU5549" s="1" t="s">
        <v>225</v>
      </c>
      <c r="CV5549" s="1" t="s">
        <v>332</v>
      </c>
      <c r="CW5549">
        <v>75</v>
      </c>
    </row>
    <row r="5550" spans="1:101" x14ac:dyDescent="0.3">
      <c r="A5550">
        <v>198178</v>
      </c>
      <c r="B5550" s="1" t="s">
        <v>12858</v>
      </c>
      <c r="C5550">
        <v>30</v>
      </c>
      <c r="D5550" s="1" t="s">
        <v>5383</v>
      </c>
      <c r="E5550" s="1" t="s">
        <v>725</v>
      </c>
      <c r="F5550" s="1" t="s">
        <v>96</v>
      </c>
      <c r="G5550" s="1" t="s">
        <v>96</v>
      </c>
      <c r="H5550" s="1" t="s">
        <v>12859</v>
      </c>
      <c r="I5550" s="1" t="s">
        <v>185</v>
      </c>
      <c r="J5550" s="1" t="s">
        <v>258</v>
      </c>
      <c r="K5550" s="1" t="s">
        <v>108</v>
      </c>
      <c r="L5550">
        <v>0</v>
      </c>
      <c r="M5550" s="2">
        <v>43102</v>
      </c>
      <c r="N5550" s="2"/>
      <c r="O5550" s="1" t="s">
        <v>109</v>
      </c>
      <c r="P5550" s="1" t="s">
        <v>188</v>
      </c>
      <c r="Q5550" s="1" t="s">
        <v>1083</v>
      </c>
      <c r="R5550" s="1" t="s">
        <v>190</v>
      </c>
      <c r="S5550">
        <v>232</v>
      </c>
      <c r="T5550">
        <v>48</v>
      </c>
      <c r="U5550">
        <v>28</v>
      </c>
      <c r="V5550">
        <v>58</v>
      </c>
      <c r="W5550">
        <v>65</v>
      </c>
      <c r="X5550">
        <v>33</v>
      </c>
      <c r="Y5550">
        <v>243</v>
      </c>
      <c r="Z5550">
        <v>55</v>
      </c>
      <c r="AA5550">
        <v>44</v>
      </c>
      <c r="AB5550">
        <v>22</v>
      </c>
      <c r="AC5550">
        <v>60</v>
      </c>
      <c r="AD5550">
        <v>62</v>
      </c>
      <c r="AE5550">
        <v>303</v>
      </c>
      <c r="AF5550">
        <v>60</v>
      </c>
      <c r="AG5550">
        <v>59</v>
      </c>
      <c r="AH5550">
        <v>65</v>
      </c>
      <c r="AI5550">
        <v>55</v>
      </c>
      <c r="AJ5550">
        <v>64</v>
      </c>
      <c r="AK5550">
        <v>298</v>
      </c>
      <c r="AL5550">
        <v>46</v>
      </c>
      <c r="AM5550">
        <v>80</v>
      </c>
      <c r="AN5550">
        <v>68</v>
      </c>
      <c r="AO5550">
        <v>72</v>
      </c>
      <c r="AP5550">
        <v>32</v>
      </c>
      <c r="AQ5550">
        <v>279</v>
      </c>
      <c r="AR5550">
        <v>70</v>
      </c>
      <c r="AS5550">
        <v>62</v>
      </c>
      <c r="AT5550">
        <v>38</v>
      </c>
      <c r="AU5550">
        <v>53</v>
      </c>
      <c r="AV5550">
        <v>56</v>
      </c>
      <c r="AW5550">
        <v>64</v>
      </c>
      <c r="AX5550">
        <v>203</v>
      </c>
      <c r="AY5550">
        <v>67</v>
      </c>
      <c r="AZ5550">
        <v>68</v>
      </c>
      <c r="BA5550">
        <v>68</v>
      </c>
      <c r="BB5550">
        <v>45</v>
      </c>
      <c r="BC5550">
        <v>15</v>
      </c>
      <c r="BD5550">
        <v>7</v>
      </c>
      <c r="BE5550">
        <v>8</v>
      </c>
      <c r="BF5550">
        <v>7</v>
      </c>
      <c r="BG5550">
        <v>8</v>
      </c>
      <c r="BH5550">
        <v>1603</v>
      </c>
      <c r="BI5550">
        <v>345</v>
      </c>
      <c r="BJ5550" s="1" t="s">
        <v>136</v>
      </c>
      <c r="BK5550" s="1" t="s">
        <v>114</v>
      </c>
      <c r="BL5550" s="1" t="s">
        <v>116</v>
      </c>
      <c r="BM5550" s="1" t="s">
        <v>116</v>
      </c>
      <c r="BN5550" s="1" t="s">
        <v>117</v>
      </c>
      <c r="BO5550">
        <v>59</v>
      </c>
      <c r="BP5550">
        <v>35</v>
      </c>
      <c r="BQ5550">
        <v>55</v>
      </c>
      <c r="BR5550">
        <v>59</v>
      </c>
      <c r="BS5550">
        <v>66</v>
      </c>
      <c r="BT5550">
        <v>71</v>
      </c>
      <c r="BU5550">
        <v>5</v>
      </c>
      <c r="BV5550" s="1" t="s">
        <v>212</v>
      </c>
      <c r="BW5550" s="1" t="s">
        <v>212</v>
      </c>
      <c r="BX5550" s="1" t="s">
        <v>212</v>
      </c>
      <c r="BY5550" s="1" t="s">
        <v>480</v>
      </c>
      <c r="BZ5550" s="1" t="s">
        <v>178</v>
      </c>
      <c r="CA5550" s="1" t="s">
        <v>178</v>
      </c>
      <c r="CB5550" s="1" t="s">
        <v>178</v>
      </c>
      <c r="CC5550" s="1" t="s">
        <v>480</v>
      </c>
      <c r="CD5550" s="1" t="s">
        <v>274</v>
      </c>
      <c r="CE5550" s="1" t="s">
        <v>274</v>
      </c>
      <c r="CF5550" s="1" t="s">
        <v>274</v>
      </c>
      <c r="CG5550" s="1" t="s">
        <v>211</v>
      </c>
      <c r="CH5550" s="1" t="s">
        <v>143</v>
      </c>
      <c r="CI5550" s="1" t="s">
        <v>143</v>
      </c>
      <c r="CJ5550" s="1" t="s">
        <v>143</v>
      </c>
      <c r="CK5550" s="1" t="s">
        <v>211</v>
      </c>
      <c r="CL5550" s="1" t="s">
        <v>194</v>
      </c>
      <c r="CM5550" s="1" t="s">
        <v>196</v>
      </c>
      <c r="CN5550" s="1" t="s">
        <v>196</v>
      </c>
      <c r="CO5550" s="1" t="s">
        <v>196</v>
      </c>
      <c r="CP5550" s="1" t="s">
        <v>194</v>
      </c>
      <c r="CQ5550" s="1" t="s">
        <v>194</v>
      </c>
      <c r="CR5550" s="1" t="s">
        <v>472</v>
      </c>
      <c r="CS5550" s="1" t="s">
        <v>472</v>
      </c>
      <c r="CT5550" s="1" t="s">
        <v>472</v>
      </c>
      <c r="CU5550" s="1" t="s">
        <v>194</v>
      </c>
      <c r="CV5550" s="1" t="s">
        <v>180</v>
      </c>
      <c r="CW5550">
        <v>66</v>
      </c>
    </row>
    <row r="5551" spans="1:101" x14ac:dyDescent="0.3">
      <c r="A5551">
        <v>209886</v>
      </c>
      <c r="B5551" s="1" t="s">
        <v>12860</v>
      </c>
      <c r="C5551">
        <v>27</v>
      </c>
      <c r="D5551" s="1" t="s">
        <v>1182</v>
      </c>
      <c r="E5551" s="1" t="s">
        <v>4372</v>
      </c>
      <c r="F5551" s="1" t="s">
        <v>86</v>
      </c>
      <c r="G5551" s="1" t="s">
        <v>1754</v>
      </c>
      <c r="H5551" s="1" t="s">
        <v>11274</v>
      </c>
      <c r="I5551" s="1" t="s">
        <v>328</v>
      </c>
      <c r="J5551" s="1" t="s">
        <v>1071</v>
      </c>
      <c r="K5551" s="1" t="s">
        <v>108</v>
      </c>
      <c r="L5551">
        <v>0</v>
      </c>
      <c r="M5551" s="2">
        <v>43670</v>
      </c>
      <c r="N5551" s="2"/>
      <c r="O5551" s="1" t="s">
        <v>418</v>
      </c>
      <c r="P5551" s="1" t="s">
        <v>188</v>
      </c>
      <c r="Q5551" s="1" t="s">
        <v>5818</v>
      </c>
      <c r="R5551" s="1" t="s">
        <v>383</v>
      </c>
      <c r="S5551">
        <v>300</v>
      </c>
      <c r="T5551">
        <v>59</v>
      </c>
      <c r="U5551">
        <v>56</v>
      </c>
      <c r="V5551">
        <v>55</v>
      </c>
      <c r="W5551">
        <v>69</v>
      </c>
      <c r="X5551">
        <v>61</v>
      </c>
      <c r="Y5551">
        <v>308</v>
      </c>
      <c r="Z5551">
        <v>65</v>
      </c>
      <c r="AA5551">
        <v>64</v>
      </c>
      <c r="AB5551">
        <v>53</v>
      </c>
      <c r="AC5551">
        <v>62</v>
      </c>
      <c r="AD5551">
        <v>64</v>
      </c>
      <c r="AE5551">
        <v>340</v>
      </c>
      <c r="AF5551">
        <v>70</v>
      </c>
      <c r="AG5551">
        <v>67</v>
      </c>
      <c r="AH5551">
        <v>71</v>
      </c>
      <c r="AI5551">
        <v>59</v>
      </c>
      <c r="AJ5551">
        <v>73</v>
      </c>
      <c r="AK5551">
        <v>329</v>
      </c>
      <c r="AL5551">
        <v>63</v>
      </c>
      <c r="AM5551">
        <v>70</v>
      </c>
      <c r="AN5551">
        <v>71</v>
      </c>
      <c r="AO5551">
        <v>62</v>
      </c>
      <c r="AP5551">
        <v>63</v>
      </c>
      <c r="AQ5551">
        <v>293</v>
      </c>
      <c r="AR5551">
        <v>71</v>
      </c>
      <c r="AS5551">
        <v>61</v>
      </c>
      <c r="AT5551">
        <v>61</v>
      </c>
      <c r="AU5551">
        <v>63</v>
      </c>
      <c r="AV5551">
        <v>37</v>
      </c>
      <c r="AW5551">
        <v>56</v>
      </c>
      <c r="AX5551">
        <v>175</v>
      </c>
      <c r="AY5551">
        <v>53</v>
      </c>
      <c r="AZ5551">
        <v>62</v>
      </c>
      <c r="BA5551">
        <v>60</v>
      </c>
      <c r="BB5551">
        <v>55</v>
      </c>
      <c r="BC5551">
        <v>10</v>
      </c>
      <c r="BD5551">
        <v>9</v>
      </c>
      <c r="BE5551">
        <v>12</v>
      </c>
      <c r="BF5551">
        <v>9</v>
      </c>
      <c r="BG5551">
        <v>15</v>
      </c>
      <c r="BH5551">
        <v>1800</v>
      </c>
      <c r="BI5551">
        <v>379</v>
      </c>
      <c r="BJ5551" s="1" t="s">
        <v>113</v>
      </c>
      <c r="BK5551" s="1" t="s">
        <v>191</v>
      </c>
      <c r="BL5551" s="1" t="s">
        <v>116</v>
      </c>
      <c r="BM5551" s="1" t="s">
        <v>116</v>
      </c>
      <c r="BN5551" s="1" t="s">
        <v>117</v>
      </c>
      <c r="BO5551">
        <v>68</v>
      </c>
      <c r="BP5551">
        <v>58</v>
      </c>
      <c r="BQ5551">
        <v>64</v>
      </c>
      <c r="BR5551">
        <v>65</v>
      </c>
      <c r="BS5551">
        <v>58</v>
      </c>
      <c r="BT5551">
        <v>66</v>
      </c>
      <c r="BU5551">
        <v>3</v>
      </c>
      <c r="BV5551" s="1" t="s">
        <v>193</v>
      </c>
      <c r="BW5551" s="1" t="s">
        <v>193</v>
      </c>
      <c r="BX5551" s="1" t="s">
        <v>193</v>
      </c>
      <c r="BY5551" s="1" t="s">
        <v>262</v>
      </c>
      <c r="BZ5551" s="1" t="s">
        <v>262</v>
      </c>
      <c r="CA5551" s="1" t="s">
        <v>262</v>
      </c>
      <c r="CB5551" s="1" t="s">
        <v>262</v>
      </c>
      <c r="CC5551" s="1" t="s">
        <v>262</v>
      </c>
      <c r="CD5551" s="1" t="s">
        <v>285</v>
      </c>
      <c r="CE5551" s="1" t="s">
        <v>285</v>
      </c>
      <c r="CF5551" s="1" t="s">
        <v>285</v>
      </c>
      <c r="CG5551" s="1" t="s">
        <v>285</v>
      </c>
      <c r="CH5551" s="1" t="s">
        <v>285</v>
      </c>
      <c r="CI5551" s="1" t="s">
        <v>285</v>
      </c>
      <c r="CJ5551" s="1" t="s">
        <v>285</v>
      </c>
      <c r="CK5551" s="1" t="s">
        <v>285</v>
      </c>
      <c r="CL5551" s="1" t="s">
        <v>121</v>
      </c>
      <c r="CM5551" s="1" t="s">
        <v>121</v>
      </c>
      <c r="CN5551" s="1" t="s">
        <v>121</v>
      </c>
      <c r="CO5551" s="1" t="s">
        <v>121</v>
      </c>
      <c r="CP5551" s="1" t="s">
        <v>121</v>
      </c>
      <c r="CQ5551" s="1" t="s">
        <v>194</v>
      </c>
      <c r="CR5551" s="1" t="s">
        <v>193</v>
      </c>
      <c r="CS5551" s="1" t="s">
        <v>193</v>
      </c>
      <c r="CT5551" s="1" t="s">
        <v>193</v>
      </c>
      <c r="CU5551" s="1" t="s">
        <v>194</v>
      </c>
      <c r="CV5551" s="1" t="s">
        <v>252</v>
      </c>
      <c r="CW5551">
        <v>64</v>
      </c>
    </row>
    <row r="5552" spans="1:101" x14ac:dyDescent="0.3">
      <c r="A5552">
        <v>205008</v>
      </c>
      <c r="B5552" s="1" t="s">
        <v>12861</v>
      </c>
      <c r="C5552">
        <v>24</v>
      </c>
      <c r="D5552" s="1" t="s">
        <v>619</v>
      </c>
      <c r="E5552" s="1" t="s">
        <v>1412</v>
      </c>
      <c r="F5552" s="1" t="s">
        <v>82</v>
      </c>
      <c r="G5552" s="1" t="s">
        <v>2587</v>
      </c>
      <c r="H5552" s="1" t="s">
        <v>12862</v>
      </c>
      <c r="I5552" s="1" t="s">
        <v>106</v>
      </c>
      <c r="J5552" s="1" t="s">
        <v>306</v>
      </c>
      <c r="K5552" s="1" t="s">
        <v>108</v>
      </c>
      <c r="L5552">
        <v>3</v>
      </c>
      <c r="M5552" s="2">
        <v>42926</v>
      </c>
      <c r="N5552" s="2">
        <v>43982</v>
      </c>
      <c r="O5552" s="1" t="s">
        <v>1632</v>
      </c>
      <c r="P5552" s="1" t="s">
        <v>308</v>
      </c>
      <c r="Q5552" s="1" t="s">
        <v>134</v>
      </c>
      <c r="R5552" s="1" t="s">
        <v>9584</v>
      </c>
      <c r="S5552">
        <v>297</v>
      </c>
      <c r="T5552">
        <v>62</v>
      </c>
      <c r="U5552">
        <v>62</v>
      </c>
      <c r="V5552">
        <v>44</v>
      </c>
      <c r="W5552">
        <v>69</v>
      </c>
      <c r="X5552">
        <v>60</v>
      </c>
      <c r="Y5552">
        <v>363</v>
      </c>
      <c r="Z5552">
        <v>76</v>
      </c>
      <c r="AA5552">
        <v>73</v>
      </c>
      <c r="AB5552">
        <v>71</v>
      </c>
      <c r="AC5552">
        <v>68</v>
      </c>
      <c r="AD5552">
        <v>75</v>
      </c>
      <c r="AE5552">
        <v>379</v>
      </c>
      <c r="AF5552">
        <v>78</v>
      </c>
      <c r="AG5552">
        <v>76</v>
      </c>
      <c r="AH5552">
        <v>83</v>
      </c>
      <c r="AI5552">
        <v>66</v>
      </c>
      <c r="AJ5552">
        <v>76</v>
      </c>
      <c r="AK5552">
        <v>311</v>
      </c>
      <c r="AL5552">
        <v>62</v>
      </c>
      <c r="AM5552">
        <v>61</v>
      </c>
      <c r="AN5552">
        <v>65</v>
      </c>
      <c r="AO5552">
        <v>60</v>
      </c>
      <c r="AP5552">
        <v>63</v>
      </c>
      <c r="AQ5552">
        <v>287</v>
      </c>
      <c r="AR5552">
        <v>39</v>
      </c>
      <c r="AS5552">
        <v>38</v>
      </c>
      <c r="AT5552">
        <v>66</v>
      </c>
      <c r="AU5552">
        <v>73</v>
      </c>
      <c r="AV5552">
        <v>71</v>
      </c>
      <c r="AW5552">
        <v>68</v>
      </c>
      <c r="AX5552">
        <v>106</v>
      </c>
      <c r="AY5552">
        <v>50</v>
      </c>
      <c r="AZ5552">
        <v>32</v>
      </c>
      <c r="BA5552">
        <v>24</v>
      </c>
      <c r="BB5552">
        <v>25</v>
      </c>
      <c r="BC5552">
        <v>5</v>
      </c>
      <c r="BD5552">
        <v>5</v>
      </c>
      <c r="BE5552">
        <v>5</v>
      </c>
      <c r="BF5552">
        <v>5</v>
      </c>
      <c r="BG5552">
        <v>5</v>
      </c>
      <c r="BH5552">
        <v>1768</v>
      </c>
      <c r="BI5552">
        <v>381</v>
      </c>
      <c r="BJ5552" s="1" t="s">
        <v>113</v>
      </c>
      <c r="BK5552" s="1" t="s">
        <v>137</v>
      </c>
      <c r="BL5552" s="1" t="s">
        <v>116</v>
      </c>
      <c r="BM5552" s="1" t="s">
        <v>138</v>
      </c>
      <c r="BN5552" s="1" t="s">
        <v>117</v>
      </c>
      <c r="BO5552">
        <v>77</v>
      </c>
      <c r="BP5552">
        <v>63</v>
      </c>
      <c r="BQ5552">
        <v>69</v>
      </c>
      <c r="BR5552">
        <v>76</v>
      </c>
      <c r="BS5552">
        <v>39</v>
      </c>
      <c r="BT5552">
        <v>57</v>
      </c>
      <c r="BU5552">
        <v>10</v>
      </c>
      <c r="BV5552" s="1" t="s">
        <v>263</v>
      </c>
      <c r="BW5552" s="1" t="s">
        <v>263</v>
      </c>
      <c r="BX5552" s="1" t="s">
        <v>263</v>
      </c>
      <c r="BY5552" s="1" t="s">
        <v>357</v>
      </c>
      <c r="BZ5552" s="1" t="s">
        <v>208</v>
      </c>
      <c r="CA5552" s="1" t="s">
        <v>208</v>
      </c>
      <c r="CB5552" s="1" t="s">
        <v>208</v>
      </c>
      <c r="CC5552" s="1" t="s">
        <v>357</v>
      </c>
      <c r="CD5552" s="1" t="s">
        <v>311</v>
      </c>
      <c r="CE5552" s="1" t="s">
        <v>311</v>
      </c>
      <c r="CF5552" s="1" t="s">
        <v>311</v>
      </c>
      <c r="CG5552" s="1" t="s">
        <v>226</v>
      </c>
      <c r="CH5552" s="1" t="s">
        <v>210</v>
      </c>
      <c r="CI5552" s="1" t="s">
        <v>210</v>
      </c>
      <c r="CJ5552" s="1" t="s">
        <v>210</v>
      </c>
      <c r="CK5552" s="1" t="s">
        <v>226</v>
      </c>
      <c r="CL5552" s="1" t="s">
        <v>164</v>
      </c>
      <c r="CM5552" s="1" t="s">
        <v>211</v>
      </c>
      <c r="CN5552" s="1" t="s">
        <v>211</v>
      </c>
      <c r="CO5552" s="1" t="s">
        <v>211</v>
      </c>
      <c r="CP5552" s="1" t="s">
        <v>164</v>
      </c>
      <c r="CQ5552" s="1" t="s">
        <v>144</v>
      </c>
      <c r="CR5552" s="1" t="s">
        <v>238</v>
      </c>
      <c r="CS5552" s="1" t="s">
        <v>238</v>
      </c>
      <c r="CT5552" s="1" t="s">
        <v>238</v>
      </c>
      <c r="CU5552" s="1" t="s">
        <v>144</v>
      </c>
      <c r="CV5552" s="1" t="s">
        <v>166</v>
      </c>
      <c r="CW5552">
        <v>71</v>
      </c>
    </row>
    <row r="5553" spans="1:101" x14ac:dyDescent="0.3">
      <c r="A5553">
        <v>206601</v>
      </c>
      <c r="B5553" s="1" t="s">
        <v>12863</v>
      </c>
      <c r="C5553">
        <v>27</v>
      </c>
      <c r="D5553" s="1" t="s">
        <v>148</v>
      </c>
      <c r="E5553" s="1" t="s">
        <v>228</v>
      </c>
      <c r="F5553" s="1" t="s">
        <v>98</v>
      </c>
      <c r="G5553" s="1" t="s">
        <v>928</v>
      </c>
      <c r="H5553" s="1" t="s">
        <v>12347</v>
      </c>
      <c r="I5553" s="1" t="s">
        <v>270</v>
      </c>
      <c r="J5553" s="1" t="s">
        <v>315</v>
      </c>
      <c r="K5553" s="1" t="s">
        <v>108</v>
      </c>
      <c r="L5553">
        <v>1</v>
      </c>
      <c r="M5553" s="2">
        <v>43659</v>
      </c>
      <c r="N5553" s="2"/>
      <c r="O5553" s="1" t="s">
        <v>411</v>
      </c>
      <c r="P5553" s="1" t="s">
        <v>296</v>
      </c>
      <c r="Q5553" s="1" t="s">
        <v>565</v>
      </c>
      <c r="R5553" s="1" t="s">
        <v>157</v>
      </c>
      <c r="S5553">
        <v>275</v>
      </c>
      <c r="T5553">
        <v>71</v>
      </c>
      <c r="U5553">
        <v>31</v>
      </c>
      <c r="V5553">
        <v>66</v>
      </c>
      <c r="W5553">
        <v>65</v>
      </c>
      <c r="X5553">
        <v>42</v>
      </c>
      <c r="Y5553">
        <v>275</v>
      </c>
      <c r="Z5553">
        <v>57</v>
      </c>
      <c r="AA5553">
        <v>60</v>
      </c>
      <c r="AB5553">
        <v>32</v>
      </c>
      <c r="AC5553">
        <v>62</v>
      </c>
      <c r="AD5553">
        <v>64</v>
      </c>
      <c r="AE5553">
        <v>326</v>
      </c>
      <c r="AF5553">
        <v>66</v>
      </c>
      <c r="AG5553">
        <v>68</v>
      </c>
      <c r="AH5553">
        <v>65</v>
      </c>
      <c r="AI5553">
        <v>60</v>
      </c>
      <c r="AJ5553">
        <v>67</v>
      </c>
      <c r="AK5553">
        <v>301</v>
      </c>
      <c r="AL5553">
        <v>50</v>
      </c>
      <c r="AM5553">
        <v>72</v>
      </c>
      <c r="AN5553">
        <v>73</v>
      </c>
      <c r="AO5553">
        <v>73</v>
      </c>
      <c r="AP5553">
        <v>33</v>
      </c>
      <c r="AQ5553">
        <v>277</v>
      </c>
      <c r="AR5553">
        <v>72</v>
      </c>
      <c r="AS5553">
        <v>64</v>
      </c>
      <c r="AT5553">
        <v>52</v>
      </c>
      <c r="AU5553">
        <v>48</v>
      </c>
      <c r="AV5553">
        <v>41</v>
      </c>
      <c r="AW5553">
        <v>63</v>
      </c>
      <c r="AX5553">
        <v>203</v>
      </c>
      <c r="AY5553">
        <v>66</v>
      </c>
      <c r="AZ5553">
        <v>69</v>
      </c>
      <c r="BA5553">
        <v>68</v>
      </c>
      <c r="BB5553">
        <v>40</v>
      </c>
      <c r="BC5553">
        <v>8</v>
      </c>
      <c r="BD5553">
        <v>8</v>
      </c>
      <c r="BE5553">
        <v>12</v>
      </c>
      <c r="BF5553">
        <v>6</v>
      </c>
      <c r="BG5553">
        <v>6</v>
      </c>
      <c r="BH5553">
        <v>1697</v>
      </c>
      <c r="BI5553">
        <v>365</v>
      </c>
      <c r="BJ5553" s="1" t="s">
        <v>136</v>
      </c>
      <c r="BK5553" s="1" t="s">
        <v>114</v>
      </c>
      <c r="BL5553" s="1" t="s">
        <v>115</v>
      </c>
      <c r="BM5553" s="1" t="s">
        <v>116</v>
      </c>
      <c r="BN5553" s="1" t="s">
        <v>117</v>
      </c>
      <c r="BO5553">
        <v>67</v>
      </c>
      <c r="BP5553">
        <v>37</v>
      </c>
      <c r="BQ5553">
        <v>60</v>
      </c>
      <c r="BR5553">
        <v>61</v>
      </c>
      <c r="BS5553">
        <v>67</v>
      </c>
      <c r="BT5553">
        <v>73</v>
      </c>
      <c r="BU5553">
        <v>6</v>
      </c>
      <c r="BV5553" s="1" t="s">
        <v>274</v>
      </c>
      <c r="BW5553" s="1" t="s">
        <v>274</v>
      </c>
      <c r="BX5553" s="1" t="s">
        <v>274</v>
      </c>
      <c r="BY5553" s="1" t="s">
        <v>434</v>
      </c>
      <c r="BZ5553" s="1" t="s">
        <v>403</v>
      </c>
      <c r="CA5553" s="1" t="s">
        <v>403</v>
      </c>
      <c r="CB5553" s="1" t="s">
        <v>403</v>
      </c>
      <c r="CC5553" s="1" t="s">
        <v>434</v>
      </c>
      <c r="CD5553" s="1" t="s">
        <v>164</v>
      </c>
      <c r="CE5553" s="1" t="s">
        <v>164</v>
      </c>
      <c r="CF5553" s="1" t="s">
        <v>164</v>
      </c>
      <c r="CG5553" s="1" t="s">
        <v>236</v>
      </c>
      <c r="CH5553" s="1" t="s">
        <v>163</v>
      </c>
      <c r="CI5553" s="1" t="s">
        <v>163</v>
      </c>
      <c r="CJ5553" s="1" t="s">
        <v>163</v>
      </c>
      <c r="CK5553" s="1" t="s">
        <v>236</v>
      </c>
      <c r="CL5553" s="1" t="s">
        <v>206</v>
      </c>
      <c r="CM5553" s="1" t="s">
        <v>263</v>
      </c>
      <c r="CN5553" s="1" t="s">
        <v>263</v>
      </c>
      <c r="CO5553" s="1" t="s">
        <v>263</v>
      </c>
      <c r="CP5553" s="1" t="s">
        <v>206</v>
      </c>
      <c r="CQ5553" s="1" t="s">
        <v>206</v>
      </c>
      <c r="CR5553" s="1" t="s">
        <v>206</v>
      </c>
      <c r="CS5553" s="1" t="s">
        <v>206</v>
      </c>
      <c r="CT5553" s="1" t="s">
        <v>206</v>
      </c>
      <c r="CU5553" s="1" t="s">
        <v>206</v>
      </c>
      <c r="CV5553" s="1" t="s">
        <v>405</v>
      </c>
      <c r="CW5553">
        <v>69</v>
      </c>
    </row>
    <row r="5554" spans="1:101" x14ac:dyDescent="0.3">
      <c r="A5554">
        <v>218188</v>
      </c>
      <c r="B5554" s="1" t="s">
        <v>12864</v>
      </c>
      <c r="C5554">
        <v>28</v>
      </c>
      <c r="D5554" s="1" t="s">
        <v>267</v>
      </c>
      <c r="E5554" s="1" t="s">
        <v>4549</v>
      </c>
      <c r="F5554" s="1" t="s">
        <v>86</v>
      </c>
      <c r="G5554" s="1" t="s">
        <v>104</v>
      </c>
      <c r="H5554" s="1" t="s">
        <v>12865</v>
      </c>
      <c r="I5554" s="1" t="s">
        <v>106</v>
      </c>
      <c r="J5554" s="1" t="s">
        <v>131</v>
      </c>
      <c r="K5554" s="1" t="s">
        <v>108</v>
      </c>
      <c r="L5554">
        <v>0</v>
      </c>
      <c r="M5554" s="2">
        <v>43466</v>
      </c>
      <c r="N5554" s="2"/>
      <c r="O5554" s="1" t="s">
        <v>411</v>
      </c>
      <c r="P5554" s="1" t="s">
        <v>273</v>
      </c>
      <c r="Q5554" s="1" t="s">
        <v>204</v>
      </c>
      <c r="R5554" s="1" t="s">
        <v>1125</v>
      </c>
      <c r="S5554">
        <v>307</v>
      </c>
      <c r="T5554">
        <v>59</v>
      </c>
      <c r="U5554">
        <v>48</v>
      </c>
      <c r="V5554">
        <v>72</v>
      </c>
      <c r="W5554">
        <v>73</v>
      </c>
      <c r="X5554">
        <v>55</v>
      </c>
      <c r="Y5554">
        <v>307</v>
      </c>
      <c r="Z5554">
        <v>68</v>
      </c>
      <c r="AA5554">
        <v>55</v>
      </c>
      <c r="AB5554">
        <v>42</v>
      </c>
      <c r="AC5554">
        <v>72</v>
      </c>
      <c r="AD5554">
        <v>70</v>
      </c>
      <c r="AE5554">
        <v>366</v>
      </c>
      <c r="AF5554">
        <v>70</v>
      </c>
      <c r="AG5554">
        <v>74</v>
      </c>
      <c r="AH5554">
        <v>80</v>
      </c>
      <c r="AI5554">
        <v>68</v>
      </c>
      <c r="AJ5554">
        <v>74</v>
      </c>
      <c r="AK5554">
        <v>321</v>
      </c>
      <c r="AL5554">
        <v>72</v>
      </c>
      <c r="AM5554">
        <v>56</v>
      </c>
      <c r="AN5554">
        <v>66</v>
      </c>
      <c r="AO5554">
        <v>64</v>
      </c>
      <c r="AP5554">
        <v>63</v>
      </c>
      <c r="AQ5554">
        <v>308</v>
      </c>
      <c r="AR5554">
        <v>49</v>
      </c>
      <c r="AS5554">
        <v>67</v>
      </c>
      <c r="AT5554">
        <v>65</v>
      </c>
      <c r="AU5554">
        <v>68</v>
      </c>
      <c r="AV5554">
        <v>59</v>
      </c>
      <c r="AW5554">
        <v>67</v>
      </c>
      <c r="AX5554">
        <v>191</v>
      </c>
      <c r="AY5554">
        <v>59</v>
      </c>
      <c r="AZ5554">
        <v>66</v>
      </c>
      <c r="BA5554">
        <v>66</v>
      </c>
      <c r="BB5554">
        <v>44</v>
      </c>
      <c r="BC5554">
        <v>8</v>
      </c>
      <c r="BD5554">
        <v>8</v>
      </c>
      <c r="BE5554">
        <v>11</v>
      </c>
      <c r="BF5554">
        <v>11</v>
      </c>
      <c r="BG5554">
        <v>6</v>
      </c>
      <c r="BH5554">
        <v>1844</v>
      </c>
      <c r="BI5554">
        <v>393</v>
      </c>
      <c r="BJ5554" s="1" t="s">
        <v>136</v>
      </c>
      <c r="BK5554" s="1" t="s">
        <v>191</v>
      </c>
      <c r="BL5554" s="1" t="s">
        <v>115</v>
      </c>
      <c r="BM5554" s="1" t="s">
        <v>115</v>
      </c>
      <c r="BN5554" s="1" t="s">
        <v>117</v>
      </c>
      <c r="BO5554">
        <v>72</v>
      </c>
      <c r="BP5554">
        <v>58</v>
      </c>
      <c r="BQ5554">
        <v>67</v>
      </c>
      <c r="BR5554">
        <v>70</v>
      </c>
      <c r="BS5554">
        <v>65</v>
      </c>
      <c r="BT5554">
        <v>61</v>
      </c>
      <c r="BU5554">
        <v>4</v>
      </c>
      <c r="BV5554" s="1" t="s">
        <v>263</v>
      </c>
      <c r="BW5554" s="1" t="s">
        <v>263</v>
      </c>
      <c r="BX5554" s="1" t="s">
        <v>263</v>
      </c>
      <c r="BY5554" s="1" t="s">
        <v>472</v>
      </c>
      <c r="BZ5554" s="1" t="s">
        <v>224</v>
      </c>
      <c r="CA5554" s="1" t="s">
        <v>224</v>
      </c>
      <c r="CB5554" s="1" t="s">
        <v>224</v>
      </c>
      <c r="CC5554" s="1" t="s">
        <v>472</v>
      </c>
      <c r="CD5554" s="1" t="s">
        <v>861</v>
      </c>
      <c r="CE5554" s="1" t="s">
        <v>861</v>
      </c>
      <c r="CF5554" s="1" t="s">
        <v>861</v>
      </c>
      <c r="CG5554" s="1" t="s">
        <v>206</v>
      </c>
      <c r="CH5554" s="1" t="s">
        <v>208</v>
      </c>
      <c r="CI5554" s="1" t="s">
        <v>208</v>
      </c>
      <c r="CJ5554" s="1" t="s">
        <v>208</v>
      </c>
      <c r="CK5554" s="1" t="s">
        <v>206</v>
      </c>
      <c r="CL5554" s="1" t="s">
        <v>206</v>
      </c>
      <c r="CM5554" s="1" t="s">
        <v>206</v>
      </c>
      <c r="CN5554" s="1" t="s">
        <v>206</v>
      </c>
      <c r="CO5554" s="1" t="s">
        <v>206</v>
      </c>
      <c r="CP5554" s="1" t="s">
        <v>206</v>
      </c>
      <c r="CQ5554" s="1" t="s">
        <v>206</v>
      </c>
      <c r="CR5554" s="1" t="s">
        <v>263</v>
      </c>
      <c r="CS5554" s="1" t="s">
        <v>263</v>
      </c>
      <c r="CT5554" s="1" t="s">
        <v>263</v>
      </c>
      <c r="CU5554" s="1" t="s">
        <v>206</v>
      </c>
      <c r="CV5554" s="1" t="s">
        <v>197</v>
      </c>
      <c r="CW5554">
        <v>69</v>
      </c>
    </row>
    <row r="5555" spans="1:101" x14ac:dyDescent="0.3">
      <c r="A5555">
        <v>241637</v>
      </c>
      <c r="B5555" s="1" t="s">
        <v>12866</v>
      </c>
      <c r="C5555">
        <v>20</v>
      </c>
      <c r="D5555" s="1" t="s">
        <v>182</v>
      </c>
      <c r="E5555" s="1" t="s">
        <v>1242</v>
      </c>
      <c r="F5555" s="1" t="s">
        <v>91</v>
      </c>
      <c r="G5555" s="1" t="s">
        <v>86</v>
      </c>
      <c r="H5555" s="1" t="s">
        <v>3730</v>
      </c>
      <c r="I5555" s="1" t="s">
        <v>270</v>
      </c>
      <c r="J5555" s="1" t="s">
        <v>485</v>
      </c>
      <c r="K5555" s="1" t="s">
        <v>108</v>
      </c>
      <c r="L5555">
        <v>7</v>
      </c>
      <c r="M5555" s="2">
        <v>43860</v>
      </c>
      <c r="N5555" s="2"/>
      <c r="O5555" s="1" t="s">
        <v>870</v>
      </c>
      <c r="P5555" s="1" t="s">
        <v>893</v>
      </c>
      <c r="Q5555" s="1" t="s">
        <v>8083</v>
      </c>
      <c r="R5555" s="1" t="s">
        <v>284</v>
      </c>
      <c r="S5555">
        <v>283</v>
      </c>
      <c r="T5555">
        <v>47</v>
      </c>
      <c r="U5555">
        <v>49</v>
      </c>
      <c r="V5555">
        <v>67</v>
      </c>
      <c r="W5555">
        <v>74</v>
      </c>
      <c r="X5555">
        <v>46</v>
      </c>
      <c r="Y5555">
        <v>309</v>
      </c>
      <c r="Z5555">
        <v>72</v>
      </c>
      <c r="AA5555">
        <v>47</v>
      </c>
      <c r="AB5555">
        <v>45</v>
      </c>
      <c r="AC5555">
        <v>71</v>
      </c>
      <c r="AD5555">
        <v>74</v>
      </c>
      <c r="AE5555">
        <v>331</v>
      </c>
      <c r="AF5555">
        <v>63</v>
      </c>
      <c r="AG5555">
        <v>71</v>
      </c>
      <c r="AH5555">
        <v>67</v>
      </c>
      <c r="AI5555">
        <v>70</v>
      </c>
      <c r="AJ5555">
        <v>60</v>
      </c>
      <c r="AK5555">
        <v>334</v>
      </c>
      <c r="AL5555">
        <v>67</v>
      </c>
      <c r="AM5555">
        <v>73</v>
      </c>
      <c r="AN5555">
        <v>73</v>
      </c>
      <c r="AO5555">
        <v>73</v>
      </c>
      <c r="AP5555">
        <v>48</v>
      </c>
      <c r="AQ5555">
        <v>331</v>
      </c>
      <c r="AR5555">
        <v>73</v>
      </c>
      <c r="AS5555">
        <v>73</v>
      </c>
      <c r="AT5555">
        <v>68</v>
      </c>
      <c r="AU5555">
        <v>70</v>
      </c>
      <c r="AV5555">
        <v>47</v>
      </c>
      <c r="AW5555">
        <v>72</v>
      </c>
      <c r="AX5555">
        <v>210</v>
      </c>
      <c r="AY5555">
        <v>69</v>
      </c>
      <c r="AZ5555">
        <v>73</v>
      </c>
      <c r="BA5555">
        <v>68</v>
      </c>
      <c r="BB5555">
        <v>48</v>
      </c>
      <c r="BC5555">
        <v>9</v>
      </c>
      <c r="BD5555">
        <v>8</v>
      </c>
      <c r="BE5555">
        <v>12</v>
      </c>
      <c r="BF5555">
        <v>12</v>
      </c>
      <c r="BG5555">
        <v>7</v>
      </c>
      <c r="BH5555">
        <v>1846</v>
      </c>
      <c r="BI5555">
        <v>400</v>
      </c>
      <c r="BJ5555" s="1" t="s">
        <v>136</v>
      </c>
      <c r="BK5555" s="1" t="s">
        <v>191</v>
      </c>
      <c r="BL5555" s="1" t="s">
        <v>116</v>
      </c>
      <c r="BM5555" s="1" t="s">
        <v>116</v>
      </c>
      <c r="BN5555" s="1" t="s">
        <v>117</v>
      </c>
      <c r="BO5555">
        <v>67</v>
      </c>
      <c r="BP5555">
        <v>53</v>
      </c>
      <c r="BQ5555">
        <v>65</v>
      </c>
      <c r="BR5555">
        <v>71</v>
      </c>
      <c r="BS5555">
        <v>71</v>
      </c>
      <c r="BT5555">
        <v>73</v>
      </c>
      <c r="BU5555">
        <v>65</v>
      </c>
      <c r="BV5555" s="1" t="s">
        <v>263</v>
      </c>
      <c r="BW5555" s="1" t="s">
        <v>263</v>
      </c>
      <c r="BX5555" s="1" t="s">
        <v>263</v>
      </c>
      <c r="BY5555" s="1" t="s">
        <v>368</v>
      </c>
      <c r="BZ5555" s="1" t="s">
        <v>224</v>
      </c>
      <c r="CA5555" s="1" t="s">
        <v>224</v>
      </c>
      <c r="CB5555" s="1" t="s">
        <v>224</v>
      </c>
      <c r="CC5555" s="1" t="s">
        <v>368</v>
      </c>
      <c r="CD5555" s="1" t="s">
        <v>142</v>
      </c>
      <c r="CE5555" s="1" t="s">
        <v>142</v>
      </c>
      <c r="CF5555" s="1" t="s">
        <v>142</v>
      </c>
      <c r="CG5555" s="1" t="s">
        <v>206</v>
      </c>
      <c r="CH5555" s="1" t="s">
        <v>311</v>
      </c>
      <c r="CI5555" s="1" t="s">
        <v>311</v>
      </c>
      <c r="CJ5555" s="1" t="s">
        <v>311</v>
      </c>
      <c r="CK5555" s="1" t="s">
        <v>206</v>
      </c>
      <c r="CL5555" s="1" t="s">
        <v>142</v>
      </c>
      <c r="CM5555" s="1" t="s">
        <v>856</v>
      </c>
      <c r="CN5555" s="1" t="s">
        <v>856</v>
      </c>
      <c r="CO5555" s="1" t="s">
        <v>856</v>
      </c>
      <c r="CP5555" s="1" t="s">
        <v>142</v>
      </c>
      <c r="CQ5555" s="1" t="s">
        <v>225</v>
      </c>
      <c r="CR5555" s="1" t="s">
        <v>311</v>
      </c>
      <c r="CS5555" s="1" t="s">
        <v>311</v>
      </c>
      <c r="CT5555" s="1" t="s">
        <v>311</v>
      </c>
      <c r="CU5555" s="1" t="s">
        <v>225</v>
      </c>
      <c r="CV5555" s="1" t="s">
        <v>252</v>
      </c>
      <c r="CW5555">
        <v>71</v>
      </c>
    </row>
    <row r="5556" spans="1:101" x14ac:dyDescent="0.3">
      <c r="A5556">
        <v>206272</v>
      </c>
      <c r="B5556" s="1" t="s">
        <v>12867</v>
      </c>
      <c r="C5556">
        <v>32</v>
      </c>
      <c r="D5556" s="1" t="s">
        <v>1067</v>
      </c>
      <c r="E5556" s="1" t="s">
        <v>6506</v>
      </c>
      <c r="F5556" s="1" t="s">
        <v>99</v>
      </c>
      <c r="G5556" s="1" t="s">
        <v>99</v>
      </c>
      <c r="H5556" s="1" t="s">
        <v>12868</v>
      </c>
      <c r="I5556" s="1" t="s">
        <v>270</v>
      </c>
      <c r="J5556" s="1" t="s">
        <v>517</v>
      </c>
      <c r="K5556" s="1" t="s">
        <v>108</v>
      </c>
      <c r="L5556">
        <v>0</v>
      </c>
      <c r="M5556" s="2">
        <v>44026</v>
      </c>
      <c r="N5556" s="2"/>
      <c r="O5556" s="1" t="s">
        <v>935</v>
      </c>
      <c r="P5556" s="1" t="s">
        <v>308</v>
      </c>
      <c r="Q5556" s="1" t="s">
        <v>679</v>
      </c>
      <c r="R5556" s="1" t="s">
        <v>464</v>
      </c>
      <c r="S5556">
        <v>95</v>
      </c>
      <c r="T5556">
        <v>13</v>
      </c>
      <c r="U5556">
        <v>15</v>
      </c>
      <c r="V5556">
        <v>15</v>
      </c>
      <c r="W5556">
        <v>34</v>
      </c>
      <c r="X5556">
        <v>18</v>
      </c>
      <c r="Y5556">
        <v>93</v>
      </c>
      <c r="Z5556">
        <v>16</v>
      </c>
      <c r="AA5556">
        <v>15</v>
      </c>
      <c r="AB5556">
        <v>21</v>
      </c>
      <c r="AC5556">
        <v>27</v>
      </c>
      <c r="AD5556">
        <v>14</v>
      </c>
      <c r="AE5556">
        <v>260</v>
      </c>
      <c r="AF5556">
        <v>52</v>
      </c>
      <c r="AG5556">
        <v>49</v>
      </c>
      <c r="AH5556">
        <v>43</v>
      </c>
      <c r="AI5556">
        <v>69</v>
      </c>
      <c r="AJ5556">
        <v>47</v>
      </c>
      <c r="AK5556">
        <v>238</v>
      </c>
      <c r="AL5556">
        <v>53</v>
      </c>
      <c r="AM5556">
        <v>58</v>
      </c>
      <c r="AN5556">
        <v>32</v>
      </c>
      <c r="AO5556">
        <v>75</v>
      </c>
      <c r="AP5556">
        <v>20</v>
      </c>
      <c r="AQ5556">
        <v>153</v>
      </c>
      <c r="AR5556">
        <v>32</v>
      </c>
      <c r="AS5556">
        <v>18</v>
      </c>
      <c r="AT5556">
        <v>19</v>
      </c>
      <c r="AU5556">
        <v>67</v>
      </c>
      <c r="AV5556">
        <v>17</v>
      </c>
      <c r="AW5556">
        <v>48</v>
      </c>
      <c r="AX5556">
        <v>61</v>
      </c>
      <c r="AY5556">
        <v>20</v>
      </c>
      <c r="AZ5556">
        <v>20</v>
      </c>
      <c r="BA5556">
        <v>21</v>
      </c>
      <c r="BB5556">
        <v>356</v>
      </c>
      <c r="BC5556">
        <v>72</v>
      </c>
      <c r="BD5556">
        <v>71</v>
      </c>
      <c r="BE5556">
        <v>70</v>
      </c>
      <c r="BF5556">
        <v>71</v>
      </c>
      <c r="BG5556">
        <v>72</v>
      </c>
      <c r="BH5556">
        <v>1256</v>
      </c>
      <c r="BI5556">
        <v>406</v>
      </c>
      <c r="BJ5556" s="1" t="s">
        <v>136</v>
      </c>
      <c r="BK5556" s="1" t="s">
        <v>342</v>
      </c>
      <c r="BL5556" s="1" t="s">
        <v>116</v>
      </c>
      <c r="BM5556" s="1" t="s">
        <v>116</v>
      </c>
      <c r="BN5556" s="1" t="s">
        <v>117</v>
      </c>
      <c r="BO5556">
        <v>72</v>
      </c>
      <c r="BP5556">
        <v>71</v>
      </c>
      <c r="BQ5556">
        <v>70</v>
      </c>
      <c r="BR5556">
        <v>72</v>
      </c>
      <c r="BS5556">
        <v>50</v>
      </c>
      <c r="BT5556">
        <v>71</v>
      </c>
      <c r="BU5556">
        <v>4</v>
      </c>
      <c r="BV5556" s="1" t="s">
        <v>1065</v>
      </c>
      <c r="BW5556" s="1" t="s">
        <v>1065</v>
      </c>
      <c r="BX5556" s="1" t="s">
        <v>1065</v>
      </c>
      <c r="BY5556" s="1" t="s">
        <v>790</v>
      </c>
      <c r="BZ5556" s="1" t="s">
        <v>1295</v>
      </c>
      <c r="CA5556" s="1" t="s">
        <v>1295</v>
      </c>
      <c r="CB5556" s="1" t="s">
        <v>1295</v>
      </c>
      <c r="CC5556" s="1" t="s">
        <v>790</v>
      </c>
      <c r="CD5556" s="1" t="s">
        <v>465</v>
      </c>
      <c r="CE5556" s="1" t="s">
        <v>465</v>
      </c>
      <c r="CF5556" s="1" t="s">
        <v>465</v>
      </c>
      <c r="CG5556" s="1" t="s">
        <v>1065</v>
      </c>
      <c r="CH5556" s="1" t="s">
        <v>588</v>
      </c>
      <c r="CI5556" s="1" t="s">
        <v>588</v>
      </c>
      <c r="CJ5556" s="1" t="s">
        <v>588</v>
      </c>
      <c r="CK5556" s="1" t="s">
        <v>1065</v>
      </c>
      <c r="CL5556" s="1" t="s">
        <v>343</v>
      </c>
      <c r="CM5556" s="1" t="s">
        <v>1065</v>
      </c>
      <c r="CN5556" s="1" t="s">
        <v>1065</v>
      </c>
      <c r="CO5556" s="1" t="s">
        <v>1065</v>
      </c>
      <c r="CP5556" s="1" t="s">
        <v>343</v>
      </c>
      <c r="CQ5556" s="1" t="s">
        <v>343</v>
      </c>
      <c r="CR5556" s="1" t="s">
        <v>396</v>
      </c>
      <c r="CS5556" s="1" t="s">
        <v>396</v>
      </c>
      <c r="CT5556" s="1" t="s">
        <v>396</v>
      </c>
      <c r="CU5556" s="1" t="s">
        <v>343</v>
      </c>
      <c r="CV5556" s="1" t="s">
        <v>701</v>
      </c>
      <c r="CW5556">
        <v>72</v>
      </c>
    </row>
    <row r="5557" spans="1:101" x14ac:dyDescent="0.3">
      <c r="A5557">
        <v>162369</v>
      </c>
      <c r="B5557" s="1" t="s">
        <v>12869</v>
      </c>
      <c r="C5557">
        <v>35</v>
      </c>
      <c r="D5557" s="1" t="s">
        <v>240</v>
      </c>
      <c r="E5557" s="1" t="s">
        <v>1959</v>
      </c>
      <c r="F5557" s="1" t="s">
        <v>74</v>
      </c>
      <c r="G5557" s="1" t="s">
        <v>74</v>
      </c>
      <c r="H5557" s="1" t="s">
        <v>12870</v>
      </c>
      <c r="I5557" s="1" t="s">
        <v>270</v>
      </c>
      <c r="J5557" s="1" t="s">
        <v>767</v>
      </c>
      <c r="K5557" s="1" t="s">
        <v>108</v>
      </c>
      <c r="L5557">
        <v>0</v>
      </c>
      <c r="M5557" s="2">
        <v>44077</v>
      </c>
      <c r="N5557" s="2"/>
      <c r="O5557" s="1" t="s">
        <v>1564</v>
      </c>
      <c r="P5557" s="1" t="s">
        <v>893</v>
      </c>
      <c r="Q5557" s="1" t="s">
        <v>871</v>
      </c>
      <c r="R5557" s="1" t="s">
        <v>261</v>
      </c>
      <c r="S5557">
        <v>381</v>
      </c>
      <c r="T5557">
        <v>64</v>
      </c>
      <c r="U5557">
        <v>80</v>
      </c>
      <c r="V5557">
        <v>80</v>
      </c>
      <c r="W5557">
        <v>75</v>
      </c>
      <c r="X5557">
        <v>82</v>
      </c>
      <c r="Y5557">
        <v>322</v>
      </c>
      <c r="Z5557">
        <v>71</v>
      </c>
      <c r="AA5557">
        <v>73</v>
      </c>
      <c r="AB5557">
        <v>56</v>
      </c>
      <c r="AC5557">
        <v>47</v>
      </c>
      <c r="AD5557">
        <v>75</v>
      </c>
      <c r="AE5557">
        <v>297</v>
      </c>
      <c r="AF5557">
        <v>38</v>
      </c>
      <c r="AG5557">
        <v>60</v>
      </c>
      <c r="AH5557">
        <v>60</v>
      </c>
      <c r="AI5557">
        <v>80</v>
      </c>
      <c r="AJ5557">
        <v>59</v>
      </c>
      <c r="AK5557">
        <v>344</v>
      </c>
      <c r="AL5557">
        <v>81</v>
      </c>
      <c r="AM5557">
        <v>76</v>
      </c>
      <c r="AN5557">
        <v>50</v>
      </c>
      <c r="AO5557">
        <v>78</v>
      </c>
      <c r="AP5557">
        <v>59</v>
      </c>
      <c r="AQ5557">
        <v>343</v>
      </c>
      <c r="AR5557">
        <v>78</v>
      </c>
      <c r="AS5557">
        <v>30</v>
      </c>
      <c r="AT5557">
        <v>81</v>
      </c>
      <c r="AU5557">
        <v>71</v>
      </c>
      <c r="AV5557">
        <v>83</v>
      </c>
      <c r="AW5557">
        <v>79</v>
      </c>
      <c r="AX5557">
        <v>112</v>
      </c>
      <c r="AY5557">
        <v>55</v>
      </c>
      <c r="AZ5557">
        <v>33</v>
      </c>
      <c r="BA5557">
        <v>24</v>
      </c>
      <c r="BB5557">
        <v>71</v>
      </c>
      <c r="BC5557">
        <v>16</v>
      </c>
      <c r="BD5557">
        <v>12</v>
      </c>
      <c r="BE5557">
        <v>13</v>
      </c>
      <c r="BF5557">
        <v>14</v>
      </c>
      <c r="BG5557">
        <v>16</v>
      </c>
      <c r="BH5557">
        <v>1870</v>
      </c>
      <c r="BI5557">
        <v>378</v>
      </c>
      <c r="BJ5557" s="1" t="s">
        <v>136</v>
      </c>
      <c r="BK5557" s="1" t="s">
        <v>191</v>
      </c>
      <c r="BL5557" s="1" t="s">
        <v>116</v>
      </c>
      <c r="BM5557" s="1" t="s">
        <v>138</v>
      </c>
      <c r="BN5557" s="1" t="s">
        <v>139</v>
      </c>
      <c r="BO5557">
        <v>50</v>
      </c>
      <c r="BP5557">
        <v>76</v>
      </c>
      <c r="BQ5557">
        <v>67</v>
      </c>
      <c r="BR5557">
        <v>71</v>
      </c>
      <c r="BS5557">
        <v>43</v>
      </c>
      <c r="BT5557">
        <v>71</v>
      </c>
      <c r="BU5557">
        <v>48</v>
      </c>
      <c r="BV5557" s="1" t="s">
        <v>558</v>
      </c>
      <c r="BW5557" s="1" t="s">
        <v>558</v>
      </c>
      <c r="BX5557" s="1" t="s">
        <v>558</v>
      </c>
      <c r="BY5557" s="1" t="s">
        <v>207</v>
      </c>
      <c r="BZ5557" s="1" t="s">
        <v>557</v>
      </c>
      <c r="CA5557" s="1" t="s">
        <v>557</v>
      </c>
      <c r="CB5557" s="1" t="s">
        <v>557</v>
      </c>
      <c r="CC5557" s="1" t="s">
        <v>207</v>
      </c>
      <c r="CD5557" s="1" t="s">
        <v>311</v>
      </c>
      <c r="CE5557" s="1" t="s">
        <v>311</v>
      </c>
      <c r="CF5557" s="1" t="s">
        <v>311</v>
      </c>
      <c r="CG5557" s="1" t="s">
        <v>142</v>
      </c>
      <c r="CH5557" s="1" t="s">
        <v>263</v>
      </c>
      <c r="CI5557" s="1" t="s">
        <v>263</v>
      </c>
      <c r="CJ5557" s="1" t="s">
        <v>263</v>
      </c>
      <c r="CK5557" s="1" t="s">
        <v>142</v>
      </c>
      <c r="CL5557" s="1" t="s">
        <v>144</v>
      </c>
      <c r="CM5557" s="1" t="s">
        <v>211</v>
      </c>
      <c r="CN5557" s="1" t="s">
        <v>211</v>
      </c>
      <c r="CO5557" s="1" t="s">
        <v>211</v>
      </c>
      <c r="CP5557" s="1" t="s">
        <v>144</v>
      </c>
      <c r="CQ5557" s="1" t="s">
        <v>322</v>
      </c>
      <c r="CR5557" s="1" t="s">
        <v>211</v>
      </c>
      <c r="CS5557" s="1" t="s">
        <v>211</v>
      </c>
      <c r="CT5557" s="1" t="s">
        <v>211</v>
      </c>
      <c r="CU5557" s="1" t="s">
        <v>322</v>
      </c>
      <c r="CV5557" s="1" t="s">
        <v>898</v>
      </c>
      <c r="CW5557">
        <v>75</v>
      </c>
    </row>
    <row r="5558" spans="1:101" x14ac:dyDescent="0.3">
      <c r="A5558">
        <v>241840</v>
      </c>
      <c r="B5558" s="1" t="s">
        <v>12871</v>
      </c>
      <c r="C5558">
        <v>21</v>
      </c>
      <c r="D5558" s="1" t="s">
        <v>254</v>
      </c>
      <c r="E5558" s="1" t="s">
        <v>9660</v>
      </c>
      <c r="F5558" s="1" t="s">
        <v>74</v>
      </c>
      <c r="G5558" s="1" t="s">
        <v>74</v>
      </c>
      <c r="H5558" s="1" t="s">
        <v>12872</v>
      </c>
      <c r="I5558" s="1" t="s">
        <v>130</v>
      </c>
      <c r="J5558" s="1" t="s">
        <v>258</v>
      </c>
      <c r="K5558" s="1" t="s">
        <v>108</v>
      </c>
      <c r="L5558">
        <v>10</v>
      </c>
      <c r="M5558" s="2">
        <v>43070</v>
      </c>
      <c r="N5558" s="2"/>
      <c r="O5558" s="1" t="s">
        <v>641</v>
      </c>
      <c r="P5558" s="1" t="s">
        <v>273</v>
      </c>
      <c r="Q5558" s="1" t="s">
        <v>189</v>
      </c>
      <c r="R5558" s="1" t="s">
        <v>1656</v>
      </c>
      <c r="S5558">
        <v>301</v>
      </c>
      <c r="T5558">
        <v>53</v>
      </c>
      <c r="U5558">
        <v>72</v>
      </c>
      <c r="V5558">
        <v>63</v>
      </c>
      <c r="W5558">
        <v>56</v>
      </c>
      <c r="X5558">
        <v>57</v>
      </c>
      <c r="Y5558">
        <v>255</v>
      </c>
      <c r="Z5558">
        <v>67</v>
      </c>
      <c r="AA5558">
        <v>52</v>
      </c>
      <c r="AB5558">
        <v>38</v>
      </c>
      <c r="AC5558">
        <v>42</v>
      </c>
      <c r="AD5558">
        <v>56</v>
      </c>
      <c r="AE5558">
        <v>320</v>
      </c>
      <c r="AF5558">
        <v>68</v>
      </c>
      <c r="AG5558">
        <v>70</v>
      </c>
      <c r="AH5558">
        <v>66</v>
      </c>
      <c r="AI5558">
        <v>58</v>
      </c>
      <c r="AJ5558">
        <v>58</v>
      </c>
      <c r="AK5558">
        <v>332</v>
      </c>
      <c r="AL5558">
        <v>67</v>
      </c>
      <c r="AM5558">
        <v>80</v>
      </c>
      <c r="AN5558">
        <v>57</v>
      </c>
      <c r="AO5558">
        <v>69</v>
      </c>
      <c r="AP5558">
        <v>59</v>
      </c>
      <c r="AQ5558">
        <v>249</v>
      </c>
      <c r="AR5558">
        <v>46</v>
      </c>
      <c r="AS5558">
        <v>29</v>
      </c>
      <c r="AT5558">
        <v>55</v>
      </c>
      <c r="AU5558">
        <v>52</v>
      </c>
      <c r="AV5558">
        <v>67</v>
      </c>
      <c r="AW5558">
        <v>48</v>
      </c>
      <c r="AX5558">
        <v>65</v>
      </c>
      <c r="AY5558">
        <v>30</v>
      </c>
      <c r="AZ5558">
        <v>17</v>
      </c>
      <c r="BA5558">
        <v>18</v>
      </c>
      <c r="BB5558">
        <v>57</v>
      </c>
      <c r="BC5558">
        <v>11</v>
      </c>
      <c r="BD5558">
        <v>12</v>
      </c>
      <c r="BE5558">
        <v>14</v>
      </c>
      <c r="BF5558">
        <v>10</v>
      </c>
      <c r="BG5558">
        <v>10</v>
      </c>
      <c r="BH5558">
        <v>1579</v>
      </c>
      <c r="BI5558">
        <v>340</v>
      </c>
      <c r="BJ5558" s="1" t="s">
        <v>136</v>
      </c>
      <c r="BK5558" s="1" t="s">
        <v>191</v>
      </c>
      <c r="BL5558" s="1" t="s">
        <v>116</v>
      </c>
      <c r="BM5558" s="1" t="s">
        <v>116</v>
      </c>
      <c r="BN5558" s="1" t="s">
        <v>117</v>
      </c>
      <c r="BO5558">
        <v>69</v>
      </c>
      <c r="BP5558">
        <v>67</v>
      </c>
      <c r="BQ5558">
        <v>51</v>
      </c>
      <c r="BR5558">
        <v>63</v>
      </c>
      <c r="BS5558">
        <v>28</v>
      </c>
      <c r="BT5558">
        <v>62</v>
      </c>
      <c r="BU5558">
        <v>3</v>
      </c>
      <c r="BV5558" s="1" t="s">
        <v>195</v>
      </c>
      <c r="BW5558" s="1" t="s">
        <v>195</v>
      </c>
      <c r="BX5558" s="1" t="s">
        <v>195</v>
      </c>
      <c r="BY5558" s="1" t="s">
        <v>119</v>
      </c>
      <c r="BZ5558" s="1" t="s">
        <v>119</v>
      </c>
      <c r="CA5558" s="1" t="s">
        <v>119</v>
      </c>
      <c r="CB5558" s="1" t="s">
        <v>119</v>
      </c>
      <c r="CC5558" s="1" t="s">
        <v>119</v>
      </c>
      <c r="CD5558" s="1" t="s">
        <v>163</v>
      </c>
      <c r="CE5558" s="1" t="s">
        <v>163</v>
      </c>
      <c r="CF5558" s="1" t="s">
        <v>163</v>
      </c>
      <c r="CG5558" s="1" t="s">
        <v>163</v>
      </c>
      <c r="CH5558" s="1" t="s">
        <v>237</v>
      </c>
      <c r="CI5558" s="1" t="s">
        <v>237</v>
      </c>
      <c r="CJ5558" s="1" t="s">
        <v>237</v>
      </c>
      <c r="CK5558" s="1" t="s">
        <v>163</v>
      </c>
      <c r="CL5558" s="1" t="s">
        <v>287</v>
      </c>
      <c r="CM5558" s="1" t="s">
        <v>286</v>
      </c>
      <c r="CN5558" s="1" t="s">
        <v>286</v>
      </c>
      <c r="CO5558" s="1" t="s">
        <v>286</v>
      </c>
      <c r="CP5558" s="1" t="s">
        <v>287</v>
      </c>
      <c r="CQ5558" s="1" t="s">
        <v>318</v>
      </c>
      <c r="CR5558" s="1" t="s">
        <v>165</v>
      </c>
      <c r="CS5558" s="1" t="s">
        <v>165</v>
      </c>
      <c r="CT5558" s="1" t="s">
        <v>165</v>
      </c>
      <c r="CU5558" s="1" t="s">
        <v>318</v>
      </c>
      <c r="CV5558" s="1" t="s">
        <v>252</v>
      </c>
      <c r="CW5558">
        <v>63</v>
      </c>
    </row>
    <row r="5559" spans="1:101" x14ac:dyDescent="0.3">
      <c r="A5559">
        <v>162240</v>
      </c>
      <c r="B5559" s="1" t="s">
        <v>5126</v>
      </c>
      <c r="C5559">
        <v>32</v>
      </c>
      <c r="D5559" s="1" t="s">
        <v>598</v>
      </c>
      <c r="E5559" s="1" t="s">
        <v>3600</v>
      </c>
      <c r="F5559" s="1" t="s">
        <v>86</v>
      </c>
      <c r="G5559" s="1" t="s">
        <v>2790</v>
      </c>
      <c r="H5559" s="1" t="s">
        <v>12873</v>
      </c>
      <c r="I5559" s="1" t="s">
        <v>364</v>
      </c>
      <c r="J5559" s="1" t="s">
        <v>832</v>
      </c>
      <c r="K5559" s="1" t="s">
        <v>230</v>
      </c>
      <c r="L5559">
        <v>0</v>
      </c>
      <c r="M5559" s="2">
        <v>43482</v>
      </c>
      <c r="N5559" s="2"/>
      <c r="O5559" s="1" t="s">
        <v>1455</v>
      </c>
      <c r="P5559" s="1" t="s">
        <v>656</v>
      </c>
      <c r="Q5559" s="1" t="s">
        <v>5320</v>
      </c>
      <c r="R5559" s="1" t="s">
        <v>383</v>
      </c>
      <c r="S5559">
        <v>357</v>
      </c>
      <c r="T5559">
        <v>65</v>
      </c>
      <c r="U5559">
        <v>64</v>
      </c>
      <c r="V5559">
        <v>70</v>
      </c>
      <c r="W5559">
        <v>85</v>
      </c>
      <c r="X5559">
        <v>73</v>
      </c>
      <c r="Y5559">
        <v>376</v>
      </c>
      <c r="Z5559">
        <v>89</v>
      </c>
      <c r="AA5559">
        <v>65</v>
      </c>
      <c r="AB5559">
        <v>55</v>
      </c>
      <c r="AC5559">
        <v>79</v>
      </c>
      <c r="AD5559">
        <v>88</v>
      </c>
      <c r="AE5559">
        <v>387</v>
      </c>
      <c r="AF5559">
        <v>72</v>
      </c>
      <c r="AG5559">
        <v>73</v>
      </c>
      <c r="AH5559">
        <v>81</v>
      </c>
      <c r="AI5559">
        <v>71</v>
      </c>
      <c r="AJ5559">
        <v>90</v>
      </c>
      <c r="AK5559">
        <v>382</v>
      </c>
      <c r="AL5559">
        <v>79</v>
      </c>
      <c r="AM5559">
        <v>82</v>
      </c>
      <c r="AN5559">
        <v>67</v>
      </c>
      <c r="AO5559">
        <v>86</v>
      </c>
      <c r="AP5559">
        <v>68</v>
      </c>
      <c r="AQ5559">
        <v>366</v>
      </c>
      <c r="AR5559">
        <v>76</v>
      </c>
      <c r="AS5559">
        <v>78</v>
      </c>
      <c r="AT5559">
        <v>69</v>
      </c>
      <c r="AU5559">
        <v>80</v>
      </c>
      <c r="AV5559">
        <v>63</v>
      </c>
      <c r="AW5559">
        <v>90</v>
      </c>
      <c r="AX5559">
        <v>213</v>
      </c>
      <c r="AY5559">
        <v>72</v>
      </c>
      <c r="AZ5559">
        <v>73</v>
      </c>
      <c r="BA5559">
        <v>68</v>
      </c>
      <c r="BB5559">
        <v>71</v>
      </c>
      <c r="BC5559">
        <v>16</v>
      </c>
      <c r="BD5559">
        <v>14</v>
      </c>
      <c r="BE5559">
        <v>11</v>
      </c>
      <c r="BF5559">
        <v>16</v>
      </c>
      <c r="BG5559">
        <v>14</v>
      </c>
      <c r="BH5559">
        <v>2152</v>
      </c>
      <c r="BI5559">
        <v>457</v>
      </c>
      <c r="BJ5559" s="1" t="s">
        <v>139</v>
      </c>
      <c r="BK5559" s="1" t="s">
        <v>137</v>
      </c>
      <c r="BL5559" s="1" t="s">
        <v>115</v>
      </c>
      <c r="BM5559" s="1" t="s">
        <v>115</v>
      </c>
      <c r="BN5559" s="1" t="s">
        <v>136</v>
      </c>
      <c r="BO5559">
        <v>73</v>
      </c>
      <c r="BP5559">
        <v>68</v>
      </c>
      <c r="BQ5559">
        <v>77</v>
      </c>
      <c r="BR5559">
        <v>87</v>
      </c>
      <c r="BS5559">
        <v>73</v>
      </c>
      <c r="BT5559">
        <v>79</v>
      </c>
      <c r="BU5559">
        <v>49</v>
      </c>
      <c r="BV5559" s="1" t="s">
        <v>2643</v>
      </c>
      <c r="BW5559" s="1" t="s">
        <v>2643</v>
      </c>
      <c r="BX5559" s="1" t="s">
        <v>2643</v>
      </c>
      <c r="BY5559" s="1" t="s">
        <v>140</v>
      </c>
      <c r="BZ5559" s="1" t="s">
        <v>140</v>
      </c>
      <c r="CA5559" s="1" t="s">
        <v>140</v>
      </c>
      <c r="CB5559" s="1" t="s">
        <v>140</v>
      </c>
      <c r="CC5559" s="1" t="s">
        <v>140</v>
      </c>
      <c r="CD5559" s="1" t="s">
        <v>161</v>
      </c>
      <c r="CE5559" s="1" t="s">
        <v>161</v>
      </c>
      <c r="CF5559" s="1" t="s">
        <v>161</v>
      </c>
      <c r="CG5559" s="1" t="s">
        <v>690</v>
      </c>
      <c r="CH5559" s="1" t="s">
        <v>161</v>
      </c>
      <c r="CI5559" s="1" t="s">
        <v>161</v>
      </c>
      <c r="CJ5559" s="1" t="s">
        <v>161</v>
      </c>
      <c r="CK5559" s="1" t="s">
        <v>690</v>
      </c>
      <c r="CL5559" s="1" t="s">
        <v>2084</v>
      </c>
      <c r="CM5559" s="1" t="s">
        <v>635</v>
      </c>
      <c r="CN5559" s="1" t="s">
        <v>635</v>
      </c>
      <c r="CO5559" s="1" t="s">
        <v>635</v>
      </c>
      <c r="CP5559" s="1" t="s">
        <v>2084</v>
      </c>
      <c r="CQ5559" s="1" t="s">
        <v>3207</v>
      </c>
      <c r="CR5559" s="1" t="s">
        <v>2642</v>
      </c>
      <c r="CS5559" s="1" t="s">
        <v>2642</v>
      </c>
      <c r="CT5559" s="1" t="s">
        <v>2642</v>
      </c>
      <c r="CU5559" s="1" t="s">
        <v>3207</v>
      </c>
      <c r="CV5559" s="1" t="s">
        <v>4602</v>
      </c>
      <c r="CW5559">
        <v>80</v>
      </c>
    </row>
    <row r="5560" spans="1:101" x14ac:dyDescent="0.3">
      <c r="A5560">
        <v>229701</v>
      </c>
      <c r="B5560" s="1" t="s">
        <v>9422</v>
      </c>
      <c r="C5560">
        <v>23</v>
      </c>
      <c r="D5560" s="1" t="s">
        <v>334</v>
      </c>
      <c r="E5560" s="1" t="s">
        <v>624</v>
      </c>
      <c r="F5560" s="1" t="s">
        <v>84</v>
      </c>
      <c r="G5560" s="1" t="s">
        <v>12874</v>
      </c>
      <c r="H5560" s="1" t="s">
        <v>4139</v>
      </c>
      <c r="I5560" s="1" t="s">
        <v>106</v>
      </c>
      <c r="J5560" s="1" t="s">
        <v>315</v>
      </c>
      <c r="K5560" s="1" t="s">
        <v>230</v>
      </c>
      <c r="L5560">
        <v>7</v>
      </c>
      <c r="M5560" s="2">
        <v>43861</v>
      </c>
      <c r="N5560" s="2"/>
      <c r="O5560" s="1" t="s">
        <v>876</v>
      </c>
      <c r="P5560" s="1" t="s">
        <v>564</v>
      </c>
      <c r="Q5560" s="1" t="s">
        <v>411</v>
      </c>
      <c r="R5560" s="1" t="s">
        <v>464</v>
      </c>
      <c r="S5560">
        <v>305</v>
      </c>
      <c r="T5560">
        <v>68</v>
      </c>
      <c r="U5560">
        <v>62</v>
      </c>
      <c r="V5560">
        <v>54</v>
      </c>
      <c r="W5560">
        <v>68</v>
      </c>
      <c r="X5560">
        <v>53</v>
      </c>
      <c r="Y5560">
        <v>322</v>
      </c>
      <c r="Z5560">
        <v>69</v>
      </c>
      <c r="AA5560">
        <v>60</v>
      </c>
      <c r="AB5560">
        <v>64</v>
      </c>
      <c r="AC5560">
        <v>60</v>
      </c>
      <c r="AD5560">
        <v>69</v>
      </c>
      <c r="AE5560">
        <v>359</v>
      </c>
      <c r="AF5560">
        <v>73</v>
      </c>
      <c r="AG5560">
        <v>68</v>
      </c>
      <c r="AH5560">
        <v>76</v>
      </c>
      <c r="AI5560">
        <v>59</v>
      </c>
      <c r="AJ5560">
        <v>83</v>
      </c>
      <c r="AK5560">
        <v>324</v>
      </c>
      <c r="AL5560">
        <v>75</v>
      </c>
      <c r="AM5560">
        <v>69</v>
      </c>
      <c r="AN5560">
        <v>66</v>
      </c>
      <c r="AO5560">
        <v>58</v>
      </c>
      <c r="AP5560">
        <v>56</v>
      </c>
      <c r="AQ5560">
        <v>293</v>
      </c>
      <c r="AR5560">
        <v>57</v>
      </c>
      <c r="AS5560">
        <v>56</v>
      </c>
      <c r="AT5560">
        <v>59</v>
      </c>
      <c r="AU5560">
        <v>56</v>
      </c>
      <c r="AV5560">
        <v>65</v>
      </c>
      <c r="AW5560">
        <v>58</v>
      </c>
      <c r="AX5560">
        <v>170</v>
      </c>
      <c r="AY5560">
        <v>57</v>
      </c>
      <c r="AZ5560">
        <v>57</v>
      </c>
      <c r="BA5560">
        <v>56</v>
      </c>
      <c r="BB5560">
        <v>49</v>
      </c>
      <c r="BC5560">
        <v>9</v>
      </c>
      <c r="BD5560">
        <v>10</v>
      </c>
      <c r="BE5560">
        <v>6</v>
      </c>
      <c r="BF5560">
        <v>11</v>
      </c>
      <c r="BG5560">
        <v>13</v>
      </c>
      <c r="BH5560">
        <v>1822</v>
      </c>
      <c r="BI5560">
        <v>383</v>
      </c>
      <c r="BJ5560" s="1" t="s">
        <v>136</v>
      </c>
      <c r="BK5560" s="1" t="s">
        <v>191</v>
      </c>
      <c r="BL5560" s="1" t="s">
        <v>115</v>
      </c>
      <c r="BM5560" s="1" t="s">
        <v>116</v>
      </c>
      <c r="BN5560" s="1" t="s">
        <v>117</v>
      </c>
      <c r="BO5560">
        <v>70</v>
      </c>
      <c r="BP5560">
        <v>63</v>
      </c>
      <c r="BQ5560">
        <v>64</v>
      </c>
      <c r="BR5560">
        <v>70</v>
      </c>
      <c r="BS5560">
        <v>56</v>
      </c>
      <c r="BT5560">
        <v>60</v>
      </c>
      <c r="BU5560">
        <v>17</v>
      </c>
      <c r="BV5560" s="1" t="s">
        <v>196</v>
      </c>
      <c r="BW5560" s="1" t="s">
        <v>196</v>
      </c>
      <c r="BX5560" s="1" t="s">
        <v>196</v>
      </c>
      <c r="BY5560" s="1" t="s">
        <v>472</v>
      </c>
      <c r="BZ5560" s="1" t="s">
        <v>368</v>
      </c>
      <c r="CA5560" s="1" t="s">
        <v>368</v>
      </c>
      <c r="CB5560" s="1" t="s">
        <v>368</v>
      </c>
      <c r="CC5560" s="1" t="s">
        <v>472</v>
      </c>
      <c r="CD5560" s="1" t="s">
        <v>196</v>
      </c>
      <c r="CE5560" s="1" t="s">
        <v>196</v>
      </c>
      <c r="CF5560" s="1" t="s">
        <v>196</v>
      </c>
      <c r="CG5560" s="1" t="s">
        <v>210</v>
      </c>
      <c r="CH5560" s="1" t="s">
        <v>194</v>
      </c>
      <c r="CI5560" s="1" t="s">
        <v>194</v>
      </c>
      <c r="CJ5560" s="1" t="s">
        <v>194</v>
      </c>
      <c r="CK5560" s="1" t="s">
        <v>210</v>
      </c>
      <c r="CL5560" s="1" t="s">
        <v>195</v>
      </c>
      <c r="CM5560" s="1" t="s">
        <v>193</v>
      </c>
      <c r="CN5560" s="1" t="s">
        <v>193</v>
      </c>
      <c r="CO5560" s="1" t="s">
        <v>193</v>
      </c>
      <c r="CP5560" s="1" t="s">
        <v>195</v>
      </c>
      <c r="CQ5560" s="1" t="s">
        <v>194</v>
      </c>
      <c r="CR5560" s="1" t="s">
        <v>179</v>
      </c>
      <c r="CS5560" s="1" t="s">
        <v>179</v>
      </c>
      <c r="CT5560" s="1" t="s">
        <v>179</v>
      </c>
      <c r="CU5560" s="1" t="s">
        <v>194</v>
      </c>
      <c r="CV5560" s="1" t="s">
        <v>252</v>
      </c>
      <c r="CW5560">
        <v>64</v>
      </c>
    </row>
    <row r="5561" spans="1:101" x14ac:dyDescent="0.3">
      <c r="A5561">
        <v>223968</v>
      </c>
      <c r="B5561" s="1" t="s">
        <v>12875</v>
      </c>
      <c r="C5561">
        <v>30</v>
      </c>
      <c r="D5561" s="1" t="s">
        <v>1449</v>
      </c>
      <c r="E5561" s="1" t="s">
        <v>2199</v>
      </c>
      <c r="F5561" s="1" t="s">
        <v>99</v>
      </c>
      <c r="G5561" s="1" t="s">
        <v>99</v>
      </c>
      <c r="H5561" s="1" t="s">
        <v>12876</v>
      </c>
      <c r="I5561" s="1" t="s">
        <v>364</v>
      </c>
      <c r="J5561" s="1" t="s">
        <v>373</v>
      </c>
      <c r="K5561" s="1" t="s">
        <v>108</v>
      </c>
      <c r="L5561">
        <v>1</v>
      </c>
      <c r="M5561" s="2">
        <v>43496</v>
      </c>
      <c r="N5561" s="2"/>
      <c r="O5561" s="1" t="s">
        <v>365</v>
      </c>
      <c r="P5561" s="1" t="s">
        <v>110</v>
      </c>
      <c r="Q5561" s="1" t="s">
        <v>366</v>
      </c>
      <c r="R5561" s="1" t="s">
        <v>383</v>
      </c>
      <c r="S5561">
        <v>113</v>
      </c>
      <c r="T5561">
        <v>17</v>
      </c>
      <c r="U5561">
        <v>19</v>
      </c>
      <c r="V5561">
        <v>18</v>
      </c>
      <c r="W5561">
        <v>41</v>
      </c>
      <c r="X5561">
        <v>18</v>
      </c>
      <c r="Y5561">
        <v>112</v>
      </c>
      <c r="Z5561">
        <v>20</v>
      </c>
      <c r="AA5561">
        <v>13</v>
      </c>
      <c r="AB5561">
        <v>20</v>
      </c>
      <c r="AC5561">
        <v>31</v>
      </c>
      <c r="AD5561">
        <v>28</v>
      </c>
      <c r="AE5561">
        <v>236</v>
      </c>
      <c r="AF5561">
        <v>41</v>
      </c>
      <c r="AG5561">
        <v>47</v>
      </c>
      <c r="AH5561">
        <v>32</v>
      </c>
      <c r="AI5561">
        <v>62</v>
      </c>
      <c r="AJ5561">
        <v>54</v>
      </c>
      <c r="AK5561">
        <v>208</v>
      </c>
      <c r="AL5561">
        <v>50</v>
      </c>
      <c r="AM5561">
        <v>54</v>
      </c>
      <c r="AN5561">
        <v>25</v>
      </c>
      <c r="AO5561">
        <v>61</v>
      </c>
      <c r="AP5561">
        <v>18</v>
      </c>
      <c r="AQ5561">
        <v>140</v>
      </c>
      <c r="AR5561">
        <v>18</v>
      </c>
      <c r="AS5561">
        <v>23</v>
      </c>
      <c r="AT5561">
        <v>18</v>
      </c>
      <c r="AU5561">
        <v>53</v>
      </c>
      <c r="AV5561">
        <v>28</v>
      </c>
      <c r="AW5561">
        <v>26</v>
      </c>
      <c r="AX5561">
        <v>61</v>
      </c>
      <c r="AY5561">
        <v>21</v>
      </c>
      <c r="AZ5561">
        <v>19</v>
      </c>
      <c r="BA5561">
        <v>21</v>
      </c>
      <c r="BB5561">
        <v>343</v>
      </c>
      <c r="BC5561">
        <v>74</v>
      </c>
      <c r="BD5561">
        <v>59</v>
      </c>
      <c r="BE5561">
        <v>67</v>
      </c>
      <c r="BF5561">
        <v>71</v>
      </c>
      <c r="BG5561">
        <v>72</v>
      </c>
      <c r="BH5561">
        <v>1213</v>
      </c>
      <c r="BI5561">
        <v>387</v>
      </c>
      <c r="BJ5561" s="1" t="s">
        <v>136</v>
      </c>
      <c r="BK5561" s="1" t="s">
        <v>342</v>
      </c>
      <c r="BL5561" s="1" t="s">
        <v>116</v>
      </c>
      <c r="BM5561" s="1" t="s">
        <v>116</v>
      </c>
      <c r="BN5561" s="1" t="s">
        <v>117</v>
      </c>
      <c r="BO5561">
        <v>74</v>
      </c>
      <c r="BP5561">
        <v>59</v>
      </c>
      <c r="BQ5561">
        <v>67</v>
      </c>
      <c r="BR5561">
        <v>72</v>
      </c>
      <c r="BS5561">
        <v>44</v>
      </c>
      <c r="BT5561">
        <v>71</v>
      </c>
      <c r="BU5561">
        <v>4</v>
      </c>
      <c r="BV5561" s="1" t="s">
        <v>395</v>
      </c>
      <c r="BW5561" s="1" t="s">
        <v>395</v>
      </c>
      <c r="BX5561" s="1" t="s">
        <v>395</v>
      </c>
      <c r="BY5561" s="1" t="s">
        <v>394</v>
      </c>
      <c r="BZ5561" s="1" t="s">
        <v>1236</v>
      </c>
      <c r="CA5561" s="1" t="s">
        <v>1236</v>
      </c>
      <c r="CB5561" s="1" t="s">
        <v>1236</v>
      </c>
      <c r="CC5561" s="1" t="s">
        <v>394</v>
      </c>
      <c r="CD5561" s="1" t="s">
        <v>465</v>
      </c>
      <c r="CE5561" s="1" t="s">
        <v>465</v>
      </c>
      <c r="CF5561" s="1" t="s">
        <v>465</v>
      </c>
      <c r="CG5561" s="1" t="s">
        <v>395</v>
      </c>
      <c r="CH5561" s="1" t="s">
        <v>465</v>
      </c>
      <c r="CI5561" s="1" t="s">
        <v>465</v>
      </c>
      <c r="CJ5561" s="1" t="s">
        <v>465</v>
      </c>
      <c r="CK5561" s="1" t="s">
        <v>395</v>
      </c>
      <c r="CL5561" s="1" t="s">
        <v>392</v>
      </c>
      <c r="CM5561" s="1" t="s">
        <v>1065</v>
      </c>
      <c r="CN5561" s="1" t="s">
        <v>1065</v>
      </c>
      <c r="CO5561" s="1" t="s">
        <v>1065</v>
      </c>
      <c r="CP5561" s="1" t="s">
        <v>392</v>
      </c>
      <c r="CQ5561" s="1" t="s">
        <v>392</v>
      </c>
      <c r="CR5561" s="1" t="s">
        <v>392</v>
      </c>
      <c r="CS5561" s="1" t="s">
        <v>392</v>
      </c>
      <c r="CT5561" s="1" t="s">
        <v>392</v>
      </c>
      <c r="CU5561" s="1" t="s">
        <v>392</v>
      </c>
      <c r="CV5561" s="1" t="s">
        <v>142</v>
      </c>
      <c r="CW5561">
        <v>69</v>
      </c>
    </row>
    <row r="5562" spans="1:101" x14ac:dyDescent="0.3">
      <c r="A5562">
        <v>224956</v>
      </c>
      <c r="B5562" s="1" t="s">
        <v>12877</v>
      </c>
      <c r="C5562">
        <v>22</v>
      </c>
      <c r="D5562" s="1" t="s">
        <v>415</v>
      </c>
      <c r="E5562" s="1" t="s">
        <v>2050</v>
      </c>
      <c r="F5562" s="1" t="s">
        <v>88</v>
      </c>
      <c r="G5562" s="1" t="s">
        <v>5244</v>
      </c>
      <c r="H5562" s="1" t="s">
        <v>9284</v>
      </c>
      <c r="I5562" s="1" t="s">
        <v>547</v>
      </c>
      <c r="J5562" s="1" t="s">
        <v>306</v>
      </c>
      <c r="K5562" s="1" t="s">
        <v>108</v>
      </c>
      <c r="L5562">
        <v>6</v>
      </c>
      <c r="M5562" s="2">
        <v>43664</v>
      </c>
      <c r="N5562" s="2"/>
      <c r="O5562" s="1" t="s">
        <v>1171</v>
      </c>
      <c r="P5562" s="1" t="s">
        <v>533</v>
      </c>
      <c r="Q5562" s="1" t="s">
        <v>154</v>
      </c>
      <c r="R5562" s="1" t="s">
        <v>383</v>
      </c>
      <c r="S5562">
        <v>301</v>
      </c>
      <c r="T5562">
        <v>72</v>
      </c>
      <c r="U5562">
        <v>58</v>
      </c>
      <c r="V5562">
        <v>39</v>
      </c>
      <c r="W5562">
        <v>73</v>
      </c>
      <c r="X5562">
        <v>59</v>
      </c>
      <c r="Y5562">
        <v>363</v>
      </c>
      <c r="Z5562">
        <v>78</v>
      </c>
      <c r="AA5562">
        <v>74</v>
      </c>
      <c r="AB5562">
        <v>68</v>
      </c>
      <c r="AC5562">
        <v>69</v>
      </c>
      <c r="AD5562">
        <v>74</v>
      </c>
      <c r="AE5562">
        <v>367</v>
      </c>
      <c r="AF5562">
        <v>75</v>
      </c>
      <c r="AG5562">
        <v>68</v>
      </c>
      <c r="AH5562">
        <v>74</v>
      </c>
      <c r="AI5562">
        <v>67</v>
      </c>
      <c r="AJ5562">
        <v>83</v>
      </c>
      <c r="AK5562">
        <v>292</v>
      </c>
      <c r="AL5562">
        <v>63</v>
      </c>
      <c r="AM5562">
        <v>47</v>
      </c>
      <c r="AN5562">
        <v>67</v>
      </c>
      <c r="AO5562">
        <v>53</v>
      </c>
      <c r="AP5562">
        <v>62</v>
      </c>
      <c r="AQ5562">
        <v>290</v>
      </c>
      <c r="AR5562">
        <v>56</v>
      </c>
      <c r="AS5562">
        <v>38</v>
      </c>
      <c r="AT5562">
        <v>60</v>
      </c>
      <c r="AU5562">
        <v>71</v>
      </c>
      <c r="AV5562">
        <v>65</v>
      </c>
      <c r="AW5562">
        <v>72</v>
      </c>
      <c r="AX5562">
        <v>113</v>
      </c>
      <c r="AY5562">
        <v>32</v>
      </c>
      <c r="AZ5562">
        <v>42</v>
      </c>
      <c r="BA5562">
        <v>39</v>
      </c>
      <c r="BB5562">
        <v>53</v>
      </c>
      <c r="BC5562">
        <v>15</v>
      </c>
      <c r="BD5562">
        <v>9</v>
      </c>
      <c r="BE5562">
        <v>7</v>
      </c>
      <c r="BF5562">
        <v>13</v>
      </c>
      <c r="BG5562">
        <v>9</v>
      </c>
      <c r="BH5562">
        <v>1779</v>
      </c>
      <c r="BI5562">
        <v>374</v>
      </c>
      <c r="BJ5562" s="1" t="s">
        <v>136</v>
      </c>
      <c r="BK5562" s="1" t="s">
        <v>137</v>
      </c>
      <c r="BL5562" s="1" t="s">
        <v>116</v>
      </c>
      <c r="BM5562" s="1" t="s">
        <v>116</v>
      </c>
      <c r="BN5562" s="1" t="s">
        <v>117</v>
      </c>
      <c r="BO5562">
        <v>71</v>
      </c>
      <c r="BP5562">
        <v>60</v>
      </c>
      <c r="BQ5562">
        <v>72</v>
      </c>
      <c r="BR5562">
        <v>76</v>
      </c>
      <c r="BS5562">
        <v>38</v>
      </c>
      <c r="BT5562">
        <v>57</v>
      </c>
      <c r="BU5562">
        <v>28</v>
      </c>
      <c r="BV5562" s="1" t="s">
        <v>194</v>
      </c>
      <c r="BW5562" s="1" t="s">
        <v>194</v>
      </c>
      <c r="BX5562" s="1" t="s">
        <v>194</v>
      </c>
      <c r="BY5562" s="1" t="s">
        <v>207</v>
      </c>
      <c r="BZ5562" s="1" t="s">
        <v>223</v>
      </c>
      <c r="CA5562" s="1" t="s">
        <v>223</v>
      </c>
      <c r="CB5562" s="1" t="s">
        <v>223</v>
      </c>
      <c r="CC5562" s="1" t="s">
        <v>207</v>
      </c>
      <c r="CD5562" s="1" t="s">
        <v>226</v>
      </c>
      <c r="CE5562" s="1" t="s">
        <v>226</v>
      </c>
      <c r="CF5562" s="1" t="s">
        <v>226</v>
      </c>
      <c r="CG5562" s="1" t="s">
        <v>311</v>
      </c>
      <c r="CH5562" s="1" t="s">
        <v>206</v>
      </c>
      <c r="CI5562" s="1" t="s">
        <v>206</v>
      </c>
      <c r="CJ5562" s="1" t="s">
        <v>206</v>
      </c>
      <c r="CK5562" s="1" t="s">
        <v>311</v>
      </c>
      <c r="CL5562" s="1" t="s">
        <v>163</v>
      </c>
      <c r="CM5562" s="1" t="s">
        <v>164</v>
      </c>
      <c r="CN5562" s="1" t="s">
        <v>164</v>
      </c>
      <c r="CO5562" s="1" t="s">
        <v>164</v>
      </c>
      <c r="CP5562" s="1" t="s">
        <v>163</v>
      </c>
      <c r="CQ5562" s="1" t="s">
        <v>211</v>
      </c>
      <c r="CR5562" s="1" t="s">
        <v>238</v>
      </c>
      <c r="CS5562" s="1" t="s">
        <v>238</v>
      </c>
      <c r="CT5562" s="1" t="s">
        <v>238</v>
      </c>
      <c r="CU5562" s="1" t="s">
        <v>211</v>
      </c>
      <c r="CV5562" s="1" t="s">
        <v>369</v>
      </c>
      <c r="CW5562">
        <v>72</v>
      </c>
    </row>
    <row r="5563" spans="1:101" x14ac:dyDescent="0.3">
      <c r="A5563">
        <v>205655</v>
      </c>
      <c r="B5563" s="1" t="s">
        <v>3716</v>
      </c>
      <c r="C5563">
        <v>27</v>
      </c>
      <c r="D5563" s="1" t="s">
        <v>415</v>
      </c>
      <c r="E5563" s="1" t="s">
        <v>1926</v>
      </c>
      <c r="F5563" s="1" t="s">
        <v>96</v>
      </c>
      <c r="G5563" s="1" t="s">
        <v>96</v>
      </c>
      <c r="H5563" s="1" t="s">
        <v>6975</v>
      </c>
      <c r="I5563" s="1" t="s">
        <v>130</v>
      </c>
      <c r="J5563" s="1" t="s">
        <v>202</v>
      </c>
      <c r="K5563" s="1" t="s">
        <v>108</v>
      </c>
      <c r="L5563">
        <v>2</v>
      </c>
      <c r="M5563" s="2">
        <v>44058</v>
      </c>
      <c r="N5563" s="2"/>
      <c r="O5563" s="1" t="s">
        <v>295</v>
      </c>
      <c r="P5563" s="1" t="s">
        <v>930</v>
      </c>
      <c r="Q5563" s="1" t="s">
        <v>581</v>
      </c>
      <c r="R5563" s="1" t="s">
        <v>464</v>
      </c>
      <c r="S5563">
        <v>206</v>
      </c>
      <c r="T5563">
        <v>31</v>
      </c>
      <c r="U5563">
        <v>22</v>
      </c>
      <c r="V5563">
        <v>64</v>
      </c>
      <c r="W5563">
        <v>56</v>
      </c>
      <c r="X5563">
        <v>33</v>
      </c>
      <c r="Y5563">
        <v>197</v>
      </c>
      <c r="Z5563">
        <v>39</v>
      </c>
      <c r="AA5563">
        <v>27</v>
      </c>
      <c r="AB5563">
        <v>25</v>
      </c>
      <c r="AC5563">
        <v>51</v>
      </c>
      <c r="AD5563">
        <v>55</v>
      </c>
      <c r="AE5563">
        <v>270</v>
      </c>
      <c r="AF5563">
        <v>52</v>
      </c>
      <c r="AG5563">
        <v>60</v>
      </c>
      <c r="AH5563">
        <v>47</v>
      </c>
      <c r="AI5563">
        <v>67</v>
      </c>
      <c r="AJ5563">
        <v>44</v>
      </c>
      <c r="AK5563">
        <v>274</v>
      </c>
      <c r="AL5563">
        <v>35</v>
      </c>
      <c r="AM5563">
        <v>83</v>
      </c>
      <c r="AN5563">
        <v>60</v>
      </c>
      <c r="AO5563">
        <v>73</v>
      </c>
      <c r="AP5563">
        <v>23</v>
      </c>
      <c r="AQ5563">
        <v>241</v>
      </c>
      <c r="AR5563">
        <v>63</v>
      </c>
      <c r="AS5563">
        <v>70</v>
      </c>
      <c r="AT5563">
        <v>28</v>
      </c>
      <c r="AU5563">
        <v>44</v>
      </c>
      <c r="AV5563">
        <v>36</v>
      </c>
      <c r="AW5563">
        <v>48</v>
      </c>
      <c r="AX5563">
        <v>205</v>
      </c>
      <c r="AY5563">
        <v>68</v>
      </c>
      <c r="AZ5563">
        <v>67</v>
      </c>
      <c r="BA5563">
        <v>70</v>
      </c>
      <c r="BB5563">
        <v>56</v>
      </c>
      <c r="BC5563">
        <v>6</v>
      </c>
      <c r="BD5563">
        <v>11</v>
      </c>
      <c r="BE5563">
        <v>16</v>
      </c>
      <c r="BF5563">
        <v>11</v>
      </c>
      <c r="BG5563">
        <v>12</v>
      </c>
      <c r="BH5563">
        <v>1449</v>
      </c>
      <c r="BI5563">
        <v>309</v>
      </c>
      <c r="BJ5563" s="1" t="s">
        <v>136</v>
      </c>
      <c r="BK5563" s="1" t="s">
        <v>114</v>
      </c>
      <c r="BL5563" s="1" t="s">
        <v>116</v>
      </c>
      <c r="BM5563" s="1" t="s">
        <v>116</v>
      </c>
      <c r="BN5563" s="1" t="s">
        <v>117</v>
      </c>
      <c r="BO5563">
        <v>56</v>
      </c>
      <c r="BP5563">
        <v>26</v>
      </c>
      <c r="BQ5563">
        <v>45</v>
      </c>
      <c r="BR5563">
        <v>46</v>
      </c>
      <c r="BS5563">
        <v>68</v>
      </c>
      <c r="BT5563">
        <v>68</v>
      </c>
      <c r="BU5563">
        <v>5</v>
      </c>
      <c r="BV5563" s="1" t="s">
        <v>321</v>
      </c>
      <c r="BW5563" s="1" t="s">
        <v>321</v>
      </c>
      <c r="BX5563" s="1" t="s">
        <v>321</v>
      </c>
      <c r="BY5563" s="1" t="s">
        <v>319</v>
      </c>
      <c r="BZ5563" s="1" t="s">
        <v>478</v>
      </c>
      <c r="CA5563" s="1" t="s">
        <v>478</v>
      </c>
      <c r="CB5563" s="1" t="s">
        <v>478</v>
      </c>
      <c r="CC5563" s="1" t="s">
        <v>319</v>
      </c>
      <c r="CD5563" s="1" t="s">
        <v>238</v>
      </c>
      <c r="CE5563" s="1" t="s">
        <v>238</v>
      </c>
      <c r="CF5563" s="1" t="s">
        <v>238</v>
      </c>
      <c r="CG5563" s="1" t="s">
        <v>238</v>
      </c>
      <c r="CH5563" s="1" t="s">
        <v>322</v>
      </c>
      <c r="CI5563" s="1" t="s">
        <v>322</v>
      </c>
      <c r="CJ5563" s="1" t="s">
        <v>322</v>
      </c>
      <c r="CK5563" s="1" t="s">
        <v>238</v>
      </c>
      <c r="CL5563" s="1" t="s">
        <v>163</v>
      </c>
      <c r="CM5563" s="1" t="s">
        <v>194</v>
      </c>
      <c r="CN5563" s="1" t="s">
        <v>194</v>
      </c>
      <c r="CO5563" s="1" t="s">
        <v>194</v>
      </c>
      <c r="CP5563" s="1" t="s">
        <v>163</v>
      </c>
      <c r="CQ5563" s="1" t="s">
        <v>193</v>
      </c>
      <c r="CR5563" s="1" t="s">
        <v>206</v>
      </c>
      <c r="CS5563" s="1" t="s">
        <v>206</v>
      </c>
      <c r="CT5563" s="1" t="s">
        <v>206</v>
      </c>
      <c r="CU5563" s="1" t="s">
        <v>193</v>
      </c>
      <c r="CV5563" s="1" t="s">
        <v>369</v>
      </c>
      <c r="CW5563">
        <v>67</v>
      </c>
    </row>
    <row r="5564" spans="1:101" x14ac:dyDescent="0.3">
      <c r="A5564">
        <v>212910</v>
      </c>
      <c r="B5564" s="1" t="s">
        <v>12878</v>
      </c>
      <c r="C5564">
        <v>27</v>
      </c>
      <c r="D5564" s="1" t="s">
        <v>908</v>
      </c>
      <c r="E5564" s="1" t="s">
        <v>4650</v>
      </c>
      <c r="F5564" s="1" t="s">
        <v>74</v>
      </c>
      <c r="G5564" s="1" t="s">
        <v>74</v>
      </c>
      <c r="H5564" s="1" t="s">
        <v>12879</v>
      </c>
      <c r="I5564" s="1" t="s">
        <v>244</v>
      </c>
      <c r="J5564" s="1" t="s">
        <v>1928</v>
      </c>
      <c r="K5564" s="1" t="s">
        <v>108</v>
      </c>
      <c r="L5564">
        <v>0</v>
      </c>
      <c r="M5564" s="2">
        <v>42601</v>
      </c>
      <c r="N5564" s="2"/>
      <c r="O5564" s="1" t="s">
        <v>1929</v>
      </c>
      <c r="P5564" s="1" t="s">
        <v>564</v>
      </c>
      <c r="Q5564" s="1" t="s">
        <v>565</v>
      </c>
      <c r="R5564" s="1" t="s">
        <v>1610</v>
      </c>
      <c r="S5564">
        <v>295</v>
      </c>
      <c r="T5564">
        <v>40</v>
      </c>
      <c r="U5564">
        <v>68</v>
      </c>
      <c r="V5564">
        <v>74</v>
      </c>
      <c r="W5564">
        <v>53</v>
      </c>
      <c r="X5564">
        <v>60</v>
      </c>
      <c r="Y5564">
        <v>275</v>
      </c>
      <c r="Z5564">
        <v>63</v>
      </c>
      <c r="AA5564">
        <v>51</v>
      </c>
      <c r="AB5564">
        <v>62</v>
      </c>
      <c r="AC5564">
        <v>40</v>
      </c>
      <c r="AD5564">
        <v>59</v>
      </c>
      <c r="AE5564">
        <v>306</v>
      </c>
      <c r="AF5564">
        <v>70</v>
      </c>
      <c r="AG5564">
        <v>73</v>
      </c>
      <c r="AH5564">
        <v>68</v>
      </c>
      <c r="AI5564">
        <v>57</v>
      </c>
      <c r="AJ5564">
        <v>38</v>
      </c>
      <c r="AK5564">
        <v>367</v>
      </c>
      <c r="AL5564">
        <v>75</v>
      </c>
      <c r="AM5564">
        <v>68</v>
      </c>
      <c r="AN5564">
        <v>69</v>
      </c>
      <c r="AO5564">
        <v>90</v>
      </c>
      <c r="AP5564">
        <v>65</v>
      </c>
      <c r="AQ5564">
        <v>273</v>
      </c>
      <c r="AR5564">
        <v>82</v>
      </c>
      <c r="AS5564">
        <v>22</v>
      </c>
      <c r="AT5564">
        <v>66</v>
      </c>
      <c r="AU5564">
        <v>38</v>
      </c>
      <c r="AV5564">
        <v>65</v>
      </c>
      <c r="AW5564">
        <v>49</v>
      </c>
      <c r="AX5564">
        <v>106</v>
      </c>
      <c r="AY5564">
        <v>38</v>
      </c>
      <c r="AZ5564">
        <v>31</v>
      </c>
      <c r="BA5564">
        <v>37</v>
      </c>
      <c r="BB5564">
        <v>55</v>
      </c>
      <c r="BC5564">
        <v>6</v>
      </c>
      <c r="BD5564">
        <v>16</v>
      </c>
      <c r="BE5564">
        <v>15</v>
      </c>
      <c r="BF5564">
        <v>12</v>
      </c>
      <c r="BG5564">
        <v>6</v>
      </c>
      <c r="BH5564">
        <v>1677</v>
      </c>
      <c r="BI5564">
        <v>365</v>
      </c>
      <c r="BJ5564" s="1" t="s">
        <v>113</v>
      </c>
      <c r="BK5564" s="1" t="s">
        <v>114</v>
      </c>
      <c r="BL5564" s="1" t="s">
        <v>116</v>
      </c>
      <c r="BM5564" s="1" t="s">
        <v>115</v>
      </c>
      <c r="BN5564" s="1" t="s">
        <v>117</v>
      </c>
      <c r="BO5564">
        <v>72</v>
      </c>
      <c r="BP5564">
        <v>68</v>
      </c>
      <c r="BQ5564">
        <v>46</v>
      </c>
      <c r="BR5564">
        <v>61</v>
      </c>
      <c r="BS5564">
        <v>36</v>
      </c>
      <c r="BT5564">
        <v>82</v>
      </c>
      <c r="BU5564">
        <v>3</v>
      </c>
      <c r="BV5564" s="1" t="s">
        <v>300</v>
      </c>
      <c r="BW5564" s="1" t="s">
        <v>300</v>
      </c>
      <c r="BX5564" s="1" t="s">
        <v>300</v>
      </c>
      <c r="BY5564" s="1" t="s">
        <v>299</v>
      </c>
      <c r="BZ5564" s="1" t="s">
        <v>120</v>
      </c>
      <c r="CA5564" s="1" t="s">
        <v>120</v>
      </c>
      <c r="CB5564" s="1" t="s">
        <v>120</v>
      </c>
      <c r="CC5564" s="1" t="s">
        <v>299</v>
      </c>
      <c r="CD5564" s="1" t="s">
        <v>143</v>
      </c>
      <c r="CE5564" s="1" t="s">
        <v>143</v>
      </c>
      <c r="CF5564" s="1" t="s">
        <v>143</v>
      </c>
      <c r="CG5564" s="1" t="s">
        <v>179</v>
      </c>
      <c r="CH5564" s="1" t="s">
        <v>322</v>
      </c>
      <c r="CI5564" s="1" t="s">
        <v>322</v>
      </c>
      <c r="CJ5564" s="1" t="s">
        <v>322</v>
      </c>
      <c r="CK5564" s="1" t="s">
        <v>179</v>
      </c>
      <c r="CL5564" s="1" t="s">
        <v>145</v>
      </c>
      <c r="CM5564" s="1" t="s">
        <v>420</v>
      </c>
      <c r="CN5564" s="1" t="s">
        <v>420</v>
      </c>
      <c r="CO5564" s="1" t="s">
        <v>420</v>
      </c>
      <c r="CP5564" s="1" t="s">
        <v>145</v>
      </c>
      <c r="CQ5564" s="1" t="s">
        <v>420</v>
      </c>
      <c r="CR5564" s="1" t="s">
        <v>322</v>
      </c>
      <c r="CS5564" s="1" t="s">
        <v>322</v>
      </c>
      <c r="CT5564" s="1" t="s">
        <v>322</v>
      </c>
      <c r="CU5564" s="1" t="s">
        <v>420</v>
      </c>
      <c r="CV5564" s="1" t="s">
        <v>197</v>
      </c>
      <c r="CW5564">
        <v>68</v>
      </c>
    </row>
    <row r="5565" spans="1:101" x14ac:dyDescent="0.3">
      <c r="A5565">
        <v>257578</v>
      </c>
      <c r="B5565" s="1" t="s">
        <v>12880</v>
      </c>
      <c r="C5565">
        <v>18</v>
      </c>
      <c r="D5565" s="1" t="s">
        <v>1449</v>
      </c>
      <c r="E5565" s="1" t="s">
        <v>2793</v>
      </c>
      <c r="F5565" s="1" t="s">
        <v>91</v>
      </c>
      <c r="G5565" s="1" t="s">
        <v>2947</v>
      </c>
      <c r="H5565" s="1" t="s">
        <v>2794</v>
      </c>
      <c r="I5565" s="1" t="s">
        <v>270</v>
      </c>
      <c r="J5565" s="1" t="s">
        <v>485</v>
      </c>
      <c r="K5565" s="1" t="s">
        <v>108</v>
      </c>
      <c r="L5565">
        <v>15</v>
      </c>
      <c r="M5565" s="2">
        <v>44013</v>
      </c>
      <c r="N5565" s="2"/>
      <c r="O5565" s="1" t="s">
        <v>231</v>
      </c>
      <c r="P5565" s="1" t="s">
        <v>783</v>
      </c>
      <c r="Q5565" s="1" t="s">
        <v>4339</v>
      </c>
      <c r="R5565" s="1" t="s">
        <v>464</v>
      </c>
      <c r="S5565">
        <v>231</v>
      </c>
      <c r="T5565">
        <v>40</v>
      </c>
      <c r="U5565">
        <v>40</v>
      </c>
      <c r="V5565">
        <v>52</v>
      </c>
      <c r="W5565">
        <v>60</v>
      </c>
      <c r="X5565">
        <v>39</v>
      </c>
      <c r="Y5565">
        <v>256</v>
      </c>
      <c r="Z5565">
        <v>52</v>
      </c>
      <c r="AA5565">
        <v>47</v>
      </c>
      <c r="AB5565">
        <v>42</v>
      </c>
      <c r="AC5565">
        <v>55</v>
      </c>
      <c r="AD5565">
        <v>60</v>
      </c>
      <c r="AE5565">
        <v>295</v>
      </c>
      <c r="AF5565">
        <v>61</v>
      </c>
      <c r="AG5565">
        <v>63</v>
      </c>
      <c r="AH5565">
        <v>62</v>
      </c>
      <c r="AI5565">
        <v>57</v>
      </c>
      <c r="AJ5565">
        <v>52</v>
      </c>
      <c r="AK5565">
        <v>283</v>
      </c>
      <c r="AL5565">
        <v>56</v>
      </c>
      <c r="AM5565">
        <v>59</v>
      </c>
      <c r="AN5565">
        <v>56</v>
      </c>
      <c r="AO5565">
        <v>63</v>
      </c>
      <c r="AP5565">
        <v>49</v>
      </c>
      <c r="AQ5565">
        <v>255</v>
      </c>
      <c r="AR5565">
        <v>55</v>
      </c>
      <c r="AS5565">
        <v>62</v>
      </c>
      <c r="AT5565">
        <v>37</v>
      </c>
      <c r="AU5565">
        <v>59</v>
      </c>
      <c r="AV5565">
        <v>42</v>
      </c>
      <c r="AW5565">
        <v>39</v>
      </c>
      <c r="AX5565">
        <v>162</v>
      </c>
      <c r="AY5565">
        <v>49</v>
      </c>
      <c r="AZ5565">
        <v>59</v>
      </c>
      <c r="BA5565">
        <v>54</v>
      </c>
      <c r="BB5565">
        <v>56</v>
      </c>
      <c r="BC5565">
        <v>8</v>
      </c>
      <c r="BD5565">
        <v>10</v>
      </c>
      <c r="BE5565">
        <v>13</v>
      </c>
      <c r="BF5565">
        <v>15</v>
      </c>
      <c r="BG5565">
        <v>10</v>
      </c>
      <c r="BH5565">
        <v>1538</v>
      </c>
      <c r="BI5565">
        <v>331</v>
      </c>
      <c r="BJ5565" s="1" t="s">
        <v>113</v>
      </c>
      <c r="BK5565" s="1" t="s">
        <v>114</v>
      </c>
      <c r="BL5565" s="1" t="s">
        <v>116</v>
      </c>
      <c r="BM5565" s="1" t="s">
        <v>116</v>
      </c>
      <c r="BN5565" s="1" t="s">
        <v>117</v>
      </c>
      <c r="BO5565">
        <v>62</v>
      </c>
      <c r="BP5565">
        <v>45</v>
      </c>
      <c r="BQ5565">
        <v>54</v>
      </c>
      <c r="BR5565">
        <v>56</v>
      </c>
      <c r="BS5565">
        <v>55</v>
      </c>
      <c r="BT5565">
        <v>59</v>
      </c>
      <c r="BU5565">
        <v>9</v>
      </c>
      <c r="BV5565" s="1" t="s">
        <v>322</v>
      </c>
      <c r="BW5565" s="1" t="s">
        <v>322</v>
      </c>
      <c r="BX5565" s="1" t="s">
        <v>322</v>
      </c>
      <c r="BY5565" s="1" t="s">
        <v>480</v>
      </c>
      <c r="BZ5565" s="1" t="s">
        <v>428</v>
      </c>
      <c r="CA5565" s="1" t="s">
        <v>428</v>
      </c>
      <c r="CB5565" s="1" t="s">
        <v>428</v>
      </c>
      <c r="CC5565" s="1" t="s">
        <v>480</v>
      </c>
      <c r="CD5565" s="1" t="s">
        <v>211</v>
      </c>
      <c r="CE5565" s="1" t="s">
        <v>211</v>
      </c>
      <c r="CF5565" s="1" t="s">
        <v>211</v>
      </c>
      <c r="CG5565" s="1" t="s">
        <v>144</v>
      </c>
      <c r="CH5565" s="1" t="s">
        <v>164</v>
      </c>
      <c r="CI5565" s="1" t="s">
        <v>164</v>
      </c>
      <c r="CJ5565" s="1" t="s">
        <v>164</v>
      </c>
      <c r="CK5565" s="1" t="s">
        <v>144</v>
      </c>
      <c r="CL5565" s="1" t="s">
        <v>164</v>
      </c>
      <c r="CM5565" s="1" t="s">
        <v>179</v>
      </c>
      <c r="CN5565" s="1" t="s">
        <v>179</v>
      </c>
      <c r="CO5565" s="1" t="s">
        <v>179</v>
      </c>
      <c r="CP5565" s="1" t="s">
        <v>164</v>
      </c>
      <c r="CQ5565" s="1" t="s">
        <v>164</v>
      </c>
      <c r="CR5565" s="1" t="s">
        <v>143</v>
      </c>
      <c r="CS5565" s="1" t="s">
        <v>143</v>
      </c>
      <c r="CT5565" s="1" t="s">
        <v>143</v>
      </c>
      <c r="CU5565" s="1" t="s">
        <v>164</v>
      </c>
      <c r="CV5565" s="1" t="s">
        <v>252</v>
      </c>
      <c r="CW5565">
        <v>59</v>
      </c>
    </row>
    <row r="5566" spans="1:101" x14ac:dyDescent="0.3">
      <c r="A5566">
        <v>149258</v>
      </c>
      <c r="B5566" s="1" t="s">
        <v>12881</v>
      </c>
      <c r="C5566">
        <v>37</v>
      </c>
      <c r="D5566" s="1" t="s">
        <v>148</v>
      </c>
      <c r="E5566" s="1" t="s">
        <v>4654</v>
      </c>
      <c r="F5566" s="1" t="s">
        <v>99</v>
      </c>
      <c r="G5566" s="1" t="s">
        <v>351</v>
      </c>
      <c r="H5566" s="1" t="s">
        <v>12882</v>
      </c>
      <c r="I5566" s="1" t="s">
        <v>270</v>
      </c>
      <c r="J5566" s="1" t="s">
        <v>767</v>
      </c>
      <c r="K5566" s="1" t="s">
        <v>108</v>
      </c>
      <c r="L5566">
        <v>0</v>
      </c>
      <c r="M5566" s="2">
        <v>42194</v>
      </c>
      <c r="N5566" s="2"/>
      <c r="O5566" s="1" t="s">
        <v>339</v>
      </c>
      <c r="P5566" s="1" t="s">
        <v>564</v>
      </c>
      <c r="Q5566" s="1" t="s">
        <v>5456</v>
      </c>
      <c r="R5566" s="1" t="s">
        <v>433</v>
      </c>
      <c r="S5566">
        <v>60</v>
      </c>
      <c r="T5566">
        <v>12</v>
      </c>
      <c r="U5566">
        <v>10</v>
      </c>
      <c r="V5566">
        <v>16</v>
      </c>
      <c r="W5566">
        <v>12</v>
      </c>
      <c r="X5566">
        <v>10</v>
      </c>
      <c r="Y5566">
        <v>80</v>
      </c>
      <c r="Z5566">
        <v>18</v>
      </c>
      <c r="AA5566">
        <v>10</v>
      </c>
      <c r="AB5566">
        <v>15</v>
      </c>
      <c r="AC5566">
        <v>17</v>
      </c>
      <c r="AD5566">
        <v>20</v>
      </c>
      <c r="AE5566">
        <v>181</v>
      </c>
      <c r="AF5566">
        <v>25</v>
      </c>
      <c r="AG5566">
        <v>27</v>
      </c>
      <c r="AH5566">
        <v>28</v>
      </c>
      <c r="AI5566">
        <v>72</v>
      </c>
      <c r="AJ5566">
        <v>29</v>
      </c>
      <c r="AK5566">
        <v>164</v>
      </c>
      <c r="AL5566">
        <v>47</v>
      </c>
      <c r="AM5566">
        <v>32</v>
      </c>
      <c r="AN5566">
        <v>16</v>
      </c>
      <c r="AO5566">
        <v>54</v>
      </c>
      <c r="AP5566">
        <v>15</v>
      </c>
      <c r="AQ5566">
        <v>87</v>
      </c>
      <c r="AR5566">
        <v>22</v>
      </c>
      <c r="AS5566">
        <v>7</v>
      </c>
      <c r="AT5566">
        <v>8</v>
      </c>
      <c r="AU5566">
        <v>34</v>
      </c>
      <c r="AV5566">
        <v>16</v>
      </c>
      <c r="AW5566">
        <v>69</v>
      </c>
      <c r="AX5566">
        <v>32</v>
      </c>
      <c r="AY5566">
        <v>12</v>
      </c>
      <c r="AZ5566">
        <v>10</v>
      </c>
      <c r="BA5566">
        <v>10</v>
      </c>
      <c r="BB5566">
        <v>347</v>
      </c>
      <c r="BC5566">
        <v>68</v>
      </c>
      <c r="BD5566">
        <v>71</v>
      </c>
      <c r="BE5566">
        <v>62</v>
      </c>
      <c r="BF5566">
        <v>72</v>
      </c>
      <c r="BG5566">
        <v>74</v>
      </c>
      <c r="BH5566">
        <v>951</v>
      </c>
      <c r="BI5566">
        <v>373</v>
      </c>
      <c r="BJ5566" s="1" t="s">
        <v>117</v>
      </c>
      <c r="BK5566" s="1" t="s">
        <v>342</v>
      </c>
      <c r="BL5566" s="1" t="s">
        <v>116</v>
      </c>
      <c r="BM5566" s="1" t="s">
        <v>116</v>
      </c>
      <c r="BN5566" s="1" t="s">
        <v>117</v>
      </c>
      <c r="BO5566">
        <v>68</v>
      </c>
      <c r="BP5566">
        <v>71</v>
      </c>
      <c r="BQ5566">
        <v>62</v>
      </c>
      <c r="BR5566">
        <v>74</v>
      </c>
      <c r="BS5566">
        <v>26</v>
      </c>
      <c r="BT5566">
        <v>72</v>
      </c>
      <c r="BU5566">
        <v>3</v>
      </c>
      <c r="BV5566" s="1" t="s">
        <v>900</v>
      </c>
      <c r="BW5566" s="1" t="s">
        <v>900</v>
      </c>
      <c r="BX5566" s="1" t="s">
        <v>900</v>
      </c>
      <c r="BY5566" s="1" t="s">
        <v>481</v>
      </c>
      <c r="BZ5566" s="1" t="s">
        <v>559</v>
      </c>
      <c r="CA5566" s="1" t="s">
        <v>559</v>
      </c>
      <c r="CB5566" s="1" t="s">
        <v>559</v>
      </c>
      <c r="CC5566" s="1" t="s">
        <v>481</v>
      </c>
      <c r="CD5566" s="1" t="s">
        <v>899</v>
      </c>
      <c r="CE5566" s="1" t="s">
        <v>899</v>
      </c>
      <c r="CF5566" s="1" t="s">
        <v>899</v>
      </c>
      <c r="CG5566" s="1" t="s">
        <v>898</v>
      </c>
      <c r="CH5566" s="1" t="s">
        <v>898</v>
      </c>
      <c r="CI5566" s="1" t="s">
        <v>898</v>
      </c>
      <c r="CJ5566" s="1" t="s">
        <v>898</v>
      </c>
      <c r="CK5566" s="1" t="s">
        <v>898</v>
      </c>
      <c r="CL5566" s="1" t="s">
        <v>213</v>
      </c>
      <c r="CM5566" s="1" t="s">
        <v>332</v>
      </c>
      <c r="CN5566" s="1" t="s">
        <v>332</v>
      </c>
      <c r="CO5566" s="1" t="s">
        <v>332</v>
      </c>
      <c r="CP5566" s="1" t="s">
        <v>213</v>
      </c>
      <c r="CQ5566" s="1" t="s">
        <v>146</v>
      </c>
      <c r="CR5566" s="1" t="s">
        <v>332</v>
      </c>
      <c r="CS5566" s="1" t="s">
        <v>332</v>
      </c>
      <c r="CT5566" s="1" t="s">
        <v>332</v>
      </c>
      <c r="CU5566" s="1" t="s">
        <v>146</v>
      </c>
      <c r="CV5566" s="1" t="s">
        <v>701</v>
      </c>
      <c r="CW5566">
        <v>72</v>
      </c>
    </row>
    <row r="5567" spans="1:101" x14ac:dyDescent="0.3">
      <c r="A5567">
        <v>222488</v>
      </c>
      <c r="B5567" s="1" t="s">
        <v>12883</v>
      </c>
      <c r="C5567">
        <v>24</v>
      </c>
      <c r="D5567" s="1" t="s">
        <v>148</v>
      </c>
      <c r="E5567" s="1" t="s">
        <v>2720</v>
      </c>
      <c r="F5567" s="1" t="s">
        <v>93</v>
      </c>
      <c r="G5567" s="1" t="s">
        <v>7551</v>
      </c>
      <c r="H5567" s="1" t="s">
        <v>12884</v>
      </c>
      <c r="I5567" s="1" t="s">
        <v>130</v>
      </c>
      <c r="J5567" s="1" t="s">
        <v>271</v>
      </c>
      <c r="K5567" s="1" t="s">
        <v>108</v>
      </c>
      <c r="L5567">
        <v>5</v>
      </c>
      <c r="M5567" s="2">
        <v>42754</v>
      </c>
      <c r="N5567" s="2"/>
      <c r="O5567" s="1" t="s">
        <v>641</v>
      </c>
      <c r="P5567" s="1" t="s">
        <v>308</v>
      </c>
      <c r="Q5567" s="1" t="s">
        <v>329</v>
      </c>
      <c r="R5567" s="1" t="s">
        <v>1656</v>
      </c>
      <c r="S5567">
        <v>263</v>
      </c>
      <c r="T5567">
        <v>63</v>
      </c>
      <c r="U5567">
        <v>31</v>
      </c>
      <c r="V5567">
        <v>51</v>
      </c>
      <c r="W5567">
        <v>65</v>
      </c>
      <c r="X5567">
        <v>53</v>
      </c>
      <c r="Y5567">
        <v>297</v>
      </c>
      <c r="Z5567">
        <v>62</v>
      </c>
      <c r="AA5567">
        <v>56</v>
      </c>
      <c r="AB5567">
        <v>53</v>
      </c>
      <c r="AC5567">
        <v>58</v>
      </c>
      <c r="AD5567">
        <v>68</v>
      </c>
      <c r="AE5567">
        <v>336</v>
      </c>
      <c r="AF5567">
        <v>68</v>
      </c>
      <c r="AG5567">
        <v>72</v>
      </c>
      <c r="AH5567">
        <v>68</v>
      </c>
      <c r="AI5567">
        <v>61</v>
      </c>
      <c r="AJ5567">
        <v>67</v>
      </c>
      <c r="AK5567">
        <v>348</v>
      </c>
      <c r="AL5567">
        <v>59</v>
      </c>
      <c r="AM5567">
        <v>77</v>
      </c>
      <c r="AN5567">
        <v>91</v>
      </c>
      <c r="AO5567">
        <v>69</v>
      </c>
      <c r="AP5567">
        <v>52</v>
      </c>
      <c r="AQ5567">
        <v>293</v>
      </c>
      <c r="AR5567">
        <v>64</v>
      </c>
      <c r="AS5567">
        <v>62</v>
      </c>
      <c r="AT5567">
        <v>65</v>
      </c>
      <c r="AU5567">
        <v>54</v>
      </c>
      <c r="AV5567">
        <v>48</v>
      </c>
      <c r="AW5567">
        <v>60</v>
      </c>
      <c r="AX5567">
        <v>175</v>
      </c>
      <c r="AY5567">
        <v>64</v>
      </c>
      <c r="AZ5567">
        <v>55</v>
      </c>
      <c r="BA5567">
        <v>56</v>
      </c>
      <c r="BB5567">
        <v>42</v>
      </c>
      <c r="BC5567">
        <v>6</v>
      </c>
      <c r="BD5567">
        <v>11</v>
      </c>
      <c r="BE5567">
        <v>9</v>
      </c>
      <c r="BF5567">
        <v>10</v>
      </c>
      <c r="BG5567">
        <v>6</v>
      </c>
      <c r="BH5567">
        <v>1754</v>
      </c>
      <c r="BI5567">
        <v>372</v>
      </c>
      <c r="BJ5567" s="1" t="s">
        <v>113</v>
      </c>
      <c r="BK5567" s="1" t="s">
        <v>114</v>
      </c>
      <c r="BL5567" s="1" t="s">
        <v>115</v>
      </c>
      <c r="BM5567" s="1" t="s">
        <v>116</v>
      </c>
      <c r="BN5567" s="1" t="s">
        <v>117</v>
      </c>
      <c r="BO5567">
        <v>70</v>
      </c>
      <c r="BP5567">
        <v>44</v>
      </c>
      <c r="BQ5567">
        <v>60</v>
      </c>
      <c r="BR5567">
        <v>65</v>
      </c>
      <c r="BS5567">
        <v>59</v>
      </c>
      <c r="BT5567">
        <v>74</v>
      </c>
      <c r="BU5567">
        <v>4</v>
      </c>
      <c r="BV5567" s="1" t="s">
        <v>143</v>
      </c>
      <c r="BW5567" s="1" t="s">
        <v>143</v>
      </c>
      <c r="BX5567" s="1" t="s">
        <v>143</v>
      </c>
      <c r="BY5567" s="1" t="s">
        <v>119</v>
      </c>
      <c r="BZ5567" s="1" t="s">
        <v>192</v>
      </c>
      <c r="CA5567" s="1" t="s">
        <v>192</v>
      </c>
      <c r="CB5567" s="1" t="s">
        <v>192</v>
      </c>
      <c r="CC5567" s="1" t="s">
        <v>119</v>
      </c>
      <c r="CD5567" s="1" t="s">
        <v>236</v>
      </c>
      <c r="CE5567" s="1" t="s">
        <v>236</v>
      </c>
      <c r="CF5567" s="1" t="s">
        <v>236</v>
      </c>
      <c r="CG5567" s="1" t="s">
        <v>195</v>
      </c>
      <c r="CH5567" s="1" t="s">
        <v>194</v>
      </c>
      <c r="CI5567" s="1" t="s">
        <v>194</v>
      </c>
      <c r="CJ5567" s="1" t="s">
        <v>194</v>
      </c>
      <c r="CK5567" s="1" t="s">
        <v>195</v>
      </c>
      <c r="CL5567" s="1" t="s">
        <v>263</v>
      </c>
      <c r="CM5567" s="1" t="s">
        <v>195</v>
      </c>
      <c r="CN5567" s="1" t="s">
        <v>195</v>
      </c>
      <c r="CO5567" s="1" t="s">
        <v>195</v>
      </c>
      <c r="CP5567" s="1" t="s">
        <v>263</v>
      </c>
      <c r="CQ5567" s="1" t="s">
        <v>196</v>
      </c>
      <c r="CR5567" s="1" t="s">
        <v>193</v>
      </c>
      <c r="CS5567" s="1" t="s">
        <v>193</v>
      </c>
      <c r="CT5567" s="1" t="s">
        <v>193</v>
      </c>
      <c r="CU5567" s="1" t="s">
        <v>196</v>
      </c>
      <c r="CV5567" s="1" t="s">
        <v>180</v>
      </c>
      <c r="CW5567">
        <v>64</v>
      </c>
    </row>
    <row r="5568" spans="1:101" x14ac:dyDescent="0.3">
      <c r="A5568">
        <v>188802</v>
      </c>
      <c r="B5568" s="1" t="s">
        <v>12885</v>
      </c>
      <c r="C5568">
        <v>32</v>
      </c>
      <c r="D5568" s="1" t="s">
        <v>334</v>
      </c>
      <c r="E5568" s="1" t="s">
        <v>1428</v>
      </c>
      <c r="F5568" s="1" t="s">
        <v>94</v>
      </c>
      <c r="G5568" s="1" t="s">
        <v>94</v>
      </c>
      <c r="H5568" s="1" t="s">
        <v>12886</v>
      </c>
      <c r="I5568" s="1" t="s">
        <v>185</v>
      </c>
      <c r="J5568" s="1" t="s">
        <v>258</v>
      </c>
      <c r="K5568" s="1" t="s">
        <v>230</v>
      </c>
      <c r="L5568">
        <v>0</v>
      </c>
      <c r="M5568" s="2">
        <v>39630</v>
      </c>
      <c r="N5568" s="2"/>
      <c r="O5568" s="1" t="s">
        <v>582</v>
      </c>
      <c r="P5568" s="1" t="s">
        <v>5242</v>
      </c>
      <c r="Q5568" s="1" t="s">
        <v>218</v>
      </c>
      <c r="R5568" s="1" t="s">
        <v>1941</v>
      </c>
      <c r="S5568">
        <v>292</v>
      </c>
      <c r="T5568">
        <v>71</v>
      </c>
      <c r="U5568">
        <v>34</v>
      </c>
      <c r="V5568">
        <v>68</v>
      </c>
      <c r="W5568">
        <v>72</v>
      </c>
      <c r="X5568">
        <v>47</v>
      </c>
      <c r="Y5568">
        <v>331</v>
      </c>
      <c r="Z5568">
        <v>63</v>
      </c>
      <c r="AA5568">
        <v>73</v>
      </c>
      <c r="AB5568">
        <v>64</v>
      </c>
      <c r="AC5568">
        <v>63</v>
      </c>
      <c r="AD5568">
        <v>68</v>
      </c>
      <c r="AE5568">
        <v>336</v>
      </c>
      <c r="AF5568">
        <v>68</v>
      </c>
      <c r="AG5568">
        <v>65</v>
      </c>
      <c r="AH5568">
        <v>65</v>
      </c>
      <c r="AI5568">
        <v>75</v>
      </c>
      <c r="AJ5568">
        <v>63</v>
      </c>
      <c r="AK5568">
        <v>343</v>
      </c>
      <c r="AL5568">
        <v>75</v>
      </c>
      <c r="AM5568">
        <v>75</v>
      </c>
      <c r="AN5568">
        <v>65</v>
      </c>
      <c r="AO5568">
        <v>74</v>
      </c>
      <c r="AP5568">
        <v>54</v>
      </c>
      <c r="AQ5568">
        <v>308</v>
      </c>
      <c r="AR5568">
        <v>80</v>
      </c>
      <c r="AS5568">
        <v>76</v>
      </c>
      <c r="AT5568">
        <v>54</v>
      </c>
      <c r="AU5568">
        <v>52</v>
      </c>
      <c r="AV5568">
        <v>46</v>
      </c>
      <c r="AW5568">
        <v>72</v>
      </c>
      <c r="AX5568">
        <v>225</v>
      </c>
      <c r="AY5568">
        <v>76</v>
      </c>
      <c r="AZ5568">
        <v>75</v>
      </c>
      <c r="BA5568">
        <v>74</v>
      </c>
      <c r="BB5568">
        <v>56</v>
      </c>
      <c r="BC5568">
        <v>14</v>
      </c>
      <c r="BD5568">
        <v>10</v>
      </c>
      <c r="BE5568">
        <v>15</v>
      </c>
      <c r="BF5568">
        <v>9</v>
      </c>
      <c r="BG5568">
        <v>8</v>
      </c>
      <c r="BH5568">
        <v>1891</v>
      </c>
      <c r="BI5568">
        <v>393</v>
      </c>
      <c r="BJ5568" s="1" t="s">
        <v>139</v>
      </c>
      <c r="BK5568" s="1" t="s">
        <v>114</v>
      </c>
      <c r="BL5568" s="1" t="s">
        <v>116</v>
      </c>
      <c r="BM5568" s="1" t="s">
        <v>115</v>
      </c>
      <c r="BN5568" s="1" t="s">
        <v>139</v>
      </c>
      <c r="BO5568">
        <v>66</v>
      </c>
      <c r="BP5568">
        <v>48</v>
      </c>
      <c r="BQ5568">
        <v>66</v>
      </c>
      <c r="BR5568">
        <v>65</v>
      </c>
      <c r="BS5568">
        <v>75</v>
      </c>
      <c r="BT5568">
        <v>73</v>
      </c>
      <c r="BU5568">
        <v>43</v>
      </c>
      <c r="BV5568" s="1" t="s">
        <v>236</v>
      </c>
      <c r="BW5568" s="1" t="s">
        <v>236</v>
      </c>
      <c r="BX5568" s="1" t="s">
        <v>236</v>
      </c>
      <c r="BY5568" s="1" t="s">
        <v>120</v>
      </c>
      <c r="BZ5568" s="1" t="s">
        <v>119</v>
      </c>
      <c r="CA5568" s="1" t="s">
        <v>119</v>
      </c>
      <c r="CB5568" s="1" t="s">
        <v>119</v>
      </c>
      <c r="CC5568" s="1" t="s">
        <v>120</v>
      </c>
      <c r="CD5568" s="1" t="s">
        <v>194</v>
      </c>
      <c r="CE5568" s="1" t="s">
        <v>194</v>
      </c>
      <c r="CF5568" s="1" t="s">
        <v>194</v>
      </c>
      <c r="CG5568" s="1" t="s">
        <v>196</v>
      </c>
      <c r="CH5568" s="1" t="s">
        <v>263</v>
      </c>
      <c r="CI5568" s="1" t="s">
        <v>263</v>
      </c>
      <c r="CJ5568" s="1" t="s">
        <v>263</v>
      </c>
      <c r="CK5568" s="1" t="s">
        <v>196</v>
      </c>
      <c r="CL5568" s="1" t="s">
        <v>311</v>
      </c>
      <c r="CM5568" s="1" t="s">
        <v>856</v>
      </c>
      <c r="CN5568" s="1" t="s">
        <v>856</v>
      </c>
      <c r="CO5568" s="1" t="s">
        <v>856</v>
      </c>
      <c r="CP5568" s="1" t="s">
        <v>311</v>
      </c>
      <c r="CQ5568" s="1" t="s">
        <v>856</v>
      </c>
      <c r="CR5568" s="1" t="s">
        <v>535</v>
      </c>
      <c r="CS5568" s="1" t="s">
        <v>535</v>
      </c>
      <c r="CT5568" s="1" t="s">
        <v>535</v>
      </c>
      <c r="CU5568" s="1" t="s">
        <v>856</v>
      </c>
      <c r="CV5568" s="1" t="s">
        <v>146</v>
      </c>
      <c r="CW5568">
        <v>74</v>
      </c>
    </row>
    <row r="5569" spans="1:101" x14ac:dyDescent="0.3">
      <c r="A5569">
        <v>234383</v>
      </c>
      <c r="B5569" s="1" t="s">
        <v>12887</v>
      </c>
      <c r="C5569">
        <v>22</v>
      </c>
      <c r="D5569" s="1" t="s">
        <v>334</v>
      </c>
      <c r="E5569" s="1" t="s">
        <v>1959</v>
      </c>
      <c r="F5569" s="1" t="s">
        <v>99</v>
      </c>
      <c r="G5569" s="1" t="s">
        <v>99</v>
      </c>
      <c r="H5569" s="1" t="s">
        <v>11207</v>
      </c>
      <c r="I5569" s="1" t="s">
        <v>364</v>
      </c>
      <c r="J5569" s="1" t="s">
        <v>767</v>
      </c>
      <c r="K5569" s="1" t="s">
        <v>108</v>
      </c>
      <c r="L5569">
        <v>10</v>
      </c>
      <c r="M5569" s="2">
        <v>43651</v>
      </c>
      <c r="N5569" s="2"/>
      <c r="O5569" s="1" t="s">
        <v>674</v>
      </c>
      <c r="P5569" s="1" t="s">
        <v>308</v>
      </c>
      <c r="Q5569" s="1" t="s">
        <v>947</v>
      </c>
      <c r="R5569" s="1" t="s">
        <v>221</v>
      </c>
      <c r="S5569">
        <v>83</v>
      </c>
      <c r="T5569">
        <v>12</v>
      </c>
      <c r="U5569">
        <v>8</v>
      </c>
      <c r="V5569">
        <v>10</v>
      </c>
      <c r="W5569">
        <v>45</v>
      </c>
      <c r="X5569">
        <v>8</v>
      </c>
      <c r="Y5569">
        <v>110</v>
      </c>
      <c r="Z5569">
        <v>23</v>
      </c>
      <c r="AA5569">
        <v>14</v>
      </c>
      <c r="AB5569">
        <v>13</v>
      </c>
      <c r="AC5569">
        <v>30</v>
      </c>
      <c r="AD5569">
        <v>30</v>
      </c>
      <c r="AE5569">
        <v>233</v>
      </c>
      <c r="AF5569">
        <v>46</v>
      </c>
      <c r="AG5569">
        <v>30</v>
      </c>
      <c r="AH5569">
        <v>44</v>
      </c>
      <c r="AI5569">
        <v>68</v>
      </c>
      <c r="AJ5569">
        <v>45</v>
      </c>
      <c r="AK5569">
        <v>212</v>
      </c>
      <c r="AL5569">
        <v>47</v>
      </c>
      <c r="AM5569">
        <v>72</v>
      </c>
      <c r="AN5569">
        <v>28</v>
      </c>
      <c r="AO5569">
        <v>56</v>
      </c>
      <c r="AP5569">
        <v>9</v>
      </c>
      <c r="AQ5569">
        <v>107</v>
      </c>
      <c r="AR5569">
        <v>23</v>
      </c>
      <c r="AS5569">
        <v>16</v>
      </c>
      <c r="AT5569">
        <v>4</v>
      </c>
      <c r="AU5569">
        <v>52</v>
      </c>
      <c r="AV5569">
        <v>12</v>
      </c>
      <c r="AW5569">
        <v>35</v>
      </c>
      <c r="AX5569">
        <v>34</v>
      </c>
      <c r="AY5569">
        <v>13</v>
      </c>
      <c r="AZ5569">
        <v>11</v>
      </c>
      <c r="BA5569">
        <v>10</v>
      </c>
      <c r="BB5569">
        <v>342</v>
      </c>
      <c r="BC5569">
        <v>73</v>
      </c>
      <c r="BD5569">
        <v>67</v>
      </c>
      <c r="BE5569">
        <v>62</v>
      </c>
      <c r="BF5569">
        <v>65</v>
      </c>
      <c r="BG5569">
        <v>75</v>
      </c>
      <c r="BH5569">
        <v>1121</v>
      </c>
      <c r="BI5569">
        <v>379</v>
      </c>
      <c r="BJ5569" s="1" t="s">
        <v>136</v>
      </c>
      <c r="BK5569" s="1" t="s">
        <v>342</v>
      </c>
      <c r="BL5569" s="1" t="s">
        <v>116</v>
      </c>
      <c r="BM5569" s="1" t="s">
        <v>116</v>
      </c>
      <c r="BN5569" s="1" t="s">
        <v>117</v>
      </c>
      <c r="BO5569">
        <v>73</v>
      </c>
      <c r="BP5569">
        <v>67</v>
      </c>
      <c r="BQ5569">
        <v>62</v>
      </c>
      <c r="BR5569">
        <v>75</v>
      </c>
      <c r="BS5569">
        <v>37</v>
      </c>
      <c r="BT5569">
        <v>65</v>
      </c>
      <c r="BU5569">
        <v>44</v>
      </c>
      <c r="BV5569" s="1" t="s">
        <v>348</v>
      </c>
      <c r="BW5569" s="1" t="s">
        <v>348</v>
      </c>
      <c r="BX5569" s="1" t="s">
        <v>348</v>
      </c>
      <c r="BY5569" s="1" t="s">
        <v>790</v>
      </c>
      <c r="BZ5569" s="1" t="s">
        <v>791</v>
      </c>
      <c r="CA5569" s="1" t="s">
        <v>791</v>
      </c>
      <c r="CB5569" s="1" t="s">
        <v>791</v>
      </c>
      <c r="CC5569" s="1" t="s">
        <v>790</v>
      </c>
      <c r="CD5569" s="1" t="s">
        <v>588</v>
      </c>
      <c r="CE5569" s="1" t="s">
        <v>588</v>
      </c>
      <c r="CF5569" s="1" t="s">
        <v>588</v>
      </c>
      <c r="CG5569" s="1" t="s">
        <v>1065</v>
      </c>
      <c r="CH5569" s="1" t="s">
        <v>588</v>
      </c>
      <c r="CI5569" s="1" t="s">
        <v>588</v>
      </c>
      <c r="CJ5569" s="1" t="s">
        <v>588</v>
      </c>
      <c r="CK5569" s="1" t="s">
        <v>1065</v>
      </c>
      <c r="CL5569" s="1" t="s">
        <v>346</v>
      </c>
      <c r="CM5569" s="1" t="s">
        <v>392</v>
      </c>
      <c r="CN5569" s="1" t="s">
        <v>392</v>
      </c>
      <c r="CO5569" s="1" t="s">
        <v>392</v>
      </c>
      <c r="CP5569" s="1" t="s">
        <v>346</v>
      </c>
      <c r="CQ5569" s="1" t="s">
        <v>900</v>
      </c>
      <c r="CR5569" s="1" t="s">
        <v>347</v>
      </c>
      <c r="CS5569" s="1" t="s">
        <v>347</v>
      </c>
      <c r="CT5569" s="1" t="s">
        <v>347</v>
      </c>
      <c r="CU5569" s="1" t="s">
        <v>900</v>
      </c>
      <c r="CV5569" s="1" t="s">
        <v>225</v>
      </c>
      <c r="CW5569">
        <v>70</v>
      </c>
    </row>
    <row r="5570" spans="1:101" x14ac:dyDescent="0.3">
      <c r="A5570">
        <v>184630</v>
      </c>
      <c r="B5570" s="1" t="s">
        <v>12888</v>
      </c>
      <c r="C5570">
        <v>32</v>
      </c>
      <c r="D5570" s="1" t="s">
        <v>415</v>
      </c>
      <c r="E5570" s="1" t="s">
        <v>2564</v>
      </c>
      <c r="F5570" s="1" t="s">
        <v>99</v>
      </c>
      <c r="G5570" s="1" t="s">
        <v>99</v>
      </c>
      <c r="H5570" s="1" t="s">
        <v>12889</v>
      </c>
      <c r="I5570" s="1" t="s">
        <v>503</v>
      </c>
      <c r="J5570" s="1" t="s">
        <v>338</v>
      </c>
      <c r="K5570" s="1" t="s">
        <v>108</v>
      </c>
      <c r="L5570">
        <v>0</v>
      </c>
      <c r="M5570" s="2">
        <v>42917</v>
      </c>
      <c r="N5570" s="2"/>
      <c r="O5570" s="1" t="s">
        <v>418</v>
      </c>
      <c r="P5570" s="1" t="s">
        <v>203</v>
      </c>
      <c r="Q5570" s="1" t="s">
        <v>505</v>
      </c>
      <c r="R5570" s="1" t="s">
        <v>583</v>
      </c>
      <c r="S5570">
        <v>89</v>
      </c>
      <c r="T5570">
        <v>12</v>
      </c>
      <c r="U5570">
        <v>12</v>
      </c>
      <c r="V5570">
        <v>14</v>
      </c>
      <c r="W5570">
        <v>38</v>
      </c>
      <c r="X5570">
        <v>13</v>
      </c>
      <c r="Y5570">
        <v>105</v>
      </c>
      <c r="Z5570">
        <v>11</v>
      </c>
      <c r="AA5570">
        <v>20</v>
      </c>
      <c r="AB5570">
        <v>18</v>
      </c>
      <c r="AC5570">
        <v>31</v>
      </c>
      <c r="AD5570">
        <v>25</v>
      </c>
      <c r="AE5570">
        <v>259</v>
      </c>
      <c r="AF5570">
        <v>47</v>
      </c>
      <c r="AG5570">
        <v>52</v>
      </c>
      <c r="AH5570">
        <v>45</v>
      </c>
      <c r="AI5570">
        <v>63</v>
      </c>
      <c r="AJ5570">
        <v>52</v>
      </c>
      <c r="AK5570">
        <v>228</v>
      </c>
      <c r="AL5570">
        <v>49</v>
      </c>
      <c r="AM5570">
        <v>73</v>
      </c>
      <c r="AN5570">
        <v>37</v>
      </c>
      <c r="AO5570">
        <v>57</v>
      </c>
      <c r="AP5570">
        <v>12</v>
      </c>
      <c r="AQ5570">
        <v>148</v>
      </c>
      <c r="AR5570">
        <v>32</v>
      </c>
      <c r="AS5570">
        <v>24</v>
      </c>
      <c r="AT5570">
        <v>14</v>
      </c>
      <c r="AU5570">
        <v>37</v>
      </c>
      <c r="AV5570">
        <v>41</v>
      </c>
      <c r="AW5570">
        <v>44</v>
      </c>
      <c r="AX5570">
        <v>52</v>
      </c>
      <c r="AY5570">
        <v>29</v>
      </c>
      <c r="AZ5570">
        <v>12</v>
      </c>
      <c r="BA5570">
        <v>11</v>
      </c>
      <c r="BB5570">
        <v>332</v>
      </c>
      <c r="BC5570">
        <v>67</v>
      </c>
      <c r="BD5570">
        <v>63</v>
      </c>
      <c r="BE5570">
        <v>65</v>
      </c>
      <c r="BF5570">
        <v>62</v>
      </c>
      <c r="BG5570">
        <v>75</v>
      </c>
      <c r="BH5570">
        <v>1213</v>
      </c>
      <c r="BI5570">
        <v>382</v>
      </c>
      <c r="BJ5570" s="1" t="s">
        <v>136</v>
      </c>
      <c r="BK5570" s="1" t="s">
        <v>342</v>
      </c>
      <c r="BL5570" s="1" t="s">
        <v>116</v>
      </c>
      <c r="BM5570" s="1" t="s">
        <v>116</v>
      </c>
      <c r="BN5570" s="1" t="s">
        <v>117</v>
      </c>
      <c r="BO5570">
        <v>67</v>
      </c>
      <c r="BP5570">
        <v>63</v>
      </c>
      <c r="BQ5570">
        <v>65</v>
      </c>
      <c r="BR5570">
        <v>75</v>
      </c>
      <c r="BS5570">
        <v>50</v>
      </c>
      <c r="BT5570">
        <v>62</v>
      </c>
      <c r="BU5570">
        <v>7</v>
      </c>
      <c r="BV5570" s="1" t="s">
        <v>343</v>
      </c>
      <c r="BW5570" s="1" t="s">
        <v>343</v>
      </c>
      <c r="BX5570" s="1" t="s">
        <v>343</v>
      </c>
      <c r="BY5570" s="1" t="s">
        <v>345</v>
      </c>
      <c r="BZ5570" s="1" t="s">
        <v>790</v>
      </c>
      <c r="CA5570" s="1" t="s">
        <v>790</v>
      </c>
      <c r="CB5570" s="1" t="s">
        <v>790</v>
      </c>
      <c r="CC5570" s="1" t="s">
        <v>345</v>
      </c>
      <c r="CD5570" s="1" t="s">
        <v>396</v>
      </c>
      <c r="CE5570" s="1" t="s">
        <v>396</v>
      </c>
      <c r="CF5570" s="1" t="s">
        <v>396</v>
      </c>
      <c r="CG5570" s="1" t="s">
        <v>392</v>
      </c>
      <c r="CH5570" s="1" t="s">
        <v>396</v>
      </c>
      <c r="CI5570" s="1" t="s">
        <v>396</v>
      </c>
      <c r="CJ5570" s="1" t="s">
        <v>396</v>
      </c>
      <c r="CK5570" s="1" t="s">
        <v>392</v>
      </c>
      <c r="CL5570" s="1" t="s">
        <v>392</v>
      </c>
      <c r="CM5570" s="1" t="s">
        <v>1065</v>
      </c>
      <c r="CN5570" s="1" t="s">
        <v>1065</v>
      </c>
      <c r="CO5570" s="1" t="s">
        <v>1065</v>
      </c>
      <c r="CP5570" s="1" t="s">
        <v>392</v>
      </c>
      <c r="CQ5570" s="1" t="s">
        <v>343</v>
      </c>
      <c r="CR5570" s="1" t="s">
        <v>392</v>
      </c>
      <c r="CS5570" s="1" t="s">
        <v>392</v>
      </c>
      <c r="CT5570" s="1" t="s">
        <v>392</v>
      </c>
      <c r="CU5570" s="1" t="s">
        <v>343</v>
      </c>
      <c r="CV5570" s="1" t="s">
        <v>264</v>
      </c>
      <c r="CW5570">
        <v>67</v>
      </c>
    </row>
    <row r="5571" spans="1:101" x14ac:dyDescent="0.3">
      <c r="A5571">
        <v>228269</v>
      </c>
      <c r="B5571" s="1" t="s">
        <v>12890</v>
      </c>
      <c r="C5571">
        <v>36</v>
      </c>
      <c r="D5571" s="1" t="s">
        <v>543</v>
      </c>
      <c r="E5571" s="1" t="s">
        <v>2516</v>
      </c>
      <c r="F5571" s="1" t="s">
        <v>94</v>
      </c>
      <c r="G5571" s="1" t="s">
        <v>94</v>
      </c>
      <c r="H5571" s="1" t="s">
        <v>2517</v>
      </c>
      <c r="I5571" s="1" t="s">
        <v>547</v>
      </c>
      <c r="J5571" s="1" t="s">
        <v>131</v>
      </c>
      <c r="K5571" s="1" t="s">
        <v>230</v>
      </c>
      <c r="L5571">
        <v>0</v>
      </c>
      <c r="M5571" s="2">
        <v>43831</v>
      </c>
      <c r="N5571" s="2"/>
      <c r="O5571" s="1" t="s">
        <v>850</v>
      </c>
      <c r="P5571" s="1" t="s">
        <v>273</v>
      </c>
      <c r="Q5571" s="1" t="s">
        <v>8707</v>
      </c>
      <c r="R5571" s="1" t="s">
        <v>261</v>
      </c>
      <c r="S5571">
        <v>269</v>
      </c>
      <c r="T5571">
        <v>63</v>
      </c>
      <c r="U5571">
        <v>33</v>
      </c>
      <c r="V5571">
        <v>57</v>
      </c>
      <c r="W5571">
        <v>67</v>
      </c>
      <c r="X5571">
        <v>49</v>
      </c>
      <c r="Y5571">
        <v>251</v>
      </c>
      <c r="Z5571">
        <v>50</v>
      </c>
      <c r="AA5571">
        <v>39</v>
      </c>
      <c r="AB5571">
        <v>46</v>
      </c>
      <c r="AC5571">
        <v>57</v>
      </c>
      <c r="AD5571">
        <v>59</v>
      </c>
      <c r="AE5571">
        <v>374</v>
      </c>
      <c r="AF5571">
        <v>80</v>
      </c>
      <c r="AG5571">
        <v>83</v>
      </c>
      <c r="AH5571">
        <v>64</v>
      </c>
      <c r="AI5571">
        <v>68</v>
      </c>
      <c r="AJ5571">
        <v>79</v>
      </c>
      <c r="AK5571">
        <v>275</v>
      </c>
      <c r="AL5571">
        <v>47</v>
      </c>
      <c r="AM5571">
        <v>65</v>
      </c>
      <c r="AN5571">
        <v>67</v>
      </c>
      <c r="AO5571">
        <v>53</v>
      </c>
      <c r="AP5571">
        <v>43</v>
      </c>
      <c r="AQ5571">
        <v>245</v>
      </c>
      <c r="AR5571">
        <v>46</v>
      </c>
      <c r="AS5571">
        <v>62</v>
      </c>
      <c r="AT5571">
        <v>47</v>
      </c>
      <c r="AU5571">
        <v>34</v>
      </c>
      <c r="AV5571">
        <v>56</v>
      </c>
      <c r="AW5571">
        <v>49</v>
      </c>
      <c r="AX5571">
        <v>204</v>
      </c>
      <c r="AY5571">
        <v>70</v>
      </c>
      <c r="AZ5571">
        <v>68</v>
      </c>
      <c r="BA5571">
        <v>66</v>
      </c>
      <c r="BB5571">
        <v>64</v>
      </c>
      <c r="BC5571">
        <v>16</v>
      </c>
      <c r="BD5571">
        <v>11</v>
      </c>
      <c r="BE5571">
        <v>14</v>
      </c>
      <c r="BF5571">
        <v>10</v>
      </c>
      <c r="BG5571">
        <v>13</v>
      </c>
      <c r="BH5571">
        <v>1682</v>
      </c>
      <c r="BI5571">
        <v>356</v>
      </c>
      <c r="BJ5571" s="1" t="s">
        <v>136</v>
      </c>
      <c r="BK5571" s="1" t="s">
        <v>114</v>
      </c>
      <c r="BL5571" s="1" t="s">
        <v>116</v>
      </c>
      <c r="BM5571" s="1" t="s">
        <v>116</v>
      </c>
      <c r="BN5571" s="1" t="s">
        <v>117</v>
      </c>
      <c r="BO5571">
        <v>82</v>
      </c>
      <c r="BP5571">
        <v>40</v>
      </c>
      <c r="BQ5571">
        <v>56</v>
      </c>
      <c r="BR5571">
        <v>56</v>
      </c>
      <c r="BS5571">
        <v>66</v>
      </c>
      <c r="BT5571">
        <v>56</v>
      </c>
      <c r="BU5571">
        <v>4</v>
      </c>
      <c r="BV5571" s="1" t="s">
        <v>144</v>
      </c>
      <c r="BW5571" s="1" t="s">
        <v>144</v>
      </c>
      <c r="BX5571" s="1" t="s">
        <v>144</v>
      </c>
      <c r="BY5571" s="1" t="s">
        <v>434</v>
      </c>
      <c r="BZ5571" s="1" t="s">
        <v>248</v>
      </c>
      <c r="CA5571" s="1" t="s">
        <v>248</v>
      </c>
      <c r="CB5571" s="1" t="s">
        <v>248</v>
      </c>
      <c r="CC5571" s="1" t="s">
        <v>434</v>
      </c>
      <c r="CD5571" s="1" t="s">
        <v>274</v>
      </c>
      <c r="CE5571" s="1" t="s">
        <v>274</v>
      </c>
      <c r="CF5571" s="1" t="s">
        <v>274</v>
      </c>
      <c r="CG5571" s="1" t="s">
        <v>163</v>
      </c>
      <c r="CH5571" s="1" t="s">
        <v>164</v>
      </c>
      <c r="CI5571" s="1" t="s">
        <v>164</v>
      </c>
      <c r="CJ5571" s="1" t="s">
        <v>164</v>
      </c>
      <c r="CK5571" s="1" t="s">
        <v>163</v>
      </c>
      <c r="CL5571" s="1" t="s">
        <v>210</v>
      </c>
      <c r="CM5571" s="1" t="s">
        <v>194</v>
      </c>
      <c r="CN5571" s="1" t="s">
        <v>194</v>
      </c>
      <c r="CO5571" s="1" t="s">
        <v>194</v>
      </c>
      <c r="CP5571" s="1" t="s">
        <v>210</v>
      </c>
      <c r="CQ5571" s="1" t="s">
        <v>206</v>
      </c>
      <c r="CR5571" s="1" t="s">
        <v>195</v>
      </c>
      <c r="CS5571" s="1" t="s">
        <v>195</v>
      </c>
      <c r="CT5571" s="1" t="s">
        <v>195</v>
      </c>
      <c r="CU5571" s="1" t="s">
        <v>206</v>
      </c>
      <c r="CV5571" s="1" t="s">
        <v>213</v>
      </c>
      <c r="CW5571">
        <v>69</v>
      </c>
    </row>
    <row r="5572" spans="1:101" x14ac:dyDescent="0.3">
      <c r="A5572">
        <v>229473</v>
      </c>
      <c r="B5572" s="1" t="s">
        <v>12891</v>
      </c>
      <c r="C5572">
        <v>27</v>
      </c>
      <c r="D5572" s="1" t="s">
        <v>1373</v>
      </c>
      <c r="E5572" s="1" t="s">
        <v>4447</v>
      </c>
      <c r="F5572" s="1" t="s">
        <v>80</v>
      </c>
      <c r="G5572" s="1" t="s">
        <v>12892</v>
      </c>
      <c r="H5572" s="1" t="s">
        <v>9586</v>
      </c>
      <c r="I5572" s="1" t="s">
        <v>547</v>
      </c>
      <c r="J5572" s="1" t="s">
        <v>774</v>
      </c>
      <c r="K5572" s="1" t="s">
        <v>108</v>
      </c>
      <c r="L5572">
        <v>0</v>
      </c>
      <c r="M5572" s="2">
        <v>43831</v>
      </c>
      <c r="N5572" s="2"/>
      <c r="O5572" s="1" t="s">
        <v>818</v>
      </c>
      <c r="P5572" s="1" t="s">
        <v>296</v>
      </c>
      <c r="Q5572" s="1" t="s">
        <v>935</v>
      </c>
      <c r="R5572" s="1" t="s">
        <v>205</v>
      </c>
      <c r="S5572">
        <v>320</v>
      </c>
      <c r="T5572">
        <v>64</v>
      </c>
      <c r="U5572">
        <v>65</v>
      </c>
      <c r="V5572">
        <v>65</v>
      </c>
      <c r="W5572">
        <v>69</v>
      </c>
      <c r="X5572">
        <v>57</v>
      </c>
      <c r="Y5572">
        <v>348</v>
      </c>
      <c r="Z5572">
        <v>75</v>
      </c>
      <c r="AA5572">
        <v>70</v>
      </c>
      <c r="AB5572">
        <v>65</v>
      </c>
      <c r="AC5572">
        <v>64</v>
      </c>
      <c r="AD5572">
        <v>74</v>
      </c>
      <c r="AE5572">
        <v>397</v>
      </c>
      <c r="AF5572">
        <v>85</v>
      </c>
      <c r="AG5572">
        <v>79</v>
      </c>
      <c r="AH5572">
        <v>83</v>
      </c>
      <c r="AI5572">
        <v>66</v>
      </c>
      <c r="AJ5572">
        <v>84</v>
      </c>
      <c r="AK5572">
        <v>315</v>
      </c>
      <c r="AL5572">
        <v>72</v>
      </c>
      <c r="AM5572">
        <v>70</v>
      </c>
      <c r="AN5572">
        <v>66</v>
      </c>
      <c r="AO5572">
        <v>39</v>
      </c>
      <c r="AP5572">
        <v>68</v>
      </c>
      <c r="AQ5572">
        <v>346</v>
      </c>
      <c r="AR5572">
        <v>83</v>
      </c>
      <c r="AS5572">
        <v>62</v>
      </c>
      <c r="AT5572">
        <v>65</v>
      </c>
      <c r="AU5572">
        <v>66</v>
      </c>
      <c r="AV5572">
        <v>70</v>
      </c>
      <c r="AW5572">
        <v>65</v>
      </c>
      <c r="AX5572">
        <v>175</v>
      </c>
      <c r="AY5572">
        <v>57</v>
      </c>
      <c r="AZ5572">
        <v>68</v>
      </c>
      <c r="BA5572">
        <v>50</v>
      </c>
      <c r="BB5572">
        <v>40</v>
      </c>
      <c r="BC5572">
        <v>6</v>
      </c>
      <c r="BD5572">
        <v>7</v>
      </c>
      <c r="BE5572">
        <v>10</v>
      </c>
      <c r="BF5572">
        <v>7</v>
      </c>
      <c r="BG5572">
        <v>10</v>
      </c>
      <c r="BH5572">
        <v>1941</v>
      </c>
      <c r="BI5572">
        <v>409</v>
      </c>
      <c r="BJ5572" s="1" t="s">
        <v>113</v>
      </c>
      <c r="BK5572" s="1" t="s">
        <v>191</v>
      </c>
      <c r="BL5572" s="1" t="s">
        <v>115</v>
      </c>
      <c r="BM5572" s="1" t="s">
        <v>116</v>
      </c>
      <c r="BN5572" s="1" t="s">
        <v>117</v>
      </c>
      <c r="BO5572">
        <v>82</v>
      </c>
      <c r="BP5572">
        <v>67</v>
      </c>
      <c r="BQ5572">
        <v>67</v>
      </c>
      <c r="BR5572">
        <v>76</v>
      </c>
      <c r="BS5572">
        <v>61</v>
      </c>
      <c r="BT5572">
        <v>56</v>
      </c>
      <c r="BU5572">
        <v>7</v>
      </c>
      <c r="BV5572" s="1" t="s">
        <v>223</v>
      </c>
      <c r="BW5572" s="1" t="s">
        <v>223</v>
      </c>
      <c r="BX5572" s="1" t="s">
        <v>223</v>
      </c>
      <c r="BY5572" s="1" t="s">
        <v>4715</v>
      </c>
      <c r="BZ5572" s="1" t="s">
        <v>3978</v>
      </c>
      <c r="CA5572" s="1" t="s">
        <v>3978</v>
      </c>
      <c r="CB5572" s="1" t="s">
        <v>3978</v>
      </c>
      <c r="CC5572" s="1" t="s">
        <v>4715</v>
      </c>
      <c r="CD5572" s="1" t="s">
        <v>3978</v>
      </c>
      <c r="CE5572" s="1" t="s">
        <v>3978</v>
      </c>
      <c r="CF5572" s="1" t="s">
        <v>3978</v>
      </c>
      <c r="CG5572" s="1" t="s">
        <v>3978</v>
      </c>
      <c r="CH5572" s="1" t="s">
        <v>223</v>
      </c>
      <c r="CI5572" s="1" t="s">
        <v>223</v>
      </c>
      <c r="CJ5572" s="1" t="s">
        <v>223</v>
      </c>
      <c r="CK5572" s="1" t="s">
        <v>3978</v>
      </c>
      <c r="CL5572" s="1" t="s">
        <v>210</v>
      </c>
      <c r="CM5572" s="1" t="s">
        <v>263</v>
      </c>
      <c r="CN5572" s="1" t="s">
        <v>263</v>
      </c>
      <c r="CO5572" s="1" t="s">
        <v>263</v>
      </c>
      <c r="CP5572" s="1" t="s">
        <v>210</v>
      </c>
      <c r="CQ5572" s="1" t="s">
        <v>263</v>
      </c>
      <c r="CR5572" s="1" t="s">
        <v>194</v>
      </c>
      <c r="CS5572" s="1" t="s">
        <v>194</v>
      </c>
      <c r="CT5572" s="1" t="s">
        <v>194</v>
      </c>
      <c r="CU5572" s="1" t="s">
        <v>263</v>
      </c>
      <c r="CV5572" s="1" t="s">
        <v>180</v>
      </c>
      <c r="CW5572">
        <v>68</v>
      </c>
    </row>
    <row r="5573" spans="1:101" x14ac:dyDescent="0.3">
      <c r="A5573">
        <v>212607</v>
      </c>
      <c r="B5573" s="1" t="s">
        <v>12893</v>
      </c>
      <c r="C5573">
        <v>30</v>
      </c>
      <c r="D5573" s="1" t="s">
        <v>3656</v>
      </c>
      <c r="E5573" s="1" t="s">
        <v>1772</v>
      </c>
      <c r="F5573" s="1" t="s">
        <v>96</v>
      </c>
      <c r="G5573" s="1" t="s">
        <v>96</v>
      </c>
      <c r="H5573" s="1" t="s">
        <v>12894</v>
      </c>
      <c r="I5573" s="1" t="s">
        <v>364</v>
      </c>
      <c r="J5573" s="1" t="s">
        <v>735</v>
      </c>
      <c r="K5573" s="1" t="s">
        <v>108</v>
      </c>
      <c r="L5573">
        <v>0</v>
      </c>
      <c r="M5573" s="2">
        <v>42567</v>
      </c>
      <c r="N5573" s="2"/>
      <c r="O5573" s="1" t="s">
        <v>894</v>
      </c>
      <c r="P5573" s="1" t="s">
        <v>330</v>
      </c>
      <c r="Q5573" s="1" t="s">
        <v>1977</v>
      </c>
      <c r="R5573" s="1" t="s">
        <v>5652</v>
      </c>
      <c r="S5573">
        <v>257</v>
      </c>
      <c r="T5573">
        <v>24</v>
      </c>
      <c r="U5573">
        <v>38</v>
      </c>
      <c r="V5573">
        <v>75</v>
      </c>
      <c r="W5573">
        <v>65</v>
      </c>
      <c r="X5573">
        <v>55</v>
      </c>
      <c r="Y5573">
        <v>247</v>
      </c>
      <c r="Z5573">
        <v>38</v>
      </c>
      <c r="AA5573">
        <v>28</v>
      </c>
      <c r="AB5573">
        <v>60</v>
      </c>
      <c r="AC5573">
        <v>60</v>
      </c>
      <c r="AD5573">
        <v>61</v>
      </c>
      <c r="AE5573">
        <v>239</v>
      </c>
      <c r="AF5573">
        <v>32</v>
      </c>
      <c r="AG5573">
        <v>32</v>
      </c>
      <c r="AH5573">
        <v>49</v>
      </c>
      <c r="AI5573">
        <v>68</v>
      </c>
      <c r="AJ5573">
        <v>58</v>
      </c>
      <c r="AK5573">
        <v>351</v>
      </c>
      <c r="AL5573">
        <v>73</v>
      </c>
      <c r="AM5573">
        <v>73</v>
      </c>
      <c r="AN5573">
        <v>68</v>
      </c>
      <c r="AO5573">
        <v>84</v>
      </c>
      <c r="AP5573">
        <v>53</v>
      </c>
      <c r="AQ5573">
        <v>247</v>
      </c>
      <c r="AR5573">
        <v>75</v>
      </c>
      <c r="AS5573">
        <v>66</v>
      </c>
      <c r="AT5573">
        <v>26</v>
      </c>
      <c r="AU5573">
        <v>36</v>
      </c>
      <c r="AV5573">
        <v>44</v>
      </c>
      <c r="AW5573">
        <v>66</v>
      </c>
      <c r="AX5573">
        <v>218</v>
      </c>
      <c r="AY5573">
        <v>70</v>
      </c>
      <c r="AZ5573">
        <v>75</v>
      </c>
      <c r="BA5573">
        <v>73</v>
      </c>
      <c r="BB5573">
        <v>56</v>
      </c>
      <c r="BC5573">
        <v>8</v>
      </c>
      <c r="BD5573">
        <v>16</v>
      </c>
      <c r="BE5573">
        <v>9</v>
      </c>
      <c r="BF5573">
        <v>15</v>
      </c>
      <c r="BG5573">
        <v>8</v>
      </c>
      <c r="BH5573">
        <v>1615</v>
      </c>
      <c r="BI5573">
        <v>328</v>
      </c>
      <c r="BJ5573" s="1" t="s">
        <v>136</v>
      </c>
      <c r="BK5573" s="1" t="s">
        <v>114</v>
      </c>
      <c r="BL5573" s="1" t="s">
        <v>116</v>
      </c>
      <c r="BM5573" s="1" t="s">
        <v>115</v>
      </c>
      <c r="BN5573" s="1" t="s">
        <v>117</v>
      </c>
      <c r="BO5573">
        <v>32</v>
      </c>
      <c r="BP5573">
        <v>49</v>
      </c>
      <c r="BQ5573">
        <v>48</v>
      </c>
      <c r="BR5573">
        <v>49</v>
      </c>
      <c r="BS5573">
        <v>72</v>
      </c>
      <c r="BT5573">
        <v>78</v>
      </c>
      <c r="BU5573">
        <v>15</v>
      </c>
      <c r="BV5573" s="1" t="s">
        <v>237</v>
      </c>
      <c r="BW5573" s="1" t="s">
        <v>237</v>
      </c>
      <c r="BX5573" s="1" t="s">
        <v>237</v>
      </c>
      <c r="BY5573" s="1" t="s">
        <v>319</v>
      </c>
      <c r="BZ5573" s="1" t="s">
        <v>970</v>
      </c>
      <c r="CA5573" s="1" t="s">
        <v>970</v>
      </c>
      <c r="CB5573" s="1" t="s">
        <v>970</v>
      </c>
      <c r="CC5573" s="1" t="s">
        <v>319</v>
      </c>
      <c r="CD5573" s="1" t="s">
        <v>145</v>
      </c>
      <c r="CE5573" s="1" t="s">
        <v>145</v>
      </c>
      <c r="CF5573" s="1" t="s">
        <v>145</v>
      </c>
      <c r="CG5573" s="1" t="s">
        <v>287</v>
      </c>
      <c r="CH5573" s="1" t="s">
        <v>164</v>
      </c>
      <c r="CI5573" s="1" t="s">
        <v>164</v>
      </c>
      <c r="CJ5573" s="1" t="s">
        <v>164</v>
      </c>
      <c r="CK5573" s="1" t="s">
        <v>287</v>
      </c>
      <c r="CL5573" s="1" t="s">
        <v>179</v>
      </c>
      <c r="CM5573" s="1" t="s">
        <v>206</v>
      </c>
      <c r="CN5573" s="1" t="s">
        <v>206</v>
      </c>
      <c r="CO5573" s="1" t="s">
        <v>206</v>
      </c>
      <c r="CP5573" s="1" t="s">
        <v>179</v>
      </c>
      <c r="CQ5573" s="1" t="s">
        <v>193</v>
      </c>
      <c r="CR5573" s="1" t="s">
        <v>275</v>
      </c>
      <c r="CS5573" s="1" t="s">
        <v>275</v>
      </c>
      <c r="CT5573" s="1" t="s">
        <v>275</v>
      </c>
      <c r="CU5573" s="1" t="s">
        <v>193</v>
      </c>
      <c r="CV5573" s="1" t="s">
        <v>146</v>
      </c>
      <c r="CW5573">
        <v>72</v>
      </c>
    </row>
    <row r="5574" spans="1:101" x14ac:dyDescent="0.3">
      <c r="A5574">
        <v>192612</v>
      </c>
      <c r="B5574" s="1" t="s">
        <v>12895</v>
      </c>
      <c r="C5574">
        <v>32</v>
      </c>
      <c r="D5574" s="1" t="s">
        <v>240</v>
      </c>
      <c r="E5574" s="1" t="s">
        <v>918</v>
      </c>
      <c r="F5574" s="1" t="s">
        <v>91</v>
      </c>
      <c r="G5574" s="1" t="s">
        <v>104</v>
      </c>
      <c r="H5574" s="1" t="s">
        <v>12896</v>
      </c>
      <c r="I5574" s="1" t="s">
        <v>130</v>
      </c>
      <c r="J5574" s="1" t="s">
        <v>271</v>
      </c>
      <c r="K5574" s="1" t="s">
        <v>108</v>
      </c>
      <c r="L5574">
        <v>0</v>
      </c>
      <c r="M5574" s="2">
        <v>43647</v>
      </c>
      <c r="N5574" s="2"/>
      <c r="O5574" s="1" t="s">
        <v>1171</v>
      </c>
      <c r="P5574" s="1" t="s">
        <v>448</v>
      </c>
      <c r="Q5574" s="1" t="s">
        <v>4462</v>
      </c>
      <c r="R5574" s="1" t="s">
        <v>157</v>
      </c>
      <c r="S5574">
        <v>336</v>
      </c>
      <c r="T5574">
        <v>66</v>
      </c>
      <c r="U5574">
        <v>58</v>
      </c>
      <c r="V5574">
        <v>68</v>
      </c>
      <c r="W5574">
        <v>80</v>
      </c>
      <c r="X5574">
        <v>64</v>
      </c>
      <c r="Y5574">
        <v>374</v>
      </c>
      <c r="Z5574">
        <v>76</v>
      </c>
      <c r="AA5574">
        <v>70</v>
      </c>
      <c r="AB5574">
        <v>72</v>
      </c>
      <c r="AC5574">
        <v>78</v>
      </c>
      <c r="AD5574">
        <v>78</v>
      </c>
      <c r="AE5574">
        <v>339</v>
      </c>
      <c r="AF5574">
        <v>60</v>
      </c>
      <c r="AG5574">
        <v>65</v>
      </c>
      <c r="AH5574">
        <v>69</v>
      </c>
      <c r="AI5574">
        <v>70</v>
      </c>
      <c r="AJ5574">
        <v>75</v>
      </c>
      <c r="AK5574">
        <v>371</v>
      </c>
      <c r="AL5574">
        <v>73</v>
      </c>
      <c r="AM5574">
        <v>71</v>
      </c>
      <c r="AN5574">
        <v>79</v>
      </c>
      <c r="AO5574">
        <v>77</v>
      </c>
      <c r="AP5574">
        <v>71</v>
      </c>
      <c r="AQ5574">
        <v>346</v>
      </c>
      <c r="AR5574">
        <v>76</v>
      </c>
      <c r="AS5574">
        <v>74</v>
      </c>
      <c r="AT5574">
        <v>58</v>
      </c>
      <c r="AU5574">
        <v>70</v>
      </c>
      <c r="AV5574">
        <v>68</v>
      </c>
      <c r="AW5574">
        <v>72</v>
      </c>
      <c r="AX5574">
        <v>216</v>
      </c>
      <c r="AY5574">
        <v>72</v>
      </c>
      <c r="AZ5574">
        <v>74</v>
      </c>
      <c r="BA5574">
        <v>70</v>
      </c>
      <c r="BB5574">
        <v>47</v>
      </c>
      <c r="BC5574">
        <v>9</v>
      </c>
      <c r="BD5574">
        <v>13</v>
      </c>
      <c r="BE5574">
        <v>6</v>
      </c>
      <c r="BF5574">
        <v>7</v>
      </c>
      <c r="BG5574">
        <v>12</v>
      </c>
      <c r="BH5574">
        <v>2029</v>
      </c>
      <c r="BI5574">
        <v>426</v>
      </c>
      <c r="BJ5574" s="1" t="s">
        <v>136</v>
      </c>
      <c r="BK5574" s="1" t="s">
        <v>191</v>
      </c>
      <c r="BL5574" s="1" t="s">
        <v>116</v>
      </c>
      <c r="BM5574" s="1" t="s">
        <v>116</v>
      </c>
      <c r="BN5574" s="1" t="s">
        <v>117</v>
      </c>
      <c r="BO5574">
        <v>63</v>
      </c>
      <c r="BP5574">
        <v>64</v>
      </c>
      <c r="BQ5574">
        <v>74</v>
      </c>
      <c r="BR5574">
        <v>76</v>
      </c>
      <c r="BS5574">
        <v>72</v>
      </c>
      <c r="BT5574">
        <v>77</v>
      </c>
      <c r="BU5574">
        <v>3</v>
      </c>
      <c r="BV5574" s="1" t="s">
        <v>142</v>
      </c>
      <c r="BW5574" s="1" t="s">
        <v>142</v>
      </c>
      <c r="BX5574" s="1" t="s">
        <v>142</v>
      </c>
      <c r="BY5574" s="1" t="s">
        <v>208</v>
      </c>
      <c r="BZ5574" s="1" t="s">
        <v>208</v>
      </c>
      <c r="CA5574" s="1" t="s">
        <v>208</v>
      </c>
      <c r="CB5574" s="1" t="s">
        <v>208</v>
      </c>
      <c r="CC5574" s="1" t="s">
        <v>208</v>
      </c>
      <c r="CD5574" s="1" t="s">
        <v>311</v>
      </c>
      <c r="CE5574" s="1" t="s">
        <v>311</v>
      </c>
      <c r="CF5574" s="1" t="s">
        <v>311</v>
      </c>
      <c r="CG5574" s="1" t="s">
        <v>311</v>
      </c>
      <c r="CH5574" s="1" t="s">
        <v>535</v>
      </c>
      <c r="CI5574" s="1" t="s">
        <v>535</v>
      </c>
      <c r="CJ5574" s="1" t="s">
        <v>535</v>
      </c>
      <c r="CK5574" s="1" t="s">
        <v>311</v>
      </c>
      <c r="CL5574" s="1" t="s">
        <v>911</v>
      </c>
      <c r="CM5574" s="1" t="s">
        <v>2209</v>
      </c>
      <c r="CN5574" s="1" t="s">
        <v>2209</v>
      </c>
      <c r="CO5574" s="1" t="s">
        <v>2209</v>
      </c>
      <c r="CP5574" s="1" t="s">
        <v>911</v>
      </c>
      <c r="CQ5574" s="1" t="s">
        <v>856</v>
      </c>
      <c r="CR5574" s="1" t="s">
        <v>911</v>
      </c>
      <c r="CS5574" s="1" t="s">
        <v>911</v>
      </c>
      <c r="CT5574" s="1" t="s">
        <v>911</v>
      </c>
      <c r="CU5574" s="1" t="s">
        <v>856</v>
      </c>
      <c r="CV5574" s="1" t="s">
        <v>369</v>
      </c>
      <c r="CW5574">
        <v>74</v>
      </c>
    </row>
    <row r="5575" spans="1:101" x14ac:dyDescent="0.3">
      <c r="A5575">
        <v>205495</v>
      </c>
      <c r="B5575" s="1" t="s">
        <v>12897</v>
      </c>
      <c r="C5575">
        <v>27</v>
      </c>
      <c r="D5575" s="1" t="s">
        <v>483</v>
      </c>
      <c r="E5575" s="1" t="s">
        <v>1543</v>
      </c>
      <c r="F5575" s="1" t="s">
        <v>74</v>
      </c>
      <c r="G5575" s="1" t="s">
        <v>74</v>
      </c>
      <c r="H5575" s="1" t="s">
        <v>6895</v>
      </c>
      <c r="I5575" s="1" t="s">
        <v>364</v>
      </c>
      <c r="J5575" s="1" t="s">
        <v>258</v>
      </c>
      <c r="K5575" s="1" t="s">
        <v>108</v>
      </c>
      <c r="L5575">
        <v>1</v>
      </c>
      <c r="M5575" s="2">
        <v>44047</v>
      </c>
      <c r="N5575" s="2"/>
      <c r="O5575" s="1" t="s">
        <v>331</v>
      </c>
      <c r="P5575" s="1" t="s">
        <v>455</v>
      </c>
      <c r="Q5575" s="1" t="s">
        <v>1002</v>
      </c>
      <c r="R5575" s="1" t="s">
        <v>205</v>
      </c>
      <c r="S5575">
        <v>319</v>
      </c>
      <c r="T5575">
        <v>51</v>
      </c>
      <c r="U5575">
        <v>70</v>
      </c>
      <c r="V5575">
        <v>68</v>
      </c>
      <c r="W5575">
        <v>66</v>
      </c>
      <c r="X5575">
        <v>64</v>
      </c>
      <c r="Y5575">
        <v>280</v>
      </c>
      <c r="Z5575">
        <v>71</v>
      </c>
      <c r="AA5575">
        <v>60</v>
      </c>
      <c r="AB5575">
        <v>28</v>
      </c>
      <c r="AC5575">
        <v>53</v>
      </c>
      <c r="AD5575">
        <v>68</v>
      </c>
      <c r="AE5575">
        <v>363</v>
      </c>
      <c r="AF5575">
        <v>77</v>
      </c>
      <c r="AG5575">
        <v>79</v>
      </c>
      <c r="AH5575">
        <v>71</v>
      </c>
      <c r="AI5575">
        <v>71</v>
      </c>
      <c r="AJ5575">
        <v>65</v>
      </c>
      <c r="AK5575">
        <v>365</v>
      </c>
      <c r="AL5575">
        <v>66</v>
      </c>
      <c r="AM5575">
        <v>77</v>
      </c>
      <c r="AN5575">
        <v>68</v>
      </c>
      <c r="AO5575">
        <v>85</v>
      </c>
      <c r="AP5575">
        <v>69</v>
      </c>
      <c r="AQ5575">
        <v>285</v>
      </c>
      <c r="AR5575">
        <v>61</v>
      </c>
      <c r="AS5575">
        <v>14</v>
      </c>
      <c r="AT5575">
        <v>70</v>
      </c>
      <c r="AU5575">
        <v>73</v>
      </c>
      <c r="AV5575">
        <v>67</v>
      </c>
      <c r="AW5575">
        <v>71</v>
      </c>
      <c r="AX5575">
        <v>105</v>
      </c>
      <c r="AY5575">
        <v>30</v>
      </c>
      <c r="AZ5575">
        <v>40</v>
      </c>
      <c r="BA5575">
        <v>35</v>
      </c>
      <c r="BB5575">
        <v>44</v>
      </c>
      <c r="BC5575">
        <v>6</v>
      </c>
      <c r="BD5575">
        <v>6</v>
      </c>
      <c r="BE5575">
        <v>11</v>
      </c>
      <c r="BF5575">
        <v>13</v>
      </c>
      <c r="BG5575">
        <v>8</v>
      </c>
      <c r="BH5575">
        <v>1761</v>
      </c>
      <c r="BI5575">
        <v>387</v>
      </c>
      <c r="BJ5575" s="1" t="s">
        <v>136</v>
      </c>
      <c r="BK5575" s="1" t="s">
        <v>191</v>
      </c>
      <c r="BL5575" s="1" t="s">
        <v>116</v>
      </c>
      <c r="BM5575" s="1" t="s">
        <v>138</v>
      </c>
      <c r="BN5575" s="1" t="s">
        <v>117</v>
      </c>
      <c r="BO5575">
        <v>78</v>
      </c>
      <c r="BP5575">
        <v>69</v>
      </c>
      <c r="BQ5575">
        <v>60</v>
      </c>
      <c r="BR5575">
        <v>70</v>
      </c>
      <c r="BS5575">
        <v>34</v>
      </c>
      <c r="BT5575">
        <v>76</v>
      </c>
      <c r="BU5575">
        <v>22</v>
      </c>
      <c r="BV5575" s="1" t="s">
        <v>209</v>
      </c>
      <c r="BW5575" s="1" t="s">
        <v>209</v>
      </c>
      <c r="BX5575" s="1" t="s">
        <v>209</v>
      </c>
      <c r="BY5575" s="1" t="s">
        <v>208</v>
      </c>
      <c r="BZ5575" s="1" t="s">
        <v>207</v>
      </c>
      <c r="CA5575" s="1" t="s">
        <v>207</v>
      </c>
      <c r="CB5575" s="1" t="s">
        <v>207</v>
      </c>
      <c r="CC5575" s="1" t="s">
        <v>208</v>
      </c>
      <c r="CD5575" s="1" t="s">
        <v>209</v>
      </c>
      <c r="CE5575" s="1" t="s">
        <v>209</v>
      </c>
      <c r="CF5575" s="1" t="s">
        <v>209</v>
      </c>
      <c r="CG5575" s="1" t="s">
        <v>142</v>
      </c>
      <c r="CH5575" s="1" t="s">
        <v>195</v>
      </c>
      <c r="CI5575" s="1" t="s">
        <v>195</v>
      </c>
      <c r="CJ5575" s="1" t="s">
        <v>195</v>
      </c>
      <c r="CK5575" s="1" t="s">
        <v>142</v>
      </c>
      <c r="CL5575" s="1" t="s">
        <v>237</v>
      </c>
      <c r="CM5575" s="1" t="s">
        <v>322</v>
      </c>
      <c r="CN5575" s="1" t="s">
        <v>322</v>
      </c>
      <c r="CO5575" s="1" t="s">
        <v>322</v>
      </c>
      <c r="CP5575" s="1" t="s">
        <v>237</v>
      </c>
      <c r="CQ5575" s="1" t="s">
        <v>322</v>
      </c>
      <c r="CR5575" s="1" t="s">
        <v>212</v>
      </c>
      <c r="CS5575" s="1" t="s">
        <v>212</v>
      </c>
      <c r="CT5575" s="1" t="s">
        <v>212</v>
      </c>
      <c r="CU5575" s="1" t="s">
        <v>322</v>
      </c>
      <c r="CV5575" s="1" t="s">
        <v>197</v>
      </c>
      <c r="CW5575">
        <v>70</v>
      </c>
    </row>
    <row r="5576" spans="1:101" x14ac:dyDescent="0.3">
      <c r="A5576">
        <v>210635</v>
      </c>
      <c r="B5576" s="1" t="s">
        <v>12898</v>
      </c>
      <c r="C5576">
        <v>24</v>
      </c>
      <c r="D5576" s="1" t="s">
        <v>415</v>
      </c>
      <c r="E5576" s="1" t="s">
        <v>3150</v>
      </c>
      <c r="F5576" s="1" t="s">
        <v>96</v>
      </c>
      <c r="G5576" s="1" t="s">
        <v>747</v>
      </c>
      <c r="H5576" s="1" t="s">
        <v>12899</v>
      </c>
      <c r="I5576" s="1" t="s">
        <v>337</v>
      </c>
      <c r="J5576" s="1" t="s">
        <v>1928</v>
      </c>
      <c r="K5576" s="1" t="s">
        <v>230</v>
      </c>
      <c r="L5576">
        <v>6</v>
      </c>
      <c r="M5576" s="2">
        <v>43633</v>
      </c>
      <c r="N5576" s="2"/>
      <c r="O5576" s="1" t="s">
        <v>1977</v>
      </c>
      <c r="P5576" s="1" t="s">
        <v>3168</v>
      </c>
      <c r="Q5576" s="1" t="s">
        <v>709</v>
      </c>
      <c r="R5576" s="1" t="s">
        <v>221</v>
      </c>
      <c r="S5576">
        <v>250</v>
      </c>
      <c r="T5576">
        <v>52</v>
      </c>
      <c r="U5576">
        <v>35</v>
      </c>
      <c r="V5576">
        <v>67</v>
      </c>
      <c r="W5576">
        <v>65</v>
      </c>
      <c r="X5576">
        <v>31</v>
      </c>
      <c r="Y5576">
        <v>234</v>
      </c>
      <c r="Z5576">
        <v>54</v>
      </c>
      <c r="AA5576">
        <v>32</v>
      </c>
      <c r="AB5576">
        <v>26</v>
      </c>
      <c r="AC5576">
        <v>63</v>
      </c>
      <c r="AD5576">
        <v>59</v>
      </c>
      <c r="AE5576">
        <v>296</v>
      </c>
      <c r="AF5576">
        <v>58</v>
      </c>
      <c r="AG5576">
        <v>64</v>
      </c>
      <c r="AH5576">
        <v>53</v>
      </c>
      <c r="AI5576">
        <v>67</v>
      </c>
      <c r="AJ5576">
        <v>54</v>
      </c>
      <c r="AK5576">
        <v>357</v>
      </c>
      <c r="AL5576">
        <v>70</v>
      </c>
      <c r="AM5576">
        <v>87</v>
      </c>
      <c r="AN5576">
        <v>61</v>
      </c>
      <c r="AO5576">
        <v>89</v>
      </c>
      <c r="AP5576">
        <v>50</v>
      </c>
      <c r="AQ5576">
        <v>270</v>
      </c>
      <c r="AR5576">
        <v>73</v>
      </c>
      <c r="AS5576">
        <v>69</v>
      </c>
      <c r="AT5576">
        <v>32</v>
      </c>
      <c r="AU5576">
        <v>56</v>
      </c>
      <c r="AV5576">
        <v>40</v>
      </c>
      <c r="AW5576">
        <v>56</v>
      </c>
      <c r="AX5576">
        <v>212</v>
      </c>
      <c r="AY5576">
        <v>70</v>
      </c>
      <c r="AZ5576">
        <v>72</v>
      </c>
      <c r="BA5576">
        <v>70</v>
      </c>
      <c r="BB5576">
        <v>69</v>
      </c>
      <c r="BC5576">
        <v>15</v>
      </c>
      <c r="BD5576">
        <v>16</v>
      </c>
      <c r="BE5576">
        <v>14</v>
      </c>
      <c r="BF5576">
        <v>10</v>
      </c>
      <c r="BG5576">
        <v>14</v>
      </c>
      <c r="BH5576">
        <v>1688</v>
      </c>
      <c r="BI5576">
        <v>368</v>
      </c>
      <c r="BJ5576" s="1" t="s">
        <v>136</v>
      </c>
      <c r="BK5576" s="1" t="s">
        <v>114</v>
      </c>
      <c r="BL5576" s="1" t="s">
        <v>116</v>
      </c>
      <c r="BM5576" s="1" t="s">
        <v>116</v>
      </c>
      <c r="BN5576" s="1" t="s">
        <v>117</v>
      </c>
      <c r="BO5576">
        <v>61</v>
      </c>
      <c r="BP5576">
        <v>45</v>
      </c>
      <c r="BQ5576">
        <v>57</v>
      </c>
      <c r="BR5576">
        <v>56</v>
      </c>
      <c r="BS5576">
        <v>70</v>
      </c>
      <c r="BT5576">
        <v>79</v>
      </c>
      <c r="BU5576">
        <v>53</v>
      </c>
      <c r="BV5576" s="1" t="s">
        <v>211</v>
      </c>
      <c r="BW5576" s="1" t="s">
        <v>211</v>
      </c>
      <c r="BX5576" s="1" t="s">
        <v>211</v>
      </c>
      <c r="BY5576" s="1" t="s">
        <v>428</v>
      </c>
      <c r="BZ5576" s="1" t="s">
        <v>248</v>
      </c>
      <c r="CA5576" s="1" t="s">
        <v>248</v>
      </c>
      <c r="CB5576" s="1" t="s">
        <v>248</v>
      </c>
      <c r="CC5576" s="1" t="s">
        <v>428</v>
      </c>
      <c r="CD5576" s="1" t="s">
        <v>211</v>
      </c>
      <c r="CE5576" s="1" t="s">
        <v>211</v>
      </c>
      <c r="CF5576" s="1" t="s">
        <v>211</v>
      </c>
      <c r="CG5576" s="1" t="s">
        <v>211</v>
      </c>
      <c r="CH5576" s="1" t="s">
        <v>163</v>
      </c>
      <c r="CI5576" s="1" t="s">
        <v>163</v>
      </c>
      <c r="CJ5576" s="1" t="s">
        <v>163</v>
      </c>
      <c r="CK5576" s="1" t="s">
        <v>211</v>
      </c>
      <c r="CL5576" s="1" t="s">
        <v>196</v>
      </c>
      <c r="CM5576" s="1" t="s">
        <v>206</v>
      </c>
      <c r="CN5576" s="1" t="s">
        <v>206</v>
      </c>
      <c r="CO5576" s="1" t="s">
        <v>206</v>
      </c>
      <c r="CP5576" s="1" t="s">
        <v>196</v>
      </c>
      <c r="CQ5576" s="1" t="s">
        <v>263</v>
      </c>
      <c r="CR5576" s="1" t="s">
        <v>856</v>
      </c>
      <c r="CS5576" s="1" t="s">
        <v>856</v>
      </c>
      <c r="CT5576" s="1" t="s">
        <v>856</v>
      </c>
      <c r="CU5576" s="1" t="s">
        <v>263</v>
      </c>
      <c r="CV5576" s="1" t="s">
        <v>332</v>
      </c>
      <c r="CW5576">
        <v>72</v>
      </c>
    </row>
    <row r="5577" spans="1:101" x14ac:dyDescent="0.3">
      <c r="A5577">
        <v>204904</v>
      </c>
      <c r="B5577" s="1" t="s">
        <v>12900</v>
      </c>
      <c r="C5577">
        <v>28</v>
      </c>
      <c r="D5577" s="1" t="s">
        <v>549</v>
      </c>
      <c r="E5577" s="1" t="s">
        <v>6127</v>
      </c>
      <c r="F5577" s="1" t="s">
        <v>98</v>
      </c>
      <c r="G5577" s="1" t="s">
        <v>1616</v>
      </c>
      <c r="H5577" s="1" t="s">
        <v>12901</v>
      </c>
      <c r="I5577" s="1" t="s">
        <v>185</v>
      </c>
      <c r="J5577" s="1" t="s">
        <v>258</v>
      </c>
      <c r="K5577" s="1" t="s">
        <v>108</v>
      </c>
      <c r="L5577">
        <v>0</v>
      </c>
      <c r="M5577" s="2">
        <v>43109</v>
      </c>
      <c r="N5577" s="2"/>
      <c r="O5577" s="1" t="s">
        <v>679</v>
      </c>
      <c r="P5577" s="1" t="s">
        <v>920</v>
      </c>
      <c r="Q5577" s="1" t="s">
        <v>775</v>
      </c>
      <c r="R5577" s="1" t="s">
        <v>413</v>
      </c>
      <c r="S5577">
        <v>269</v>
      </c>
      <c r="T5577">
        <v>73</v>
      </c>
      <c r="U5577">
        <v>34</v>
      </c>
      <c r="V5577">
        <v>61</v>
      </c>
      <c r="W5577">
        <v>69</v>
      </c>
      <c r="X5577">
        <v>32</v>
      </c>
      <c r="Y5577">
        <v>342</v>
      </c>
      <c r="Z5577">
        <v>71</v>
      </c>
      <c r="AA5577">
        <v>72</v>
      </c>
      <c r="AB5577">
        <v>60</v>
      </c>
      <c r="AC5577">
        <v>69</v>
      </c>
      <c r="AD5577">
        <v>70</v>
      </c>
      <c r="AE5577">
        <v>369</v>
      </c>
      <c r="AF5577">
        <v>77</v>
      </c>
      <c r="AG5577">
        <v>80</v>
      </c>
      <c r="AH5577">
        <v>72</v>
      </c>
      <c r="AI5577">
        <v>71</v>
      </c>
      <c r="AJ5577">
        <v>69</v>
      </c>
      <c r="AK5577">
        <v>327</v>
      </c>
      <c r="AL5577">
        <v>61</v>
      </c>
      <c r="AM5577">
        <v>72</v>
      </c>
      <c r="AN5577">
        <v>69</v>
      </c>
      <c r="AO5577">
        <v>68</v>
      </c>
      <c r="AP5577">
        <v>57</v>
      </c>
      <c r="AQ5577">
        <v>312</v>
      </c>
      <c r="AR5577">
        <v>72</v>
      </c>
      <c r="AS5577">
        <v>65</v>
      </c>
      <c r="AT5577">
        <v>58</v>
      </c>
      <c r="AU5577">
        <v>65</v>
      </c>
      <c r="AV5577">
        <v>52</v>
      </c>
      <c r="AW5577">
        <v>73</v>
      </c>
      <c r="AX5577">
        <v>209</v>
      </c>
      <c r="AY5577">
        <v>66</v>
      </c>
      <c r="AZ5577">
        <v>72</v>
      </c>
      <c r="BA5577">
        <v>71</v>
      </c>
      <c r="BB5577">
        <v>53</v>
      </c>
      <c r="BC5577">
        <v>14</v>
      </c>
      <c r="BD5577">
        <v>13</v>
      </c>
      <c r="BE5577">
        <v>10</v>
      </c>
      <c r="BF5577">
        <v>7</v>
      </c>
      <c r="BG5577">
        <v>9</v>
      </c>
      <c r="BH5577">
        <v>1881</v>
      </c>
      <c r="BI5577">
        <v>402</v>
      </c>
      <c r="BJ5577" s="1" t="s">
        <v>136</v>
      </c>
      <c r="BK5577" s="1" t="s">
        <v>191</v>
      </c>
      <c r="BL5577" s="1" t="s">
        <v>116</v>
      </c>
      <c r="BM5577" s="1" t="s">
        <v>116</v>
      </c>
      <c r="BN5577" s="1" t="s">
        <v>117</v>
      </c>
      <c r="BO5577">
        <v>79</v>
      </c>
      <c r="BP5577">
        <v>46</v>
      </c>
      <c r="BQ5577">
        <v>69</v>
      </c>
      <c r="BR5577">
        <v>71</v>
      </c>
      <c r="BS5577">
        <v>68</v>
      </c>
      <c r="BT5577">
        <v>69</v>
      </c>
      <c r="BU5577">
        <v>8</v>
      </c>
      <c r="BV5577" s="1" t="s">
        <v>236</v>
      </c>
      <c r="BW5577" s="1" t="s">
        <v>236</v>
      </c>
      <c r="BX5577" s="1" t="s">
        <v>236</v>
      </c>
      <c r="BY5577" s="1" t="s">
        <v>472</v>
      </c>
      <c r="BZ5577" s="1" t="s">
        <v>285</v>
      </c>
      <c r="CA5577" s="1" t="s">
        <v>285</v>
      </c>
      <c r="CB5577" s="1" t="s">
        <v>285</v>
      </c>
      <c r="CC5577" s="1" t="s">
        <v>472</v>
      </c>
      <c r="CD5577" s="1" t="s">
        <v>210</v>
      </c>
      <c r="CE5577" s="1" t="s">
        <v>210</v>
      </c>
      <c r="CF5577" s="1" t="s">
        <v>210</v>
      </c>
      <c r="CG5577" s="1" t="s">
        <v>142</v>
      </c>
      <c r="CH5577" s="1" t="s">
        <v>206</v>
      </c>
      <c r="CI5577" s="1" t="s">
        <v>206</v>
      </c>
      <c r="CJ5577" s="1" t="s">
        <v>206</v>
      </c>
      <c r="CK5577" s="1" t="s">
        <v>142</v>
      </c>
      <c r="CL5577" s="1" t="s">
        <v>701</v>
      </c>
      <c r="CM5577" s="1" t="s">
        <v>225</v>
      </c>
      <c r="CN5577" s="1" t="s">
        <v>225</v>
      </c>
      <c r="CO5577" s="1" t="s">
        <v>225</v>
      </c>
      <c r="CP5577" s="1" t="s">
        <v>701</v>
      </c>
      <c r="CQ5577" s="1" t="s">
        <v>226</v>
      </c>
      <c r="CR5577" s="1" t="s">
        <v>225</v>
      </c>
      <c r="CS5577" s="1" t="s">
        <v>225</v>
      </c>
      <c r="CT5577" s="1" t="s">
        <v>225</v>
      </c>
      <c r="CU5577" s="1" t="s">
        <v>226</v>
      </c>
      <c r="CV5577" s="1" t="s">
        <v>369</v>
      </c>
      <c r="CW5577">
        <v>72</v>
      </c>
    </row>
    <row r="5578" spans="1:101" x14ac:dyDescent="0.3">
      <c r="A5578">
        <v>247832</v>
      </c>
      <c r="B5578" s="1" t="s">
        <v>12902</v>
      </c>
      <c r="C5578">
        <v>21</v>
      </c>
      <c r="D5578" s="1" t="s">
        <v>1373</v>
      </c>
      <c r="E5578" s="1" t="s">
        <v>1416</v>
      </c>
      <c r="F5578" s="1" t="s">
        <v>98</v>
      </c>
      <c r="G5578" s="1" t="s">
        <v>216</v>
      </c>
      <c r="H5578" s="1" t="s">
        <v>9203</v>
      </c>
      <c r="I5578" s="1" t="s">
        <v>106</v>
      </c>
      <c r="J5578" s="1" t="s">
        <v>173</v>
      </c>
      <c r="K5578" s="1" t="s">
        <v>108</v>
      </c>
      <c r="L5578">
        <v>6</v>
      </c>
      <c r="M5578" s="2">
        <v>43710</v>
      </c>
      <c r="N5578" s="2"/>
      <c r="O5578" s="1" t="s">
        <v>1977</v>
      </c>
      <c r="P5578" s="1" t="s">
        <v>552</v>
      </c>
      <c r="Q5578" s="1" t="s">
        <v>4783</v>
      </c>
      <c r="R5578" s="1" t="s">
        <v>234</v>
      </c>
      <c r="S5578">
        <v>281</v>
      </c>
      <c r="T5578">
        <v>69</v>
      </c>
      <c r="U5578">
        <v>40</v>
      </c>
      <c r="V5578">
        <v>58</v>
      </c>
      <c r="W5578">
        <v>67</v>
      </c>
      <c r="X5578">
        <v>47</v>
      </c>
      <c r="Y5578">
        <v>311</v>
      </c>
      <c r="Z5578">
        <v>74</v>
      </c>
      <c r="AA5578">
        <v>71</v>
      </c>
      <c r="AB5578">
        <v>42</v>
      </c>
      <c r="AC5578">
        <v>53</v>
      </c>
      <c r="AD5578">
        <v>71</v>
      </c>
      <c r="AE5578">
        <v>383</v>
      </c>
      <c r="AF5578">
        <v>79</v>
      </c>
      <c r="AG5578">
        <v>84</v>
      </c>
      <c r="AH5578">
        <v>77</v>
      </c>
      <c r="AI5578">
        <v>71</v>
      </c>
      <c r="AJ5578">
        <v>72</v>
      </c>
      <c r="AK5578">
        <v>310</v>
      </c>
      <c r="AL5578">
        <v>52</v>
      </c>
      <c r="AM5578">
        <v>74</v>
      </c>
      <c r="AN5578">
        <v>71</v>
      </c>
      <c r="AO5578">
        <v>62</v>
      </c>
      <c r="AP5578">
        <v>51</v>
      </c>
      <c r="AQ5578">
        <v>302</v>
      </c>
      <c r="AR5578">
        <v>68</v>
      </c>
      <c r="AS5578">
        <v>66</v>
      </c>
      <c r="AT5578">
        <v>64</v>
      </c>
      <c r="AU5578">
        <v>58</v>
      </c>
      <c r="AV5578">
        <v>46</v>
      </c>
      <c r="AW5578">
        <v>70</v>
      </c>
      <c r="AX5578">
        <v>205</v>
      </c>
      <c r="AY5578">
        <v>67</v>
      </c>
      <c r="AZ5578">
        <v>67</v>
      </c>
      <c r="BA5578">
        <v>71</v>
      </c>
      <c r="BB5578">
        <v>44</v>
      </c>
      <c r="BC5578">
        <v>10</v>
      </c>
      <c r="BD5578">
        <v>15</v>
      </c>
      <c r="BE5578">
        <v>6</v>
      </c>
      <c r="BF5578">
        <v>6</v>
      </c>
      <c r="BG5578">
        <v>7</v>
      </c>
      <c r="BH5578">
        <v>1836</v>
      </c>
      <c r="BI5578">
        <v>395</v>
      </c>
      <c r="BJ5578" s="1" t="s">
        <v>113</v>
      </c>
      <c r="BK5578" s="1" t="s">
        <v>191</v>
      </c>
      <c r="BL5578" s="1" t="s">
        <v>115</v>
      </c>
      <c r="BM5578" s="1" t="s">
        <v>116</v>
      </c>
      <c r="BN5578" s="1" t="s">
        <v>117</v>
      </c>
      <c r="BO5578">
        <v>82</v>
      </c>
      <c r="BP5578">
        <v>46</v>
      </c>
      <c r="BQ5578">
        <v>62</v>
      </c>
      <c r="BR5578">
        <v>73</v>
      </c>
      <c r="BS5578">
        <v>66</v>
      </c>
      <c r="BT5578">
        <v>66</v>
      </c>
      <c r="BU5578">
        <v>115</v>
      </c>
      <c r="BV5578" s="1" t="s">
        <v>193</v>
      </c>
      <c r="BW5578" s="1" t="s">
        <v>193</v>
      </c>
      <c r="BX5578" s="1" t="s">
        <v>193</v>
      </c>
      <c r="BY5578" s="1" t="s">
        <v>224</v>
      </c>
      <c r="BZ5578" s="1" t="s">
        <v>368</v>
      </c>
      <c r="CA5578" s="1" t="s">
        <v>368</v>
      </c>
      <c r="CB5578" s="1" t="s">
        <v>368</v>
      </c>
      <c r="CC5578" s="1" t="s">
        <v>224</v>
      </c>
      <c r="CD5578" s="1" t="s">
        <v>263</v>
      </c>
      <c r="CE5578" s="1" t="s">
        <v>263</v>
      </c>
      <c r="CF5578" s="1" t="s">
        <v>263</v>
      </c>
      <c r="CG5578" s="1" t="s">
        <v>142</v>
      </c>
      <c r="CH5578" s="1" t="s">
        <v>196</v>
      </c>
      <c r="CI5578" s="1" t="s">
        <v>196</v>
      </c>
      <c r="CJ5578" s="1" t="s">
        <v>196</v>
      </c>
      <c r="CK5578" s="1" t="s">
        <v>142</v>
      </c>
      <c r="CL5578" s="1" t="s">
        <v>226</v>
      </c>
      <c r="CM5578" s="1" t="s">
        <v>210</v>
      </c>
      <c r="CN5578" s="1" t="s">
        <v>210</v>
      </c>
      <c r="CO5578" s="1" t="s">
        <v>210</v>
      </c>
      <c r="CP5578" s="1" t="s">
        <v>226</v>
      </c>
      <c r="CQ5578" s="1" t="s">
        <v>226</v>
      </c>
      <c r="CR5578" s="1" t="s">
        <v>206</v>
      </c>
      <c r="CS5578" s="1" t="s">
        <v>206</v>
      </c>
      <c r="CT5578" s="1" t="s">
        <v>206</v>
      </c>
      <c r="CU5578" s="1" t="s">
        <v>226</v>
      </c>
      <c r="CV5578" s="1" t="s">
        <v>252</v>
      </c>
      <c r="CW5578">
        <v>72</v>
      </c>
    </row>
    <row r="5579" spans="1:101" x14ac:dyDescent="0.3">
      <c r="A5579">
        <v>200876</v>
      </c>
      <c r="B5579" s="1" t="s">
        <v>12903</v>
      </c>
      <c r="C5579">
        <v>30</v>
      </c>
      <c r="D5579" s="1" t="s">
        <v>182</v>
      </c>
      <c r="E5579" s="1" t="s">
        <v>4654</v>
      </c>
      <c r="F5579" s="1" t="s">
        <v>96</v>
      </c>
      <c r="G5579" s="1" t="s">
        <v>96</v>
      </c>
      <c r="H5579" s="1" t="s">
        <v>12904</v>
      </c>
      <c r="I5579" s="1" t="s">
        <v>185</v>
      </c>
      <c r="J5579" s="1" t="s">
        <v>131</v>
      </c>
      <c r="K5579" s="1" t="s">
        <v>230</v>
      </c>
      <c r="L5579">
        <v>0</v>
      </c>
      <c r="M5579" s="2">
        <v>43677</v>
      </c>
      <c r="N5579" s="2"/>
      <c r="O5579" s="1" t="s">
        <v>963</v>
      </c>
      <c r="P5579" s="1" t="s">
        <v>188</v>
      </c>
      <c r="Q5579" s="1" t="s">
        <v>511</v>
      </c>
      <c r="R5579" s="1" t="s">
        <v>383</v>
      </c>
      <c r="S5579">
        <v>257</v>
      </c>
      <c r="T5579">
        <v>64</v>
      </c>
      <c r="U5579">
        <v>39</v>
      </c>
      <c r="V5579">
        <v>60</v>
      </c>
      <c r="W5579">
        <v>56</v>
      </c>
      <c r="X5579">
        <v>38</v>
      </c>
      <c r="Y5579">
        <v>264</v>
      </c>
      <c r="Z5579">
        <v>56</v>
      </c>
      <c r="AA5579">
        <v>58</v>
      </c>
      <c r="AB5579">
        <v>40</v>
      </c>
      <c r="AC5579">
        <v>51</v>
      </c>
      <c r="AD5579">
        <v>59</v>
      </c>
      <c r="AE5579">
        <v>337</v>
      </c>
      <c r="AF5579">
        <v>73</v>
      </c>
      <c r="AG5579">
        <v>64</v>
      </c>
      <c r="AH5579">
        <v>63</v>
      </c>
      <c r="AI5579">
        <v>61</v>
      </c>
      <c r="AJ5579">
        <v>76</v>
      </c>
      <c r="AK5579">
        <v>328</v>
      </c>
      <c r="AL5579">
        <v>63</v>
      </c>
      <c r="AM5579">
        <v>76</v>
      </c>
      <c r="AN5579">
        <v>82</v>
      </c>
      <c r="AO5579">
        <v>68</v>
      </c>
      <c r="AP5579">
        <v>39</v>
      </c>
      <c r="AQ5579">
        <v>275</v>
      </c>
      <c r="AR5579">
        <v>70</v>
      </c>
      <c r="AS5579">
        <v>61</v>
      </c>
      <c r="AT5579">
        <v>41</v>
      </c>
      <c r="AU5579">
        <v>56</v>
      </c>
      <c r="AV5579">
        <v>47</v>
      </c>
      <c r="AW5579">
        <v>60</v>
      </c>
      <c r="AX5579">
        <v>182</v>
      </c>
      <c r="AY5579">
        <v>60</v>
      </c>
      <c r="AZ5579">
        <v>61</v>
      </c>
      <c r="BA5579">
        <v>61</v>
      </c>
      <c r="BB5579">
        <v>43</v>
      </c>
      <c r="BC5579">
        <v>11</v>
      </c>
      <c r="BD5579">
        <v>6</v>
      </c>
      <c r="BE5579">
        <v>9</v>
      </c>
      <c r="BF5579">
        <v>8</v>
      </c>
      <c r="BG5579">
        <v>9</v>
      </c>
      <c r="BH5579">
        <v>1686</v>
      </c>
      <c r="BI5579">
        <v>360</v>
      </c>
      <c r="BJ5579" s="1" t="s">
        <v>136</v>
      </c>
      <c r="BK5579" s="1" t="s">
        <v>114</v>
      </c>
      <c r="BL5579" s="1" t="s">
        <v>116</v>
      </c>
      <c r="BM5579" s="1" t="s">
        <v>116</v>
      </c>
      <c r="BN5579" s="1" t="s">
        <v>117</v>
      </c>
      <c r="BO5579">
        <v>68</v>
      </c>
      <c r="BP5579">
        <v>44</v>
      </c>
      <c r="BQ5579">
        <v>56</v>
      </c>
      <c r="BR5579">
        <v>59</v>
      </c>
      <c r="BS5579">
        <v>61</v>
      </c>
      <c r="BT5579">
        <v>72</v>
      </c>
      <c r="BU5579">
        <v>3</v>
      </c>
      <c r="BV5579" s="1" t="s">
        <v>274</v>
      </c>
      <c r="BW5579" s="1" t="s">
        <v>274</v>
      </c>
      <c r="BX5579" s="1" t="s">
        <v>274</v>
      </c>
      <c r="BY5579" s="1" t="s">
        <v>249</v>
      </c>
      <c r="BZ5579" s="1" t="s">
        <v>248</v>
      </c>
      <c r="CA5579" s="1" t="s">
        <v>248</v>
      </c>
      <c r="CB5579" s="1" t="s">
        <v>248</v>
      </c>
      <c r="CC5579" s="1" t="s">
        <v>249</v>
      </c>
      <c r="CD5579" s="1" t="s">
        <v>274</v>
      </c>
      <c r="CE5579" s="1" t="s">
        <v>274</v>
      </c>
      <c r="CF5579" s="1" t="s">
        <v>274</v>
      </c>
      <c r="CG5579" s="1" t="s">
        <v>179</v>
      </c>
      <c r="CH5579" s="1" t="s">
        <v>164</v>
      </c>
      <c r="CI5579" s="1" t="s">
        <v>164</v>
      </c>
      <c r="CJ5579" s="1" t="s">
        <v>164</v>
      </c>
      <c r="CK5579" s="1" t="s">
        <v>179</v>
      </c>
      <c r="CL5579" s="1" t="s">
        <v>990</v>
      </c>
      <c r="CM5579" s="1" t="s">
        <v>457</v>
      </c>
      <c r="CN5579" s="1" t="s">
        <v>457</v>
      </c>
      <c r="CO5579" s="1" t="s">
        <v>457</v>
      </c>
      <c r="CP5579" s="1" t="s">
        <v>990</v>
      </c>
      <c r="CQ5579" s="1" t="s">
        <v>990</v>
      </c>
      <c r="CR5579" s="1" t="s">
        <v>120</v>
      </c>
      <c r="CS5579" s="1" t="s">
        <v>120</v>
      </c>
      <c r="CT5579" s="1" t="s">
        <v>120</v>
      </c>
      <c r="CU5579" s="1" t="s">
        <v>990</v>
      </c>
      <c r="CV5579" s="1" t="s">
        <v>180</v>
      </c>
      <c r="CW5579">
        <v>62</v>
      </c>
    </row>
    <row r="5580" spans="1:101" x14ac:dyDescent="0.3">
      <c r="A5580">
        <v>234241</v>
      </c>
      <c r="B5580" s="1" t="s">
        <v>12905</v>
      </c>
      <c r="C5580">
        <v>22</v>
      </c>
      <c r="D5580" s="1" t="s">
        <v>999</v>
      </c>
      <c r="E5580" s="1" t="s">
        <v>4650</v>
      </c>
      <c r="F5580" s="1" t="s">
        <v>88</v>
      </c>
      <c r="G5580" s="1" t="s">
        <v>84</v>
      </c>
      <c r="H5580" s="1" t="s">
        <v>4926</v>
      </c>
      <c r="I5580" s="1" t="s">
        <v>172</v>
      </c>
      <c r="J5580" s="1" t="s">
        <v>107</v>
      </c>
      <c r="K5580" s="1" t="s">
        <v>108</v>
      </c>
      <c r="L5580">
        <v>11</v>
      </c>
      <c r="M5580" s="2">
        <v>44075</v>
      </c>
      <c r="N5580" s="2"/>
      <c r="O5580" s="1" t="s">
        <v>329</v>
      </c>
      <c r="P5580" s="1" t="s">
        <v>296</v>
      </c>
      <c r="Q5580" s="1" t="s">
        <v>331</v>
      </c>
      <c r="R5580" s="1" t="s">
        <v>205</v>
      </c>
      <c r="S5580">
        <v>276</v>
      </c>
      <c r="T5580">
        <v>60</v>
      </c>
      <c r="U5580">
        <v>63</v>
      </c>
      <c r="V5580">
        <v>38</v>
      </c>
      <c r="W5580">
        <v>62</v>
      </c>
      <c r="X5580">
        <v>53</v>
      </c>
      <c r="Y5580">
        <v>304</v>
      </c>
      <c r="Z5580">
        <v>66</v>
      </c>
      <c r="AA5580">
        <v>58</v>
      </c>
      <c r="AB5580">
        <v>61</v>
      </c>
      <c r="AC5580">
        <v>55</v>
      </c>
      <c r="AD5580">
        <v>64</v>
      </c>
      <c r="AE5580">
        <v>373</v>
      </c>
      <c r="AF5580">
        <v>87</v>
      </c>
      <c r="AG5580">
        <v>81</v>
      </c>
      <c r="AH5580">
        <v>71</v>
      </c>
      <c r="AI5580">
        <v>61</v>
      </c>
      <c r="AJ5580">
        <v>73</v>
      </c>
      <c r="AK5580">
        <v>327</v>
      </c>
      <c r="AL5580">
        <v>67</v>
      </c>
      <c r="AM5580">
        <v>59</v>
      </c>
      <c r="AN5580">
        <v>70</v>
      </c>
      <c r="AO5580">
        <v>67</v>
      </c>
      <c r="AP5580">
        <v>64</v>
      </c>
      <c r="AQ5580">
        <v>247</v>
      </c>
      <c r="AR5580">
        <v>40</v>
      </c>
      <c r="AS5580">
        <v>32</v>
      </c>
      <c r="AT5580">
        <v>61</v>
      </c>
      <c r="AU5580">
        <v>60</v>
      </c>
      <c r="AV5580">
        <v>54</v>
      </c>
      <c r="AW5580">
        <v>63</v>
      </c>
      <c r="AX5580">
        <v>104</v>
      </c>
      <c r="AY5580">
        <v>37</v>
      </c>
      <c r="AZ5580">
        <v>32</v>
      </c>
      <c r="BA5580">
        <v>35</v>
      </c>
      <c r="BB5580">
        <v>48</v>
      </c>
      <c r="BC5580">
        <v>12</v>
      </c>
      <c r="BD5580">
        <v>15</v>
      </c>
      <c r="BE5580">
        <v>7</v>
      </c>
      <c r="BF5580">
        <v>5</v>
      </c>
      <c r="BG5580">
        <v>9</v>
      </c>
      <c r="BH5580">
        <v>1679</v>
      </c>
      <c r="BI5580">
        <v>369</v>
      </c>
      <c r="BJ5580" s="1" t="s">
        <v>136</v>
      </c>
      <c r="BK5580" s="1" t="s">
        <v>191</v>
      </c>
      <c r="BL5580" s="1" t="s">
        <v>115</v>
      </c>
      <c r="BM5580" s="1" t="s">
        <v>115</v>
      </c>
      <c r="BN5580" s="1" t="s">
        <v>117</v>
      </c>
      <c r="BO5580">
        <v>84</v>
      </c>
      <c r="BP5580">
        <v>63</v>
      </c>
      <c r="BQ5580">
        <v>60</v>
      </c>
      <c r="BR5580">
        <v>66</v>
      </c>
      <c r="BS5580">
        <v>34</v>
      </c>
      <c r="BT5580">
        <v>62</v>
      </c>
      <c r="BU5580">
        <v>18</v>
      </c>
      <c r="BV5580" s="1" t="s">
        <v>195</v>
      </c>
      <c r="BW5580" s="1" t="s">
        <v>195</v>
      </c>
      <c r="BX5580" s="1" t="s">
        <v>195</v>
      </c>
      <c r="BY5580" s="1" t="s">
        <v>472</v>
      </c>
      <c r="BZ5580" s="1" t="s">
        <v>368</v>
      </c>
      <c r="CA5580" s="1" t="s">
        <v>368</v>
      </c>
      <c r="CB5580" s="1" t="s">
        <v>368</v>
      </c>
      <c r="CC5580" s="1" t="s">
        <v>472</v>
      </c>
      <c r="CD5580" s="1" t="s">
        <v>196</v>
      </c>
      <c r="CE5580" s="1" t="s">
        <v>196</v>
      </c>
      <c r="CF5580" s="1" t="s">
        <v>196</v>
      </c>
      <c r="CG5580" s="1" t="s">
        <v>263</v>
      </c>
      <c r="CH5580" s="1" t="s">
        <v>163</v>
      </c>
      <c r="CI5580" s="1" t="s">
        <v>163</v>
      </c>
      <c r="CJ5580" s="1" t="s">
        <v>163</v>
      </c>
      <c r="CK5580" s="1" t="s">
        <v>263</v>
      </c>
      <c r="CL5580" s="1" t="s">
        <v>274</v>
      </c>
      <c r="CM5580" s="1" t="s">
        <v>177</v>
      </c>
      <c r="CN5580" s="1" t="s">
        <v>177</v>
      </c>
      <c r="CO5580" s="1" t="s">
        <v>177</v>
      </c>
      <c r="CP5580" s="1" t="s">
        <v>274</v>
      </c>
      <c r="CQ5580" s="1" t="s">
        <v>322</v>
      </c>
      <c r="CR5580" s="1" t="s">
        <v>321</v>
      </c>
      <c r="CS5580" s="1" t="s">
        <v>321</v>
      </c>
      <c r="CT5580" s="1" t="s">
        <v>321</v>
      </c>
      <c r="CU5580" s="1" t="s">
        <v>322</v>
      </c>
      <c r="CV5580" s="1" t="s">
        <v>252</v>
      </c>
      <c r="CW5580">
        <v>66</v>
      </c>
    </row>
    <row r="5581" spans="1:101" x14ac:dyDescent="0.3">
      <c r="A5581">
        <v>225908</v>
      </c>
      <c r="B5581" s="1" t="s">
        <v>12906</v>
      </c>
      <c r="C5581">
        <v>21</v>
      </c>
      <c r="D5581" s="1" t="s">
        <v>415</v>
      </c>
      <c r="E5581" s="1" t="s">
        <v>2110</v>
      </c>
      <c r="F5581" s="1" t="s">
        <v>96</v>
      </c>
      <c r="G5581" s="1" t="s">
        <v>7034</v>
      </c>
      <c r="H5581" s="1" t="s">
        <v>12907</v>
      </c>
      <c r="I5581" s="1" t="s">
        <v>337</v>
      </c>
      <c r="J5581" s="1" t="s">
        <v>271</v>
      </c>
      <c r="K5581" s="1" t="s">
        <v>108</v>
      </c>
      <c r="L5581">
        <v>10</v>
      </c>
      <c r="M5581" s="2">
        <v>43679</v>
      </c>
      <c r="N5581" s="2"/>
      <c r="O5581" s="1" t="s">
        <v>1929</v>
      </c>
      <c r="P5581" s="1" t="s">
        <v>564</v>
      </c>
      <c r="Q5581" s="1" t="s">
        <v>935</v>
      </c>
      <c r="R5581" s="1" t="s">
        <v>221</v>
      </c>
      <c r="S5581">
        <v>219</v>
      </c>
      <c r="T5581">
        <v>34</v>
      </c>
      <c r="U5581">
        <v>22</v>
      </c>
      <c r="V5581">
        <v>64</v>
      </c>
      <c r="W5581">
        <v>63</v>
      </c>
      <c r="X5581">
        <v>36</v>
      </c>
      <c r="Y5581">
        <v>246</v>
      </c>
      <c r="Z5581">
        <v>52</v>
      </c>
      <c r="AA5581">
        <v>44</v>
      </c>
      <c r="AB5581">
        <v>36</v>
      </c>
      <c r="AC5581">
        <v>57</v>
      </c>
      <c r="AD5581">
        <v>57</v>
      </c>
      <c r="AE5581">
        <v>313</v>
      </c>
      <c r="AF5581">
        <v>66</v>
      </c>
      <c r="AG5581">
        <v>67</v>
      </c>
      <c r="AH5581">
        <v>62</v>
      </c>
      <c r="AI5581">
        <v>65</v>
      </c>
      <c r="AJ5581">
        <v>53</v>
      </c>
      <c r="AK5581">
        <v>289</v>
      </c>
      <c r="AL5581">
        <v>49</v>
      </c>
      <c r="AM5581">
        <v>66</v>
      </c>
      <c r="AN5581">
        <v>65</v>
      </c>
      <c r="AO5581">
        <v>72</v>
      </c>
      <c r="AP5581">
        <v>37</v>
      </c>
      <c r="AQ5581">
        <v>268</v>
      </c>
      <c r="AR5581">
        <v>68</v>
      </c>
      <c r="AS5581">
        <v>65</v>
      </c>
      <c r="AT5581">
        <v>34</v>
      </c>
      <c r="AU5581">
        <v>53</v>
      </c>
      <c r="AV5581">
        <v>48</v>
      </c>
      <c r="AW5581">
        <v>59</v>
      </c>
      <c r="AX5581">
        <v>197</v>
      </c>
      <c r="AY5581">
        <v>66</v>
      </c>
      <c r="AZ5581">
        <v>66</v>
      </c>
      <c r="BA5581">
        <v>65</v>
      </c>
      <c r="BB5581">
        <v>51</v>
      </c>
      <c r="BC5581">
        <v>10</v>
      </c>
      <c r="BD5581">
        <v>11</v>
      </c>
      <c r="BE5581">
        <v>7</v>
      </c>
      <c r="BF5581">
        <v>9</v>
      </c>
      <c r="BG5581">
        <v>14</v>
      </c>
      <c r="BH5581">
        <v>1583</v>
      </c>
      <c r="BI5581">
        <v>342</v>
      </c>
      <c r="BJ5581" s="1" t="s">
        <v>136</v>
      </c>
      <c r="BK5581" s="1" t="s">
        <v>114</v>
      </c>
      <c r="BL5581" s="1" t="s">
        <v>116</v>
      </c>
      <c r="BM5581" s="1" t="s">
        <v>116</v>
      </c>
      <c r="BN5581" s="1" t="s">
        <v>117</v>
      </c>
      <c r="BO5581">
        <v>67</v>
      </c>
      <c r="BP5581">
        <v>33</v>
      </c>
      <c r="BQ5581">
        <v>52</v>
      </c>
      <c r="BR5581">
        <v>55</v>
      </c>
      <c r="BS5581">
        <v>66</v>
      </c>
      <c r="BT5581">
        <v>69</v>
      </c>
      <c r="BU5581">
        <v>87</v>
      </c>
      <c r="BV5581" s="1" t="s">
        <v>212</v>
      </c>
      <c r="BW5581" s="1" t="s">
        <v>212</v>
      </c>
      <c r="BX5581" s="1" t="s">
        <v>212</v>
      </c>
      <c r="BY5581" s="1" t="s">
        <v>860</v>
      </c>
      <c r="BZ5581" s="1" t="s">
        <v>860</v>
      </c>
      <c r="CA5581" s="1" t="s">
        <v>860</v>
      </c>
      <c r="CB5581" s="1" t="s">
        <v>860</v>
      </c>
      <c r="CC5581" s="1" t="s">
        <v>860</v>
      </c>
      <c r="CD5581" s="1" t="s">
        <v>144</v>
      </c>
      <c r="CE5581" s="1" t="s">
        <v>144</v>
      </c>
      <c r="CF5581" s="1" t="s">
        <v>144</v>
      </c>
      <c r="CG5581" s="1" t="s">
        <v>144</v>
      </c>
      <c r="CH5581" s="1" t="s">
        <v>164</v>
      </c>
      <c r="CI5581" s="1" t="s">
        <v>164</v>
      </c>
      <c r="CJ5581" s="1" t="s">
        <v>164</v>
      </c>
      <c r="CK5581" s="1" t="s">
        <v>144</v>
      </c>
      <c r="CL5581" s="1" t="s">
        <v>236</v>
      </c>
      <c r="CM5581" s="1" t="s">
        <v>195</v>
      </c>
      <c r="CN5581" s="1" t="s">
        <v>195</v>
      </c>
      <c r="CO5581" s="1" t="s">
        <v>195</v>
      </c>
      <c r="CP5581" s="1" t="s">
        <v>236</v>
      </c>
      <c r="CQ5581" s="1" t="s">
        <v>194</v>
      </c>
      <c r="CR5581" s="1" t="s">
        <v>210</v>
      </c>
      <c r="CS5581" s="1" t="s">
        <v>210</v>
      </c>
      <c r="CT5581" s="1" t="s">
        <v>210</v>
      </c>
      <c r="CU5581" s="1" t="s">
        <v>194</v>
      </c>
      <c r="CV5581" s="1" t="s">
        <v>369</v>
      </c>
      <c r="CW5581">
        <v>66</v>
      </c>
    </row>
    <row r="5582" spans="1:101" x14ac:dyDescent="0.3">
      <c r="A5582">
        <v>251645</v>
      </c>
      <c r="B5582" s="1" t="s">
        <v>12908</v>
      </c>
      <c r="C5582">
        <v>19</v>
      </c>
      <c r="D5582" s="1" t="s">
        <v>415</v>
      </c>
      <c r="E5582" s="1" t="s">
        <v>1073</v>
      </c>
      <c r="F5582" s="1" t="s">
        <v>74</v>
      </c>
      <c r="G5582" s="1" t="s">
        <v>74</v>
      </c>
      <c r="H5582" s="1" t="s">
        <v>12909</v>
      </c>
      <c r="I5582" s="1" t="s">
        <v>106</v>
      </c>
      <c r="J5582" s="1" t="s">
        <v>173</v>
      </c>
      <c r="K5582" s="1" t="s">
        <v>230</v>
      </c>
      <c r="L5582">
        <v>20</v>
      </c>
      <c r="M5582" s="2">
        <v>44099</v>
      </c>
      <c r="N5582" s="2"/>
      <c r="O5582" s="1" t="s">
        <v>339</v>
      </c>
      <c r="P5582" s="1" t="s">
        <v>296</v>
      </c>
      <c r="Q5582" s="1" t="s">
        <v>3354</v>
      </c>
      <c r="R5582" s="1" t="s">
        <v>205</v>
      </c>
      <c r="S5582">
        <v>277</v>
      </c>
      <c r="T5582">
        <v>50</v>
      </c>
      <c r="U5582">
        <v>62</v>
      </c>
      <c r="V5582">
        <v>56</v>
      </c>
      <c r="W5582">
        <v>57</v>
      </c>
      <c r="X5582">
        <v>52</v>
      </c>
      <c r="Y5582">
        <v>263</v>
      </c>
      <c r="Z5582">
        <v>61</v>
      </c>
      <c r="AA5582">
        <v>54</v>
      </c>
      <c r="AB5582">
        <v>42</v>
      </c>
      <c r="AC5582">
        <v>44</v>
      </c>
      <c r="AD5582">
        <v>62</v>
      </c>
      <c r="AE5582">
        <v>323</v>
      </c>
      <c r="AF5582">
        <v>68</v>
      </c>
      <c r="AG5582">
        <v>64</v>
      </c>
      <c r="AH5582">
        <v>64</v>
      </c>
      <c r="AI5582">
        <v>57</v>
      </c>
      <c r="AJ5582">
        <v>70</v>
      </c>
      <c r="AK5582">
        <v>283</v>
      </c>
      <c r="AL5582">
        <v>58</v>
      </c>
      <c r="AM5582">
        <v>66</v>
      </c>
      <c r="AN5582">
        <v>53</v>
      </c>
      <c r="AO5582">
        <v>50</v>
      </c>
      <c r="AP5582">
        <v>56</v>
      </c>
      <c r="AQ5582">
        <v>257</v>
      </c>
      <c r="AR5582">
        <v>63</v>
      </c>
      <c r="AS5582">
        <v>17</v>
      </c>
      <c r="AT5582">
        <v>60</v>
      </c>
      <c r="AU5582">
        <v>58</v>
      </c>
      <c r="AV5582">
        <v>59</v>
      </c>
      <c r="AW5582">
        <v>53</v>
      </c>
      <c r="AX5582">
        <v>67</v>
      </c>
      <c r="AY5582">
        <v>20</v>
      </c>
      <c r="AZ5582">
        <v>27</v>
      </c>
      <c r="BA5582">
        <v>20</v>
      </c>
      <c r="BB5582">
        <v>53</v>
      </c>
      <c r="BC5582">
        <v>10</v>
      </c>
      <c r="BD5582">
        <v>13</v>
      </c>
      <c r="BE5582">
        <v>8</v>
      </c>
      <c r="BF5582">
        <v>14</v>
      </c>
      <c r="BG5582">
        <v>8</v>
      </c>
      <c r="BH5582">
        <v>1523</v>
      </c>
      <c r="BI5582">
        <v>319</v>
      </c>
      <c r="BJ5582" s="1" t="s">
        <v>136</v>
      </c>
      <c r="BK5582" s="1" t="s">
        <v>191</v>
      </c>
      <c r="BL5582" s="1" t="s">
        <v>115</v>
      </c>
      <c r="BM5582" s="1" t="s">
        <v>116</v>
      </c>
      <c r="BN5582" s="1" t="s">
        <v>117</v>
      </c>
      <c r="BO5582">
        <v>66</v>
      </c>
      <c r="BP5582">
        <v>59</v>
      </c>
      <c r="BQ5582">
        <v>53</v>
      </c>
      <c r="BR5582">
        <v>62</v>
      </c>
      <c r="BS5582">
        <v>25</v>
      </c>
      <c r="BT5582">
        <v>54</v>
      </c>
      <c r="BU5582">
        <v>44</v>
      </c>
      <c r="BV5582" s="1" t="s">
        <v>163</v>
      </c>
      <c r="BW5582" s="1" t="s">
        <v>163</v>
      </c>
      <c r="BX5582" s="1" t="s">
        <v>163</v>
      </c>
      <c r="BY5582" s="1" t="s">
        <v>299</v>
      </c>
      <c r="BZ5582" s="1" t="s">
        <v>299</v>
      </c>
      <c r="CA5582" s="1" t="s">
        <v>299</v>
      </c>
      <c r="CB5582" s="1" t="s">
        <v>299</v>
      </c>
      <c r="CC5582" s="1" t="s">
        <v>299</v>
      </c>
      <c r="CD5582" s="1" t="s">
        <v>163</v>
      </c>
      <c r="CE5582" s="1" t="s">
        <v>163</v>
      </c>
      <c r="CF5582" s="1" t="s">
        <v>163</v>
      </c>
      <c r="CG5582" s="1" t="s">
        <v>163</v>
      </c>
      <c r="CH5582" s="1" t="s">
        <v>144</v>
      </c>
      <c r="CI5582" s="1" t="s">
        <v>144</v>
      </c>
      <c r="CJ5582" s="1" t="s">
        <v>144</v>
      </c>
      <c r="CK5582" s="1" t="s">
        <v>163</v>
      </c>
      <c r="CL5582" s="1" t="s">
        <v>318</v>
      </c>
      <c r="CM5582" s="1" t="s">
        <v>286</v>
      </c>
      <c r="CN5582" s="1" t="s">
        <v>286</v>
      </c>
      <c r="CO5582" s="1" t="s">
        <v>286</v>
      </c>
      <c r="CP5582" s="1" t="s">
        <v>318</v>
      </c>
      <c r="CQ5582" s="1" t="s">
        <v>165</v>
      </c>
      <c r="CR5582" s="1" t="s">
        <v>566</v>
      </c>
      <c r="CS5582" s="1" t="s">
        <v>566</v>
      </c>
      <c r="CT5582" s="1" t="s">
        <v>566</v>
      </c>
      <c r="CU5582" s="1" t="s">
        <v>165</v>
      </c>
      <c r="CV5582" s="1" t="s">
        <v>252</v>
      </c>
      <c r="CW5582">
        <v>59</v>
      </c>
    </row>
    <row r="5583" spans="1:101" x14ac:dyDescent="0.3">
      <c r="A5583">
        <v>253225</v>
      </c>
      <c r="B5583" s="1" t="s">
        <v>12910</v>
      </c>
      <c r="C5583">
        <v>18</v>
      </c>
      <c r="D5583" s="1" t="s">
        <v>1592</v>
      </c>
      <c r="E5583" s="1" t="s">
        <v>2312</v>
      </c>
      <c r="F5583" s="1" t="s">
        <v>74</v>
      </c>
      <c r="G5583" s="1" t="s">
        <v>74</v>
      </c>
      <c r="H5583" s="1" t="s">
        <v>12911</v>
      </c>
      <c r="I5583" s="1" t="s">
        <v>172</v>
      </c>
      <c r="J5583" s="1" t="s">
        <v>202</v>
      </c>
      <c r="K5583" s="1" t="s">
        <v>108</v>
      </c>
      <c r="L5583">
        <v>18</v>
      </c>
      <c r="M5583" s="2">
        <v>43993</v>
      </c>
      <c r="N5583" s="2"/>
      <c r="O5583" s="1" t="s">
        <v>174</v>
      </c>
      <c r="P5583" s="1" t="s">
        <v>525</v>
      </c>
      <c r="Q5583" s="1" t="s">
        <v>1700</v>
      </c>
      <c r="R5583" s="1" t="s">
        <v>261</v>
      </c>
      <c r="S5583">
        <v>267</v>
      </c>
      <c r="T5583">
        <v>46</v>
      </c>
      <c r="U5583">
        <v>62</v>
      </c>
      <c r="V5583">
        <v>51</v>
      </c>
      <c r="W5583">
        <v>49</v>
      </c>
      <c r="X5583">
        <v>59</v>
      </c>
      <c r="Y5583">
        <v>223</v>
      </c>
      <c r="Z5583">
        <v>56</v>
      </c>
      <c r="AA5583">
        <v>38</v>
      </c>
      <c r="AB5583">
        <v>39</v>
      </c>
      <c r="AC5583">
        <v>32</v>
      </c>
      <c r="AD5583">
        <v>58</v>
      </c>
      <c r="AE5583">
        <v>360</v>
      </c>
      <c r="AF5583">
        <v>83</v>
      </c>
      <c r="AG5583">
        <v>82</v>
      </c>
      <c r="AH5583">
        <v>81</v>
      </c>
      <c r="AI5583">
        <v>41</v>
      </c>
      <c r="AJ5583">
        <v>73</v>
      </c>
      <c r="AK5583">
        <v>307</v>
      </c>
      <c r="AL5583">
        <v>65</v>
      </c>
      <c r="AM5583">
        <v>80</v>
      </c>
      <c r="AN5583">
        <v>53</v>
      </c>
      <c r="AO5583">
        <v>48</v>
      </c>
      <c r="AP5583">
        <v>61</v>
      </c>
      <c r="AQ5583">
        <v>212</v>
      </c>
      <c r="AR5583">
        <v>38</v>
      </c>
      <c r="AS5583">
        <v>18</v>
      </c>
      <c r="AT5583">
        <v>53</v>
      </c>
      <c r="AU5583">
        <v>42</v>
      </c>
      <c r="AV5583">
        <v>61</v>
      </c>
      <c r="AW5583">
        <v>51</v>
      </c>
      <c r="AX5583">
        <v>52</v>
      </c>
      <c r="AY5583">
        <v>15</v>
      </c>
      <c r="AZ5583">
        <v>18</v>
      </c>
      <c r="BA5583">
        <v>19</v>
      </c>
      <c r="BB5583">
        <v>40</v>
      </c>
      <c r="BC5583">
        <v>8</v>
      </c>
      <c r="BD5583">
        <v>6</v>
      </c>
      <c r="BE5583">
        <v>7</v>
      </c>
      <c r="BF5583">
        <v>12</v>
      </c>
      <c r="BG5583">
        <v>7</v>
      </c>
      <c r="BH5583">
        <v>1461</v>
      </c>
      <c r="BI5583">
        <v>316</v>
      </c>
      <c r="BJ5583" s="1" t="s">
        <v>136</v>
      </c>
      <c r="BK5583" s="1" t="s">
        <v>191</v>
      </c>
      <c r="BL5583" s="1" t="s">
        <v>116</v>
      </c>
      <c r="BM5583" s="1" t="s">
        <v>116</v>
      </c>
      <c r="BN5583" s="1" t="s">
        <v>117</v>
      </c>
      <c r="BO5583">
        <v>82</v>
      </c>
      <c r="BP5583">
        <v>62</v>
      </c>
      <c r="BQ5583">
        <v>43</v>
      </c>
      <c r="BR5583">
        <v>59</v>
      </c>
      <c r="BS5583">
        <v>21</v>
      </c>
      <c r="BT5583">
        <v>49</v>
      </c>
      <c r="BU5583">
        <v>20</v>
      </c>
      <c r="BV5583" s="1" t="s">
        <v>179</v>
      </c>
      <c r="BW5583" s="1" t="s">
        <v>179</v>
      </c>
      <c r="BX5583" s="1" t="s">
        <v>179</v>
      </c>
      <c r="BY5583" s="1" t="s">
        <v>235</v>
      </c>
      <c r="BZ5583" s="1" t="s">
        <v>434</v>
      </c>
      <c r="CA5583" s="1" t="s">
        <v>434</v>
      </c>
      <c r="CB5583" s="1" t="s">
        <v>434</v>
      </c>
      <c r="CC5583" s="1" t="s">
        <v>235</v>
      </c>
      <c r="CD5583" s="1" t="s">
        <v>274</v>
      </c>
      <c r="CE5583" s="1" t="s">
        <v>274</v>
      </c>
      <c r="CF5583" s="1" t="s">
        <v>274</v>
      </c>
      <c r="CG5583" s="1" t="s">
        <v>211</v>
      </c>
      <c r="CH5583" s="1" t="s">
        <v>287</v>
      </c>
      <c r="CI5583" s="1" t="s">
        <v>287</v>
      </c>
      <c r="CJ5583" s="1" t="s">
        <v>287</v>
      </c>
      <c r="CK5583" s="1" t="s">
        <v>211</v>
      </c>
      <c r="CL5583" s="1" t="s">
        <v>165</v>
      </c>
      <c r="CM5583" s="1" t="s">
        <v>465</v>
      </c>
      <c r="CN5583" s="1" t="s">
        <v>465</v>
      </c>
      <c r="CO5583" s="1" t="s">
        <v>465</v>
      </c>
      <c r="CP5583" s="1" t="s">
        <v>165</v>
      </c>
      <c r="CQ5583" s="1" t="s">
        <v>718</v>
      </c>
      <c r="CR5583" s="1" t="s">
        <v>588</v>
      </c>
      <c r="CS5583" s="1" t="s">
        <v>588</v>
      </c>
      <c r="CT5583" s="1" t="s">
        <v>588</v>
      </c>
      <c r="CU5583" s="1" t="s">
        <v>718</v>
      </c>
      <c r="CV5583" s="1" t="s">
        <v>166</v>
      </c>
      <c r="CW5583">
        <v>58</v>
      </c>
    </row>
    <row r="5584" spans="1:101" x14ac:dyDescent="0.3">
      <c r="A5584">
        <v>142708</v>
      </c>
      <c r="B5584" s="1" t="s">
        <v>12912</v>
      </c>
      <c r="C5584">
        <v>36</v>
      </c>
      <c r="D5584" s="1" t="s">
        <v>254</v>
      </c>
      <c r="E5584" s="1" t="s">
        <v>3189</v>
      </c>
      <c r="F5584" s="1" t="s">
        <v>74</v>
      </c>
      <c r="G5584" s="1" t="s">
        <v>74</v>
      </c>
      <c r="H5584" s="1" t="s">
        <v>12913</v>
      </c>
      <c r="I5584" s="1" t="s">
        <v>130</v>
      </c>
      <c r="J5584" s="1" t="s">
        <v>271</v>
      </c>
      <c r="K5584" s="1" t="s">
        <v>108</v>
      </c>
      <c r="L5584">
        <v>0</v>
      </c>
      <c r="M5584" s="2">
        <v>41821</v>
      </c>
      <c r="N5584" s="2"/>
      <c r="O5584" s="1" t="s">
        <v>297</v>
      </c>
      <c r="P5584" s="1" t="s">
        <v>524</v>
      </c>
      <c r="Q5584" s="1" t="s">
        <v>134</v>
      </c>
      <c r="R5584" s="1" t="s">
        <v>1360</v>
      </c>
      <c r="S5584">
        <v>380</v>
      </c>
      <c r="T5584">
        <v>63</v>
      </c>
      <c r="U5584">
        <v>82</v>
      </c>
      <c r="V5584">
        <v>79</v>
      </c>
      <c r="W5584">
        <v>77</v>
      </c>
      <c r="X5584">
        <v>79</v>
      </c>
      <c r="Y5584">
        <v>369</v>
      </c>
      <c r="Z5584">
        <v>78</v>
      </c>
      <c r="AA5584">
        <v>76</v>
      </c>
      <c r="AB5584">
        <v>66</v>
      </c>
      <c r="AC5584">
        <v>65</v>
      </c>
      <c r="AD5584">
        <v>84</v>
      </c>
      <c r="AE5584">
        <v>335</v>
      </c>
      <c r="AF5584">
        <v>65</v>
      </c>
      <c r="AG5584">
        <v>62</v>
      </c>
      <c r="AH5584">
        <v>62</v>
      </c>
      <c r="AI5584">
        <v>76</v>
      </c>
      <c r="AJ5584">
        <v>70</v>
      </c>
      <c r="AK5584">
        <v>341</v>
      </c>
      <c r="AL5584">
        <v>75</v>
      </c>
      <c r="AM5584">
        <v>80</v>
      </c>
      <c r="AN5584">
        <v>52</v>
      </c>
      <c r="AO5584">
        <v>73</v>
      </c>
      <c r="AP5584">
        <v>61</v>
      </c>
      <c r="AQ5584">
        <v>320</v>
      </c>
      <c r="AR5584">
        <v>46</v>
      </c>
      <c r="AS5584">
        <v>23</v>
      </c>
      <c r="AT5584">
        <v>87</v>
      </c>
      <c r="AU5584">
        <v>77</v>
      </c>
      <c r="AV5584">
        <v>87</v>
      </c>
      <c r="AX5584">
        <v>57</v>
      </c>
      <c r="AY5584">
        <v>17</v>
      </c>
      <c r="AZ5584">
        <v>21</v>
      </c>
      <c r="BA5584">
        <v>19</v>
      </c>
      <c r="BB5584">
        <v>57</v>
      </c>
      <c r="BC5584">
        <v>13</v>
      </c>
      <c r="BD5584">
        <v>6</v>
      </c>
      <c r="BE5584">
        <v>7</v>
      </c>
      <c r="BF5584">
        <v>16</v>
      </c>
      <c r="BG5584">
        <v>15</v>
      </c>
      <c r="BH5584">
        <v>1859</v>
      </c>
      <c r="BI5584">
        <v>379</v>
      </c>
      <c r="BJ5584" s="1" t="s">
        <v>136</v>
      </c>
      <c r="BK5584" s="1" t="s">
        <v>191</v>
      </c>
      <c r="BL5584" s="1" t="s">
        <v>115</v>
      </c>
      <c r="BM5584" s="1" t="s">
        <v>116</v>
      </c>
      <c r="BN5584" s="1" t="s">
        <v>139</v>
      </c>
      <c r="BO5584">
        <v>63</v>
      </c>
      <c r="BP5584">
        <v>77</v>
      </c>
      <c r="BQ5584">
        <v>72</v>
      </c>
      <c r="BR5584">
        <v>78</v>
      </c>
      <c r="BS5584">
        <v>26</v>
      </c>
      <c r="BT5584">
        <v>63</v>
      </c>
      <c r="BU5584">
        <v>5</v>
      </c>
      <c r="BV5584" s="1" t="s">
        <v>1053</v>
      </c>
      <c r="BW5584" s="1" t="s">
        <v>1053</v>
      </c>
      <c r="BX5584" s="1" t="s">
        <v>1053</v>
      </c>
      <c r="BY5584" s="1" t="s">
        <v>558</v>
      </c>
      <c r="BZ5584" s="1" t="s">
        <v>1053</v>
      </c>
      <c r="CA5584" s="1" t="s">
        <v>1053</v>
      </c>
      <c r="CB5584" s="1" t="s">
        <v>1053</v>
      </c>
      <c r="CC5584" s="1" t="s">
        <v>558</v>
      </c>
      <c r="CD5584" s="1" t="s">
        <v>140</v>
      </c>
      <c r="CE5584" s="1" t="s">
        <v>140</v>
      </c>
      <c r="CF5584" s="1" t="s">
        <v>140</v>
      </c>
      <c r="CG5584" s="1" t="s">
        <v>535</v>
      </c>
      <c r="CH5584" s="1" t="s">
        <v>208</v>
      </c>
      <c r="CI5584" s="1" t="s">
        <v>208</v>
      </c>
      <c r="CJ5584" s="1" t="s">
        <v>208</v>
      </c>
      <c r="CK5584" s="1" t="s">
        <v>535</v>
      </c>
      <c r="CL5584" s="1" t="s">
        <v>860</v>
      </c>
      <c r="CM5584" s="1" t="s">
        <v>178</v>
      </c>
      <c r="CN5584" s="1" t="s">
        <v>178</v>
      </c>
      <c r="CO5584" s="1" t="s">
        <v>178</v>
      </c>
      <c r="CP5584" s="1" t="s">
        <v>860</v>
      </c>
      <c r="CQ5584" s="1" t="s">
        <v>970</v>
      </c>
      <c r="CR5584" s="1" t="s">
        <v>478</v>
      </c>
      <c r="CS5584" s="1" t="s">
        <v>478</v>
      </c>
      <c r="CT5584" s="1" t="s">
        <v>478</v>
      </c>
      <c r="CU5584" s="1" t="s">
        <v>970</v>
      </c>
      <c r="CV5584" s="1" t="s">
        <v>384</v>
      </c>
      <c r="CW5584">
        <v>78</v>
      </c>
    </row>
    <row r="5585" spans="1:101" x14ac:dyDescent="0.3">
      <c r="A5585">
        <v>243233</v>
      </c>
      <c r="B5585" s="1" t="s">
        <v>12914</v>
      </c>
      <c r="C5585">
        <v>20</v>
      </c>
      <c r="D5585" s="1" t="s">
        <v>334</v>
      </c>
      <c r="E5585" s="1" t="s">
        <v>1428</v>
      </c>
      <c r="F5585" s="1" t="s">
        <v>84</v>
      </c>
      <c r="G5585" s="1" t="s">
        <v>7071</v>
      </c>
      <c r="H5585" s="1" t="s">
        <v>4545</v>
      </c>
      <c r="I5585" s="1" t="s">
        <v>172</v>
      </c>
      <c r="J5585" s="1" t="s">
        <v>306</v>
      </c>
      <c r="K5585" s="1" t="s">
        <v>230</v>
      </c>
      <c r="L5585">
        <v>13</v>
      </c>
      <c r="M5585" s="2">
        <v>43206</v>
      </c>
      <c r="N5585" s="2"/>
      <c r="O5585" s="1" t="s">
        <v>1064</v>
      </c>
      <c r="P5585" s="1" t="s">
        <v>518</v>
      </c>
      <c r="Q5585" s="1" t="s">
        <v>4940</v>
      </c>
      <c r="R5585" s="1" t="s">
        <v>376</v>
      </c>
      <c r="S5585">
        <v>288</v>
      </c>
      <c r="T5585">
        <v>64</v>
      </c>
      <c r="U5585">
        <v>59</v>
      </c>
      <c r="V5585">
        <v>43</v>
      </c>
      <c r="W5585">
        <v>61</v>
      </c>
      <c r="X5585">
        <v>61</v>
      </c>
      <c r="Y5585">
        <v>275</v>
      </c>
      <c r="Z5585">
        <v>65</v>
      </c>
      <c r="AA5585">
        <v>58</v>
      </c>
      <c r="AB5585">
        <v>44</v>
      </c>
      <c r="AC5585">
        <v>42</v>
      </c>
      <c r="AD5585">
        <v>66</v>
      </c>
      <c r="AE5585">
        <v>320</v>
      </c>
      <c r="AF5585">
        <v>68</v>
      </c>
      <c r="AG5585">
        <v>67</v>
      </c>
      <c r="AH5585">
        <v>74</v>
      </c>
      <c r="AI5585">
        <v>44</v>
      </c>
      <c r="AJ5585">
        <v>67</v>
      </c>
      <c r="AK5585">
        <v>276</v>
      </c>
      <c r="AL5585">
        <v>56</v>
      </c>
      <c r="AM5585">
        <v>59</v>
      </c>
      <c r="AN5585">
        <v>63</v>
      </c>
      <c r="AO5585">
        <v>52</v>
      </c>
      <c r="AP5585">
        <v>46</v>
      </c>
      <c r="AQ5585">
        <v>231</v>
      </c>
      <c r="AR5585">
        <v>50</v>
      </c>
      <c r="AS5585">
        <v>33</v>
      </c>
      <c r="AT5585">
        <v>46</v>
      </c>
      <c r="AU5585">
        <v>48</v>
      </c>
      <c r="AV5585">
        <v>54</v>
      </c>
      <c r="AW5585">
        <v>45</v>
      </c>
      <c r="AX5585">
        <v>122</v>
      </c>
      <c r="AY5585">
        <v>39</v>
      </c>
      <c r="AZ5585">
        <v>41</v>
      </c>
      <c r="BA5585">
        <v>42</v>
      </c>
      <c r="BB5585">
        <v>48</v>
      </c>
      <c r="BC5585">
        <v>5</v>
      </c>
      <c r="BD5585">
        <v>13</v>
      </c>
      <c r="BE5585">
        <v>10</v>
      </c>
      <c r="BF5585">
        <v>7</v>
      </c>
      <c r="BG5585">
        <v>13</v>
      </c>
      <c r="BH5585">
        <v>1560</v>
      </c>
      <c r="BI5585">
        <v>336</v>
      </c>
      <c r="BJ5585" s="1" t="s">
        <v>136</v>
      </c>
      <c r="BK5585" s="1" t="s">
        <v>191</v>
      </c>
      <c r="BL5585" s="1" t="s">
        <v>116</v>
      </c>
      <c r="BM5585" s="1" t="s">
        <v>116</v>
      </c>
      <c r="BN5585" s="1" t="s">
        <v>117</v>
      </c>
      <c r="BO5585">
        <v>67</v>
      </c>
      <c r="BP5585">
        <v>55</v>
      </c>
      <c r="BQ5585">
        <v>55</v>
      </c>
      <c r="BR5585">
        <v>65</v>
      </c>
      <c r="BS5585">
        <v>39</v>
      </c>
      <c r="BT5585">
        <v>55</v>
      </c>
      <c r="BU5585">
        <v>15</v>
      </c>
      <c r="BV5585" s="1" t="s">
        <v>211</v>
      </c>
      <c r="BW5585" s="1" t="s">
        <v>211</v>
      </c>
      <c r="BX5585" s="1" t="s">
        <v>211</v>
      </c>
      <c r="BY5585" s="1" t="s">
        <v>299</v>
      </c>
      <c r="BZ5585" s="1" t="s">
        <v>434</v>
      </c>
      <c r="CA5585" s="1" t="s">
        <v>434</v>
      </c>
      <c r="CB5585" s="1" t="s">
        <v>434</v>
      </c>
      <c r="CC5585" s="1" t="s">
        <v>299</v>
      </c>
      <c r="CD5585" s="1" t="s">
        <v>143</v>
      </c>
      <c r="CE5585" s="1" t="s">
        <v>143</v>
      </c>
      <c r="CF5585" s="1" t="s">
        <v>143</v>
      </c>
      <c r="CG5585" s="1" t="s">
        <v>163</v>
      </c>
      <c r="CH5585" s="1" t="s">
        <v>144</v>
      </c>
      <c r="CI5585" s="1" t="s">
        <v>144</v>
      </c>
      <c r="CJ5585" s="1" t="s">
        <v>144</v>
      </c>
      <c r="CK5585" s="1" t="s">
        <v>163</v>
      </c>
      <c r="CL5585" s="1" t="s">
        <v>144</v>
      </c>
      <c r="CM5585" s="1" t="s">
        <v>145</v>
      </c>
      <c r="CN5585" s="1" t="s">
        <v>145</v>
      </c>
      <c r="CO5585" s="1" t="s">
        <v>145</v>
      </c>
      <c r="CP5585" s="1" t="s">
        <v>144</v>
      </c>
      <c r="CQ5585" s="1" t="s">
        <v>177</v>
      </c>
      <c r="CR5585" s="1" t="s">
        <v>287</v>
      </c>
      <c r="CS5585" s="1" t="s">
        <v>287</v>
      </c>
      <c r="CT5585" s="1" t="s">
        <v>287</v>
      </c>
      <c r="CU5585" s="1" t="s">
        <v>177</v>
      </c>
      <c r="CV5585" s="1" t="s">
        <v>405</v>
      </c>
      <c r="CW5585">
        <v>60</v>
      </c>
    </row>
    <row r="5586" spans="1:101" x14ac:dyDescent="0.3">
      <c r="A5586">
        <v>228582</v>
      </c>
      <c r="B5586" s="1" t="s">
        <v>12915</v>
      </c>
      <c r="C5586">
        <v>22</v>
      </c>
      <c r="D5586" s="1" t="s">
        <v>415</v>
      </c>
      <c r="E5586" s="1" t="s">
        <v>1081</v>
      </c>
      <c r="F5586" s="1" t="s">
        <v>99</v>
      </c>
      <c r="G5586" s="1" t="s">
        <v>99</v>
      </c>
      <c r="H5586" s="1" t="s">
        <v>12916</v>
      </c>
      <c r="I5586" s="1" t="s">
        <v>270</v>
      </c>
      <c r="J5586" s="1" t="s">
        <v>258</v>
      </c>
      <c r="K5586" s="1" t="s">
        <v>108</v>
      </c>
      <c r="L5586">
        <v>9</v>
      </c>
      <c r="M5586" s="2">
        <v>41883</v>
      </c>
      <c r="N5586" s="2"/>
      <c r="O5586" s="1" t="s">
        <v>1435</v>
      </c>
      <c r="P5586" s="1" t="s">
        <v>188</v>
      </c>
      <c r="Q5586" s="1" t="s">
        <v>5936</v>
      </c>
      <c r="R5586" s="1" t="s">
        <v>1809</v>
      </c>
      <c r="S5586">
        <v>78</v>
      </c>
      <c r="T5586">
        <v>13</v>
      </c>
      <c r="U5586">
        <v>11</v>
      </c>
      <c r="V5586">
        <v>14</v>
      </c>
      <c r="W5586">
        <v>24</v>
      </c>
      <c r="X5586">
        <v>16</v>
      </c>
      <c r="Y5586">
        <v>87</v>
      </c>
      <c r="Z5586">
        <v>17</v>
      </c>
      <c r="AA5586">
        <v>16</v>
      </c>
      <c r="AB5586">
        <v>13</v>
      </c>
      <c r="AC5586">
        <v>24</v>
      </c>
      <c r="AD5586">
        <v>17</v>
      </c>
      <c r="AE5586">
        <v>230</v>
      </c>
      <c r="AF5586">
        <v>49</v>
      </c>
      <c r="AG5586">
        <v>40</v>
      </c>
      <c r="AH5586">
        <v>32</v>
      </c>
      <c r="AI5586">
        <v>49</v>
      </c>
      <c r="AJ5586">
        <v>60</v>
      </c>
      <c r="AK5586">
        <v>164</v>
      </c>
      <c r="AL5586">
        <v>41</v>
      </c>
      <c r="AM5586">
        <v>51</v>
      </c>
      <c r="AN5586">
        <v>26</v>
      </c>
      <c r="AO5586">
        <v>33</v>
      </c>
      <c r="AP5586">
        <v>13</v>
      </c>
      <c r="AQ5586">
        <v>94</v>
      </c>
      <c r="AR5586">
        <v>18</v>
      </c>
      <c r="AS5586">
        <v>18</v>
      </c>
      <c r="AT5586">
        <v>16</v>
      </c>
      <c r="AU5586">
        <v>18</v>
      </c>
      <c r="AV5586">
        <v>24</v>
      </c>
      <c r="AW5586">
        <v>27</v>
      </c>
      <c r="AX5586">
        <v>46</v>
      </c>
      <c r="AY5586">
        <v>12</v>
      </c>
      <c r="AZ5586">
        <v>15</v>
      </c>
      <c r="BA5586">
        <v>19</v>
      </c>
      <c r="BB5586">
        <v>285</v>
      </c>
      <c r="BC5586">
        <v>59</v>
      </c>
      <c r="BD5586">
        <v>57</v>
      </c>
      <c r="BE5586">
        <v>55</v>
      </c>
      <c r="BF5586">
        <v>56</v>
      </c>
      <c r="BG5586">
        <v>58</v>
      </c>
      <c r="BH5586">
        <v>984</v>
      </c>
      <c r="BI5586">
        <v>329</v>
      </c>
      <c r="BJ5586" s="1" t="s">
        <v>136</v>
      </c>
      <c r="BK5586" s="1" t="s">
        <v>342</v>
      </c>
      <c r="BL5586" s="1" t="s">
        <v>116</v>
      </c>
      <c r="BM5586" s="1" t="s">
        <v>116</v>
      </c>
      <c r="BN5586" s="1" t="s">
        <v>117</v>
      </c>
      <c r="BO5586">
        <v>59</v>
      </c>
      <c r="BP5586">
        <v>57</v>
      </c>
      <c r="BQ5586">
        <v>55</v>
      </c>
      <c r="BR5586">
        <v>58</v>
      </c>
      <c r="BS5586">
        <v>44</v>
      </c>
      <c r="BT5586">
        <v>56</v>
      </c>
      <c r="BU5586">
        <v>7</v>
      </c>
      <c r="BV5586" s="1" t="s">
        <v>900</v>
      </c>
      <c r="BW5586" s="1" t="s">
        <v>900</v>
      </c>
      <c r="BX5586" s="1" t="s">
        <v>900</v>
      </c>
      <c r="BY5586" s="1" t="s">
        <v>1495</v>
      </c>
      <c r="BZ5586" s="1" t="s">
        <v>559</v>
      </c>
      <c r="CA5586" s="1" t="s">
        <v>559</v>
      </c>
      <c r="CB5586" s="1" t="s">
        <v>559</v>
      </c>
      <c r="CC5586" s="1" t="s">
        <v>1495</v>
      </c>
      <c r="CD5586" s="1" t="s">
        <v>898</v>
      </c>
      <c r="CE5586" s="1" t="s">
        <v>898</v>
      </c>
      <c r="CF5586" s="1" t="s">
        <v>898</v>
      </c>
      <c r="CG5586" s="1" t="s">
        <v>900</v>
      </c>
      <c r="CH5586" s="1" t="s">
        <v>898</v>
      </c>
      <c r="CI5586" s="1" t="s">
        <v>898</v>
      </c>
      <c r="CJ5586" s="1" t="s">
        <v>898</v>
      </c>
      <c r="CK5586" s="1" t="s">
        <v>900</v>
      </c>
      <c r="CL5586" s="1" t="s">
        <v>899</v>
      </c>
      <c r="CM5586" s="1" t="s">
        <v>898</v>
      </c>
      <c r="CN5586" s="1" t="s">
        <v>898</v>
      </c>
      <c r="CO5586" s="1" t="s">
        <v>898</v>
      </c>
      <c r="CP5586" s="1" t="s">
        <v>899</v>
      </c>
      <c r="CQ5586" s="1" t="s">
        <v>899</v>
      </c>
      <c r="CR5586" s="1" t="s">
        <v>386</v>
      </c>
      <c r="CS5586" s="1" t="s">
        <v>386</v>
      </c>
      <c r="CT5586" s="1" t="s">
        <v>386</v>
      </c>
      <c r="CU5586" s="1" t="s">
        <v>899</v>
      </c>
      <c r="CV5586" s="1" t="s">
        <v>164</v>
      </c>
      <c r="CW5586">
        <v>57</v>
      </c>
    </row>
    <row r="5587" spans="1:101" x14ac:dyDescent="0.3">
      <c r="A5587">
        <v>248561</v>
      </c>
      <c r="B5587" s="1" t="s">
        <v>12917</v>
      </c>
      <c r="C5587">
        <v>22</v>
      </c>
      <c r="D5587" s="1" t="s">
        <v>303</v>
      </c>
      <c r="E5587" s="1" t="s">
        <v>304</v>
      </c>
      <c r="F5587" s="1" t="s">
        <v>74</v>
      </c>
      <c r="G5587" s="1" t="s">
        <v>868</v>
      </c>
      <c r="H5587" s="1" t="s">
        <v>12918</v>
      </c>
      <c r="I5587" s="1" t="s">
        <v>547</v>
      </c>
      <c r="J5587" s="1" t="s">
        <v>131</v>
      </c>
      <c r="K5587" s="1" t="s">
        <v>108</v>
      </c>
      <c r="L5587">
        <v>9</v>
      </c>
      <c r="M5587" s="2">
        <v>43647</v>
      </c>
      <c r="N5587" s="2"/>
      <c r="O5587" s="1" t="s">
        <v>365</v>
      </c>
      <c r="P5587" s="1" t="s">
        <v>296</v>
      </c>
      <c r="Q5587" s="1" t="s">
        <v>283</v>
      </c>
      <c r="R5587" s="1" t="s">
        <v>157</v>
      </c>
      <c r="S5587">
        <v>313</v>
      </c>
      <c r="T5587">
        <v>54</v>
      </c>
      <c r="U5587">
        <v>69</v>
      </c>
      <c r="V5587">
        <v>69</v>
      </c>
      <c r="W5587">
        <v>61</v>
      </c>
      <c r="X5587">
        <v>60</v>
      </c>
      <c r="Y5587">
        <v>266</v>
      </c>
      <c r="Z5587">
        <v>63</v>
      </c>
      <c r="AA5587">
        <v>43</v>
      </c>
      <c r="AB5587">
        <v>40</v>
      </c>
      <c r="AC5587">
        <v>58</v>
      </c>
      <c r="AD5587">
        <v>62</v>
      </c>
      <c r="AE5587">
        <v>333</v>
      </c>
      <c r="AF5587">
        <v>72</v>
      </c>
      <c r="AG5587">
        <v>74</v>
      </c>
      <c r="AH5587">
        <v>49</v>
      </c>
      <c r="AI5587">
        <v>61</v>
      </c>
      <c r="AJ5587">
        <v>77</v>
      </c>
      <c r="AK5587">
        <v>320</v>
      </c>
      <c r="AL5587">
        <v>72</v>
      </c>
      <c r="AM5587">
        <v>57</v>
      </c>
      <c r="AN5587">
        <v>66</v>
      </c>
      <c r="AO5587">
        <v>55</v>
      </c>
      <c r="AP5587">
        <v>70</v>
      </c>
      <c r="AQ5587">
        <v>302</v>
      </c>
      <c r="AR5587">
        <v>63</v>
      </c>
      <c r="AS5587">
        <v>56</v>
      </c>
      <c r="AT5587">
        <v>69</v>
      </c>
      <c r="AU5587">
        <v>62</v>
      </c>
      <c r="AV5587">
        <v>52</v>
      </c>
      <c r="AW5587">
        <v>46</v>
      </c>
      <c r="AX5587">
        <v>154</v>
      </c>
      <c r="AY5587">
        <v>46</v>
      </c>
      <c r="AZ5587">
        <v>56</v>
      </c>
      <c r="BA5587">
        <v>52</v>
      </c>
      <c r="BB5587">
        <v>58</v>
      </c>
      <c r="BC5587">
        <v>13</v>
      </c>
      <c r="BD5587">
        <v>14</v>
      </c>
      <c r="BE5587">
        <v>12</v>
      </c>
      <c r="BF5587">
        <v>7</v>
      </c>
      <c r="BG5587">
        <v>12</v>
      </c>
      <c r="BH5587">
        <v>1746</v>
      </c>
      <c r="BI5587">
        <v>374</v>
      </c>
      <c r="BJ5587" s="1" t="s">
        <v>136</v>
      </c>
      <c r="BK5587" s="1" t="s">
        <v>114</v>
      </c>
      <c r="BL5587" s="1" t="s">
        <v>115</v>
      </c>
      <c r="BM5587" s="1" t="s">
        <v>116</v>
      </c>
      <c r="BN5587" s="1" t="s">
        <v>117</v>
      </c>
      <c r="BO5587">
        <v>73</v>
      </c>
      <c r="BP5587">
        <v>69</v>
      </c>
      <c r="BQ5587">
        <v>57</v>
      </c>
      <c r="BR5587">
        <v>62</v>
      </c>
      <c r="BS5587">
        <v>54</v>
      </c>
      <c r="BT5587">
        <v>59</v>
      </c>
      <c r="BU5587">
        <v>14</v>
      </c>
      <c r="BV5587" s="1" t="s">
        <v>206</v>
      </c>
      <c r="BW5587" s="1" t="s">
        <v>206</v>
      </c>
      <c r="BX5587" s="1" t="s">
        <v>206</v>
      </c>
      <c r="BY5587" s="1" t="s">
        <v>285</v>
      </c>
      <c r="BZ5587" s="1" t="s">
        <v>472</v>
      </c>
      <c r="CA5587" s="1" t="s">
        <v>472</v>
      </c>
      <c r="CB5587" s="1" t="s">
        <v>472</v>
      </c>
      <c r="CC5587" s="1" t="s">
        <v>285</v>
      </c>
      <c r="CD5587" s="1" t="s">
        <v>196</v>
      </c>
      <c r="CE5587" s="1" t="s">
        <v>196</v>
      </c>
      <c r="CF5587" s="1" t="s">
        <v>196</v>
      </c>
      <c r="CG5587" s="1" t="s">
        <v>196</v>
      </c>
      <c r="CH5587" s="1" t="s">
        <v>194</v>
      </c>
      <c r="CI5587" s="1" t="s">
        <v>194</v>
      </c>
      <c r="CJ5587" s="1" t="s">
        <v>194</v>
      </c>
      <c r="CK5587" s="1" t="s">
        <v>196</v>
      </c>
      <c r="CL5587" s="1" t="s">
        <v>163</v>
      </c>
      <c r="CM5587" s="1" t="s">
        <v>179</v>
      </c>
      <c r="CN5587" s="1" t="s">
        <v>179</v>
      </c>
      <c r="CO5587" s="1" t="s">
        <v>179</v>
      </c>
      <c r="CP5587" s="1" t="s">
        <v>163</v>
      </c>
      <c r="CQ5587" s="1" t="s">
        <v>163</v>
      </c>
      <c r="CR5587" s="1" t="s">
        <v>143</v>
      </c>
      <c r="CS5587" s="1" t="s">
        <v>143</v>
      </c>
      <c r="CT5587" s="1" t="s">
        <v>143</v>
      </c>
      <c r="CU5587" s="1" t="s">
        <v>163</v>
      </c>
      <c r="CV5587" s="1" t="s">
        <v>369</v>
      </c>
      <c r="CW5587">
        <v>65</v>
      </c>
    </row>
    <row r="5588" spans="1:101" x14ac:dyDescent="0.3">
      <c r="A5588">
        <v>238177</v>
      </c>
      <c r="B5588" s="1" t="s">
        <v>12919</v>
      </c>
      <c r="C5588">
        <v>20</v>
      </c>
      <c r="D5588" s="1" t="s">
        <v>415</v>
      </c>
      <c r="E5588" s="1" t="s">
        <v>8595</v>
      </c>
      <c r="F5588" s="1" t="s">
        <v>88</v>
      </c>
      <c r="G5588" s="1" t="s">
        <v>86</v>
      </c>
      <c r="H5588" s="1" t="s">
        <v>12920</v>
      </c>
      <c r="I5588" s="1" t="s">
        <v>172</v>
      </c>
      <c r="J5588" s="1" t="s">
        <v>186</v>
      </c>
      <c r="K5588" s="1" t="s">
        <v>108</v>
      </c>
      <c r="L5588">
        <v>10</v>
      </c>
      <c r="M5588" s="2">
        <v>42762</v>
      </c>
      <c r="N5588" s="2"/>
      <c r="O5588" s="1" t="s">
        <v>1064</v>
      </c>
      <c r="P5588" s="1" t="s">
        <v>525</v>
      </c>
      <c r="Q5588" s="1" t="s">
        <v>3272</v>
      </c>
      <c r="R5588" s="1" t="s">
        <v>583</v>
      </c>
      <c r="S5588">
        <v>266</v>
      </c>
      <c r="T5588">
        <v>55</v>
      </c>
      <c r="U5588">
        <v>54</v>
      </c>
      <c r="V5588">
        <v>45</v>
      </c>
      <c r="W5588">
        <v>65</v>
      </c>
      <c r="X5588">
        <v>47</v>
      </c>
      <c r="Y5588">
        <v>280</v>
      </c>
      <c r="Z5588">
        <v>60</v>
      </c>
      <c r="AA5588">
        <v>55</v>
      </c>
      <c r="AB5588">
        <v>42</v>
      </c>
      <c r="AC5588">
        <v>62</v>
      </c>
      <c r="AD5588">
        <v>61</v>
      </c>
      <c r="AE5588">
        <v>341</v>
      </c>
      <c r="AF5588">
        <v>70</v>
      </c>
      <c r="AG5588">
        <v>72</v>
      </c>
      <c r="AH5588">
        <v>72</v>
      </c>
      <c r="AI5588">
        <v>56</v>
      </c>
      <c r="AJ5588">
        <v>71</v>
      </c>
      <c r="AK5588">
        <v>318</v>
      </c>
      <c r="AL5588">
        <v>58</v>
      </c>
      <c r="AM5588">
        <v>65</v>
      </c>
      <c r="AN5588">
        <v>74</v>
      </c>
      <c r="AO5588">
        <v>66</v>
      </c>
      <c r="AP5588">
        <v>55</v>
      </c>
      <c r="AQ5588">
        <v>285</v>
      </c>
      <c r="AR5588">
        <v>56</v>
      </c>
      <c r="AS5588">
        <v>57</v>
      </c>
      <c r="AT5588">
        <v>58</v>
      </c>
      <c r="AU5588">
        <v>61</v>
      </c>
      <c r="AV5588">
        <v>53</v>
      </c>
      <c r="AW5588">
        <v>60</v>
      </c>
      <c r="AX5588">
        <v>174</v>
      </c>
      <c r="AY5588">
        <v>58</v>
      </c>
      <c r="AZ5588">
        <v>59</v>
      </c>
      <c r="BA5588">
        <v>57</v>
      </c>
      <c r="BB5588">
        <v>54</v>
      </c>
      <c r="BC5588">
        <v>11</v>
      </c>
      <c r="BD5588">
        <v>6</v>
      </c>
      <c r="BE5588">
        <v>13</v>
      </c>
      <c r="BF5588">
        <v>13</v>
      </c>
      <c r="BG5588">
        <v>11</v>
      </c>
      <c r="BH5588">
        <v>1718</v>
      </c>
      <c r="BI5588">
        <v>371</v>
      </c>
      <c r="BJ5588" s="1" t="s">
        <v>136</v>
      </c>
      <c r="BK5588" s="1" t="s">
        <v>114</v>
      </c>
      <c r="BL5588" s="1" t="s">
        <v>116</v>
      </c>
      <c r="BM5588" s="1" t="s">
        <v>116</v>
      </c>
      <c r="BN5588" s="1" t="s">
        <v>117</v>
      </c>
      <c r="BO5588">
        <v>71</v>
      </c>
      <c r="BP5588">
        <v>55</v>
      </c>
      <c r="BQ5588">
        <v>60</v>
      </c>
      <c r="BR5588">
        <v>62</v>
      </c>
      <c r="BS5588">
        <v>57</v>
      </c>
      <c r="BT5588">
        <v>66</v>
      </c>
      <c r="BU5588">
        <v>8</v>
      </c>
      <c r="BV5588" s="1" t="s">
        <v>179</v>
      </c>
      <c r="BW5588" s="1" t="s">
        <v>179</v>
      </c>
      <c r="BX5588" s="1" t="s">
        <v>179</v>
      </c>
      <c r="BY5588" s="1" t="s">
        <v>119</v>
      </c>
      <c r="BZ5588" s="1" t="s">
        <v>299</v>
      </c>
      <c r="CA5588" s="1" t="s">
        <v>299</v>
      </c>
      <c r="CB5588" s="1" t="s">
        <v>299</v>
      </c>
      <c r="CC5588" s="1" t="s">
        <v>119</v>
      </c>
      <c r="CD5588" s="1" t="s">
        <v>193</v>
      </c>
      <c r="CE5588" s="1" t="s">
        <v>193</v>
      </c>
      <c r="CF5588" s="1" t="s">
        <v>193</v>
      </c>
      <c r="CG5588" s="1" t="s">
        <v>194</v>
      </c>
      <c r="CH5588" s="1" t="s">
        <v>193</v>
      </c>
      <c r="CI5588" s="1" t="s">
        <v>193</v>
      </c>
      <c r="CJ5588" s="1" t="s">
        <v>193</v>
      </c>
      <c r="CK5588" s="1" t="s">
        <v>194</v>
      </c>
      <c r="CL5588" s="1" t="s">
        <v>193</v>
      </c>
      <c r="CM5588" s="1" t="s">
        <v>193</v>
      </c>
      <c r="CN5588" s="1" t="s">
        <v>193</v>
      </c>
      <c r="CO5588" s="1" t="s">
        <v>193</v>
      </c>
      <c r="CP5588" s="1" t="s">
        <v>193</v>
      </c>
      <c r="CQ5588" s="1" t="s">
        <v>236</v>
      </c>
      <c r="CR5588" s="1" t="s">
        <v>179</v>
      </c>
      <c r="CS5588" s="1" t="s">
        <v>179</v>
      </c>
      <c r="CT5588" s="1" t="s">
        <v>179</v>
      </c>
      <c r="CU5588" s="1" t="s">
        <v>236</v>
      </c>
      <c r="CV5588" s="1" t="s">
        <v>197</v>
      </c>
      <c r="CW5588">
        <v>61</v>
      </c>
    </row>
    <row r="5589" spans="1:101" x14ac:dyDescent="0.3">
      <c r="A5589">
        <v>13743</v>
      </c>
      <c r="B5589" s="1" t="s">
        <v>12921</v>
      </c>
      <c r="C5589">
        <v>36</v>
      </c>
      <c r="D5589" s="1" t="s">
        <v>415</v>
      </c>
      <c r="E5589" s="1" t="s">
        <v>2364</v>
      </c>
      <c r="F5589" s="1" t="s">
        <v>86</v>
      </c>
      <c r="G5589" s="1" t="s">
        <v>104</v>
      </c>
      <c r="H5589" s="1" t="s">
        <v>12922</v>
      </c>
      <c r="I5589" s="1" t="s">
        <v>130</v>
      </c>
      <c r="J5589" s="1" t="s">
        <v>767</v>
      </c>
      <c r="K5589" s="1" t="s">
        <v>108</v>
      </c>
      <c r="L5589">
        <v>0</v>
      </c>
      <c r="M5589" s="2">
        <v>42193</v>
      </c>
      <c r="N5589" s="2"/>
      <c r="O5589" s="1" t="s">
        <v>189</v>
      </c>
      <c r="P5589" s="1" t="s">
        <v>768</v>
      </c>
      <c r="Q5589" s="1" t="s">
        <v>134</v>
      </c>
      <c r="R5589" s="1" t="s">
        <v>310</v>
      </c>
      <c r="S5589">
        <v>400</v>
      </c>
      <c r="T5589">
        <v>86</v>
      </c>
      <c r="U5589">
        <v>76</v>
      </c>
      <c r="V5589">
        <v>75</v>
      </c>
      <c r="W5589">
        <v>83</v>
      </c>
      <c r="X5589">
        <v>80</v>
      </c>
      <c r="Y5589">
        <v>408</v>
      </c>
      <c r="Z5589">
        <v>74</v>
      </c>
      <c r="AA5589">
        <v>84</v>
      </c>
      <c r="AB5589">
        <v>82</v>
      </c>
      <c r="AC5589">
        <v>86</v>
      </c>
      <c r="AD5589">
        <v>82</v>
      </c>
      <c r="AE5589">
        <v>313</v>
      </c>
      <c r="AF5589">
        <v>55</v>
      </c>
      <c r="AG5589">
        <v>54</v>
      </c>
      <c r="AH5589">
        <v>59</v>
      </c>
      <c r="AI5589">
        <v>85</v>
      </c>
      <c r="AJ5589">
        <v>60</v>
      </c>
      <c r="AK5589">
        <v>386</v>
      </c>
      <c r="AL5589">
        <v>90</v>
      </c>
      <c r="AM5589">
        <v>71</v>
      </c>
      <c r="AN5589">
        <v>68</v>
      </c>
      <c r="AO5589">
        <v>75</v>
      </c>
      <c r="AP5589">
        <v>82</v>
      </c>
      <c r="AQ5589">
        <v>395</v>
      </c>
      <c r="AR5589">
        <v>85</v>
      </c>
      <c r="AS5589">
        <v>69</v>
      </c>
      <c r="AT5589">
        <v>78</v>
      </c>
      <c r="AU5589">
        <v>78</v>
      </c>
      <c r="AV5589">
        <v>85</v>
      </c>
      <c r="AW5589">
        <v>84</v>
      </c>
      <c r="AX5589">
        <v>196</v>
      </c>
      <c r="AY5589">
        <v>63</v>
      </c>
      <c r="AZ5589">
        <v>67</v>
      </c>
      <c r="BA5589">
        <v>66</v>
      </c>
      <c r="BB5589">
        <v>56</v>
      </c>
      <c r="BC5589">
        <v>13</v>
      </c>
      <c r="BD5589">
        <v>15</v>
      </c>
      <c r="BE5589">
        <v>13</v>
      </c>
      <c r="BF5589">
        <v>5</v>
      </c>
      <c r="BG5589">
        <v>10</v>
      </c>
      <c r="BH5589">
        <v>2154</v>
      </c>
      <c r="BI5589">
        <v>435</v>
      </c>
      <c r="BJ5589" s="1" t="s">
        <v>136</v>
      </c>
      <c r="BK5589" s="1" t="s">
        <v>191</v>
      </c>
      <c r="BL5589" s="1" t="s">
        <v>116</v>
      </c>
      <c r="BM5589" s="1" t="s">
        <v>116</v>
      </c>
      <c r="BN5589" s="1" t="s">
        <v>136</v>
      </c>
      <c r="BO5589">
        <v>54</v>
      </c>
      <c r="BP5589">
        <v>81</v>
      </c>
      <c r="BQ5589">
        <v>83</v>
      </c>
      <c r="BR5589">
        <v>75</v>
      </c>
      <c r="BS5589">
        <v>67</v>
      </c>
      <c r="BT5589">
        <v>75</v>
      </c>
      <c r="BU5589">
        <v>15</v>
      </c>
      <c r="BV5589" s="1" t="s">
        <v>981</v>
      </c>
      <c r="BW5589" s="1" t="s">
        <v>981</v>
      </c>
      <c r="BX5589" s="1" t="s">
        <v>981</v>
      </c>
      <c r="BY5589" s="1" t="s">
        <v>141</v>
      </c>
      <c r="BZ5589" s="1" t="s">
        <v>1054</v>
      </c>
      <c r="CA5589" s="1" t="s">
        <v>1054</v>
      </c>
      <c r="CB5589" s="1" t="s">
        <v>1054</v>
      </c>
      <c r="CC5589" s="1" t="s">
        <v>141</v>
      </c>
      <c r="CD5589" s="1" t="s">
        <v>635</v>
      </c>
      <c r="CE5589" s="1" t="s">
        <v>635</v>
      </c>
      <c r="CF5589" s="1" t="s">
        <v>635</v>
      </c>
      <c r="CG5589" s="1" t="s">
        <v>444</v>
      </c>
      <c r="CH5589" s="1" t="s">
        <v>910</v>
      </c>
      <c r="CI5589" s="1" t="s">
        <v>910</v>
      </c>
      <c r="CJ5589" s="1" t="s">
        <v>910</v>
      </c>
      <c r="CK5589" s="1" t="s">
        <v>444</v>
      </c>
      <c r="CL5589" s="1" t="s">
        <v>856</v>
      </c>
      <c r="CM5589" s="1" t="s">
        <v>595</v>
      </c>
      <c r="CN5589" s="1" t="s">
        <v>595</v>
      </c>
      <c r="CO5589" s="1" t="s">
        <v>595</v>
      </c>
      <c r="CP5589" s="1" t="s">
        <v>856</v>
      </c>
      <c r="CQ5589" s="1" t="s">
        <v>311</v>
      </c>
      <c r="CR5589" s="1" t="s">
        <v>856</v>
      </c>
      <c r="CS5589" s="1" t="s">
        <v>856</v>
      </c>
      <c r="CT5589" s="1" t="s">
        <v>856</v>
      </c>
      <c r="CU5589" s="1" t="s">
        <v>311</v>
      </c>
      <c r="CV5589" s="1" t="s">
        <v>213</v>
      </c>
      <c r="CW5589">
        <v>81</v>
      </c>
    </row>
    <row r="5590" spans="1:101" x14ac:dyDescent="0.3">
      <c r="A5590">
        <v>204485</v>
      </c>
      <c r="B5590" s="1" t="s">
        <v>12923</v>
      </c>
      <c r="C5590">
        <v>29</v>
      </c>
      <c r="D5590" s="1" t="s">
        <v>2060</v>
      </c>
      <c r="E5590" s="1" t="s">
        <v>976</v>
      </c>
      <c r="F5590" s="1" t="s">
        <v>80</v>
      </c>
      <c r="G5590" s="1" t="s">
        <v>6095</v>
      </c>
      <c r="H5590" s="1" t="s">
        <v>4228</v>
      </c>
      <c r="I5590" s="1" t="s">
        <v>172</v>
      </c>
      <c r="J5590" s="1" t="s">
        <v>1071</v>
      </c>
      <c r="K5590" s="1" t="s">
        <v>230</v>
      </c>
      <c r="L5590">
        <v>0</v>
      </c>
      <c r="M5590" s="2">
        <v>43291</v>
      </c>
      <c r="N5590" s="2"/>
      <c r="O5590" s="1" t="s">
        <v>980</v>
      </c>
      <c r="P5590" s="1" t="s">
        <v>246</v>
      </c>
      <c r="Q5590" s="1" t="s">
        <v>12924</v>
      </c>
      <c r="R5590" s="1" t="s">
        <v>413</v>
      </c>
      <c r="S5590">
        <v>366</v>
      </c>
      <c r="T5590">
        <v>83</v>
      </c>
      <c r="U5590">
        <v>79</v>
      </c>
      <c r="V5590">
        <v>48</v>
      </c>
      <c r="W5590">
        <v>80</v>
      </c>
      <c r="X5590">
        <v>76</v>
      </c>
      <c r="Y5590">
        <v>418</v>
      </c>
      <c r="Z5590">
        <v>90</v>
      </c>
      <c r="AA5590">
        <v>84</v>
      </c>
      <c r="AB5590">
        <v>78</v>
      </c>
      <c r="AC5590">
        <v>75</v>
      </c>
      <c r="AD5590">
        <v>91</v>
      </c>
      <c r="AE5590">
        <v>427</v>
      </c>
      <c r="AF5590">
        <v>87</v>
      </c>
      <c r="AG5590">
        <v>79</v>
      </c>
      <c r="AH5590">
        <v>92</v>
      </c>
      <c r="AI5590">
        <v>81</v>
      </c>
      <c r="AJ5590">
        <v>88</v>
      </c>
      <c r="AK5590">
        <v>350</v>
      </c>
      <c r="AL5590">
        <v>79</v>
      </c>
      <c r="AM5590">
        <v>60</v>
      </c>
      <c r="AN5590">
        <v>76</v>
      </c>
      <c r="AO5590">
        <v>55</v>
      </c>
      <c r="AP5590">
        <v>80</v>
      </c>
      <c r="AQ5590">
        <v>321</v>
      </c>
      <c r="AR5590">
        <v>48</v>
      </c>
      <c r="AS5590">
        <v>39</v>
      </c>
      <c r="AT5590">
        <v>80</v>
      </c>
      <c r="AU5590">
        <v>84</v>
      </c>
      <c r="AV5590">
        <v>70</v>
      </c>
      <c r="AW5590">
        <v>84</v>
      </c>
      <c r="AX5590">
        <v>98</v>
      </c>
      <c r="AY5590">
        <v>45</v>
      </c>
      <c r="AZ5590">
        <v>31</v>
      </c>
      <c r="BA5590">
        <v>22</v>
      </c>
      <c r="BB5590">
        <v>54</v>
      </c>
      <c r="BC5590">
        <v>15</v>
      </c>
      <c r="BD5590">
        <v>9</v>
      </c>
      <c r="BE5590">
        <v>13</v>
      </c>
      <c r="BF5590">
        <v>11</v>
      </c>
      <c r="BG5590">
        <v>6</v>
      </c>
      <c r="BH5590">
        <v>2034</v>
      </c>
      <c r="BI5590">
        <v>430</v>
      </c>
      <c r="BJ5590" s="1" t="s">
        <v>113</v>
      </c>
      <c r="BK5590" s="1" t="s">
        <v>689</v>
      </c>
      <c r="BL5590" s="1" t="s">
        <v>116</v>
      </c>
      <c r="BM5590" s="1" t="s">
        <v>116</v>
      </c>
      <c r="BN5590" s="1" t="s">
        <v>136</v>
      </c>
      <c r="BO5590">
        <v>83</v>
      </c>
      <c r="BP5590">
        <v>79</v>
      </c>
      <c r="BQ5590">
        <v>81</v>
      </c>
      <c r="BR5590">
        <v>90</v>
      </c>
      <c r="BS5590">
        <v>38</v>
      </c>
      <c r="BT5590">
        <v>59</v>
      </c>
      <c r="BU5590">
        <v>201</v>
      </c>
      <c r="BV5590" s="1" t="s">
        <v>690</v>
      </c>
      <c r="BW5590" s="1" t="s">
        <v>690</v>
      </c>
      <c r="BX5590" s="1" t="s">
        <v>690</v>
      </c>
      <c r="BY5590" s="1" t="s">
        <v>2725</v>
      </c>
      <c r="BZ5590" s="1" t="s">
        <v>596</v>
      </c>
      <c r="CA5590" s="1" t="s">
        <v>596</v>
      </c>
      <c r="CB5590" s="1" t="s">
        <v>596</v>
      </c>
      <c r="CC5590" s="1" t="s">
        <v>2725</v>
      </c>
      <c r="CD5590" s="1" t="s">
        <v>7052</v>
      </c>
      <c r="CE5590" s="1" t="s">
        <v>7052</v>
      </c>
      <c r="CF5590" s="1" t="s">
        <v>7052</v>
      </c>
      <c r="CG5590" s="1" t="s">
        <v>7052</v>
      </c>
      <c r="CH5590" s="1" t="s">
        <v>690</v>
      </c>
      <c r="CI5590" s="1" t="s">
        <v>690</v>
      </c>
      <c r="CJ5590" s="1" t="s">
        <v>690</v>
      </c>
      <c r="CK5590" s="1" t="s">
        <v>7052</v>
      </c>
      <c r="CL5590" s="1" t="s">
        <v>3206</v>
      </c>
      <c r="CM5590" s="1" t="s">
        <v>2405</v>
      </c>
      <c r="CN5590" s="1" t="s">
        <v>2405</v>
      </c>
      <c r="CO5590" s="1" t="s">
        <v>2405</v>
      </c>
      <c r="CP5590" s="1" t="s">
        <v>3206</v>
      </c>
      <c r="CQ5590" s="1" t="s">
        <v>4062</v>
      </c>
      <c r="CR5590" s="1" t="s">
        <v>2698</v>
      </c>
      <c r="CS5590" s="1" t="s">
        <v>2698</v>
      </c>
      <c r="CT5590" s="1" t="s">
        <v>2698</v>
      </c>
      <c r="CU5590" s="1" t="s">
        <v>4062</v>
      </c>
      <c r="CV5590" s="1" t="s">
        <v>695</v>
      </c>
      <c r="CW5590">
        <v>85</v>
      </c>
    </row>
    <row r="5591" spans="1:101" x14ac:dyDescent="0.3">
      <c r="A5591">
        <v>233084</v>
      </c>
      <c r="B5591" s="1" t="s">
        <v>12925</v>
      </c>
      <c r="C5591">
        <v>22</v>
      </c>
      <c r="D5591" s="1" t="s">
        <v>254</v>
      </c>
      <c r="E5591" s="1" t="s">
        <v>918</v>
      </c>
      <c r="F5591" s="1" t="s">
        <v>93</v>
      </c>
      <c r="G5591" s="1" t="s">
        <v>1616</v>
      </c>
      <c r="H5591" s="1" t="s">
        <v>12926</v>
      </c>
      <c r="I5591" s="1" t="s">
        <v>106</v>
      </c>
      <c r="J5591" s="1" t="s">
        <v>202</v>
      </c>
      <c r="K5591" s="1" t="s">
        <v>108</v>
      </c>
      <c r="L5591">
        <v>10</v>
      </c>
      <c r="M5591" s="2">
        <v>44076</v>
      </c>
      <c r="N5591" s="2"/>
      <c r="O5591" s="1" t="s">
        <v>329</v>
      </c>
      <c r="P5591" s="1" t="s">
        <v>564</v>
      </c>
      <c r="Q5591" s="1" t="s">
        <v>204</v>
      </c>
      <c r="R5591" s="1" t="s">
        <v>298</v>
      </c>
      <c r="S5591">
        <v>230</v>
      </c>
      <c r="T5591">
        <v>65</v>
      </c>
      <c r="U5591">
        <v>24</v>
      </c>
      <c r="V5591">
        <v>47</v>
      </c>
      <c r="W5591">
        <v>64</v>
      </c>
      <c r="X5591">
        <v>30</v>
      </c>
      <c r="Y5591">
        <v>266</v>
      </c>
      <c r="Z5591">
        <v>60</v>
      </c>
      <c r="AA5591">
        <v>52</v>
      </c>
      <c r="AB5591">
        <v>32</v>
      </c>
      <c r="AC5591">
        <v>58</v>
      </c>
      <c r="AD5591">
        <v>64</v>
      </c>
      <c r="AE5591">
        <v>357</v>
      </c>
      <c r="AF5591">
        <v>79</v>
      </c>
      <c r="AG5591">
        <v>69</v>
      </c>
      <c r="AH5591">
        <v>72</v>
      </c>
      <c r="AI5591">
        <v>63</v>
      </c>
      <c r="AJ5591">
        <v>74</v>
      </c>
      <c r="AK5591">
        <v>309</v>
      </c>
      <c r="AL5591">
        <v>53</v>
      </c>
      <c r="AM5591">
        <v>75</v>
      </c>
      <c r="AN5591">
        <v>78</v>
      </c>
      <c r="AO5591">
        <v>65</v>
      </c>
      <c r="AP5591">
        <v>38</v>
      </c>
      <c r="AQ5591">
        <v>274</v>
      </c>
      <c r="AR5591">
        <v>60</v>
      </c>
      <c r="AS5591">
        <v>70</v>
      </c>
      <c r="AT5591">
        <v>56</v>
      </c>
      <c r="AU5591">
        <v>50</v>
      </c>
      <c r="AV5591">
        <v>38</v>
      </c>
      <c r="AW5591">
        <v>63</v>
      </c>
      <c r="AX5591">
        <v>183</v>
      </c>
      <c r="AY5591">
        <v>60</v>
      </c>
      <c r="AZ5591">
        <v>65</v>
      </c>
      <c r="BA5591">
        <v>58</v>
      </c>
      <c r="BB5591">
        <v>48</v>
      </c>
      <c r="BC5591">
        <v>12</v>
      </c>
      <c r="BD5591">
        <v>13</v>
      </c>
      <c r="BE5591">
        <v>8</v>
      </c>
      <c r="BF5591">
        <v>5</v>
      </c>
      <c r="BG5591">
        <v>10</v>
      </c>
      <c r="BH5591">
        <v>1667</v>
      </c>
      <c r="BI5591">
        <v>360</v>
      </c>
      <c r="BJ5591" s="1" t="s">
        <v>136</v>
      </c>
      <c r="BK5591" s="1" t="s">
        <v>114</v>
      </c>
      <c r="BL5591" s="1" t="s">
        <v>116</v>
      </c>
      <c r="BM5591" s="1" t="s">
        <v>116</v>
      </c>
      <c r="BN5591" s="1" t="s">
        <v>117</v>
      </c>
      <c r="BO5591">
        <v>74</v>
      </c>
      <c r="BP5591">
        <v>35</v>
      </c>
      <c r="BQ5591">
        <v>58</v>
      </c>
      <c r="BR5591">
        <v>63</v>
      </c>
      <c r="BS5591">
        <v>62</v>
      </c>
      <c r="BT5591">
        <v>68</v>
      </c>
      <c r="BU5591">
        <v>23</v>
      </c>
      <c r="BV5591" s="1" t="s">
        <v>237</v>
      </c>
      <c r="BW5591" s="1" t="s">
        <v>237</v>
      </c>
      <c r="BX5591" s="1" t="s">
        <v>237</v>
      </c>
      <c r="BY5591" s="1" t="s">
        <v>235</v>
      </c>
      <c r="BZ5591" s="1" t="s">
        <v>249</v>
      </c>
      <c r="CA5591" s="1" t="s">
        <v>249</v>
      </c>
      <c r="CB5591" s="1" t="s">
        <v>249</v>
      </c>
      <c r="CC5591" s="1" t="s">
        <v>235</v>
      </c>
      <c r="CD5591" s="1" t="s">
        <v>143</v>
      </c>
      <c r="CE5591" s="1" t="s">
        <v>143</v>
      </c>
      <c r="CF5591" s="1" t="s">
        <v>143</v>
      </c>
      <c r="CG5591" s="1" t="s">
        <v>193</v>
      </c>
      <c r="CH5591" s="1" t="s">
        <v>236</v>
      </c>
      <c r="CI5591" s="1" t="s">
        <v>236</v>
      </c>
      <c r="CJ5591" s="1" t="s">
        <v>236</v>
      </c>
      <c r="CK5591" s="1" t="s">
        <v>193</v>
      </c>
      <c r="CL5591" s="1" t="s">
        <v>210</v>
      </c>
      <c r="CM5591" s="1" t="s">
        <v>196</v>
      </c>
      <c r="CN5591" s="1" t="s">
        <v>196</v>
      </c>
      <c r="CO5591" s="1" t="s">
        <v>196</v>
      </c>
      <c r="CP5591" s="1" t="s">
        <v>210</v>
      </c>
      <c r="CQ5591" s="1" t="s">
        <v>263</v>
      </c>
      <c r="CR5591" s="1" t="s">
        <v>194</v>
      </c>
      <c r="CS5591" s="1" t="s">
        <v>194</v>
      </c>
      <c r="CT5591" s="1" t="s">
        <v>194</v>
      </c>
      <c r="CU5591" s="1" t="s">
        <v>263</v>
      </c>
      <c r="CV5591" s="1" t="s">
        <v>252</v>
      </c>
      <c r="CW5591">
        <v>67</v>
      </c>
    </row>
    <row r="5592" spans="1:101" x14ac:dyDescent="0.3">
      <c r="A5592">
        <v>188674</v>
      </c>
      <c r="B5592" s="1" t="s">
        <v>12927</v>
      </c>
      <c r="C5592">
        <v>31</v>
      </c>
      <c r="D5592" s="1" t="s">
        <v>873</v>
      </c>
      <c r="E5592" s="1" t="s">
        <v>2041</v>
      </c>
      <c r="F5592" s="1" t="s">
        <v>74</v>
      </c>
      <c r="G5592" s="1" t="s">
        <v>2019</v>
      </c>
      <c r="H5592" s="1" t="s">
        <v>12928</v>
      </c>
      <c r="I5592" s="1" t="s">
        <v>130</v>
      </c>
      <c r="J5592" s="1" t="s">
        <v>131</v>
      </c>
      <c r="K5592" s="1" t="s">
        <v>108</v>
      </c>
      <c r="L5592">
        <v>0</v>
      </c>
      <c r="M5592" s="2">
        <v>43844</v>
      </c>
      <c r="N5592" s="2"/>
      <c r="O5592" s="1" t="s">
        <v>1929</v>
      </c>
      <c r="P5592" s="1" t="s">
        <v>412</v>
      </c>
      <c r="Q5592" s="1" t="s">
        <v>935</v>
      </c>
      <c r="R5592" s="1" t="s">
        <v>261</v>
      </c>
      <c r="S5592">
        <v>342</v>
      </c>
      <c r="T5592">
        <v>67</v>
      </c>
      <c r="U5592">
        <v>70</v>
      </c>
      <c r="V5592">
        <v>74</v>
      </c>
      <c r="W5592">
        <v>65</v>
      </c>
      <c r="X5592">
        <v>66</v>
      </c>
      <c r="Y5592">
        <v>335</v>
      </c>
      <c r="Z5592">
        <v>72</v>
      </c>
      <c r="AA5592">
        <v>69</v>
      </c>
      <c r="AB5592">
        <v>61</v>
      </c>
      <c r="AC5592">
        <v>63</v>
      </c>
      <c r="AD5592">
        <v>70</v>
      </c>
      <c r="AE5592">
        <v>346</v>
      </c>
      <c r="AF5592">
        <v>70</v>
      </c>
      <c r="AG5592">
        <v>73</v>
      </c>
      <c r="AH5592">
        <v>67</v>
      </c>
      <c r="AI5592">
        <v>70</v>
      </c>
      <c r="AJ5592">
        <v>66</v>
      </c>
      <c r="AK5592">
        <v>351</v>
      </c>
      <c r="AL5592">
        <v>69</v>
      </c>
      <c r="AM5592">
        <v>83</v>
      </c>
      <c r="AN5592">
        <v>68</v>
      </c>
      <c r="AO5592">
        <v>64</v>
      </c>
      <c r="AP5592">
        <v>67</v>
      </c>
      <c r="AQ5592">
        <v>333</v>
      </c>
      <c r="AR5592">
        <v>74</v>
      </c>
      <c r="AS5592">
        <v>55</v>
      </c>
      <c r="AT5592">
        <v>69</v>
      </c>
      <c r="AU5592">
        <v>64</v>
      </c>
      <c r="AV5592">
        <v>71</v>
      </c>
      <c r="AW5592">
        <v>63</v>
      </c>
      <c r="AX5592">
        <v>149</v>
      </c>
      <c r="AY5592">
        <v>41</v>
      </c>
      <c r="AZ5592">
        <v>59</v>
      </c>
      <c r="BA5592">
        <v>49</v>
      </c>
      <c r="BB5592">
        <v>47</v>
      </c>
      <c r="BC5592">
        <v>8</v>
      </c>
      <c r="BD5592">
        <v>8</v>
      </c>
      <c r="BE5592">
        <v>14</v>
      </c>
      <c r="BF5592">
        <v>7</v>
      </c>
      <c r="BG5592">
        <v>10</v>
      </c>
      <c r="BH5592">
        <v>1903</v>
      </c>
      <c r="BI5592">
        <v>398</v>
      </c>
      <c r="BJ5592" s="1" t="s">
        <v>136</v>
      </c>
      <c r="BK5592" s="1" t="s">
        <v>191</v>
      </c>
      <c r="BL5592" s="1" t="s">
        <v>115</v>
      </c>
      <c r="BM5592" s="1" t="s">
        <v>115</v>
      </c>
      <c r="BN5592" s="1" t="s">
        <v>117</v>
      </c>
      <c r="BO5592">
        <v>72</v>
      </c>
      <c r="BP5592">
        <v>69</v>
      </c>
      <c r="BQ5592">
        <v>65</v>
      </c>
      <c r="BR5592">
        <v>71</v>
      </c>
      <c r="BS5592">
        <v>53</v>
      </c>
      <c r="BT5592">
        <v>68</v>
      </c>
      <c r="BU5592">
        <v>3</v>
      </c>
      <c r="BV5592" s="1" t="s">
        <v>1717</v>
      </c>
      <c r="BW5592" s="1" t="s">
        <v>1717</v>
      </c>
      <c r="BX5592" s="1" t="s">
        <v>1717</v>
      </c>
      <c r="BY5592" s="1" t="s">
        <v>208</v>
      </c>
      <c r="BZ5592" s="1" t="s">
        <v>208</v>
      </c>
      <c r="CA5592" s="1" t="s">
        <v>208</v>
      </c>
      <c r="CB5592" s="1" t="s">
        <v>208</v>
      </c>
      <c r="CC5592" s="1" t="s">
        <v>208</v>
      </c>
      <c r="CD5592" s="1" t="s">
        <v>861</v>
      </c>
      <c r="CE5592" s="1" t="s">
        <v>861</v>
      </c>
      <c r="CF5592" s="1" t="s">
        <v>861</v>
      </c>
      <c r="CG5592" s="1" t="s">
        <v>208</v>
      </c>
      <c r="CH5592" s="1" t="s">
        <v>210</v>
      </c>
      <c r="CI5592" s="1" t="s">
        <v>210</v>
      </c>
      <c r="CJ5592" s="1" t="s">
        <v>210</v>
      </c>
      <c r="CK5592" s="1" t="s">
        <v>208</v>
      </c>
      <c r="CL5592" s="1" t="s">
        <v>194</v>
      </c>
      <c r="CM5592" s="1" t="s">
        <v>193</v>
      </c>
      <c r="CN5592" s="1" t="s">
        <v>193</v>
      </c>
      <c r="CO5592" s="1" t="s">
        <v>193</v>
      </c>
      <c r="CP5592" s="1" t="s">
        <v>194</v>
      </c>
      <c r="CQ5592" s="1" t="s">
        <v>193</v>
      </c>
      <c r="CR5592" s="1" t="s">
        <v>236</v>
      </c>
      <c r="CS5592" s="1" t="s">
        <v>236</v>
      </c>
      <c r="CT5592" s="1" t="s">
        <v>236</v>
      </c>
      <c r="CU5592" s="1" t="s">
        <v>193</v>
      </c>
      <c r="CV5592" s="1" t="s">
        <v>197</v>
      </c>
      <c r="CW5592">
        <v>69</v>
      </c>
    </row>
    <row r="5593" spans="1:101" x14ac:dyDescent="0.3">
      <c r="A5593">
        <v>251740</v>
      </c>
      <c r="B5593" s="1" t="s">
        <v>12929</v>
      </c>
      <c r="C5593">
        <v>23</v>
      </c>
      <c r="D5593" s="1" t="s">
        <v>3012</v>
      </c>
      <c r="E5593" s="1" t="s">
        <v>351</v>
      </c>
      <c r="F5593" s="1" t="s">
        <v>88</v>
      </c>
      <c r="G5593" s="1" t="s">
        <v>74</v>
      </c>
      <c r="H5593" s="1" t="s">
        <v>3013</v>
      </c>
      <c r="I5593" s="1" t="s">
        <v>172</v>
      </c>
      <c r="J5593" s="1" t="s">
        <v>410</v>
      </c>
      <c r="K5593" s="1" t="s">
        <v>108</v>
      </c>
      <c r="L5593">
        <v>2</v>
      </c>
      <c r="M5593" s="2">
        <v>43658</v>
      </c>
      <c r="N5593" s="2"/>
      <c r="O5593" s="1" t="s">
        <v>134</v>
      </c>
      <c r="P5593" s="1" t="s">
        <v>134</v>
      </c>
      <c r="Q5593" s="1" t="s">
        <v>134</v>
      </c>
      <c r="R5593" s="1" t="s">
        <v>3013</v>
      </c>
      <c r="S5593">
        <v>251</v>
      </c>
      <c r="T5593">
        <v>41</v>
      </c>
      <c r="U5593">
        <v>57</v>
      </c>
      <c r="V5593">
        <v>51</v>
      </c>
      <c r="W5593">
        <v>46</v>
      </c>
      <c r="X5593">
        <v>56</v>
      </c>
      <c r="Y5593">
        <v>234</v>
      </c>
      <c r="Z5593">
        <v>59</v>
      </c>
      <c r="AA5593">
        <v>37</v>
      </c>
      <c r="AB5593">
        <v>33</v>
      </c>
      <c r="AC5593">
        <v>47</v>
      </c>
      <c r="AD5593">
        <v>58</v>
      </c>
      <c r="AE5593">
        <v>360</v>
      </c>
      <c r="AF5593">
        <v>87</v>
      </c>
      <c r="AG5593">
        <v>83</v>
      </c>
      <c r="AH5593">
        <v>65</v>
      </c>
      <c r="AI5593">
        <v>60</v>
      </c>
      <c r="AJ5593">
        <v>65</v>
      </c>
      <c r="AK5593">
        <v>295</v>
      </c>
      <c r="AL5593">
        <v>53</v>
      </c>
      <c r="AM5593">
        <v>67</v>
      </c>
      <c r="AN5593">
        <v>72</v>
      </c>
      <c r="AO5593">
        <v>52</v>
      </c>
      <c r="AP5593">
        <v>51</v>
      </c>
      <c r="AQ5593">
        <v>269</v>
      </c>
      <c r="AR5593">
        <v>68</v>
      </c>
      <c r="AS5593">
        <v>33</v>
      </c>
      <c r="AT5593">
        <v>59</v>
      </c>
      <c r="AU5593">
        <v>55</v>
      </c>
      <c r="AV5593">
        <v>54</v>
      </c>
      <c r="AW5593">
        <v>57</v>
      </c>
      <c r="AX5593">
        <v>51</v>
      </c>
      <c r="AY5593">
        <v>11</v>
      </c>
      <c r="AZ5593">
        <v>21</v>
      </c>
      <c r="BA5593">
        <v>19</v>
      </c>
      <c r="BB5593">
        <v>50</v>
      </c>
      <c r="BC5593">
        <v>15</v>
      </c>
      <c r="BD5593">
        <v>10</v>
      </c>
      <c r="BE5593">
        <v>10</v>
      </c>
      <c r="BF5593">
        <v>6</v>
      </c>
      <c r="BG5593">
        <v>9</v>
      </c>
      <c r="BH5593">
        <v>1510</v>
      </c>
      <c r="BI5593">
        <v>330</v>
      </c>
      <c r="BJ5593" s="1" t="s">
        <v>136</v>
      </c>
      <c r="BK5593" s="1" t="s">
        <v>114</v>
      </c>
      <c r="BL5593" s="1" t="s">
        <v>116</v>
      </c>
      <c r="BM5593" s="1" t="s">
        <v>138</v>
      </c>
      <c r="BN5593" s="1" t="s">
        <v>117</v>
      </c>
      <c r="BO5593">
        <v>85</v>
      </c>
      <c r="BP5593">
        <v>55</v>
      </c>
      <c r="BQ5593">
        <v>46</v>
      </c>
      <c r="BR5593">
        <v>60</v>
      </c>
      <c r="BS5593">
        <v>23</v>
      </c>
      <c r="BT5593">
        <v>61</v>
      </c>
      <c r="BU5593">
        <v>18</v>
      </c>
      <c r="BV5593" s="1" t="s">
        <v>179</v>
      </c>
      <c r="BW5593" s="1" t="s">
        <v>179</v>
      </c>
      <c r="BX5593" s="1" t="s">
        <v>179</v>
      </c>
      <c r="BY5593" s="1" t="s">
        <v>192</v>
      </c>
      <c r="BZ5593" s="1" t="s">
        <v>192</v>
      </c>
      <c r="CA5593" s="1" t="s">
        <v>192</v>
      </c>
      <c r="CB5593" s="1" t="s">
        <v>192</v>
      </c>
      <c r="CC5593" s="1" t="s">
        <v>192</v>
      </c>
      <c r="CD5593" s="1" t="s">
        <v>143</v>
      </c>
      <c r="CE5593" s="1" t="s">
        <v>143</v>
      </c>
      <c r="CF5593" s="1" t="s">
        <v>143</v>
      </c>
      <c r="CG5593" s="1" t="s">
        <v>122</v>
      </c>
      <c r="CH5593" s="1" t="s">
        <v>237</v>
      </c>
      <c r="CI5593" s="1" t="s">
        <v>237</v>
      </c>
      <c r="CJ5593" s="1" t="s">
        <v>237</v>
      </c>
      <c r="CK5593" s="1" t="s">
        <v>122</v>
      </c>
      <c r="CL5593" s="1" t="s">
        <v>287</v>
      </c>
      <c r="CM5593" s="1" t="s">
        <v>286</v>
      </c>
      <c r="CN5593" s="1" t="s">
        <v>286</v>
      </c>
      <c r="CO5593" s="1" t="s">
        <v>286</v>
      </c>
      <c r="CP5593" s="1" t="s">
        <v>287</v>
      </c>
      <c r="CQ5593" s="1" t="s">
        <v>321</v>
      </c>
      <c r="CR5593" s="1" t="s">
        <v>566</v>
      </c>
      <c r="CS5593" s="1" t="s">
        <v>566</v>
      </c>
      <c r="CT5593" s="1" t="s">
        <v>566</v>
      </c>
      <c r="CU5593" s="1" t="s">
        <v>321</v>
      </c>
      <c r="CV5593" s="1" t="s">
        <v>252</v>
      </c>
      <c r="CW5593">
        <v>58</v>
      </c>
    </row>
    <row r="5594" spans="1:101" x14ac:dyDescent="0.3">
      <c r="A5594">
        <v>245986</v>
      </c>
      <c r="B5594" s="1" t="s">
        <v>8118</v>
      </c>
      <c r="C5594">
        <v>24</v>
      </c>
      <c r="D5594" s="1" t="s">
        <v>378</v>
      </c>
      <c r="E5594" s="1" t="s">
        <v>1588</v>
      </c>
      <c r="F5594" s="1" t="s">
        <v>82</v>
      </c>
      <c r="G5594" s="1" t="s">
        <v>12930</v>
      </c>
      <c r="H5594" s="1" t="s">
        <v>8040</v>
      </c>
      <c r="I5594" s="1" t="s">
        <v>185</v>
      </c>
      <c r="J5594" s="1" t="s">
        <v>202</v>
      </c>
      <c r="K5594" s="1" t="s">
        <v>108</v>
      </c>
      <c r="L5594">
        <v>6</v>
      </c>
      <c r="M5594" s="2">
        <v>43665</v>
      </c>
      <c r="N5594" s="2"/>
      <c r="O5594" s="1" t="s">
        <v>714</v>
      </c>
      <c r="P5594" s="1" t="s">
        <v>296</v>
      </c>
      <c r="Q5594" s="1" t="s">
        <v>283</v>
      </c>
      <c r="R5594" s="1" t="s">
        <v>221</v>
      </c>
      <c r="S5594">
        <v>276</v>
      </c>
      <c r="T5594">
        <v>64</v>
      </c>
      <c r="U5594">
        <v>50</v>
      </c>
      <c r="V5594">
        <v>51</v>
      </c>
      <c r="W5594">
        <v>69</v>
      </c>
      <c r="X5594">
        <v>42</v>
      </c>
      <c r="Y5594">
        <v>308</v>
      </c>
      <c r="Z5594">
        <v>65</v>
      </c>
      <c r="AA5594">
        <v>56</v>
      </c>
      <c r="AB5594">
        <v>53</v>
      </c>
      <c r="AC5594">
        <v>67</v>
      </c>
      <c r="AD5594">
        <v>67</v>
      </c>
      <c r="AE5594">
        <v>340</v>
      </c>
      <c r="AF5594">
        <v>66</v>
      </c>
      <c r="AG5594">
        <v>71</v>
      </c>
      <c r="AH5594">
        <v>68</v>
      </c>
      <c r="AI5594">
        <v>65</v>
      </c>
      <c r="AJ5594">
        <v>70</v>
      </c>
      <c r="AK5594">
        <v>321</v>
      </c>
      <c r="AL5594">
        <v>64</v>
      </c>
      <c r="AM5594">
        <v>62</v>
      </c>
      <c r="AN5594">
        <v>66</v>
      </c>
      <c r="AO5594">
        <v>66</v>
      </c>
      <c r="AP5594">
        <v>63</v>
      </c>
      <c r="AQ5594">
        <v>299</v>
      </c>
      <c r="AR5594">
        <v>58</v>
      </c>
      <c r="AS5594">
        <v>58</v>
      </c>
      <c r="AT5594">
        <v>66</v>
      </c>
      <c r="AU5594">
        <v>65</v>
      </c>
      <c r="AV5594">
        <v>52</v>
      </c>
      <c r="AW5594">
        <v>60</v>
      </c>
      <c r="AX5594">
        <v>163</v>
      </c>
      <c r="AY5594">
        <v>52</v>
      </c>
      <c r="AZ5594">
        <v>61</v>
      </c>
      <c r="BA5594">
        <v>50</v>
      </c>
      <c r="BB5594">
        <v>38</v>
      </c>
      <c r="BC5594">
        <v>10</v>
      </c>
      <c r="BD5594">
        <v>8</v>
      </c>
      <c r="BE5594">
        <v>6</v>
      </c>
      <c r="BF5594">
        <v>7</v>
      </c>
      <c r="BG5594">
        <v>7</v>
      </c>
      <c r="BH5594">
        <v>1745</v>
      </c>
      <c r="BI5594">
        <v>376</v>
      </c>
      <c r="BJ5594" s="1" t="s">
        <v>136</v>
      </c>
      <c r="BK5594" s="1" t="s">
        <v>191</v>
      </c>
      <c r="BL5594" s="1" t="s">
        <v>116</v>
      </c>
      <c r="BM5594" s="1" t="s">
        <v>116</v>
      </c>
      <c r="BN5594" s="1" t="s">
        <v>117</v>
      </c>
      <c r="BO5594">
        <v>69</v>
      </c>
      <c r="BP5594">
        <v>56</v>
      </c>
      <c r="BQ5594">
        <v>65</v>
      </c>
      <c r="BR5594">
        <v>66</v>
      </c>
      <c r="BS5594">
        <v>56</v>
      </c>
      <c r="BT5594">
        <v>64</v>
      </c>
      <c r="BU5594">
        <v>9</v>
      </c>
      <c r="BV5594" s="1" t="s">
        <v>193</v>
      </c>
      <c r="BW5594" s="1" t="s">
        <v>193</v>
      </c>
      <c r="BX5594" s="1" t="s">
        <v>193</v>
      </c>
      <c r="BY5594" s="1" t="s">
        <v>368</v>
      </c>
      <c r="BZ5594" s="1" t="s">
        <v>285</v>
      </c>
      <c r="CA5594" s="1" t="s">
        <v>285</v>
      </c>
      <c r="CB5594" s="1" t="s">
        <v>285</v>
      </c>
      <c r="CC5594" s="1" t="s">
        <v>368</v>
      </c>
      <c r="CD5594" s="1" t="s">
        <v>263</v>
      </c>
      <c r="CE5594" s="1" t="s">
        <v>263</v>
      </c>
      <c r="CF5594" s="1" t="s">
        <v>263</v>
      </c>
      <c r="CG5594" s="1" t="s">
        <v>263</v>
      </c>
      <c r="CH5594" s="1" t="s">
        <v>263</v>
      </c>
      <c r="CI5594" s="1" t="s">
        <v>263</v>
      </c>
      <c r="CJ5594" s="1" t="s">
        <v>263</v>
      </c>
      <c r="CK5594" s="1" t="s">
        <v>263</v>
      </c>
      <c r="CL5594" s="1" t="s">
        <v>194</v>
      </c>
      <c r="CM5594" s="1" t="s">
        <v>194</v>
      </c>
      <c r="CN5594" s="1" t="s">
        <v>194</v>
      </c>
      <c r="CO5594" s="1" t="s">
        <v>194</v>
      </c>
      <c r="CP5594" s="1" t="s">
        <v>194</v>
      </c>
      <c r="CQ5594" s="1" t="s">
        <v>193</v>
      </c>
      <c r="CR5594" s="1" t="s">
        <v>163</v>
      </c>
      <c r="CS5594" s="1" t="s">
        <v>163</v>
      </c>
      <c r="CT5594" s="1" t="s">
        <v>163</v>
      </c>
      <c r="CU5594" s="1" t="s">
        <v>193</v>
      </c>
      <c r="CV5594" s="1" t="s">
        <v>180</v>
      </c>
      <c r="CW5594">
        <v>66</v>
      </c>
    </row>
    <row r="5595" spans="1:101" x14ac:dyDescent="0.3">
      <c r="A5595">
        <v>213106</v>
      </c>
      <c r="B5595" s="1" t="s">
        <v>12931</v>
      </c>
      <c r="C5595">
        <v>30</v>
      </c>
      <c r="D5595" s="1" t="s">
        <v>1547</v>
      </c>
      <c r="E5595" s="1" t="s">
        <v>1547</v>
      </c>
      <c r="F5595" s="1" t="s">
        <v>86</v>
      </c>
      <c r="G5595" s="1" t="s">
        <v>104</v>
      </c>
      <c r="H5595" s="1" t="s">
        <v>12932</v>
      </c>
      <c r="I5595" s="1" t="s">
        <v>172</v>
      </c>
      <c r="J5595" s="1" t="s">
        <v>767</v>
      </c>
      <c r="K5595" s="1" t="s">
        <v>108</v>
      </c>
      <c r="L5595">
        <v>0</v>
      </c>
      <c r="M5595" s="2">
        <v>43647</v>
      </c>
      <c r="N5595" s="2"/>
      <c r="O5595" s="1" t="s">
        <v>134</v>
      </c>
      <c r="P5595" s="1" t="s">
        <v>134</v>
      </c>
      <c r="Q5595" s="1" t="s">
        <v>134</v>
      </c>
      <c r="R5595" s="1" t="s">
        <v>924</v>
      </c>
      <c r="S5595">
        <v>330</v>
      </c>
      <c r="T5595">
        <v>68</v>
      </c>
      <c r="U5595">
        <v>67</v>
      </c>
      <c r="V5595">
        <v>59</v>
      </c>
      <c r="W5595">
        <v>71</v>
      </c>
      <c r="X5595">
        <v>65</v>
      </c>
      <c r="Y5595">
        <v>355</v>
      </c>
      <c r="Z5595">
        <v>68</v>
      </c>
      <c r="AA5595">
        <v>73</v>
      </c>
      <c r="AB5595">
        <v>71</v>
      </c>
      <c r="AC5595">
        <v>71</v>
      </c>
      <c r="AD5595">
        <v>72</v>
      </c>
      <c r="AE5595">
        <v>334</v>
      </c>
      <c r="AF5595">
        <v>65</v>
      </c>
      <c r="AG5595">
        <v>66</v>
      </c>
      <c r="AH5595">
        <v>62</v>
      </c>
      <c r="AI5595">
        <v>63</v>
      </c>
      <c r="AJ5595">
        <v>78</v>
      </c>
      <c r="AK5595">
        <v>395</v>
      </c>
      <c r="AL5595">
        <v>79</v>
      </c>
      <c r="AM5595">
        <v>76</v>
      </c>
      <c r="AN5595">
        <v>84</v>
      </c>
      <c r="AO5595">
        <v>79</v>
      </c>
      <c r="AP5595">
        <v>77</v>
      </c>
      <c r="AQ5595">
        <v>354</v>
      </c>
      <c r="AR5595">
        <v>86</v>
      </c>
      <c r="AS5595">
        <v>62</v>
      </c>
      <c r="AT5595">
        <v>66</v>
      </c>
      <c r="AU5595">
        <v>72</v>
      </c>
      <c r="AV5595">
        <v>68</v>
      </c>
      <c r="AW5595">
        <v>66</v>
      </c>
      <c r="AX5595">
        <v>146</v>
      </c>
      <c r="AY5595">
        <v>39</v>
      </c>
      <c r="AZ5595">
        <v>54</v>
      </c>
      <c r="BA5595">
        <v>53</v>
      </c>
      <c r="BB5595">
        <v>53</v>
      </c>
      <c r="BC5595">
        <v>10</v>
      </c>
      <c r="BD5595">
        <v>8</v>
      </c>
      <c r="BE5595">
        <v>15</v>
      </c>
      <c r="BF5595">
        <v>9</v>
      </c>
      <c r="BG5595">
        <v>11</v>
      </c>
      <c r="BH5595">
        <v>1967</v>
      </c>
      <c r="BI5595">
        <v>411</v>
      </c>
      <c r="BJ5595" s="1" t="s">
        <v>113</v>
      </c>
      <c r="BK5595" s="1" t="s">
        <v>191</v>
      </c>
      <c r="BL5595" s="1" t="s">
        <v>115</v>
      </c>
      <c r="BM5595" s="1" t="s">
        <v>116</v>
      </c>
      <c r="BN5595" s="1" t="s">
        <v>117</v>
      </c>
      <c r="BO5595">
        <v>66</v>
      </c>
      <c r="BP5595">
        <v>71</v>
      </c>
      <c r="BQ5595">
        <v>71</v>
      </c>
      <c r="BR5595">
        <v>69</v>
      </c>
      <c r="BS5595">
        <v>52</v>
      </c>
      <c r="BT5595">
        <v>82</v>
      </c>
      <c r="BU5595">
        <v>7</v>
      </c>
      <c r="BV5595" s="1" t="s">
        <v>142</v>
      </c>
      <c r="BW5595" s="1" t="s">
        <v>142</v>
      </c>
      <c r="BX5595" s="1" t="s">
        <v>142</v>
      </c>
      <c r="BY5595" s="1" t="s">
        <v>223</v>
      </c>
      <c r="BZ5595" s="1" t="s">
        <v>208</v>
      </c>
      <c r="CA5595" s="1" t="s">
        <v>208</v>
      </c>
      <c r="CB5595" s="1" t="s">
        <v>208</v>
      </c>
      <c r="CC5595" s="1" t="s">
        <v>223</v>
      </c>
      <c r="CD5595" s="1" t="s">
        <v>356</v>
      </c>
      <c r="CE5595" s="1" t="s">
        <v>356</v>
      </c>
      <c r="CF5595" s="1" t="s">
        <v>356</v>
      </c>
      <c r="CG5595" s="1" t="s">
        <v>356</v>
      </c>
      <c r="CH5595" s="1" t="s">
        <v>207</v>
      </c>
      <c r="CI5595" s="1" t="s">
        <v>207</v>
      </c>
      <c r="CJ5595" s="1" t="s">
        <v>207</v>
      </c>
      <c r="CK5595" s="1" t="s">
        <v>356</v>
      </c>
      <c r="CL5595" s="1" t="s">
        <v>196</v>
      </c>
      <c r="CM5595" s="1" t="s">
        <v>263</v>
      </c>
      <c r="CN5595" s="1" t="s">
        <v>263</v>
      </c>
      <c r="CO5595" s="1" t="s">
        <v>263</v>
      </c>
      <c r="CP5595" s="1" t="s">
        <v>196</v>
      </c>
      <c r="CQ5595" s="1" t="s">
        <v>194</v>
      </c>
      <c r="CR5595" s="1" t="s">
        <v>193</v>
      </c>
      <c r="CS5595" s="1" t="s">
        <v>193</v>
      </c>
      <c r="CT5595" s="1" t="s">
        <v>193</v>
      </c>
      <c r="CU5595" s="1" t="s">
        <v>194</v>
      </c>
      <c r="CV5595" s="1" t="s">
        <v>252</v>
      </c>
      <c r="CW5595">
        <v>70</v>
      </c>
    </row>
    <row r="5596" spans="1:101" x14ac:dyDescent="0.3">
      <c r="A5596">
        <v>246243</v>
      </c>
      <c r="B5596" s="1" t="s">
        <v>7642</v>
      </c>
      <c r="C5596">
        <v>18</v>
      </c>
      <c r="D5596" s="1" t="s">
        <v>415</v>
      </c>
      <c r="E5596" s="1" t="s">
        <v>835</v>
      </c>
      <c r="F5596" s="1" t="s">
        <v>96</v>
      </c>
      <c r="G5596" s="1" t="s">
        <v>1534</v>
      </c>
      <c r="H5596" s="1" t="s">
        <v>12933</v>
      </c>
      <c r="I5596" s="1" t="s">
        <v>270</v>
      </c>
      <c r="J5596" s="1" t="s">
        <v>258</v>
      </c>
      <c r="K5596" s="1" t="s">
        <v>108</v>
      </c>
      <c r="L5596">
        <v>18</v>
      </c>
      <c r="M5596" s="2">
        <v>43282</v>
      </c>
      <c r="N5596" s="2"/>
      <c r="O5596" s="1" t="s">
        <v>1024</v>
      </c>
      <c r="P5596" s="1" t="s">
        <v>232</v>
      </c>
      <c r="Q5596" s="1" t="s">
        <v>4952</v>
      </c>
      <c r="R5596" s="1" t="s">
        <v>376</v>
      </c>
      <c r="S5596">
        <v>165</v>
      </c>
      <c r="T5596">
        <v>25</v>
      </c>
      <c r="U5596">
        <v>22</v>
      </c>
      <c r="V5596">
        <v>45</v>
      </c>
      <c r="W5596">
        <v>44</v>
      </c>
      <c r="X5596">
        <v>29</v>
      </c>
      <c r="Y5596">
        <v>171</v>
      </c>
      <c r="Z5596">
        <v>41</v>
      </c>
      <c r="AA5596">
        <v>27</v>
      </c>
      <c r="AB5596">
        <v>26</v>
      </c>
      <c r="AC5596">
        <v>33</v>
      </c>
      <c r="AD5596">
        <v>44</v>
      </c>
      <c r="AE5596">
        <v>275</v>
      </c>
      <c r="AF5596">
        <v>61</v>
      </c>
      <c r="AG5596">
        <v>58</v>
      </c>
      <c r="AH5596">
        <v>44</v>
      </c>
      <c r="AI5596">
        <v>47</v>
      </c>
      <c r="AJ5596">
        <v>65</v>
      </c>
      <c r="AK5596">
        <v>243</v>
      </c>
      <c r="AL5596">
        <v>38</v>
      </c>
      <c r="AM5596">
        <v>69</v>
      </c>
      <c r="AN5596">
        <v>54</v>
      </c>
      <c r="AO5596">
        <v>62</v>
      </c>
      <c r="AP5596">
        <v>20</v>
      </c>
      <c r="AQ5596">
        <v>193</v>
      </c>
      <c r="AR5596">
        <v>47</v>
      </c>
      <c r="AS5596">
        <v>50</v>
      </c>
      <c r="AT5596">
        <v>29</v>
      </c>
      <c r="AU5596">
        <v>35</v>
      </c>
      <c r="AV5596">
        <v>32</v>
      </c>
      <c r="AW5596">
        <v>48</v>
      </c>
      <c r="AX5596">
        <v>150</v>
      </c>
      <c r="AY5596">
        <v>48</v>
      </c>
      <c r="AZ5596">
        <v>52</v>
      </c>
      <c r="BA5596">
        <v>50</v>
      </c>
      <c r="BB5596">
        <v>51</v>
      </c>
      <c r="BC5596">
        <v>14</v>
      </c>
      <c r="BD5596">
        <v>11</v>
      </c>
      <c r="BE5596">
        <v>7</v>
      </c>
      <c r="BF5596">
        <v>11</v>
      </c>
      <c r="BG5596">
        <v>8</v>
      </c>
      <c r="BH5596">
        <v>1248</v>
      </c>
      <c r="BI5596">
        <v>271</v>
      </c>
      <c r="BJ5596" s="1" t="s">
        <v>136</v>
      </c>
      <c r="BK5596" s="1" t="s">
        <v>114</v>
      </c>
      <c r="BL5596" s="1" t="s">
        <v>116</v>
      </c>
      <c r="BM5596" s="1" t="s">
        <v>116</v>
      </c>
      <c r="BN5596" s="1" t="s">
        <v>117</v>
      </c>
      <c r="BO5596">
        <v>59</v>
      </c>
      <c r="BP5596">
        <v>26</v>
      </c>
      <c r="BQ5596">
        <v>35</v>
      </c>
      <c r="BR5596">
        <v>44</v>
      </c>
      <c r="BS5596">
        <v>50</v>
      </c>
      <c r="BT5596">
        <v>57</v>
      </c>
      <c r="BU5596">
        <v>6</v>
      </c>
      <c r="BV5596" s="1" t="s">
        <v>718</v>
      </c>
      <c r="BW5596" s="1" t="s">
        <v>718</v>
      </c>
      <c r="BX5596" s="1" t="s">
        <v>718</v>
      </c>
      <c r="BY5596" s="1" t="s">
        <v>507</v>
      </c>
      <c r="BZ5596" s="1" t="s">
        <v>507</v>
      </c>
      <c r="CA5596" s="1" t="s">
        <v>507</v>
      </c>
      <c r="CB5596" s="1" t="s">
        <v>507</v>
      </c>
      <c r="CC5596" s="1" t="s">
        <v>507</v>
      </c>
      <c r="CD5596" s="1" t="s">
        <v>718</v>
      </c>
      <c r="CE5596" s="1" t="s">
        <v>718</v>
      </c>
      <c r="CF5596" s="1" t="s">
        <v>718</v>
      </c>
      <c r="CG5596" s="1" t="s">
        <v>165</v>
      </c>
      <c r="CH5596" s="1" t="s">
        <v>404</v>
      </c>
      <c r="CI5596" s="1" t="s">
        <v>404</v>
      </c>
      <c r="CJ5596" s="1" t="s">
        <v>404</v>
      </c>
      <c r="CK5596" s="1" t="s">
        <v>165</v>
      </c>
      <c r="CL5596" s="1" t="s">
        <v>420</v>
      </c>
      <c r="CM5596" s="1" t="s">
        <v>420</v>
      </c>
      <c r="CN5596" s="1" t="s">
        <v>420</v>
      </c>
      <c r="CO5596" s="1" t="s">
        <v>420</v>
      </c>
      <c r="CP5596" s="1" t="s">
        <v>420</v>
      </c>
      <c r="CQ5596" s="1" t="s">
        <v>145</v>
      </c>
      <c r="CR5596" s="1" t="s">
        <v>322</v>
      </c>
      <c r="CS5596" s="1" t="s">
        <v>322</v>
      </c>
      <c r="CT5596" s="1" t="s">
        <v>322</v>
      </c>
      <c r="CU5596" s="1" t="s">
        <v>145</v>
      </c>
      <c r="CV5596" s="1" t="s">
        <v>197</v>
      </c>
      <c r="CW5596">
        <v>52</v>
      </c>
    </row>
    <row r="5597" spans="1:101" x14ac:dyDescent="0.3">
      <c r="A5597">
        <v>245741</v>
      </c>
      <c r="B5597" s="1" t="s">
        <v>12934</v>
      </c>
      <c r="C5597">
        <v>20</v>
      </c>
      <c r="D5597" s="1" t="s">
        <v>829</v>
      </c>
      <c r="E5597" s="1" t="s">
        <v>4691</v>
      </c>
      <c r="F5597" s="1" t="s">
        <v>82</v>
      </c>
      <c r="G5597" s="1" t="s">
        <v>12935</v>
      </c>
      <c r="H5597" s="1" t="s">
        <v>9575</v>
      </c>
      <c r="I5597" s="1" t="s">
        <v>185</v>
      </c>
      <c r="J5597" s="1" t="s">
        <v>728</v>
      </c>
      <c r="K5597" s="1" t="s">
        <v>108</v>
      </c>
      <c r="L5597">
        <v>14</v>
      </c>
      <c r="M5597" s="2">
        <v>43338</v>
      </c>
      <c r="N5597" s="2"/>
      <c r="O5597" s="1" t="s">
        <v>432</v>
      </c>
      <c r="P5597" s="1" t="s">
        <v>296</v>
      </c>
      <c r="Q5597" s="1" t="s">
        <v>366</v>
      </c>
      <c r="R5597" s="1" t="s">
        <v>413</v>
      </c>
      <c r="S5597">
        <v>262</v>
      </c>
      <c r="T5597">
        <v>53</v>
      </c>
      <c r="U5597">
        <v>60</v>
      </c>
      <c r="V5597">
        <v>43</v>
      </c>
      <c r="W5597">
        <v>59</v>
      </c>
      <c r="X5597">
        <v>47</v>
      </c>
      <c r="Y5597">
        <v>273</v>
      </c>
      <c r="Z5597">
        <v>66</v>
      </c>
      <c r="AA5597">
        <v>51</v>
      </c>
      <c r="AB5597">
        <v>42</v>
      </c>
      <c r="AC5597">
        <v>50</v>
      </c>
      <c r="AD5597">
        <v>64</v>
      </c>
      <c r="AE5597">
        <v>349</v>
      </c>
      <c r="AF5597">
        <v>80</v>
      </c>
      <c r="AG5597">
        <v>78</v>
      </c>
      <c r="AH5597">
        <v>66</v>
      </c>
      <c r="AI5597">
        <v>54</v>
      </c>
      <c r="AJ5597">
        <v>71</v>
      </c>
      <c r="AK5597">
        <v>271</v>
      </c>
      <c r="AL5597">
        <v>62</v>
      </c>
      <c r="AM5597">
        <v>56</v>
      </c>
      <c r="AN5597">
        <v>61</v>
      </c>
      <c r="AO5597">
        <v>43</v>
      </c>
      <c r="AP5597">
        <v>49</v>
      </c>
      <c r="AQ5597">
        <v>261</v>
      </c>
      <c r="AR5597">
        <v>62</v>
      </c>
      <c r="AS5597">
        <v>32</v>
      </c>
      <c r="AT5597">
        <v>59</v>
      </c>
      <c r="AU5597">
        <v>62</v>
      </c>
      <c r="AV5597">
        <v>46</v>
      </c>
      <c r="AW5597">
        <v>59</v>
      </c>
      <c r="AX5597">
        <v>131</v>
      </c>
      <c r="AY5597">
        <v>40</v>
      </c>
      <c r="AZ5597">
        <v>49</v>
      </c>
      <c r="BA5597">
        <v>42</v>
      </c>
      <c r="BB5597">
        <v>58</v>
      </c>
      <c r="BC5597">
        <v>11</v>
      </c>
      <c r="BD5597">
        <v>12</v>
      </c>
      <c r="BE5597">
        <v>14</v>
      </c>
      <c r="BF5597">
        <v>13</v>
      </c>
      <c r="BG5597">
        <v>8</v>
      </c>
      <c r="BH5597">
        <v>1605</v>
      </c>
      <c r="BI5597">
        <v>351</v>
      </c>
      <c r="BJ5597" s="1" t="s">
        <v>139</v>
      </c>
      <c r="BK5597" s="1" t="s">
        <v>191</v>
      </c>
      <c r="BL5597" s="1" t="s">
        <v>116</v>
      </c>
      <c r="BM5597" s="1" t="s">
        <v>116</v>
      </c>
      <c r="BN5597" s="1" t="s">
        <v>117</v>
      </c>
      <c r="BO5597">
        <v>79</v>
      </c>
      <c r="BP5597">
        <v>57</v>
      </c>
      <c r="BQ5597">
        <v>56</v>
      </c>
      <c r="BR5597">
        <v>65</v>
      </c>
      <c r="BS5597">
        <v>42</v>
      </c>
      <c r="BT5597">
        <v>52</v>
      </c>
      <c r="BU5597">
        <v>20</v>
      </c>
      <c r="BV5597" s="1" t="s">
        <v>163</v>
      </c>
      <c r="BW5597" s="1" t="s">
        <v>163</v>
      </c>
      <c r="BX5597" s="1" t="s">
        <v>163</v>
      </c>
      <c r="BY5597" s="1" t="s">
        <v>262</v>
      </c>
      <c r="BZ5597" s="1" t="s">
        <v>120</v>
      </c>
      <c r="CA5597" s="1" t="s">
        <v>120</v>
      </c>
      <c r="CB5597" s="1" t="s">
        <v>120</v>
      </c>
      <c r="CC5597" s="1" t="s">
        <v>262</v>
      </c>
      <c r="CD5597" s="1" t="s">
        <v>194</v>
      </c>
      <c r="CE5597" s="1" t="s">
        <v>194</v>
      </c>
      <c r="CF5597" s="1" t="s">
        <v>194</v>
      </c>
      <c r="CG5597" s="1" t="s">
        <v>194</v>
      </c>
      <c r="CH5597" s="1" t="s">
        <v>143</v>
      </c>
      <c r="CI5597" s="1" t="s">
        <v>143</v>
      </c>
      <c r="CJ5597" s="1" t="s">
        <v>143</v>
      </c>
      <c r="CK5597" s="1" t="s">
        <v>194</v>
      </c>
      <c r="CL5597" s="1" t="s">
        <v>274</v>
      </c>
      <c r="CM5597" s="1" t="s">
        <v>177</v>
      </c>
      <c r="CN5597" s="1" t="s">
        <v>177</v>
      </c>
      <c r="CO5597" s="1" t="s">
        <v>177</v>
      </c>
      <c r="CP5597" s="1" t="s">
        <v>274</v>
      </c>
      <c r="CQ5597" s="1" t="s">
        <v>237</v>
      </c>
      <c r="CR5597" s="1" t="s">
        <v>420</v>
      </c>
      <c r="CS5597" s="1" t="s">
        <v>420</v>
      </c>
      <c r="CT5597" s="1" t="s">
        <v>420</v>
      </c>
      <c r="CU5597" s="1" t="s">
        <v>237</v>
      </c>
      <c r="CV5597" s="1" t="s">
        <v>252</v>
      </c>
      <c r="CW5597">
        <v>62</v>
      </c>
    </row>
    <row r="5598" spans="1:101" x14ac:dyDescent="0.3">
      <c r="A5598">
        <v>230198</v>
      </c>
      <c r="B5598" s="1" t="s">
        <v>12936</v>
      </c>
      <c r="C5598">
        <v>20</v>
      </c>
      <c r="D5598" s="1" t="s">
        <v>619</v>
      </c>
      <c r="E5598" s="1" t="s">
        <v>3773</v>
      </c>
      <c r="F5598" s="1" t="s">
        <v>96</v>
      </c>
      <c r="G5598" s="1" t="s">
        <v>98</v>
      </c>
      <c r="H5598" s="1" t="s">
        <v>3774</v>
      </c>
      <c r="I5598" s="1" t="s">
        <v>185</v>
      </c>
      <c r="J5598" s="1" t="s">
        <v>400</v>
      </c>
      <c r="K5598" s="1" t="s">
        <v>108</v>
      </c>
      <c r="L5598">
        <v>2</v>
      </c>
      <c r="M5598" s="2">
        <v>43466</v>
      </c>
      <c r="N5598" s="2"/>
      <c r="O5598" s="1" t="s">
        <v>218</v>
      </c>
      <c r="P5598" s="1" t="s">
        <v>412</v>
      </c>
      <c r="Q5598" s="1" t="s">
        <v>3987</v>
      </c>
      <c r="R5598" s="1" t="s">
        <v>221</v>
      </c>
      <c r="S5598">
        <v>292</v>
      </c>
      <c r="T5598">
        <v>75</v>
      </c>
      <c r="U5598">
        <v>20</v>
      </c>
      <c r="V5598">
        <v>71</v>
      </c>
      <c r="W5598">
        <v>70</v>
      </c>
      <c r="X5598">
        <v>56</v>
      </c>
      <c r="Y5598">
        <v>313</v>
      </c>
      <c r="Z5598">
        <v>65</v>
      </c>
      <c r="AA5598">
        <v>64</v>
      </c>
      <c r="AB5598">
        <v>70</v>
      </c>
      <c r="AC5598">
        <v>46</v>
      </c>
      <c r="AD5598">
        <v>68</v>
      </c>
      <c r="AE5598">
        <v>327</v>
      </c>
      <c r="AF5598">
        <v>63</v>
      </c>
      <c r="AG5598">
        <v>72</v>
      </c>
      <c r="AH5598">
        <v>66</v>
      </c>
      <c r="AI5598">
        <v>65</v>
      </c>
      <c r="AJ5598">
        <v>61</v>
      </c>
      <c r="AK5598">
        <v>376</v>
      </c>
      <c r="AL5598">
        <v>87</v>
      </c>
      <c r="AM5598">
        <v>74</v>
      </c>
      <c r="AN5598">
        <v>69</v>
      </c>
      <c r="AO5598">
        <v>78</v>
      </c>
      <c r="AP5598">
        <v>68</v>
      </c>
      <c r="AQ5598">
        <v>300</v>
      </c>
      <c r="AR5598">
        <v>84</v>
      </c>
      <c r="AS5598">
        <v>73</v>
      </c>
      <c r="AT5598">
        <v>36</v>
      </c>
      <c r="AU5598">
        <v>42</v>
      </c>
      <c r="AV5598">
        <v>65</v>
      </c>
      <c r="AW5598">
        <v>67</v>
      </c>
      <c r="AX5598">
        <v>225</v>
      </c>
      <c r="AY5598">
        <v>74</v>
      </c>
      <c r="AZ5598">
        <v>76</v>
      </c>
      <c r="BA5598">
        <v>75</v>
      </c>
      <c r="BB5598">
        <v>41</v>
      </c>
      <c r="BC5598">
        <v>10</v>
      </c>
      <c r="BD5598">
        <v>7</v>
      </c>
      <c r="BE5598">
        <v>9</v>
      </c>
      <c r="BF5598">
        <v>7</v>
      </c>
      <c r="BG5598">
        <v>8</v>
      </c>
      <c r="BH5598">
        <v>1874</v>
      </c>
      <c r="BI5598">
        <v>395</v>
      </c>
      <c r="BJ5598" s="1" t="s">
        <v>139</v>
      </c>
      <c r="BK5598" s="1" t="s">
        <v>191</v>
      </c>
      <c r="BL5598" s="1" t="s">
        <v>138</v>
      </c>
      <c r="BM5598" s="1" t="s">
        <v>116</v>
      </c>
      <c r="BN5598" s="1" t="s">
        <v>117</v>
      </c>
      <c r="BO5598">
        <v>68</v>
      </c>
      <c r="BP5598">
        <v>48</v>
      </c>
      <c r="BQ5598">
        <v>62</v>
      </c>
      <c r="BR5598">
        <v>66</v>
      </c>
      <c r="BS5598">
        <v>74</v>
      </c>
      <c r="BT5598">
        <v>77</v>
      </c>
      <c r="BU5598">
        <v>9</v>
      </c>
      <c r="BV5598" s="1" t="s">
        <v>143</v>
      </c>
      <c r="BW5598" s="1" t="s">
        <v>143</v>
      </c>
      <c r="BX5598" s="1" t="s">
        <v>143</v>
      </c>
      <c r="BY5598" s="1" t="s">
        <v>192</v>
      </c>
      <c r="BZ5598" s="1" t="s">
        <v>434</v>
      </c>
      <c r="CA5598" s="1" t="s">
        <v>434</v>
      </c>
      <c r="CB5598" s="1" t="s">
        <v>434</v>
      </c>
      <c r="CC5598" s="1" t="s">
        <v>192</v>
      </c>
      <c r="CD5598" s="1" t="s">
        <v>143</v>
      </c>
      <c r="CE5598" s="1" t="s">
        <v>143</v>
      </c>
      <c r="CF5598" s="1" t="s">
        <v>143</v>
      </c>
      <c r="CG5598" s="1" t="s">
        <v>236</v>
      </c>
      <c r="CH5598" s="1" t="s">
        <v>163</v>
      </c>
      <c r="CI5598" s="1" t="s">
        <v>163</v>
      </c>
      <c r="CJ5598" s="1" t="s">
        <v>163</v>
      </c>
      <c r="CK5598" s="1" t="s">
        <v>236</v>
      </c>
      <c r="CL5598" s="1" t="s">
        <v>311</v>
      </c>
      <c r="CM5598" s="1" t="s">
        <v>225</v>
      </c>
      <c r="CN5598" s="1" t="s">
        <v>225</v>
      </c>
      <c r="CO5598" s="1" t="s">
        <v>225</v>
      </c>
      <c r="CP5598" s="1" t="s">
        <v>311</v>
      </c>
      <c r="CQ5598" s="1" t="s">
        <v>856</v>
      </c>
      <c r="CR5598" s="1" t="s">
        <v>162</v>
      </c>
      <c r="CS5598" s="1" t="s">
        <v>162</v>
      </c>
      <c r="CT5598" s="1" t="s">
        <v>162</v>
      </c>
      <c r="CU5598" s="1" t="s">
        <v>856</v>
      </c>
      <c r="CV5598" s="1" t="s">
        <v>180</v>
      </c>
      <c r="CW5598">
        <v>74</v>
      </c>
    </row>
    <row r="5599" spans="1:101" x14ac:dyDescent="0.3">
      <c r="A5599">
        <v>194079</v>
      </c>
      <c r="B5599" s="1" t="s">
        <v>12937</v>
      </c>
      <c r="C5599">
        <v>29</v>
      </c>
      <c r="D5599" s="1" t="s">
        <v>873</v>
      </c>
      <c r="E5599" s="1" t="s">
        <v>1702</v>
      </c>
      <c r="F5599" s="1" t="s">
        <v>82</v>
      </c>
      <c r="G5599" s="1" t="s">
        <v>1109</v>
      </c>
      <c r="H5599" s="1" t="s">
        <v>1703</v>
      </c>
      <c r="I5599" s="1" t="s">
        <v>172</v>
      </c>
      <c r="J5599" s="1" t="s">
        <v>1071</v>
      </c>
      <c r="K5599" s="1" t="s">
        <v>108</v>
      </c>
      <c r="L5599">
        <v>0</v>
      </c>
      <c r="M5599" s="2">
        <v>44093</v>
      </c>
      <c r="N5599" s="2"/>
      <c r="O5599" s="1" t="s">
        <v>1632</v>
      </c>
      <c r="P5599" s="1" t="s">
        <v>920</v>
      </c>
      <c r="Q5599" s="1" t="s">
        <v>218</v>
      </c>
      <c r="R5599" s="1" t="s">
        <v>464</v>
      </c>
      <c r="S5599">
        <v>312</v>
      </c>
      <c r="T5599">
        <v>69</v>
      </c>
      <c r="U5599">
        <v>60</v>
      </c>
      <c r="V5599">
        <v>59</v>
      </c>
      <c r="W5599">
        <v>74</v>
      </c>
      <c r="X5599">
        <v>50</v>
      </c>
      <c r="Y5599">
        <v>332</v>
      </c>
      <c r="Z5599">
        <v>73</v>
      </c>
      <c r="AA5599">
        <v>75</v>
      </c>
      <c r="AB5599">
        <v>40</v>
      </c>
      <c r="AC5599">
        <v>72</v>
      </c>
      <c r="AD5599">
        <v>72</v>
      </c>
      <c r="AE5599">
        <v>391</v>
      </c>
      <c r="AF5599">
        <v>75</v>
      </c>
      <c r="AG5599">
        <v>78</v>
      </c>
      <c r="AH5599">
        <v>85</v>
      </c>
      <c r="AI5599">
        <v>70</v>
      </c>
      <c r="AJ5599">
        <v>83</v>
      </c>
      <c r="AK5599">
        <v>350</v>
      </c>
      <c r="AL5599">
        <v>75</v>
      </c>
      <c r="AM5599">
        <v>73</v>
      </c>
      <c r="AN5599">
        <v>71</v>
      </c>
      <c r="AO5599">
        <v>61</v>
      </c>
      <c r="AP5599">
        <v>70</v>
      </c>
      <c r="AQ5599">
        <v>317</v>
      </c>
      <c r="AR5599">
        <v>78</v>
      </c>
      <c r="AS5599">
        <v>46</v>
      </c>
      <c r="AT5599">
        <v>72</v>
      </c>
      <c r="AU5599">
        <v>71</v>
      </c>
      <c r="AV5599">
        <v>50</v>
      </c>
      <c r="AW5599">
        <v>68</v>
      </c>
      <c r="AX5599">
        <v>156</v>
      </c>
      <c r="AY5599">
        <v>58</v>
      </c>
      <c r="AZ5599">
        <v>49</v>
      </c>
      <c r="BA5599">
        <v>49</v>
      </c>
      <c r="BB5599">
        <v>49</v>
      </c>
      <c r="BC5599">
        <v>12</v>
      </c>
      <c r="BD5599">
        <v>12</v>
      </c>
      <c r="BE5599">
        <v>7</v>
      </c>
      <c r="BF5599">
        <v>10</v>
      </c>
      <c r="BG5599">
        <v>8</v>
      </c>
      <c r="BH5599">
        <v>1907</v>
      </c>
      <c r="BI5599">
        <v>406</v>
      </c>
      <c r="BJ5599" s="1" t="s">
        <v>113</v>
      </c>
      <c r="BK5599" s="1" t="s">
        <v>191</v>
      </c>
      <c r="BL5599" s="1" t="s">
        <v>116</v>
      </c>
      <c r="BM5599" s="1" t="s">
        <v>116</v>
      </c>
      <c r="BN5599" s="1" t="s">
        <v>117</v>
      </c>
      <c r="BO5599">
        <v>77</v>
      </c>
      <c r="BP5599">
        <v>65</v>
      </c>
      <c r="BQ5599">
        <v>70</v>
      </c>
      <c r="BR5599">
        <v>74</v>
      </c>
      <c r="BS5599">
        <v>52</v>
      </c>
      <c r="BT5599">
        <v>68</v>
      </c>
      <c r="BU5599">
        <v>4</v>
      </c>
      <c r="BV5599" s="1" t="s">
        <v>142</v>
      </c>
      <c r="BW5599" s="1" t="s">
        <v>142</v>
      </c>
      <c r="BX5599" s="1" t="s">
        <v>142</v>
      </c>
      <c r="BY5599" s="1" t="s">
        <v>275</v>
      </c>
      <c r="BZ5599" s="1" t="s">
        <v>357</v>
      </c>
      <c r="CA5599" s="1" t="s">
        <v>357</v>
      </c>
      <c r="CB5599" s="1" t="s">
        <v>357</v>
      </c>
      <c r="CC5599" s="1" t="s">
        <v>275</v>
      </c>
      <c r="CD5599" s="1" t="s">
        <v>275</v>
      </c>
      <c r="CE5599" s="1" t="s">
        <v>275</v>
      </c>
      <c r="CF5599" s="1" t="s">
        <v>275</v>
      </c>
      <c r="CG5599" s="1" t="s">
        <v>275</v>
      </c>
      <c r="CH5599" s="1" t="s">
        <v>225</v>
      </c>
      <c r="CI5599" s="1" t="s">
        <v>225</v>
      </c>
      <c r="CJ5599" s="1" t="s">
        <v>225</v>
      </c>
      <c r="CK5599" s="1" t="s">
        <v>275</v>
      </c>
      <c r="CL5599" s="1" t="s">
        <v>196</v>
      </c>
      <c r="CM5599" s="1" t="s">
        <v>195</v>
      </c>
      <c r="CN5599" s="1" t="s">
        <v>195</v>
      </c>
      <c r="CO5599" s="1" t="s">
        <v>195</v>
      </c>
      <c r="CP5599" s="1" t="s">
        <v>196</v>
      </c>
      <c r="CQ5599" s="1" t="s">
        <v>194</v>
      </c>
      <c r="CR5599" s="1" t="s">
        <v>163</v>
      </c>
      <c r="CS5599" s="1" t="s">
        <v>163</v>
      </c>
      <c r="CT5599" s="1" t="s">
        <v>163</v>
      </c>
      <c r="CU5599" s="1" t="s">
        <v>194</v>
      </c>
      <c r="CV5599" s="1" t="s">
        <v>369</v>
      </c>
      <c r="CW5599">
        <v>72</v>
      </c>
    </row>
    <row r="5600" spans="1:101" x14ac:dyDescent="0.3">
      <c r="A5600">
        <v>199762</v>
      </c>
      <c r="B5600" s="1" t="s">
        <v>12938</v>
      </c>
      <c r="C5600">
        <v>28</v>
      </c>
      <c r="D5600" s="1" t="s">
        <v>896</v>
      </c>
      <c r="E5600" s="1" t="s">
        <v>2150</v>
      </c>
      <c r="F5600" s="1" t="s">
        <v>86</v>
      </c>
      <c r="G5600" s="1" t="s">
        <v>104</v>
      </c>
      <c r="H5600" s="1" t="s">
        <v>2151</v>
      </c>
      <c r="I5600" s="1" t="s">
        <v>130</v>
      </c>
      <c r="J5600" s="1" t="s">
        <v>131</v>
      </c>
      <c r="K5600" s="1" t="s">
        <v>230</v>
      </c>
      <c r="L5600">
        <v>0</v>
      </c>
      <c r="M5600" s="2">
        <v>42552</v>
      </c>
      <c r="N5600" s="2"/>
      <c r="O5600" s="1" t="s">
        <v>411</v>
      </c>
      <c r="P5600" s="1" t="s">
        <v>110</v>
      </c>
      <c r="Q5600" s="1" t="s">
        <v>189</v>
      </c>
      <c r="R5600" s="1" t="s">
        <v>176</v>
      </c>
      <c r="S5600">
        <v>326</v>
      </c>
      <c r="T5600">
        <v>62</v>
      </c>
      <c r="U5600">
        <v>65</v>
      </c>
      <c r="V5600">
        <v>69</v>
      </c>
      <c r="W5600">
        <v>69</v>
      </c>
      <c r="X5600">
        <v>61</v>
      </c>
      <c r="Y5600">
        <v>319</v>
      </c>
      <c r="Z5600">
        <v>63</v>
      </c>
      <c r="AA5600">
        <v>61</v>
      </c>
      <c r="AB5600">
        <v>64</v>
      </c>
      <c r="AC5600">
        <v>64</v>
      </c>
      <c r="AD5600">
        <v>67</v>
      </c>
      <c r="AE5600">
        <v>333</v>
      </c>
      <c r="AF5600">
        <v>53</v>
      </c>
      <c r="AG5600">
        <v>66</v>
      </c>
      <c r="AH5600">
        <v>74</v>
      </c>
      <c r="AI5600">
        <v>72</v>
      </c>
      <c r="AJ5600">
        <v>68</v>
      </c>
      <c r="AK5600">
        <v>374</v>
      </c>
      <c r="AL5600">
        <v>69</v>
      </c>
      <c r="AM5600">
        <v>80</v>
      </c>
      <c r="AN5600">
        <v>87</v>
      </c>
      <c r="AO5600">
        <v>72</v>
      </c>
      <c r="AP5600">
        <v>66</v>
      </c>
      <c r="AQ5600">
        <v>352</v>
      </c>
      <c r="AR5600">
        <v>84</v>
      </c>
      <c r="AS5600">
        <v>70</v>
      </c>
      <c r="AT5600">
        <v>65</v>
      </c>
      <c r="AU5600">
        <v>70</v>
      </c>
      <c r="AV5600">
        <v>63</v>
      </c>
      <c r="AW5600">
        <v>69</v>
      </c>
      <c r="AX5600">
        <v>192</v>
      </c>
      <c r="AY5600">
        <v>63</v>
      </c>
      <c r="AZ5600">
        <v>66</v>
      </c>
      <c r="BA5600">
        <v>63</v>
      </c>
      <c r="BB5600">
        <v>40</v>
      </c>
      <c r="BC5600">
        <v>9</v>
      </c>
      <c r="BD5600">
        <v>10</v>
      </c>
      <c r="BE5600">
        <v>7</v>
      </c>
      <c r="BF5600">
        <v>7</v>
      </c>
      <c r="BG5600">
        <v>7</v>
      </c>
      <c r="BH5600">
        <v>1936</v>
      </c>
      <c r="BI5600">
        <v>403</v>
      </c>
      <c r="BJ5600" s="1" t="s">
        <v>136</v>
      </c>
      <c r="BK5600" s="1" t="s">
        <v>191</v>
      </c>
      <c r="BL5600" s="1" t="s">
        <v>115</v>
      </c>
      <c r="BM5600" s="1" t="s">
        <v>115</v>
      </c>
      <c r="BN5600" s="1" t="s">
        <v>117</v>
      </c>
      <c r="BO5600">
        <v>60</v>
      </c>
      <c r="BP5600">
        <v>66</v>
      </c>
      <c r="BQ5600">
        <v>66</v>
      </c>
      <c r="BR5600">
        <v>66</v>
      </c>
      <c r="BS5600">
        <v>66</v>
      </c>
      <c r="BT5600">
        <v>79</v>
      </c>
      <c r="BU5600">
        <v>8</v>
      </c>
      <c r="BV5600" s="1" t="s">
        <v>210</v>
      </c>
      <c r="BW5600" s="1" t="s">
        <v>210</v>
      </c>
      <c r="BX5600" s="1" t="s">
        <v>210</v>
      </c>
      <c r="BY5600" s="1" t="s">
        <v>368</v>
      </c>
      <c r="BZ5600" s="1" t="s">
        <v>472</v>
      </c>
      <c r="CA5600" s="1" t="s">
        <v>472</v>
      </c>
      <c r="CB5600" s="1" t="s">
        <v>472</v>
      </c>
      <c r="CC5600" s="1" t="s">
        <v>368</v>
      </c>
      <c r="CD5600" s="1" t="s">
        <v>206</v>
      </c>
      <c r="CE5600" s="1" t="s">
        <v>206</v>
      </c>
      <c r="CF5600" s="1" t="s">
        <v>206</v>
      </c>
      <c r="CG5600" s="1" t="s">
        <v>210</v>
      </c>
      <c r="CH5600" s="1" t="s">
        <v>208</v>
      </c>
      <c r="CI5600" s="1" t="s">
        <v>208</v>
      </c>
      <c r="CJ5600" s="1" t="s">
        <v>208</v>
      </c>
      <c r="CK5600" s="1" t="s">
        <v>210</v>
      </c>
      <c r="CL5600" s="1" t="s">
        <v>861</v>
      </c>
      <c r="CM5600" s="1" t="s">
        <v>208</v>
      </c>
      <c r="CN5600" s="1" t="s">
        <v>208</v>
      </c>
      <c r="CO5600" s="1" t="s">
        <v>208</v>
      </c>
      <c r="CP5600" s="1" t="s">
        <v>861</v>
      </c>
      <c r="CQ5600" s="1" t="s">
        <v>206</v>
      </c>
      <c r="CR5600" s="1" t="s">
        <v>208</v>
      </c>
      <c r="CS5600" s="1" t="s">
        <v>208</v>
      </c>
      <c r="CT5600" s="1" t="s">
        <v>208</v>
      </c>
      <c r="CU5600" s="1" t="s">
        <v>206</v>
      </c>
      <c r="CV5600" s="1" t="s">
        <v>197</v>
      </c>
      <c r="CW5600">
        <v>69</v>
      </c>
    </row>
    <row r="5601" spans="1:101" x14ac:dyDescent="0.3">
      <c r="A5601">
        <v>2837</v>
      </c>
      <c r="B5601" s="1" t="s">
        <v>12939</v>
      </c>
      <c r="C5601">
        <v>36</v>
      </c>
      <c r="D5601" s="1" t="s">
        <v>422</v>
      </c>
      <c r="E5601" s="1" t="s">
        <v>5156</v>
      </c>
      <c r="F5601" s="1" t="s">
        <v>96</v>
      </c>
      <c r="G5601" s="1" t="s">
        <v>12940</v>
      </c>
      <c r="H5601" s="1" t="s">
        <v>12941</v>
      </c>
      <c r="I5601" s="1" t="s">
        <v>130</v>
      </c>
      <c r="J5601" s="1" t="s">
        <v>315</v>
      </c>
      <c r="K5601" s="1" t="s">
        <v>108</v>
      </c>
      <c r="L5601">
        <v>0</v>
      </c>
      <c r="M5601" s="2">
        <v>41473</v>
      </c>
      <c r="N5601" s="2"/>
      <c r="O5601" s="1" t="s">
        <v>2443</v>
      </c>
      <c r="P5601" s="1" t="s">
        <v>134</v>
      </c>
      <c r="Q5601" s="1" t="s">
        <v>134</v>
      </c>
      <c r="R5601" s="1" t="s">
        <v>9731</v>
      </c>
      <c r="S5601">
        <v>325</v>
      </c>
      <c r="T5601">
        <v>65</v>
      </c>
      <c r="U5601">
        <v>59</v>
      </c>
      <c r="V5601">
        <v>73</v>
      </c>
      <c r="W5601">
        <v>72</v>
      </c>
      <c r="X5601">
        <v>56</v>
      </c>
      <c r="Y5601">
        <v>319</v>
      </c>
      <c r="Z5601">
        <v>61</v>
      </c>
      <c r="AA5601">
        <v>68</v>
      </c>
      <c r="AB5601">
        <v>57</v>
      </c>
      <c r="AC5601">
        <v>65</v>
      </c>
      <c r="AD5601">
        <v>68</v>
      </c>
      <c r="AE5601">
        <v>298</v>
      </c>
      <c r="AF5601">
        <v>54</v>
      </c>
      <c r="AG5601">
        <v>34</v>
      </c>
      <c r="AH5601">
        <v>69</v>
      </c>
      <c r="AI5601">
        <v>76</v>
      </c>
      <c r="AJ5601">
        <v>65</v>
      </c>
      <c r="AK5601">
        <v>322</v>
      </c>
      <c r="AL5601">
        <v>65</v>
      </c>
      <c r="AM5601">
        <v>75</v>
      </c>
      <c r="AN5601">
        <v>54</v>
      </c>
      <c r="AO5601">
        <v>74</v>
      </c>
      <c r="AP5601">
        <v>54</v>
      </c>
      <c r="AQ5601">
        <v>304</v>
      </c>
      <c r="AR5601">
        <v>75</v>
      </c>
      <c r="AS5601">
        <v>58</v>
      </c>
      <c r="AT5601">
        <v>52</v>
      </c>
      <c r="AU5601">
        <v>62</v>
      </c>
      <c r="AV5601">
        <v>57</v>
      </c>
      <c r="AX5601">
        <v>177</v>
      </c>
      <c r="AY5601">
        <v>58</v>
      </c>
      <c r="AZ5601">
        <v>59</v>
      </c>
      <c r="BA5601">
        <v>60</v>
      </c>
      <c r="BB5601">
        <v>41</v>
      </c>
      <c r="BC5601">
        <v>6</v>
      </c>
      <c r="BD5601">
        <v>8</v>
      </c>
      <c r="BE5601">
        <v>11</v>
      </c>
      <c r="BF5601">
        <v>10</v>
      </c>
      <c r="BG5601">
        <v>6</v>
      </c>
      <c r="BH5601">
        <v>1786</v>
      </c>
      <c r="BI5601">
        <v>363</v>
      </c>
      <c r="BJ5601" s="1" t="s">
        <v>136</v>
      </c>
      <c r="BK5601" s="1" t="s">
        <v>191</v>
      </c>
      <c r="BL5601" s="1" t="s">
        <v>116</v>
      </c>
      <c r="BM5601" s="1" t="s">
        <v>116</v>
      </c>
      <c r="BN5601" s="1" t="s">
        <v>139</v>
      </c>
      <c r="BO5601">
        <v>43</v>
      </c>
      <c r="BP5601">
        <v>59</v>
      </c>
      <c r="BQ5601">
        <v>67</v>
      </c>
      <c r="BR5601">
        <v>65</v>
      </c>
      <c r="BS5601">
        <v>60</v>
      </c>
      <c r="BT5601">
        <v>69</v>
      </c>
      <c r="BU5601">
        <v>7</v>
      </c>
      <c r="BV5601" s="1" t="s">
        <v>120</v>
      </c>
      <c r="BW5601" s="1" t="s">
        <v>120</v>
      </c>
      <c r="BX5601" s="1" t="s">
        <v>120</v>
      </c>
      <c r="BY5601" s="1" t="s">
        <v>120</v>
      </c>
      <c r="BZ5601" s="1" t="s">
        <v>120</v>
      </c>
      <c r="CA5601" s="1" t="s">
        <v>120</v>
      </c>
      <c r="CB5601" s="1" t="s">
        <v>120</v>
      </c>
      <c r="CC5601" s="1" t="s">
        <v>120</v>
      </c>
      <c r="CD5601" s="1" t="s">
        <v>6472</v>
      </c>
      <c r="CE5601" s="1" t="s">
        <v>6472</v>
      </c>
      <c r="CF5601" s="1" t="s">
        <v>6472</v>
      </c>
      <c r="CG5601" s="1" t="s">
        <v>262</v>
      </c>
      <c r="CH5601" s="1" t="s">
        <v>262</v>
      </c>
      <c r="CI5601" s="1" t="s">
        <v>262</v>
      </c>
      <c r="CJ5601" s="1" t="s">
        <v>262</v>
      </c>
      <c r="CK5601" s="1" t="s">
        <v>262</v>
      </c>
      <c r="CL5601" s="1" t="s">
        <v>120</v>
      </c>
      <c r="CM5601" s="1" t="s">
        <v>3759</v>
      </c>
      <c r="CN5601" s="1" t="s">
        <v>3759</v>
      </c>
      <c r="CO5601" s="1" t="s">
        <v>3759</v>
      </c>
      <c r="CP5601" s="1" t="s">
        <v>120</v>
      </c>
      <c r="CQ5601" s="1" t="s">
        <v>120</v>
      </c>
      <c r="CR5601" s="1" t="s">
        <v>8308</v>
      </c>
      <c r="CS5601" s="1" t="s">
        <v>8308</v>
      </c>
      <c r="CT5601" s="1" t="s">
        <v>8308</v>
      </c>
      <c r="CU5601" s="1" t="s">
        <v>120</v>
      </c>
      <c r="CV5601" s="1" t="s">
        <v>3895</v>
      </c>
      <c r="CW5601">
        <v>63</v>
      </c>
    </row>
    <row r="5602" spans="1:101" x14ac:dyDescent="0.3">
      <c r="A5602">
        <v>140422</v>
      </c>
      <c r="B5602" s="1" t="s">
        <v>12942</v>
      </c>
      <c r="C5602">
        <v>34</v>
      </c>
      <c r="D5602" s="1" t="s">
        <v>415</v>
      </c>
      <c r="E5602" s="1" t="s">
        <v>1818</v>
      </c>
      <c r="F5602" s="1" t="s">
        <v>96</v>
      </c>
      <c r="G5602" s="1" t="s">
        <v>1128</v>
      </c>
      <c r="H5602" s="1" t="s">
        <v>3853</v>
      </c>
      <c r="I5602" s="1" t="s">
        <v>185</v>
      </c>
      <c r="J5602" s="1" t="s">
        <v>258</v>
      </c>
      <c r="K5602" s="1" t="s">
        <v>108</v>
      </c>
      <c r="L5602">
        <v>0</v>
      </c>
      <c r="M5602" s="2">
        <v>44050</v>
      </c>
      <c r="N5602" s="2"/>
      <c r="O5602" s="1" t="s">
        <v>687</v>
      </c>
      <c r="P5602" s="1" t="s">
        <v>296</v>
      </c>
      <c r="Q5602" s="1" t="s">
        <v>754</v>
      </c>
      <c r="R5602" s="1" t="s">
        <v>261</v>
      </c>
      <c r="S5602">
        <v>233</v>
      </c>
      <c r="T5602">
        <v>56</v>
      </c>
      <c r="U5602">
        <v>29</v>
      </c>
      <c r="V5602">
        <v>64</v>
      </c>
      <c r="W5602">
        <v>59</v>
      </c>
      <c r="X5602">
        <v>25</v>
      </c>
      <c r="Y5602">
        <v>201</v>
      </c>
      <c r="Z5602">
        <v>51</v>
      </c>
      <c r="AA5602">
        <v>27</v>
      </c>
      <c r="AB5602">
        <v>17</v>
      </c>
      <c r="AC5602">
        <v>48</v>
      </c>
      <c r="AD5602">
        <v>58</v>
      </c>
      <c r="AE5602">
        <v>278</v>
      </c>
      <c r="AF5602">
        <v>50</v>
      </c>
      <c r="AG5602">
        <v>53</v>
      </c>
      <c r="AH5602">
        <v>52</v>
      </c>
      <c r="AI5602">
        <v>64</v>
      </c>
      <c r="AJ5602">
        <v>59</v>
      </c>
      <c r="AK5602">
        <v>273</v>
      </c>
      <c r="AL5602">
        <v>55</v>
      </c>
      <c r="AM5602">
        <v>72</v>
      </c>
      <c r="AN5602">
        <v>34</v>
      </c>
      <c r="AO5602">
        <v>72</v>
      </c>
      <c r="AP5602">
        <v>40</v>
      </c>
      <c r="AQ5602">
        <v>261</v>
      </c>
      <c r="AR5602">
        <v>63</v>
      </c>
      <c r="AS5602">
        <v>63</v>
      </c>
      <c r="AT5602">
        <v>53</v>
      </c>
      <c r="AU5602">
        <v>48</v>
      </c>
      <c r="AV5602">
        <v>34</v>
      </c>
      <c r="AW5602">
        <v>57</v>
      </c>
      <c r="AX5602">
        <v>185</v>
      </c>
      <c r="AY5602">
        <v>65</v>
      </c>
      <c r="AZ5602">
        <v>61</v>
      </c>
      <c r="BA5602">
        <v>59</v>
      </c>
      <c r="BB5602">
        <v>52</v>
      </c>
      <c r="BC5602">
        <v>12</v>
      </c>
      <c r="BD5602">
        <v>13</v>
      </c>
      <c r="BE5602">
        <v>8</v>
      </c>
      <c r="BF5602">
        <v>10</v>
      </c>
      <c r="BG5602">
        <v>9</v>
      </c>
      <c r="BH5602">
        <v>1483</v>
      </c>
      <c r="BI5602">
        <v>319</v>
      </c>
      <c r="BJ5602" s="1" t="s">
        <v>136</v>
      </c>
      <c r="BK5602" s="1" t="s">
        <v>114</v>
      </c>
      <c r="BL5602" s="1" t="s">
        <v>116</v>
      </c>
      <c r="BM5602" s="1" t="s">
        <v>116</v>
      </c>
      <c r="BN5602" s="1" t="s">
        <v>117</v>
      </c>
      <c r="BO5602">
        <v>52</v>
      </c>
      <c r="BP5602">
        <v>38</v>
      </c>
      <c r="BQ5602">
        <v>51</v>
      </c>
      <c r="BR5602">
        <v>54</v>
      </c>
      <c r="BS5602">
        <v>63</v>
      </c>
      <c r="BT5602">
        <v>61</v>
      </c>
      <c r="BU5602">
        <v>12</v>
      </c>
      <c r="BV5602" s="1" t="s">
        <v>322</v>
      </c>
      <c r="BW5602" s="1" t="s">
        <v>322</v>
      </c>
      <c r="BX5602" s="1" t="s">
        <v>322</v>
      </c>
      <c r="BY5602" s="1" t="s">
        <v>480</v>
      </c>
      <c r="BZ5602" s="1" t="s">
        <v>480</v>
      </c>
      <c r="CA5602" s="1" t="s">
        <v>480</v>
      </c>
      <c r="CB5602" s="1" t="s">
        <v>480</v>
      </c>
      <c r="CC5602" s="1" t="s">
        <v>480</v>
      </c>
      <c r="CD5602" s="1" t="s">
        <v>237</v>
      </c>
      <c r="CE5602" s="1" t="s">
        <v>237</v>
      </c>
      <c r="CF5602" s="1" t="s">
        <v>237</v>
      </c>
      <c r="CG5602" s="1" t="s">
        <v>237</v>
      </c>
      <c r="CH5602" s="1" t="s">
        <v>144</v>
      </c>
      <c r="CI5602" s="1" t="s">
        <v>144</v>
      </c>
      <c r="CJ5602" s="1" t="s">
        <v>144</v>
      </c>
      <c r="CK5602" s="1" t="s">
        <v>237</v>
      </c>
      <c r="CL5602" s="1" t="s">
        <v>164</v>
      </c>
      <c r="CM5602" s="1" t="s">
        <v>179</v>
      </c>
      <c r="CN5602" s="1" t="s">
        <v>179</v>
      </c>
      <c r="CO5602" s="1" t="s">
        <v>179</v>
      </c>
      <c r="CP5602" s="1" t="s">
        <v>164</v>
      </c>
      <c r="CQ5602" s="1" t="s">
        <v>179</v>
      </c>
      <c r="CR5602" s="1" t="s">
        <v>262</v>
      </c>
      <c r="CS5602" s="1" t="s">
        <v>262</v>
      </c>
      <c r="CT5602" s="1" t="s">
        <v>262</v>
      </c>
      <c r="CU5602" s="1" t="s">
        <v>179</v>
      </c>
      <c r="CV5602" s="1" t="s">
        <v>369</v>
      </c>
      <c r="CW5602">
        <v>63</v>
      </c>
    </row>
    <row r="5603" spans="1:101" x14ac:dyDescent="0.3">
      <c r="A5603">
        <v>196432</v>
      </c>
      <c r="B5603" s="1" t="s">
        <v>12943</v>
      </c>
      <c r="C5603">
        <v>34</v>
      </c>
      <c r="D5603" s="1" t="s">
        <v>254</v>
      </c>
      <c r="E5603" s="1" t="s">
        <v>2883</v>
      </c>
      <c r="F5603" s="1" t="s">
        <v>91</v>
      </c>
      <c r="G5603" s="1" t="s">
        <v>170</v>
      </c>
      <c r="H5603" s="1" t="s">
        <v>12944</v>
      </c>
      <c r="I5603" s="1" t="s">
        <v>172</v>
      </c>
      <c r="J5603" s="1" t="s">
        <v>294</v>
      </c>
      <c r="K5603" s="1" t="s">
        <v>108</v>
      </c>
      <c r="L5603">
        <v>0</v>
      </c>
      <c r="M5603" s="2">
        <v>42917</v>
      </c>
      <c r="N5603" s="2"/>
      <c r="O5603" s="1" t="s">
        <v>1044</v>
      </c>
      <c r="P5603" s="1" t="s">
        <v>893</v>
      </c>
      <c r="Q5603" s="1" t="s">
        <v>4462</v>
      </c>
      <c r="R5603" s="1" t="s">
        <v>906</v>
      </c>
      <c r="S5603">
        <v>347</v>
      </c>
      <c r="T5603">
        <v>68</v>
      </c>
      <c r="U5603">
        <v>64</v>
      </c>
      <c r="V5603">
        <v>65</v>
      </c>
      <c r="W5603">
        <v>85</v>
      </c>
      <c r="X5603">
        <v>65</v>
      </c>
      <c r="Y5603">
        <v>365</v>
      </c>
      <c r="Z5603">
        <v>77</v>
      </c>
      <c r="AA5603">
        <v>69</v>
      </c>
      <c r="AB5603">
        <v>63</v>
      </c>
      <c r="AC5603">
        <v>77</v>
      </c>
      <c r="AD5603">
        <v>79</v>
      </c>
      <c r="AE5603">
        <v>360</v>
      </c>
      <c r="AF5603">
        <v>69</v>
      </c>
      <c r="AG5603">
        <v>67</v>
      </c>
      <c r="AH5603">
        <v>77</v>
      </c>
      <c r="AI5603">
        <v>78</v>
      </c>
      <c r="AJ5603">
        <v>69</v>
      </c>
      <c r="AK5603">
        <v>375</v>
      </c>
      <c r="AL5603">
        <v>77</v>
      </c>
      <c r="AM5603">
        <v>73</v>
      </c>
      <c r="AN5603">
        <v>77</v>
      </c>
      <c r="AO5603">
        <v>77</v>
      </c>
      <c r="AP5603">
        <v>71</v>
      </c>
      <c r="AQ5603">
        <v>393</v>
      </c>
      <c r="AR5603">
        <v>89</v>
      </c>
      <c r="AS5603">
        <v>77</v>
      </c>
      <c r="AT5603">
        <v>73</v>
      </c>
      <c r="AU5603">
        <v>79</v>
      </c>
      <c r="AV5603">
        <v>75</v>
      </c>
      <c r="AW5603">
        <v>79</v>
      </c>
      <c r="AX5603">
        <v>236</v>
      </c>
      <c r="AY5603">
        <v>77</v>
      </c>
      <c r="AZ5603">
        <v>79</v>
      </c>
      <c r="BA5603">
        <v>80</v>
      </c>
      <c r="BB5603">
        <v>55</v>
      </c>
      <c r="BC5603">
        <v>9</v>
      </c>
      <c r="BD5603">
        <v>11</v>
      </c>
      <c r="BE5603">
        <v>7</v>
      </c>
      <c r="BF5603">
        <v>15</v>
      </c>
      <c r="BG5603">
        <v>13</v>
      </c>
      <c r="BH5603">
        <v>2131</v>
      </c>
      <c r="BI5603">
        <v>447</v>
      </c>
      <c r="BJ5603" s="1" t="s">
        <v>113</v>
      </c>
      <c r="BK5603" s="1" t="s">
        <v>191</v>
      </c>
      <c r="BL5603" s="1" t="s">
        <v>116</v>
      </c>
      <c r="BM5603" s="1" t="s">
        <v>115</v>
      </c>
      <c r="BN5603" s="1" t="s">
        <v>139</v>
      </c>
      <c r="BO5603">
        <v>68</v>
      </c>
      <c r="BP5603">
        <v>69</v>
      </c>
      <c r="BQ5603">
        <v>77</v>
      </c>
      <c r="BR5603">
        <v>77</v>
      </c>
      <c r="BS5603">
        <v>77</v>
      </c>
      <c r="BT5603">
        <v>79</v>
      </c>
      <c r="BU5603">
        <v>37</v>
      </c>
      <c r="BV5603" s="1" t="s">
        <v>856</v>
      </c>
      <c r="BW5603" s="1" t="s">
        <v>856</v>
      </c>
      <c r="BX5603" s="1" t="s">
        <v>856</v>
      </c>
      <c r="BY5603" s="1" t="s">
        <v>535</v>
      </c>
      <c r="BZ5603" s="1" t="s">
        <v>558</v>
      </c>
      <c r="CA5603" s="1" t="s">
        <v>558</v>
      </c>
      <c r="CB5603" s="1" t="s">
        <v>558</v>
      </c>
      <c r="CC5603" s="1" t="s">
        <v>535</v>
      </c>
      <c r="CD5603" s="1" t="s">
        <v>981</v>
      </c>
      <c r="CE5603" s="1" t="s">
        <v>981</v>
      </c>
      <c r="CF5603" s="1" t="s">
        <v>981</v>
      </c>
      <c r="CG5603" s="1" t="s">
        <v>595</v>
      </c>
      <c r="CH5603" s="1" t="s">
        <v>635</v>
      </c>
      <c r="CI5603" s="1" t="s">
        <v>635</v>
      </c>
      <c r="CJ5603" s="1" t="s">
        <v>635</v>
      </c>
      <c r="CK5603" s="1" t="s">
        <v>595</v>
      </c>
      <c r="CL5603" s="1" t="s">
        <v>981</v>
      </c>
      <c r="CM5603" s="1" t="s">
        <v>161</v>
      </c>
      <c r="CN5603" s="1" t="s">
        <v>161</v>
      </c>
      <c r="CO5603" s="1" t="s">
        <v>161</v>
      </c>
      <c r="CP5603" s="1" t="s">
        <v>981</v>
      </c>
      <c r="CQ5603" s="1" t="s">
        <v>444</v>
      </c>
      <c r="CR5603" s="1" t="s">
        <v>981</v>
      </c>
      <c r="CS5603" s="1" t="s">
        <v>981</v>
      </c>
      <c r="CT5603" s="1" t="s">
        <v>981</v>
      </c>
      <c r="CU5603" s="1" t="s">
        <v>444</v>
      </c>
      <c r="CV5603" s="1" t="s">
        <v>213</v>
      </c>
      <c r="CW5603">
        <v>80</v>
      </c>
    </row>
    <row r="5604" spans="1:101" x14ac:dyDescent="0.3">
      <c r="A5604">
        <v>234686</v>
      </c>
      <c r="B5604" s="1" t="s">
        <v>12945</v>
      </c>
      <c r="C5604">
        <v>21</v>
      </c>
      <c r="D5604" s="1" t="s">
        <v>102</v>
      </c>
      <c r="E5604" s="1" t="s">
        <v>1419</v>
      </c>
      <c r="F5604" s="1" t="s">
        <v>94</v>
      </c>
      <c r="G5604" s="1" t="s">
        <v>545</v>
      </c>
      <c r="H5604" s="1" t="s">
        <v>12946</v>
      </c>
      <c r="I5604" s="1" t="s">
        <v>172</v>
      </c>
      <c r="J5604" s="1" t="s">
        <v>306</v>
      </c>
      <c r="K5604" s="1" t="s">
        <v>108</v>
      </c>
      <c r="L5604">
        <v>11</v>
      </c>
      <c r="M5604" s="2">
        <v>44047</v>
      </c>
      <c r="N5604" s="2"/>
      <c r="O5604" s="1" t="s">
        <v>189</v>
      </c>
      <c r="P5604" s="1" t="s">
        <v>412</v>
      </c>
      <c r="Q5604" s="1" t="s">
        <v>936</v>
      </c>
      <c r="R5604" s="1" t="s">
        <v>298</v>
      </c>
      <c r="S5604">
        <v>278</v>
      </c>
      <c r="T5604">
        <v>69</v>
      </c>
      <c r="U5604">
        <v>44</v>
      </c>
      <c r="V5604">
        <v>53</v>
      </c>
      <c r="W5604">
        <v>66</v>
      </c>
      <c r="X5604">
        <v>46</v>
      </c>
      <c r="Y5604">
        <v>288</v>
      </c>
      <c r="Z5604">
        <v>70</v>
      </c>
      <c r="AA5604">
        <v>56</v>
      </c>
      <c r="AB5604">
        <v>39</v>
      </c>
      <c r="AC5604">
        <v>56</v>
      </c>
      <c r="AD5604">
        <v>67</v>
      </c>
      <c r="AE5604">
        <v>367</v>
      </c>
      <c r="AF5604">
        <v>79</v>
      </c>
      <c r="AG5604">
        <v>77</v>
      </c>
      <c r="AH5604">
        <v>73</v>
      </c>
      <c r="AI5604">
        <v>63</v>
      </c>
      <c r="AJ5604">
        <v>75</v>
      </c>
      <c r="AK5604">
        <v>292</v>
      </c>
      <c r="AL5604">
        <v>58</v>
      </c>
      <c r="AM5604">
        <v>75</v>
      </c>
      <c r="AN5604">
        <v>69</v>
      </c>
      <c r="AO5604">
        <v>50</v>
      </c>
      <c r="AP5604">
        <v>40</v>
      </c>
      <c r="AQ5604">
        <v>288</v>
      </c>
      <c r="AR5604">
        <v>54</v>
      </c>
      <c r="AS5604">
        <v>64</v>
      </c>
      <c r="AT5604">
        <v>61</v>
      </c>
      <c r="AU5604">
        <v>59</v>
      </c>
      <c r="AV5604">
        <v>50</v>
      </c>
      <c r="AW5604">
        <v>59</v>
      </c>
      <c r="AX5604">
        <v>185</v>
      </c>
      <c r="AY5604">
        <v>61</v>
      </c>
      <c r="AZ5604">
        <v>64</v>
      </c>
      <c r="BA5604">
        <v>60</v>
      </c>
      <c r="BB5604">
        <v>58</v>
      </c>
      <c r="BC5604">
        <v>12</v>
      </c>
      <c r="BD5604">
        <v>15</v>
      </c>
      <c r="BE5604">
        <v>9</v>
      </c>
      <c r="BF5604">
        <v>9</v>
      </c>
      <c r="BG5604">
        <v>13</v>
      </c>
      <c r="BH5604">
        <v>1756</v>
      </c>
      <c r="BI5604">
        <v>375</v>
      </c>
      <c r="BJ5604" s="1" t="s">
        <v>113</v>
      </c>
      <c r="BK5604" s="1" t="s">
        <v>114</v>
      </c>
      <c r="BL5604" s="1" t="s">
        <v>115</v>
      </c>
      <c r="BM5604" s="1" t="s">
        <v>116</v>
      </c>
      <c r="BN5604" s="1" t="s">
        <v>117</v>
      </c>
      <c r="BO5604">
        <v>78</v>
      </c>
      <c r="BP5604">
        <v>47</v>
      </c>
      <c r="BQ5604">
        <v>62</v>
      </c>
      <c r="BR5604">
        <v>69</v>
      </c>
      <c r="BS5604">
        <v>62</v>
      </c>
      <c r="BT5604">
        <v>57</v>
      </c>
      <c r="BU5604">
        <v>41</v>
      </c>
      <c r="BV5604" s="1" t="s">
        <v>163</v>
      </c>
      <c r="BW5604" s="1" t="s">
        <v>163</v>
      </c>
      <c r="BX5604" s="1" t="s">
        <v>163</v>
      </c>
      <c r="BY5604" s="1" t="s">
        <v>368</v>
      </c>
      <c r="BZ5604" s="1" t="s">
        <v>120</v>
      </c>
      <c r="CA5604" s="1" t="s">
        <v>120</v>
      </c>
      <c r="CB5604" s="1" t="s">
        <v>120</v>
      </c>
      <c r="CC5604" s="1" t="s">
        <v>368</v>
      </c>
      <c r="CD5604" s="1" t="s">
        <v>195</v>
      </c>
      <c r="CE5604" s="1" t="s">
        <v>195</v>
      </c>
      <c r="CF5604" s="1" t="s">
        <v>195</v>
      </c>
      <c r="CG5604" s="1" t="s">
        <v>210</v>
      </c>
      <c r="CH5604" s="1" t="s">
        <v>194</v>
      </c>
      <c r="CI5604" s="1" t="s">
        <v>194</v>
      </c>
      <c r="CJ5604" s="1" t="s">
        <v>194</v>
      </c>
      <c r="CK5604" s="1" t="s">
        <v>210</v>
      </c>
      <c r="CL5604" s="1" t="s">
        <v>210</v>
      </c>
      <c r="CM5604" s="1" t="s">
        <v>194</v>
      </c>
      <c r="CN5604" s="1" t="s">
        <v>194</v>
      </c>
      <c r="CO5604" s="1" t="s">
        <v>194</v>
      </c>
      <c r="CP5604" s="1" t="s">
        <v>210</v>
      </c>
      <c r="CQ5604" s="1" t="s">
        <v>210</v>
      </c>
      <c r="CR5604" s="1" t="s">
        <v>193</v>
      </c>
      <c r="CS5604" s="1" t="s">
        <v>193</v>
      </c>
      <c r="CT5604" s="1" t="s">
        <v>193</v>
      </c>
      <c r="CU5604" s="1" t="s">
        <v>210</v>
      </c>
      <c r="CV5604" s="1" t="s">
        <v>146</v>
      </c>
      <c r="CW5604">
        <v>68</v>
      </c>
    </row>
    <row r="5605" spans="1:101" x14ac:dyDescent="0.3">
      <c r="A5605">
        <v>50542</v>
      </c>
      <c r="B5605" s="1" t="s">
        <v>12947</v>
      </c>
      <c r="C5605">
        <v>37</v>
      </c>
      <c r="D5605" s="1" t="s">
        <v>415</v>
      </c>
      <c r="E5605" s="1" t="s">
        <v>1537</v>
      </c>
      <c r="F5605" s="1" t="s">
        <v>74</v>
      </c>
      <c r="G5605" s="1" t="s">
        <v>74</v>
      </c>
      <c r="H5605" s="1" t="s">
        <v>12948</v>
      </c>
      <c r="I5605" s="1" t="s">
        <v>547</v>
      </c>
      <c r="J5605" s="1" t="s">
        <v>685</v>
      </c>
      <c r="K5605" s="1" t="s">
        <v>108</v>
      </c>
      <c r="L5605">
        <v>0</v>
      </c>
      <c r="M5605" s="2">
        <v>44013</v>
      </c>
      <c r="N5605" s="2"/>
      <c r="O5605" s="1" t="s">
        <v>189</v>
      </c>
      <c r="P5605" s="1" t="s">
        <v>2286</v>
      </c>
      <c r="Q5605" s="1" t="s">
        <v>894</v>
      </c>
      <c r="R5605" s="1" t="s">
        <v>261</v>
      </c>
      <c r="S5605">
        <v>339</v>
      </c>
      <c r="T5605">
        <v>54</v>
      </c>
      <c r="U5605">
        <v>79</v>
      </c>
      <c r="V5605">
        <v>63</v>
      </c>
      <c r="W5605">
        <v>66</v>
      </c>
      <c r="X5605">
        <v>77</v>
      </c>
      <c r="Y5605">
        <v>320</v>
      </c>
      <c r="Z5605">
        <v>72</v>
      </c>
      <c r="AA5605">
        <v>63</v>
      </c>
      <c r="AB5605">
        <v>68</v>
      </c>
      <c r="AC5605">
        <v>43</v>
      </c>
      <c r="AD5605">
        <v>74</v>
      </c>
      <c r="AE5605">
        <v>366</v>
      </c>
      <c r="AF5605">
        <v>67</v>
      </c>
      <c r="AG5605">
        <v>62</v>
      </c>
      <c r="AH5605">
        <v>77</v>
      </c>
      <c r="AI5605">
        <v>73</v>
      </c>
      <c r="AJ5605">
        <v>87</v>
      </c>
      <c r="AK5605">
        <v>328</v>
      </c>
      <c r="AL5605">
        <v>79</v>
      </c>
      <c r="AM5605">
        <v>68</v>
      </c>
      <c r="AN5605">
        <v>52</v>
      </c>
      <c r="AO5605">
        <v>54</v>
      </c>
      <c r="AP5605">
        <v>75</v>
      </c>
      <c r="AQ5605">
        <v>298</v>
      </c>
      <c r="AR5605">
        <v>62</v>
      </c>
      <c r="AS5605">
        <v>19</v>
      </c>
      <c r="AT5605">
        <v>79</v>
      </c>
      <c r="AU5605">
        <v>64</v>
      </c>
      <c r="AV5605">
        <v>74</v>
      </c>
      <c r="AW5605">
        <v>79</v>
      </c>
      <c r="AX5605">
        <v>61</v>
      </c>
      <c r="AY5605">
        <v>30</v>
      </c>
      <c r="AZ5605">
        <v>20</v>
      </c>
      <c r="BA5605">
        <v>11</v>
      </c>
      <c r="BB5605">
        <v>52</v>
      </c>
      <c r="BC5605">
        <v>7</v>
      </c>
      <c r="BD5605">
        <v>14</v>
      </c>
      <c r="BE5605">
        <v>8</v>
      </c>
      <c r="BF5605">
        <v>10</v>
      </c>
      <c r="BG5605">
        <v>13</v>
      </c>
      <c r="BH5605">
        <v>1764</v>
      </c>
      <c r="BI5605">
        <v>358</v>
      </c>
      <c r="BJ5605" s="1" t="s">
        <v>113</v>
      </c>
      <c r="BK5605" s="1" t="s">
        <v>191</v>
      </c>
      <c r="BL5605" s="1" t="s">
        <v>116</v>
      </c>
      <c r="BM5605" s="1" t="s">
        <v>138</v>
      </c>
      <c r="BN5605" s="1" t="s">
        <v>139</v>
      </c>
      <c r="BO5605">
        <v>64</v>
      </c>
      <c r="BP5605">
        <v>78</v>
      </c>
      <c r="BQ5605">
        <v>60</v>
      </c>
      <c r="BR5605">
        <v>74</v>
      </c>
      <c r="BS5605">
        <v>26</v>
      </c>
      <c r="BT5605">
        <v>56</v>
      </c>
      <c r="BU5605">
        <v>30</v>
      </c>
      <c r="BV5605" s="1" t="s">
        <v>557</v>
      </c>
      <c r="BW5605" s="1" t="s">
        <v>557</v>
      </c>
      <c r="BX5605" s="1" t="s">
        <v>557</v>
      </c>
      <c r="BY5605" s="1" t="s">
        <v>207</v>
      </c>
      <c r="BZ5605" s="1" t="s">
        <v>275</v>
      </c>
      <c r="CA5605" s="1" t="s">
        <v>275</v>
      </c>
      <c r="CB5605" s="1" t="s">
        <v>275</v>
      </c>
      <c r="CC5605" s="1" t="s">
        <v>207</v>
      </c>
      <c r="CD5605" s="1" t="s">
        <v>226</v>
      </c>
      <c r="CE5605" s="1" t="s">
        <v>226</v>
      </c>
      <c r="CF5605" s="1" t="s">
        <v>226</v>
      </c>
      <c r="CG5605" s="1" t="s">
        <v>206</v>
      </c>
      <c r="CH5605" s="1" t="s">
        <v>193</v>
      </c>
      <c r="CI5605" s="1" t="s">
        <v>193</v>
      </c>
      <c r="CJ5605" s="1" t="s">
        <v>193</v>
      </c>
      <c r="CK5605" s="1" t="s">
        <v>206</v>
      </c>
      <c r="CL5605" s="1" t="s">
        <v>420</v>
      </c>
      <c r="CM5605" s="1" t="s">
        <v>287</v>
      </c>
      <c r="CN5605" s="1" t="s">
        <v>287</v>
      </c>
      <c r="CO5605" s="1" t="s">
        <v>287</v>
      </c>
      <c r="CP5605" s="1" t="s">
        <v>420</v>
      </c>
      <c r="CQ5605" s="1" t="s">
        <v>318</v>
      </c>
      <c r="CR5605" s="1" t="s">
        <v>404</v>
      </c>
      <c r="CS5605" s="1" t="s">
        <v>404</v>
      </c>
      <c r="CT5605" s="1" t="s">
        <v>404</v>
      </c>
      <c r="CU5605" s="1" t="s">
        <v>318</v>
      </c>
      <c r="CV5605" s="1" t="s">
        <v>146</v>
      </c>
      <c r="CW5605">
        <v>73</v>
      </c>
    </row>
    <row r="5606" spans="1:101" x14ac:dyDescent="0.3">
      <c r="A5606">
        <v>259084</v>
      </c>
      <c r="B5606" s="1" t="s">
        <v>12949</v>
      </c>
      <c r="C5606">
        <v>19</v>
      </c>
      <c r="D5606" s="1" t="s">
        <v>732</v>
      </c>
      <c r="E5606" s="1" t="s">
        <v>1223</v>
      </c>
      <c r="F5606" s="1" t="s">
        <v>74</v>
      </c>
      <c r="G5606" s="1" t="s">
        <v>74</v>
      </c>
      <c r="H5606" s="1" t="s">
        <v>3213</v>
      </c>
      <c r="I5606" s="1" t="s">
        <v>364</v>
      </c>
      <c r="J5606" s="1" t="s">
        <v>107</v>
      </c>
      <c r="K5606" s="1" t="s">
        <v>108</v>
      </c>
      <c r="L5606">
        <v>14</v>
      </c>
      <c r="M5606" s="2">
        <v>43282</v>
      </c>
      <c r="N5606" s="2"/>
      <c r="O5606" s="1" t="s">
        <v>1394</v>
      </c>
      <c r="P5606" s="1" t="s">
        <v>401</v>
      </c>
      <c r="Q5606" s="1" t="s">
        <v>4131</v>
      </c>
      <c r="R5606" s="1" t="s">
        <v>367</v>
      </c>
      <c r="S5606">
        <v>223</v>
      </c>
      <c r="T5606">
        <v>30</v>
      </c>
      <c r="U5606">
        <v>55</v>
      </c>
      <c r="V5606">
        <v>52</v>
      </c>
      <c r="W5606">
        <v>43</v>
      </c>
      <c r="X5606">
        <v>43</v>
      </c>
      <c r="Y5606">
        <v>199</v>
      </c>
      <c r="Z5606">
        <v>50</v>
      </c>
      <c r="AA5606">
        <v>38</v>
      </c>
      <c r="AB5606">
        <v>30</v>
      </c>
      <c r="AC5606">
        <v>29</v>
      </c>
      <c r="AD5606">
        <v>52</v>
      </c>
      <c r="AE5606">
        <v>303</v>
      </c>
      <c r="AF5606">
        <v>66</v>
      </c>
      <c r="AG5606">
        <v>67</v>
      </c>
      <c r="AH5606">
        <v>62</v>
      </c>
      <c r="AI5606">
        <v>50</v>
      </c>
      <c r="AJ5606">
        <v>58</v>
      </c>
      <c r="AK5606">
        <v>290</v>
      </c>
      <c r="AL5606">
        <v>53</v>
      </c>
      <c r="AM5606">
        <v>67</v>
      </c>
      <c r="AN5606">
        <v>57</v>
      </c>
      <c r="AO5606">
        <v>65</v>
      </c>
      <c r="AP5606">
        <v>48</v>
      </c>
      <c r="AQ5606">
        <v>221</v>
      </c>
      <c r="AR5606">
        <v>46</v>
      </c>
      <c r="AS5606">
        <v>22</v>
      </c>
      <c r="AT5606">
        <v>53</v>
      </c>
      <c r="AU5606">
        <v>45</v>
      </c>
      <c r="AV5606">
        <v>55</v>
      </c>
      <c r="AW5606">
        <v>50</v>
      </c>
      <c r="AX5606">
        <v>65</v>
      </c>
      <c r="AY5606">
        <v>24</v>
      </c>
      <c r="AZ5606">
        <v>19</v>
      </c>
      <c r="BA5606">
        <v>22</v>
      </c>
      <c r="BB5606">
        <v>50</v>
      </c>
      <c r="BC5606">
        <v>7</v>
      </c>
      <c r="BD5606">
        <v>11</v>
      </c>
      <c r="BE5606">
        <v>6</v>
      </c>
      <c r="BF5606">
        <v>12</v>
      </c>
      <c r="BG5606">
        <v>14</v>
      </c>
      <c r="BH5606">
        <v>1351</v>
      </c>
      <c r="BI5606">
        <v>294</v>
      </c>
      <c r="BJ5606" s="1" t="s">
        <v>136</v>
      </c>
      <c r="BK5606" s="1" t="s">
        <v>114</v>
      </c>
      <c r="BL5606" s="1" t="s">
        <v>116</v>
      </c>
      <c r="BM5606" s="1" t="s">
        <v>116</v>
      </c>
      <c r="BN5606" s="1" t="s">
        <v>117</v>
      </c>
      <c r="BO5606">
        <v>67</v>
      </c>
      <c r="BP5606">
        <v>53</v>
      </c>
      <c r="BQ5606">
        <v>38</v>
      </c>
      <c r="BR5606">
        <v>52</v>
      </c>
      <c r="BS5606">
        <v>25</v>
      </c>
      <c r="BT5606">
        <v>59</v>
      </c>
      <c r="BU5606">
        <v>3</v>
      </c>
      <c r="BV5606" s="1" t="s">
        <v>274</v>
      </c>
      <c r="BW5606" s="1" t="s">
        <v>274</v>
      </c>
      <c r="BX5606" s="1" t="s">
        <v>274</v>
      </c>
      <c r="BY5606" s="1" t="s">
        <v>178</v>
      </c>
      <c r="BZ5606" s="1" t="s">
        <v>480</v>
      </c>
      <c r="CA5606" s="1" t="s">
        <v>480</v>
      </c>
      <c r="CB5606" s="1" t="s">
        <v>480</v>
      </c>
      <c r="CC5606" s="1" t="s">
        <v>178</v>
      </c>
      <c r="CD5606" s="1" t="s">
        <v>177</v>
      </c>
      <c r="CE5606" s="1" t="s">
        <v>177</v>
      </c>
      <c r="CF5606" s="1" t="s">
        <v>177</v>
      </c>
      <c r="CG5606" s="1" t="s">
        <v>212</v>
      </c>
      <c r="CH5606" s="1" t="s">
        <v>318</v>
      </c>
      <c r="CI5606" s="1" t="s">
        <v>318</v>
      </c>
      <c r="CJ5606" s="1" t="s">
        <v>318</v>
      </c>
      <c r="CK5606" s="1" t="s">
        <v>212</v>
      </c>
      <c r="CL5606" s="1" t="s">
        <v>718</v>
      </c>
      <c r="CM5606" s="1" t="s">
        <v>493</v>
      </c>
      <c r="CN5606" s="1" t="s">
        <v>493</v>
      </c>
      <c r="CO5606" s="1" t="s">
        <v>493</v>
      </c>
      <c r="CP5606" s="1" t="s">
        <v>718</v>
      </c>
      <c r="CQ5606" s="1" t="s">
        <v>566</v>
      </c>
      <c r="CR5606" s="1" t="s">
        <v>288</v>
      </c>
      <c r="CS5606" s="1" t="s">
        <v>288</v>
      </c>
      <c r="CT5606" s="1" t="s">
        <v>288</v>
      </c>
      <c r="CU5606" s="1" t="s">
        <v>566</v>
      </c>
      <c r="CV5606" s="1" t="s">
        <v>197</v>
      </c>
      <c r="CW5606">
        <v>54</v>
      </c>
    </row>
    <row r="5607" spans="1:101" x14ac:dyDescent="0.3">
      <c r="A5607">
        <v>192613</v>
      </c>
      <c r="B5607" s="1" t="s">
        <v>12950</v>
      </c>
      <c r="C5607">
        <v>33</v>
      </c>
      <c r="D5607" s="1" t="s">
        <v>1067</v>
      </c>
      <c r="E5607" s="1" t="s">
        <v>1630</v>
      </c>
      <c r="F5607" s="1" t="s">
        <v>99</v>
      </c>
      <c r="G5607" s="1" t="s">
        <v>99</v>
      </c>
      <c r="H5607" s="1" t="s">
        <v>1631</v>
      </c>
      <c r="I5607" s="1" t="s">
        <v>3943</v>
      </c>
      <c r="J5607" s="1" t="s">
        <v>2597</v>
      </c>
      <c r="K5607" s="1" t="s">
        <v>108</v>
      </c>
      <c r="L5607">
        <v>0</v>
      </c>
      <c r="M5607" s="2">
        <v>44080</v>
      </c>
      <c r="N5607" s="2"/>
      <c r="O5607" s="1" t="s">
        <v>366</v>
      </c>
      <c r="P5607" s="1" t="s">
        <v>533</v>
      </c>
      <c r="Q5607" s="1" t="s">
        <v>541</v>
      </c>
      <c r="R5607" s="1" t="s">
        <v>464</v>
      </c>
      <c r="S5607">
        <v>97</v>
      </c>
      <c r="T5607">
        <v>19</v>
      </c>
      <c r="U5607">
        <v>11</v>
      </c>
      <c r="V5607">
        <v>16</v>
      </c>
      <c r="W5607">
        <v>38</v>
      </c>
      <c r="X5607">
        <v>13</v>
      </c>
      <c r="Y5607">
        <v>100</v>
      </c>
      <c r="Z5607">
        <v>15</v>
      </c>
      <c r="AA5607">
        <v>15</v>
      </c>
      <c r="AB5607">
        <v>12</v>
      </c>
      <c r="AC5607">
        <v>36</v>
      </c>
      <c r="AD5607">
        <v>22</v>
      </c>
      <c r="AE5607">
        <v>195</v>
      </c>
      <c r="AF5607">
        <v>35</v>
      </c>
      <c r="AG5607">
        <v>38</v>
      </c>
      <c r="AH5607">
        <v>33</v>
      </c>
      <c r="AI5607">
        <v>67</v>
      </c>
      <c r="AJ5607">
        <v>22</v>
      </c>
      <c r="AK5607">
        <v>212</v>
      </c>
      <c r="AL5607">
        <v>54</v>
      </c>
      <c r="AM5607">
        <v>34</v>
      </c>
      <c r="AN5607">
        <v>31</v>
      </c>
      <c r="AO5607">
        <v>78</v>
      </c>
      <c r="AP5607">
        <v>15</v>
      </c>
      <c r="AQ5607">
        <v>138</v>
      </c>
      <c r="AR5607">
        <v>40</v>
      </c>
      <c r="AS5607">
        <v>27</v>
      </c>
      <c r="AT5607">
        <v>12</v>
      </c>
      <c r="AU5607">
        <v>38</v>
      </c>
      <c r="AV5607">
        <v>21</v>
      </c>
      <c r="AW5607">
        <v>65</v>
      </c>
      <c r="AX5607">
        <v>52</v>
      </c>
      <c r="AY5607">
        <v>16</v>
      </c>
      <c r="AZ5607">
        <v>19</v>
      </c>
      <c r="BA5607">
        <v>17</v>
      </c>
      <c r="BB5607">
        <v>352</v>
      </c>
      <c r="BC5607">
        <v>67</v>
      </c>
      <c r="BD5607">
        <v>71</v>
      </c>
      <c r="BE5607">
        <v>72</v>
      </c>
      <c r="BF5607">
        <v>70</v>
      </c>
      <c r="BG5607">
        <v>72</v>
      </c>
      <c r="BH5607">
        <v>1146</v>
      </c>
      <c r="BI5607">
        <v>389</v>
      </c>
      <c r="BJ5607" s="1" t="s">
        <v>139</v>
      </c>
      <c r="BK5607" s="1" t="s">
        <v>342</v>
      </c>
      <c r="BL5607" s="1" t="s">
        <v>116</v>
      </c>
      <c r="BM5607" s="1" t="s">
        <v>116</v>
      </c>
      <c r="BN5607" s="1" t="s">
        <v>117</v>
      </c>
      <c r="BO5607">
        <v>67</v>
      </c>
      <c r="BP5607">
        <v>71</v>
      </c>
      <c r="BQ5607">
        <v>72</v>
      </c>
      <c r="BR5607">
        <v>72</v>
      </c>
      <c r="BS5607">
        <v>37</v>
      </c>
      <c r="BT5607">
        <v>70</v>
      </c>
      <c r="BU5607">
        <v>20</v>
      </c>
      <c r="BV5607" s="1" t="s">
        <v>392</v>
      </c>
      <c r="BW5607" s="1" t="s">
        <v>392</v>
      </c>
      <c r="BX5607" s="1" t="s">
        <v>392</v>
      </c>
      <c r="BY5607" s="1" t="s">
        <v>344</v>
      </c>
      <c r="BZ5607" s="1" t="s">
        <v>393</v>
      </c>
      <c r="CA5607" s="1" t="s">
        <v>393</v>
      </c>
      <c r="CB5607" s="1" t="s">
        <v>393</v>
      </c>
      <c r="CC5607" s="1" t="s">
        <v>344</v>
      </c>
      <c r="CD5607" s="1" t="s">
        <v>392</v>
      </c>
      <c r="CE5607" s="1" t="s">
        <v>392</v>
      </c>
      <c r="CF5607" s="1" t="s">
        <v>392</v>
      </c>
      <c r="CG5607" s="1" t="s">
        <v>343</v>
      </c>
      <c r="CH5607" s="1" t="s">
        <v>1065</v>
      </c>
      <c r="CI5607" s="1" t="s">
        <v>1065</v>
      </c>
      <c r="CJ5607" s="1" t="s">
        <v>1065</v>
      </c>
      <c r="CK5607" s="1" t="s">
        <v>343</v>
      </c>
      <c r="CL5607" s="1" t="s">
        <v>343</v>
      </c>
      <c r="CM5607" s="1" t="s">
        <v>588</v>
      </c>
      <c r="CN5607" s="1" t="s">
        <v>588</v>
      </c>
      <c r="CO5607" s="1" t="s">
        <v>588</v>
      </c>
      <c r="CP5607" s="1" t="s">
        <v>343</v>
      </c>
      <c r="CQ5607" s="1" t="s">
        <v>343</v>
      </c>
      <c r="CR5607" s="1" t="s">
        <v>1065</v>
      </c>
      <c r="CS5607" s="1" t="s">
        <v>1065</v>
      </c>
      <c r="CT5607" s="1" t="s">
        <v>1065</v>
      </c>
      <c r="CU5607" s="1" t="s">
        <v>343</v>
      </c>
      <c r="CV5607" s="1" t="s">
        <v>209</v>
      </c>
      <c r="CW5607">
        <v>71</v>
      </c>
    </row>
    <row r="5608" spans="1:101" x14ac:dyDescent="0.3">
      <c r="A5608">
        <v>229788</v>
      </c>
      <c r="B5608" s="1" t="s">
        <v>12951</v>
      </c>
      <c r="C5608">
        <v>29</v>
      </c>
      <c r="D5608" s="1" t="s">
        <v>378</v>
      </c>
      <c r="E5608" s="1" t="s">
        <v>4541</v>
      </c>
      <c r="F5608" s="1" t="s">
        <v>91</v>
      </c>
      <c r="G5608" s="1" t="s">
        <v>104</v>
      </c>
      <c r="H5608" s="1" t="s">
        <v>12952</v>
      </c>
      <c r="I5608" s="1" t="s">
        <v>130</v>
      </c>
      <c r="J5608" s="1" t="s">
        <v>485</v>
      </c>
      <c r="K5608" s="1" t="s">
        <v>108</v>
      </c>
      <c r="L5608">
        <v>0</v>
      </c>
      <c r="M5608" s="2">
        <v>43315</v>
      </c>
      <c r="N5608" s="2"/>
      <c r="O5608" s="1" t="s">
        <v>532</v>
      </c>
      <c r="P5608" s="1" t="s">
        <v>2450</v>
      </c>
      <c r="Q5608" s="1" t="s">
        <v>3240</v>
      </c>
      <c r="R5608" s="1" t="s">
        <v>413</v>
      </c>
      <c r="S5608">
        <v>360</v>
      </c>
      <c r="T5608">
        <v>73</v>
      </c>
      <c r="U5608">
        <v>66</v>
      </c>
      <c r="V5608">
        <v>74</v>
      </c>
      <c r="W5608">
        <v>80</v>
      </c>
      <c r="X5608">
        <v>67</v>
      </c>
      <c r="Y5608">
        <v>398</v>
      </c>
      <c r="Z5608">
        <v>71</v>
      </c>
      <c r="AA5608">
        <v>84</v>
      </c>
      <c r="AB5608">
        <v>85</v>
      </c>
      <c r="AC5608">
        <v>83</v>
      </c>
      <c r="AD5608">
        <v>75</v>
      </c>
      <c r="AE5608">
        <v>330</v>
      </c>
      <c r="AF5608">
        <v>61</v>
      </c>
      <c r="AG5608">
        <v>62</v>
      </c>
      <c r="AH5608">
        <v>61</v>
      </c>
      <c r="AI5608">
        <v>79</v>
      </c>
      <c r="AJ5608">
        <v>67</v>
      </c>
      <c r="AK5608">
        <v>404</v>
      </c>
      <c r="AL5608">
        <v>85</v>
      </c>
      <c r="AM5608">
        <v>78</v>
      </c>
      <c r="AN5608">
        <v>83</v>
      </c>
      <c r="AO5608">
        <v>77</v>
      </c>
      <c r="AP5608">
        <v>81</v>
      </c>
      <c r="AQ5608">
        <v>374</v>
      </c>
      <c r="AR5608">
        <v>88</v>
      </c>
      <c r="AS5608">
        <v>81</v>
      </c>
      <c r="AT5608">
        <v>62</v>
      </c>
      <c r="AU5608">
        <v>77</v>
      </c>
      <c r="AV5608">
        <v>66</v>
      </c>
      <c r="AW5608">
        <v>75</v>
      </c>
      <c r="AX5608">
        <v>232</v>
      </c>
      <c r="AY5608">
        <v>76</v>
      </c>
      <c r="AZ5608">
        <v>80</v>
      </c>
      <c r="BA5608">
        <v>76</v>
      </c>
      <c r="BB5608">
        <v>58</v>
      </c>
      <c r="BC5608">
        <v>10</v>
      </c>
      <c r="BD5608">
        <v>14</v>
      </c>
      <c r="BE5608">
        <v>9</v>
      </c>
      <c r="BF5608">
        <v>12</v>
      </c>
      <c r="BG5608">
        <v>13</v>
      </c>
      <c r="BH5608">
        <v>2156</v>
      </c>
      <c r="BI5608">
        <v>444</v>
      </c>
      <c r="BJ5608" s="1" t="s">
        <v>113</v>
      </c>
      <c r="BK5608" s="1" t="s">
        <v>191</v>
      </c>
      <c r="BL5608" s="1" t="s">
        <v>116</v>
      </c>
      <c r="BM5608" s="1" t="s">
        <v>115</v>
      </c>
      <c r="BN5608" s="1" t="s">
        <v>117</v>
      </c>
      <c r="BO5608">
        <v>62</v>
      </c>
      <c r="BP5608">
        <v>73</v>
      </c>
      <c r="BQ5608">
        <v>79</v>
      </c>
      <c r="BR5608">
        <v>71</v>
      </c>
      <c r="BS5608">
        <v>78</v>
      </c>
      <c r="BT5608">
        <v>81</v>
      </c>
      <c r="BU5608">
        <v>34</v>
      </c>
      <c r="BV5608" s="1" t="s">
        <v>856</v>
      </c>
      <c r="BW5608" s="1" t="s">
        <v>856</v>
      </c>
      <c r="BX5608" s="1" t="s">
        <v>856</v>
      </c>
      <c r="BY5608" s="1" t="s">
        <v>357</v>
      </c>
      <c r="BZ5608" s="1" t="s">
        <v>275</v>
      </c>
      <c r="CA5608" s="1" t="s">
        <v>275</v>
      </c>
      <c r="CB5608" s="1" t="s">
        <v>275</v>
      </c>
      <c r="CC5608" s="1" t="s">
        <v>357</v>
      </c>
      <c r="CD5608" s="1" t="s">
        <v>158</v>
      </c>
      <c r="CE5608" s="1" t="s">
        <v>158</v>
      </c>
      <c r="CF5608" s="1" t="s">
        <v>158</v>
      </c>
      <c r="CG5608" s="1" t="s">
        <v>158</v>
      </c>
      <c r="CH5608" s="1" t="s">
        <v>1053</v>
      </c>
      <c r="CI5608" s="1" t="s">
        <v>1053</v>
      </c>
      <c r="CJ5608" s="1" t="s">
        <v>1053</v>
      </c>
      <c r="CK5608" s="1" t="s">
        <v>158</v>
      </c>
      <c r="CL5608" s="1" t="s">
        <v>444</v>
      </c>
      <c r="CM5608" s="1" t="s">
        <v>12953</v>
      </c>
      <c r="CN5608" s="1" t="s">
        <v>12953</v>
      </c>
      <c r="CO5608" s="1" t="s">
        <v>12953</v>
      </c>
      <c r="CP5608" s="1" t="s">
        <v>444</v>
      </c>
      <c r="CQ5608" s="1" t="s">
        <v>444</v>
      </c>
      <c r="CR5608" s="1" t="s">
        <v>1053</v>
      </c>
      <c r="CS5608" s="1" t="s">
        <v>1053</v>
      </c>
      <c r="CT5608" s="1" t="s">
        <v>1053</v>
      </c>
      <c r="CU5608" s="1" t="s">
        <v>444</v>
      </c>
      <c r="CV5608" s="1" t="s">
        <v>213</v>
      </c>
      <c r="CW5608">
        <v>78</v>
      </c>
    </row>
    <row r="5609" spans="1:101" x14ac:dyDescent="0.3">
      <c r="A5609">
        <v>258978</v>
      </c>
      <c r="B5609" s="1" t="s">
        <v>12954</v>
      </c>
      <c r="C5609">
        <v>17</v>
      </c>
      <c r="D5609" s="1" t="s">
        <v>182</v>
      </c>
      <c r="E5609" s="1" t="s">
        <v>1593</v>
      </c>
      <c r="F5609" s="1" t="s">
        <v>74</v>
      </c>
      <c r="G5609" s="1" t="s">
        <v>74</v>
      </c>
      <c r="H5609" s="1" t="s">
        <v>12502</v>
      </c>
      <c r="I5609" s="1" t="s">
        <v>106</v>
      </c>
      <c r="J5609" s="1" t="s">
        <v>1071</v>
      </c>
      <c r="K5609" s="1" t="s">
        <v>108</v>
      </c>
      <c r="L5609">
        <v>20</v>
      </c>
      <c r="M5609" s="2">
        <v>43466</v>
      </c>
      <c r="N5609" s="2"/>
      <c r="O5609" s="1" t="s">
        <v>1050</v>
      </c>
      <c r="P5609" s="1" t="s">
        <v>273</v>
      </c>
      <c r="Q5609" s="1" t="s">
        <v>2611</v>
      </c>
      <c r="R5609" s="1" t="s">
        <v>157</v>
      </c>
      <c r="S5609">
        <v>228</v>
      </c>
      <c r="T5609">
        <v>28</v>
      </c>
      <c r="U5609">
        <v>57</v>
      </c>
      <c r="V5609">
        <v>42</v>
      </c>
      <c r="W5609">
        <v>51</v>
      </c>
      <c r="X5609">
        <v>50</v>
      </c>
      <c r="Y5609">
        <v>217</v>
      </c>
      <c r="Z5609">
        <v>56</v>
      </c>
      <c r="AA5609">
        <v>50</v>
      </c>
      <c r="AB5609">
        <v>31</v>
      </c>
      <c r="AC5609">
        <v>33</v>
      </c>
      <c r="AD5609">
        <v>47</v>
      </c>
      <c r="AE5609">
        <v>303</v>
      </c>
      <c r="AF5609">
        <v>61</v>
      </c>
      <c r="AG5609">
        <v>58</v>
      </c>
      <c r="AH5609">
        <v>56</v>
      </c>
      <c r="AI5609">
        <v>50</v>
      </c>
      <c r="AJ5609">
        <v>78</v>
      </c>
      <c r="AK5609">
        <v>257</v>
      </c>
      <c r="AL5609">
        <v>56</v>
      </c>
      <c r="AM5609">
        <v>53</v>
      </c>
      <c r="AN5609">
        <v>57</v>
      </c>
      <c r="AO5609">
        <v>43</v>
      </c>
      <c r="AP5609">
        <v>48</v>
      </c>
      <c r="AQ5609">
        <v>205</v>
      </c>
      <c r="AR5609">
        <v>29</v>
      </c>
      <c r="AS5609">
        <v>17</v>
      </c>
      <c r="AT5609">
        <v>45</v>
      </c>
      <c r="AU5609">
        <v>49</v>
      </c>
      <c r="AV5609">
        <v>65</v>
      </c>
      <c r="AW5609">
        <v>47</v>
      </c>
      <c r="AX5609">
        <v>45</v>
      </c>
      <c r="AY5609">
        <v>17</v>
      </c>
      <c r="AZ5609">
        <v>13</v>
      </c>
      <c r="BA5609">
        <v>15</v>
      </c>
      <c r="BB5609">
        <v>48</v>
      </c>
      <c r="BC5609">
        <v>10</v>
      </c>
      <c r="BD5609">
        <v>7</v>
      </c>
      <c r="BE5609">
        <v>14</v>
      </c>
      <c r="BF5609">
        <v>9</v>
      </c>
      <c r="BG5609">
        <v>8</v>
      </c>
      <c r="BH5609">
        <v>1303</v>
      </c>
      <c r="BI5609">
        <v>271</v>
      </c>
      <c r="BJ5609" s="1" t="s">
        <v>136</v>
      </c>
      <c r="BK5609" s="1" t="s">
        <v>114</v>
      </c>
      <c r="BL5609" s="1" t="s">
        <v>115</v>
      </c>
      <c r="BM5609" s="1" t="s">
        <v>116</v>
      </c>
      <c r="BN5609" s="1" t="s">
        <v>117</v>
      </c>
      <c r="BO5609">
        <v>59</v>
      </c>
      <c r="BP5609">
        <v>54</v>
      </c>
      <c r="BQ5609">
        <v>42</v>
      </c>
      <c r="BR5609">
        <v>54</v>
      </c>
      <c r="BS5609">
        <v>18</v>
      </c>
      <c r="BT5609">
        <v>44</v>
      </c>
      <c r="BU5609">
        <v>7</v>
      </c>
      <c r="BV5609" s="1" t="s">
        <v>322</v>
      </c>
      <c r="BW5609" s="1" t="s">
        <v>322</v>
      </c>
      <c r="BX5609" s="1" t="s">
        <v>322</v>
      </c>
      <c r="BY5609" s="1" t="s">
        <v>860</v>
      </c>
      <c r="BZ5609" s="1" t="s">
        <v>480</v>
      </c>
      <c r="CA5609" s="1" t="s">
        <v>480</v>
      </c>
      <c r="CB5609" s="1" t="s">
        <v>480</v>
      </c>
      <c r="CC5609" s="1" t="s">
        <v>860</v>
      </c>
      <c r="CD5609" s="1" t="s">
        <v>177</v>
      </c>
      <c r="CE5609" s="1" t="s">
        <v>177</v>
      </c>
      <c r="CF5609" s="1" t="s">
        <v>177</v>
      </c>
      <c r="CG5609" s="1" t="s">
        <v>212</v>
      </c>
      <c r="CH5609" s="1" t="s">
        <v>287</v>
      </c>
      <c r="CI5609" s="1" t="s">
        <v>287</v>
      </c>
      <c r="CJ5609" s="1" t="s">
        <v>287</v>
      </c>
      <c r="CK5609" s="1" t="s">
        <v>212</v>
      </c>
      <c r="CL5609" s="1" t="s">
        <v>493</v>
      </c>
      <c r="CM5609" s="1" t="s">
        <v>588</v>
      </c>
      <c r="CN5609" s="1" t="s">
        <v>588</v>
      </c>
      <c r="CO5609" s="1" t="s">
        <v>588</v>
      </c>
      <c r="CP5609" s="1" t="s">
        <v>493</v>
      </c>
      <c r="CQ5609" s="1" t="s">
        <v>465</v>
      </c>
      <c r="CR5609" s="1" t="s">
        <v>392</v>
      </c>
      <c r="CS5609" s="1" t="s">
        <v>392</v>
      </c>
      <c r="CT5609" s="1" t="s">
        <v>392</v>
      </c>
      <c r="CU5609" s="1" t="s">
        <v>465</v>
      </c>
      <c r="CV5609" s="1" t="s">
        <v>405</v>
      </c>
      <c r="CW5609">
        <v>51</v>
      </c>
    </row>
    <row r="5610" spans="1:101" x14ac:dyDescent="0.3">
      <c r="A5610">
        <v>193738</v>
      </c>
      <c r="B5610" s="1" t="s">
        <v>12955</v>
      </c>
      <c r="C5610">
        <v>30</v>
      </c>
      <c r="D5610" s="1" t="s">
        <v>681</v>
      </c>
      <c r="E5610" s="1" t="s">
        <v>1863</v>
      </c>
      <c r="F5610" s="1" t="s">
        <v>82</v>
      </c>
      <c r="G5610" s="1" t="s">
        <v>424</v>
      </c>
      <c r="H5610" s="1" t="s">
        <v>5213</v>
      </c>
      <c r="I5610" s="1" t="s">
        <v>172</v>
      </c>
      <c r="J5610" s="1" t="s">
        <v>315</v>
      </c>
      <c r="K5610" s="1" t="s">
        <v>108</v>
      </c>
      <c r="L5610">
        <v>0</v>
      </c>
      <c r="M5610" s="2">
        <v>42920</v>
      </c>
      <c r="N5610" s="2"/>
      <c r="O5610" s="1" t="s">
        <v>532</v>
      </c>
      <c r="P5610" s="1" t="s">
        <v>4624</v>
      </c>
      <c r="Q5610" s="1" t="s">
        <v>2185</v>
      </c>
      <c r="R5610" s="1" t="s">
        <v>583</v>
      </c>
      <c r="S5610">
        <v>364</v>
      </c>
      <c r="T5610">
        <v>79</v>
      </c>
      <c r="U5610">
        <v>72</v>
      </c>
      <c r="V5610">
        <v>67</v>
      </c>
      <c r="W5610">
        <v>77</v>
      </c>
      <c r="X5610">
        <v>69</v>
      </c>
      <c r="Y5610">
        <v>397</v>
      </c>
      <c r="Z5610">
        <v>83</v>
      </c>
      <c r="AA5610">
        <v>78</v>
      </c>
      <c r="AB5610">
        <v>78</v>
      </c>
      <c r="AC5610">
        <v>76</v>
      </c>
      <c r="AD5610">
        <v>82</v>
      </c>
      <c r="AE5610">
        <v>387</v>
      </c>
      <c r="AF5610">
        <v>75</v>
      </c>
      <c r="AG5610">
        <v>72</v>
      </c>
      <c r="AH5610">
        <v>85</v>
      </c>
      <c r="AI5610">
        <v>77</v>
      </c>
      <c r="AJ5610">
        <v>78</v>
      </c>
      <c r="AK5610">
        <v>375</v>
      </c>
      <c r="AL5610">
        <v>75</v>
      </c>
      <c r="AM5610">
        <v>79</v>
      </c>
      <c r="AN5610">
        <v>84</v>
      </c>
      <c r="AO5610">
        <v>63</v>
      </c>
      <c r="AP5610">
        <v>74</v>
      </c>
      <c r="AQ5610">
        <v>370</v>
      </c>
      <c r="AR5610">
        <v>75</v>
      </c>
      <c r="AS5610">
        <v>66</v>
      </c>
      <c r="AT5610">
        <v>71</v>
      </c>
      <c r="AU5610">
        <v>78</v>
      </c>
      <c r="AV5610">
        <v>80</v>
      </c>
      <c r="AW5610">
        <v>72</v>
      </c>
      <c r="AX5610">
        <v>159</v>
      </c>
      <c r="AY5610">
        <v>50</v>
      </c>
      <c r="AZ5610">
        <v>54</v>
      </c>
      <c r="BA5610">
        <v>55</v>
      </c>
      <c r="BB5610">
        <v>64</v>
      </c>
      <c r="BC5610">
        <v>15</v>
      </c>
      <c r="BD5610">
        <v>16</v>
      </c>
      <c r="BE5610">
        <v>11</v>
      </c>
      <c r="BF5610">
        <v>6</v>
      </c>
      <c r="BG5610">
        <v>16</v>
      </c>
      <c r="BH5610">
        <v>2116</v>
      </c>
      <c r="BI5610">
        <v>434</v>
      </c>
      <c r="BJ5610" s="1" t="s">
        <v>113</v>
      </c>
      <c r="BK5610" s="1" t="s">
        <v>137</v>
      </c>
      <c r="BL5610" s="1" t="s">
        <v>116</v>
      </c>
      <c r="BM5610" s="1" t="s">
        <v>116</v>
      </c>
      <c r="BN5610" s="1" t="s">
        <v>139</v>
      </c>
      <c r="BO5610">
        <v>73</v>
      </c>
      <c r="BP5610">
        <v>73</v>
      </c>
      <c r="BQ5610">
        <v>78</v>
      </c>
      <c r="BR5610">
        <v>82</v>
      </c>
      <c r="BS5610">
        <v>57</v>
      </c>
      <c r="BT5610">
        <v>71</v>
      </c>
      <c r="BU5610">
        <v>44</v>
      </c>
      <c r="BV5610" s="1" t="s">
        <v>162</v>
      </c>
      <c r="BW5610" s="1" t="s">
        <v>162</v>
      </c>
      <c r="BX5610" s="1" t="s">
        <v>162</v>
      </c>
      <c r="BY5610" s="1" t="s">
        <v>1053</v>
      </c>
      <c r="BZ5610" s="1" t="s">
        <v>140</v>
      </c>
      <c r="CA5610" s="1" t="s">
        <v>140</v>
      </c>
      <c r="CB5610" s="1" t="s">
        <v>140</v>
      </c>
      <c r="CC5610" s="1" t="s">
        <v>1053</v>
      </c>
      <c r="CD5610" s="1" t="s">
        <v>1053</v>
      </c>
      <c r="CE5610" s="1" t="s">
        <v>1053</v>
      </c>
      <c r="CF5610" s="1" t="s">
        <v>1053</v>
      </c>
      <c r="CG5610" s="1" t="s">
        <v>1053</v>
      </c>
      <c r="CH5610" s="1" t="s">
        <v>444</v>
      </c>
      <c r="CI5610" s="1" t="s">
        <v>444</v>
      </c>
      <c r="CJ5610" s="1" t="s">
        <v>444</v>
      </c>
      <c r="CK5610" s="1" t="s">
        <v>1053</v>
      </c>
      <c r="CL5610" s="1" t="s">
        <v>311</v>
      </c>
      <c r="CM5610" s="1" t="s">
        <v>225</v>
      </c>
      <c r="CN5610" s="1" t="s">
        <v>225</v>
      </c>
      <c r="CO5610" s="1" t="s">
        <v>225</v>
      </c>
      <c r="CP5610" s="1" t="s">
        <v>311</v>
      </c>
      <c r="CQ5610" s="1" t="s">
        <v>142</v>
      </c>
      <c r="CR5610" s="1" t="s">
        <v>195</v>
      </c>
      <c r="CS5610" s="1" t="s">
        <v>195</v>
      </c>
      <c r="CT5610" s="1" t="s">
        <v>195</v>
      </c>
      <c r="CU5610" s="1" t="s">
        <v>142</v>
      </c>
      <c r="CV5610" s="1" t="s">
        <v>332</v>
      </c>
      <c r="CW5610">
        <v>78</v>
      </c>
    </row>
    <row r="5611" spans="1:101" x14ac:dyDescent="0.3">
      <c r="A5611">
        <v>204217</v>
      </c>
      <c r="B5611" s="1" t="s">
        <v>12956</v>
      </c>
      <c r="C5611">
        <v>27</v>
      </c>
      <c r="D5611" s="1" t="s">
        <v>415</v>
      </c>
      <c r="E5611" s="1" t="s">
        <v>874</v>
      </c>
      <c r="F5611" s="1" t="s">
        <v>74</v>
      </c>
      <c r="G5611" s="1" t="s">
        <v>74</v>
      </c>
      <c r="H5611" s="1" t="s">
        <v>7689</v>
      </c>
      <c r="I5611" s="1" t="s">
        <v>364</v>
      </c>
      <c r="J5611" s="1" t="s">
        <v>373</v>
      </c>
      <c r="K5611" s="1" t="s">
        <v>108</v>
      </c>
      <c r="L5611">
        <v>0</v>
      </c>
      <c r="M5611" s="2">
        <v>43313</v>
      </c>
      <c r="N5611" s="2"/>
      <c r="O5611" s="1" t="s">
        <v>418</v>
      </c>
      <c r="P5611" s="1" t="s">
        <v>110</v>
      </c>
      <c r="Q5611" s="1" t="s">
        <v>1920</v>
      </c>
      <c r="R5611" s="1" t="s">
        <v>190</v>
      </c>
      <c r="S5611">
        <v>281</v>
      </c>
      <c r="T5611">
        <v>39</v>
      </c>
      <c r="U5611">
        <v>65</v>
      </c>
      <c r="V5611">
        <v>67</v>
      </c>
      <c r="W5611">
        <v>54</v>
      </c>
      <c r="X5611">
        <v>56</v>
      </c>
      <c r="Y5611">
        <v>250</v>
      </c>
      <c r="Z5611">
        <v>58</v>
      </c>
      <c r="AA5611">
        <v>50</v>
      </c>
      <c r="AB5611">
        <v>49</v>
      </c>
      <c r="AC5611">
        <v>30</v>
      </c>
      <c r="AD5611">
        <v>63</v>
      </c>
      <c r="AE5611">
        <v>316</v>
      </c>
      <c r="AF5611">
        <v>56</v>
      </c>
      <c r="AG5611">
        <v>63</v>
      </c>
      <c r="AH5611">
        <v>66</v>
      </c>
      <c r="AI5611">
        <v>61</v>
      </c>
      <c r="AJ5611">
        <v>70</v>
      </c>
      <c r="AK5611">
        <v>352</v>
      </c>
      <c r="AL5611">
        <v>67</v>
      </c>
      <c r="AM5611">
        <v>85</v>
      </c>
      <c r="AN5611">
        <v>69</v>
      </c>
      <c r="AO5611">
        <v>79</v>
      </c>
      <c r="AP5611">
        <v>52</v>
      </c>
      <c r="AQ5611">
        <v>270</v>
      </c>
      <c r="AR5611">
        <v>69</v>
      </c>
      <c r="AS5611">
        <v>31</v>
      </c>
      <c r="AT5611">
        <v>66</v>
      </c>
      <c r="AU5611">
        <v>46</v>
      </c>
      <c r="AV5611">
        <v>58</v>
      </c>
      <c r="AW5611">
        <v>50</v>
      </c>
      <c r="AX5611">
        <v>62</v>
      </c>
      <c r="AY5611">
        <v>25</v>
      </c>
      <c r="AZ5611">
        <v>20</v>
      </c>
      <c r="BA5611">
        <v>17</v>
      </c>
      <c r="BB5611">
        <v>65</v>
      </c>
      <c r="BC5611">
        <v>16</v>
      </c>
      <c r="BD5611">
        <v>12</v>
      </c>
      <c r="BE5611">
        <v>15</v>
      </c>
      <c r="BF5611">
        <v>10</v>
      </c>
      <c r="BG5611">
        <v>12</v>
      </c>
      <c r="BH5611">
        <v>1596</v>
      </c>
      <c r="BI5611">
        <v>331</v>
      </c>
      <c r="BJ5611" s="1" t="s">
        <v>136</v>
      </c>
      <c r="BK5611" s="1" t="s">
        <v>114</v>
      </c>
      <c r="BL5611" s="1" t="s">
        <v>115</v>
      </c>
      <c r="BM5611" s="1" t="s">
        <v>116</v>
      </c>
      <c r="BN5611" s="1" t="s">
        <v>117</v>
      </c>
      <c r="BO5611">
        <v>60</v>
      </c>
      <c r="BP5611">
        <v>62</v>
      </c>
      <c r="BQ5611">
        <v>45</v>
      </c>
      <c r="BR5611">
        <v>61</v>
      </c>
      <c r="BS5611">
        <v>28</v>
      </c>
      <c r="BT5611">
        <v>75</v>
      </c>
      <c r="BU5611">
        <v>10</v>
      </c>
      <c r="BV5611" s="1" t="s">
        <v>285</v>
      </c>
      <c r="BW5611" s="1" t="s">
        <v>285</v>
      </c>
      <c r="BX5611" s="1" t="s">
        <v>285</v>
      </c>
      <c r="BY5611" s="1" t="s">
        <v>235</v>
      </c>
      <c r="BZ5611" s="1" t="s">
        <v>299</v>
      </c>
      <c r="CA5611" s="1" t="s">
        <v>299</v>
      </c>
      <c r="CB5611" s="1" t="s">
        <v>299</v>
      </c>
      <c r="CC5611" s="1" t="s">
        <v>235</v>
      </c>
      <c r="CD5611" s="1" t="s">
        <v>143</v>
      </c>
      <c r="CE5611" s="1" t="s">
        <v>143</v>
      </c>
      <c r="CF5611" s="1" t="s">
        <v>143</v>
      </c>
      <c r="CG5611" s="1" t="s">
        <v>164</v>
      </c>
      <c r="CH5611" s="1" t="s">
        <v>322</v>
      </c>
      <c r="CI5611" s="1" t="s">
        <v>322</v>
      </c>
      <c r="CJ5611" s="1" t="s">
        <v>322</v>
      </c>
      <c r="CK5611" s="1" t="s">
        <v>164</v>
      </c>
      <c r="CL5611" s="1" t="s">
        <v>321</v>
      </c>
      <c r="CM5611" s="1" t="s">
        <v>321</v>
      </c>
      <c r="CN5611" s="1" t="s">
        <v>321</v>
      </c>
      <c r="CO5611" s="1" t="s">
        <v>321</v>
      </c>
      <c r="CP5611" s="1" t="s">
        <v>321</v>
      </c>
      <c r="CQ5611" s="1" t="s">
        <v>286</v>
      </c>
      <c r="CR5611" s="1" t="s">
        <v>321</v>
      </c>
      <c r="CS5611" s="1" t="s">
        <v>321</v>
      </c>
      <c r="CT5611" s="1" t="s">
        <v>321</v>
      </c>
      <c r="CU5611" s="1" t="s">
        <v>286</v>
      </c>
      <c r="CV5611" s="1" t="s">
        <v>146</v>
      </c>
      <c r="CW5611">
        <v>64</v>
      </c>
    </row>
    <row r="5612" spans="1:101" x14ac:dyDescent="0.3">
      <c r="A5612">
        <v>169126</v>
      </c>
      <c r="B5612" s="1" t="s">
        <v>12957</v>
      </c>
      <c r="C5612">
        <v>29</v>
      </c>
      <c r="D5612" s="1" t="s">
        <v>619</v>
      </c>
      <c r="E5612" s="1" t="s">
        <v>4460</v>
      </c>
      <c r="F5612" s="1" t="s">
        <v>82</v>
      </c>
      <c r="G5612" s="1" t="s">
        <v>82</v>
      </c>
      <c r="H5612" s="1" t="s">
        <v>12958</v>
      </c>
      <c r="I5612" s="1" t="s">
        <v>106</v>
      </c>
      <c r="J5612" s="1" t="s">
        <v>258</v>
      </c>
      <c r="K5612" s="1" t="s">
        <v>230</v>
      </c>
      <c r="L5612">
        <v>0</v>
      </c>
      <c r="M5612" s="2">
        <v>40360</v>
      </c>
      <c r="N5612" s="2"/>
      <c r="O5612" s="1" t="s">
        <v>471</v>
      </c>
      <c r="P5612" s="1" t="s">
        <v>920</v>
      </c>
      <c r="Q5612" s="1" t="s">
        <v>134</v>
      </c>
      <c r="R5612" s="1" t="s">
        <v>9184</v>
      </c>
      <c r="S5612">
        <v>344</v>
      </c>
      <c r="T5612">
        <v>85</v>
      </c>
      <c r="U5612">
        <v>70</v>
      </c>
      <c r="V5612">
        <v>40</v>
      </c>
      <c r="W5612">
        <v>77</v>
      </c>
      <c r="X5612">
        <v>72</v>
      </c>
      <c r="Y5612">
        <v>404</v>
      </c>
      <c r="Z5612">
        <v>75</v>
      </c>
      <c r="AA5612">
        <v>89</v>
      </c>
      <c r="AB5612">
        <v>85</v>
      </c>
      <c r="AC5612">
        <v>80</v>
      </c>
      <c r="AD5612">
        <v>75</v>
      </c>
      <c r="AE5612">
        <v>312</v>
      </c>
      <c r="AF5612">
        <v>61</v>
      </c>
      <c r="AG5612">
        <v>45</v>
      </c>
      <c r="AH5612">
        <v>71</v>
      </c>
      <c r="AI5612">
        <v>55</v>
      </c>
      <c r="AJ5612">
        <v>80</v>
      </c>
      <c r="AK5612">
        <v>335</v>
      </c>
      <c r="AL5612">
        <v>95</v>
      </c>
      <c r="AM5612">
        <v>46</v>
      </c>
      <c r="AN5612">
        <v>43</v>
      </c>
      <c r="AO5612">
        <v>69</v>
      </c>
      <c r="AP5612">
        <v>82</v>
      </c>
      <c r="AQ5612">
        <v>289</v>
      </c>
      <c r="AR5612">
        <v>42</v>
      </c>
      <c r="AS5612">
        <v>22</v>
      </c>
      <c r="AT5612">
        <v>64</v>
      </c>
      <c r="AU5612">
        <v>79</v>
      </c>
      <c r="AV5612">
        <v>82</v>
      </c>
      <c r="AX5612">
        <v>85</v>
      </c>
      <c r="AY5612">
        <v>26</v>
      </c>
      <c r="AZ5612">
        <v>32</v>
      </c>
      <c r="BA5612">
        <v>27</v>
      </c>
      <c r="BB5612">
        <v>65</v>
      </c>
      <c r="BC5612">
        <v>16</v>
      </c>
      <c r="BD5612">
        <v>15</v>
      </c>
      <c r="BE5612">
        <v>15</v>
      </c>
      <c r="BF5612">
        <v>12</v>
      </c>
      <c r="BG5612">
        <v>7</v>
      </c>
      <c r="BH5612">
        <v>1834</v>
      </c>
      <c r="BI5612">
        <v>369</v>
      </c>
      <c r="BJ5612" s="1" t="s">
        <v>139</v>
      </c>
      <c r="BK5612" s="1" t="s">
        <v>191</v>
      </c>
      <c r="BL5612" s="1" t="s">
        <v>116</v>
      </c>
      <c r="BM5612" s="1" t="s">
        <v>138</v>
      </c>
      <c r="BN5612" s="1" t="s">
        <v>139</v>
      </c>
      <c r="BO5612">
        <v>52</v>
      </c>
      <c r="BP5612">
        <v>78</v>
      </c>
      <c r="BQ5612">
        <v>80</v>
      </c>
      <c r="BR5612">
        <v>74</v>
      </c>
      <c r="BS5612">
        <v>29</v>
      </c>
      <c r="BT5612">
        <v>56</v>
      </c>
      <c r="BU5612">
        <v>4</v>
      </c>
      <c r="BV5612" s="1" t="s">
        <v>456</v>
      </c>
      <c r="BW5612" s="1" t="s">
        <v>456</v>
      </c>
      <c r="BX5612" s="1" t="s">
        <v>456</v>
      </c>
      <c r="BY5612" s="1" t="s">
        <v>208</v>
      </c>
      <c r="BZ5612" s="1" t="s">
        <v>208</v>
      </c>
      <c r="CA5612" s="1" t="s">
        <v>208</v>
      </c>
      <c r="CB5612" s="1" t="s">
        <v>208</v>
      </c>
      <c r="CC5612" s="1" t="s">
        <v>208</v>
      </c>
      <c r="CD5612" s="1" t="s">
        <v>701</v>
      </c>
      <c r="CE5612" s="1" t="s">
        <v>701</v>
      </c>
      <c r="CF5612" s="1" t="s">
        <v>701</v>
      </c>
      <c r="CG5612" s="1" t="s">
        <v>861</v>
      </c>
      <c r="CH5612" s="1" t="s">
        <v>300</v>
      </c>
      <c r="CI5612" s="1" t="s">
        <v>300</v>
      </c>
      <c r="CJ5612" s="1" t="s">
        <v>300</v>
      </c>
      <c r="CK5612" s="1" t="s">
        <v>861</v>
      </c>
      <c r="CL5612" s="1" t="s">
        <v>1227</v>
      </c>
      <c r="CM5612" s="1" t="s">
        <v>952</v>
      </c>
      <c r="CN5612" s="1" t="s">
        <v>952</v>
      </c>
      <c r="CO5612" s="1" t="s">
        <v>952</v>
      </c>
      <c r="CP5612" s="1" t="s">
        <v>1227</v>
      </c>
      <c r="CQ5612" s="1" t="s">
        <v>1511</v>
      </c>
      <c r="CR5612" s="1" t="s">
        <v>827</v>
      </c>
      <c r="CS5612" s="1" t="s">
        <v>827</v>
      </c>
      <c r="CT5612" s="1" t="s">
        <v>827</v>
      </c>
      <c r="CU5612" s="1" t="s">
        <v>1511</v>
      </c>
      <c r="CV5612" s="1" t="s">
        <v>1112</v>
      </c>
      <c r="CW5612">
        <v>72</v>
      </c>
    </row>
    <row r="5613" spans="1:101" x14ac:dyDescent="0.3">
      <c r="A5613">
        <v>237250</v>
      </c>
      <c r="B5613" s="1" t="s">
        <v>12959</v>
      </c>
      <c r="C5613">
        <v>26</v>
      </c>
      <c r="D5613" s="1" t="s">
        <v>290</v>
      </c>
      <c r="E5613" s="1" t="s">
        <v>6037</v>
      </c>
      <c r="F5613" s="1" t="s">
        <v>99</v>
      </c>
      <c r="G5613" s="1" t="s">
        <v>99</v>
      </c>
      <c r="H5613" s="1" t="s">
        <v>9784</v>
      </c>
      <c r="I5613" s="1" t="s">
        <v>270</v>
      </c>
      <c r="J5613" s="1" t="s">
        <v>735</v>
      </c>
      <c r="K5613" s="1" t="s">
        <v>230</v>
      </c>
      <c r="L5613">
        <v>4</v>
      </c>
      <c r="M5613" s="2">
        <v>43795</v>
      </c>
      <c r="N5613" s="2"/>
      <c r="O5613" s="1" t="s">
        <v>174</v>
      </c>
      <c r="P5613" s="1" t="s">
        <v>525</v>
      </c>
      <c r="Q5613" s="1" t="s">
        <v>2366</v>
      </c>
      <c r="R5613" s="1" t="s">
        <v>341</v>
      </c>
      <c r="S5613">
        <v>106</v>
      </c>
      <c r="T5613">
        <v>22</v>
      </c>
      <c r="U5613">
        <v>9</v>
      </c>
      <c r="V5613">
        <v>15</v>
      </c>
      <c r="W5613">
        <v>44</v>
      </c>
      <c r="X5613">
        <v>16</v>
      </c>
      <c r="Y5613">
        <v>114</v>
      </c>
      <c r="Z5613">
        <v>12</v>
      </c>
      <c r="AA5613">
        <v>19</v>
      </c>
      <c r="AB5613">
        <v>15</v>
      </c>
      <c r="AC5613">
        <v>41</v>
      </c>
      <c r="AD5613">
        <v>27</v>
      </c>
      <c r="AE5613">
        <v>229</v>
      </c>
      <c r="AF5613">
        <v>55</v>
      </c>
      <c r="AG5613">
        <v>56</v>
      </c>
      <c r="AH5613">
        <v>33</v>
      </c>
      <c r="AI5613">
        <v>58</v>
      </c>
      <c r="AJ5613">
        <v>27</v>
      </c>
      <c r="AK5613">
        <v>225</v>
      </c>
      <c r="AL5613">
        <v>45</v>
      </c>
      <c r="AM5613">
        <v>56</v>
      </c>
      <c r="AN5613">
        <v>41</v>
      </c>
      <c r="AO5613">
        <v>63</v>
      </c>
      <c r="AP5613">
        <v>20</v>
      </c>
      <c r="AQ5613">
        <v>125</v>
      </c>
      <c r="AR5613">
        <v>27</v>
      </c>
      <c r="AS5613">
        <v>11</v>
      </c>
      <c r="AT5613">
        <v>13</v>
      </c>
      <c r="AU5613">
        <v>51</v>
      </c>
      <c r="AV5613">
        <v>23</v>
      </c>
      <c r="AW5613">
        <v>38</v>
      </c>
      <c r="AX5613">
        <v>49</v>
      </c>
      <c r="AY5613">
        <v>12</v>
      </c>
      <c r="AZ5613">
        <v>12</v>
      </c>
      <c r="BA5613">
        <v>25</v>
      </c>
      <c r="BB5613">
        <v>307</v>
      </c>
      <c r="BC5613">
        <v>63</v>
      </c>
      <c r="BD5613">
        <v>59</v>
      </c>
      <c r="BE5613">
        <v>60</v>
      </c>
      <c r="BF5613">
        <v>60</v>
      </c>
      <c r="BG5613">
        <v>65</v>
      </c>
      <c r="BH5613">
        <v>1155</v>
      </c>
      <c r="BI5613">
        <v>363</v>
      </c>
      <c r="BJ5613" s="1" t="s">
        <v>139</v>
      </c>
      <c r="BK5613" s="1" t="s">
        <v>342</v>
      </c>
      <c r="BL5613" s="1" t="s">
        <v>116</v>
      </c>
      <c r="BM5613" s="1" t="s">
        <v>116</v>
      </c>
      <c r="BN5613" s="1" t="s">
        <v>117</v>
      </c>
      <c r="BO5613">
        <v>63</v>
      </c>
      <c r="BP5613">
        <v>59</v>
      </c>
      <c r="BQ5613">
        <v>60</v>
      </c>
      <c r="BR5613">
        <v>65</v>
      </c>
      <c r="BS5613">
        <v>56</v>
      </c>
      <c r="BT5613">
        <v>60</v>
      </c>
      <c r="BU5613">
        <v>3</v>
      </c>
      <c r="BV5613" s="1" t="s">
        <v>392</v>
      </c>
      <c r="BW5613" s="1" t="s">
        <v>392</v>
      </c>
      <c r="BX5613" s="1" t="s">
        <v>392</v>
      </c>
      <c r="BY5613" s="1" t="s">
        <v>791</v>
      </c>
      <c r="BZ5613" s="1" t="s">
        <v>394</v>
      </c>
      <c r="CA5613" s="1" t="s">
        <v>394</v>
      </c>
      <c r="CB5613" s="1" t="s">
        <v>394</v>
      </c>
      <c r="CC5613" s="1" t="s">
        <v>791</v>
      </c>
      <c r="CD5613" s="1" t="s">
        <v>588</v>
      </c>
      <c r="CE5613" s="1" t="s">
        <v>588</v>
      </c>
      <c r="CF5613" s="1" t="s">
        <v>588</v>
      </c>
      <c r="CG5613" s="1" t="s">
        <v>588</v>
      </c>
      <c r="CH5613" s="1" t="s">
        <v>465</v>
      </c>
      <c r="CI5613" s="1" t="s">
        <v>465</v>
      </c>
      <c r="CJ5613" s="1" t="s">
        <v>465</v>
      </c>
      <c r="CK5613" s="1" t="s">
        <v>588</v>
      </c>
      <c r="CL5613" s="1" t="s">
        <v>396</v>
      </c>
      <c r="CM5613" s="1" t="s">
        <v>1065</v>
      </c>
      <c r="CN5613" s="1" t="s">
        <v>1065</v>
      </c>
      <c r="CO5613" s="1" t="s">
        <v>1065</v>
      </c>
      <c r="CP5613" s="1" t="s">
        <v>396</v>
      </c>
      <c r="CQ5613" s="1" t="s">
        <v>392</v>
      </c>
      <c r="CR5613" s="1" t="s">
        <v>346</v>
      </c>
      <c r="CS5613" s="1" t="s">
        <v>346</v>
      </c>
      <c r="CT5613" s="1" t="s">
        <v>346</v>
      </c>
      <c r="CU5613" s="1" t="s">
        <v>392</v>
      </c>
      <c r="CV5613" s="1" t="s">
        <v>193</v>
      </c>
      <c r="CW5613">
        <v>62</v>
      </c>
    </row>
    <row r="5614" spans="1:101" x14ac:dyDescent="0.3">
      <c r="A5614">
        <v>232873</v>
      </c>
      <c r="B5614" s="1" t="s">
        <v>12960</v>
      </c>
      <c r="C5614">
        <v>22</v>
      </c>
      <c r="D5614" s="1" t="s">
        <v>520</v>
      </c>
      <c r="E5614" s="1" t="s">
        <v>4011</v>
      </c>
      <c r="F5614" s="1" t="s">
        <v>96</v>
      </c>
      <c r="G5614" s="1" t="s">
        <v>747</v>
      </c>
      <c r="H5614" s="1" t="s">
        <v>12961</v>
      </c>
      <c r="I5614" s="1" t="s">
        <v>337</v>
      </c>
      <c r="J5614" s="1" t="s">
        <v>373</v>
      </c>
      <c r="K5614" s="1" t="s">
        <v>230</v>
      </c>
      <c r="L5614">
        <v>7</v>
      </c>
      <c r="M5614" s="2">
        <v>42370</v>
      </c>
      <c r="N5614" s="2"/>
      <c r="O5614" s="1" t="s">
        <v>432</v>
      </c>
      <c r="P5614" s="1" t="s">
        <v>188</v>
      </c>
      <c r="Q5614" s="1" t="s">
        <v>5794</v>
      </c>
      <c r="R5614" s="1" t="s">
        <v>176</v>
      </c>
      <c r="S5614">
        <v>215</v>
      </c>
      <c r="T5614">
        <v>56</v>
      </c>
      <c r="U5614">
        <v>24</v>
      </c>
      <c r="V5614">
        <v>62</v>
      </c>
      <c r="W5614">
        <v>52</v>
      </c>
      <c r="X5614">
        <v>21</v>
      </c>
      <c r="Y5614">
        <v>203</v>
      </c>
      <c r="Z5614">
        <v>38</v>
      </c>
      <c r="AA5614">
        <v>29</v>
      </c>
      <c r="AB5614">
        <v>25</v>
      </c>
      <c r="AC5614">
        <v>53</v>
      </c>
      <c r="AD5614">
        <v>58</v>
      </c>
      <c r="AE5614">
        <v>305</v>
      </c>
      <c r="AF5614">
        <v>77</v>
      </c>
      <c r="AG5614">
        <v>80</v>
      </c>
      <c r="AH5614">
        <v>56</v>
      </c>
      <c r="AI5614">
        <v>57</v>
      </c>
      <c r="AJ5614">
        <v>35</v>
      </c>
      <c r="AK5614">
        <v>274</v>
      </c>
      <c r="AL5614">
        <v>48</v>
      </c>
      <c r="AM5614">
        <v>64</v>
      </c>
      <c r="AN5614">
        <v>62</v>
      </c>
      <c r="AO5614">
        <v>85</v>
      </c>
      <c r="AP5614">
        <v>15</v>
      </c>
      <c r="AQ5614">
        <v>246</v>
      </c>
      <c r="AR5614">
        <v>67</v>
      </c>
      <c r="AS5614">
        <v>62</v>
      </c>
      <c r="AT5614">
        <v>37</v>
      </c>
      <c r="AU5614">
        <v>45</v>
      </c>
      <c r="AV5614">
        <v>35</v>
      </c>
      <c r="AW5614">
        <v>47</v>
      </c>
      <c r="AX5614">
        <v>194</v>
      </c>
      <c r="AY5614">
        <v>62</v>
      </c>
      <c r="AZ5614">
        <v>68</v>
      </c>
      <c r="BA5614">
        <v>64</v>
      </c>
      <c r="BB5614">
        <v>46</v>
      </c>
      <c r="BC5614">
        <v>7</v>
      </c>
      <c r="BD5614">
        <v>7</v>
      </c>
      <c r="BE5614">
        <v>11</v>
      </c>
      <c r="BF5614">
        <v>14</v>
      </c>
      <c r="BG5614">
        <v>7</v>
      </c>
      <c r="BH5614">
        <v>1483</v>
      </c>
      <c r="BI5614">
        <v>342</v>
      </c>
      <c r="BJ5614" s="1" t="s">
        <v>136</v>
      </c>
      <c r="BK5614" s="1" t="s">
        <v>114</v>
      </c>
      <c r="BL5614" s="1" t="s">
        <v>138</v>
      </c>
      <c r="BM5614" s="1" t="s">
        <v>115</v>
      </c>
      <c r="BN5614" s="1" t="s">
        <v>117</v>
      </c>
      <c r="BO5614">
        <v>79</v>
      </c>
      <c r="BP5614">
        <v>28</v>
      </c>
      <c r="BQ5614">
        <v>49</v>
      </c>
      <c r="BR5614">
        <v>47</v>
      </c>
      <c r="BS5614">
        <v>64</v>
      </c>
      <c r="BT5614">
        <v>75</v>
      </c>
      <c r="BU5614">
        <v>8</v>
      </c>
      <c r="BV5614" s="1" t="s">
        <v>145</v>
      </c>
      <c r="BW5614" s="1" t="s">
        <v>145</v>
      </c>
      <c r="BX5614" s="1" t="s">
        <v>145</v>
      </c>
      <c r="BY5614" s="1" t="s">
        <v>527</v>
      </c>
      <c r="BZ5614" s="1" t="s">
        <v>970</v>
      </c>
      <c r="CA5614" s="1" t="s">
        <v>970</v>
      </c>
      <c r="CB5614" s="1" t="s">
        <v>970</v>
      </c>
      <c r="CC5614" s="1" t="s">
        <v>527</v>
      </c>
      <c r="CD5614" s="1" t="s">
        <v>420</v>
      </c>
      <c r="CE5614" s="1" t="s">
        <v>420</v>
      </c>
      <c r="CF5614" s="1" t="s">
        <v>420</v>
      </c>
      <c r="CG5614" s="1" t="s">
        <v>237</v>
      </c>
      <c r="CH5614" s="1" t="s">
        <v>177</v>
      </c>
      <c r="CI5614" s="1" t="s">
        <v>177</v>
      </c>
      <c r="CJ5614" s="1" t="s">
        <v>177</v>
      </c>
      <c r="CK5614" s="1" t="s">
        <v>237</v>
      </c>
      <c r="CL5614" s="1" t="s">
        <v>193</v>
      </c>
      <c r="CM5614" s="1" t="s">
        <v>236</v>
      </c>
      <c r="CN5614" s="1" t="s">
        <v>236</v>
      </c>
      <c r="CO5614" s="1" t="s">
        <v>236</v>
      </c>
      <c r="CP5614" s="1" t="s">
        <v>193</v>
      </c>
      <c r="CQ5614" s="1" t="s">
        <v>195</v>
      </c>
      <c r="CR5614" s="1" t="s">
        <v>263</v>
      </c>
      <c r="CS5614" s="1" t="s">
        <v>263</v>
      </c>
      <c r="CT5614" s="1" t="s">
        <v>263</v>
      </c>
      <c r="CU5614" s="1" t="s">
        <v>195</v>
      </c>
      <c r="CV5614" s="1" t="s">
        <v>180</v>
      </c>
      <c r="CW5614">
        <v>65</v>
      </c>
    </row>
    <row r="5615" spans="1:101" x14ac:dyDescent="0.3">
      <c r="A5615">
        <v>224411</v>
      </c>
      <c r="B5615" s="1" t="s">
        <v>12962</v>
      </c>
      <c r="C5615">
        <v>23</v>
      </c>
      <c r="D5615" s="1" t="s">
        <v>1373</v>
      </c>
      <c r="E5615" s="1" t="s">
        <v>1416</v>
      </c>
      <c r="F5615" s="1" t="s">
        <v>84</v>
      </c>
      <c r="G5615" s="1" t="s">
        <v>2703</v>
      </c>
      <c r="H5615" s="1" t="s">
        <v>12963</v>
      </c>
      <c r="I5615" s="1" t="s">
        <v>172</v>
      </c>
      <c r="J5615" s="1" t="s">
        <v>186</v>
      </c>
      <c r="K5615" s="1" t="s">
        <v>108</v>
      </c>
      <c r="L5615">
        <v>6</v>
      </c>
      <c r="M5615" s="2">
        <v>43341</v>
      </c>
      <c r="N5615" s="2"/>
      <c r="O5615" s="1" t="s">
        <v>12300</v>
      </c>
      <c r="P5615" s="1" t="s">
        <v>2362</v>
      </c>
      <c r="Q5615" s="1" t="s">
        <v>5858</v>
      </c>
      <c r="R5615" s="1" t="s">
        <v>1365</v>
      </c>
      <c r="S5615">
        <v>362</v>
      </c>
      <c r="T5615">
        <v>78</v>
      </c>
      <c r="U5615">
        <v>76</v>
      </c>
      <c r="V5615">
        <v>60</v>
      </c>
      <c r="W5615">
        <v>77</v>
      </c>
      <c r="X5615">
        <v>71</v>
      </c>
      <c r="Y5615">
        <v>378</v>
      </c>
      <c r="Z5615">
        <v>83</v>
      </c>
      <c r="AA5615">
        <v>76</v>
      </c>
      <c r="AB5615">
        <v>70</v>
      </c>
      <c r="AC5615">
        <v>69</v>
      </c>
      <c r="AD5615">
        <v>80</v>
      </c>
      <c r="AE5615">
        <v>412</v>
      </c>
      <c r="AF5615">
        <v>85</v>
      </c>
      <c r="AG5615">
        <v>88</v>
      </c>
      <c r="AH5615">
        <v>80</v>
      </c>
      <c r="AI5615">
        <v>82</v>
      </c>
      <c r="AJ5615">
        <v>77</v>
      </c>
      <c r="AK5615">
        <v>372</v>
      </c>
      <c r="AL5615">
        <v>84</v>
      </c>
      <c r="AM5615">
        <v>63</v>
      </c>
      <c r="AN5615">
        <v>73</v>
      </c>
      <c r="AO5615">
        <v>68</v>
      </c>
      <c r="AP5615">
        <v>84</v>
      </c>
      <c r="AQ5615">
        <v>340</v>
      </c>
      <c r="AR5615">
        <v>67</v>
      </c>
      <c r="AS5615">
        <v>50</v>
      </c>
      <c r="AT5615">
        <v>77</v>
      </c>
      <c r="AU5615">
        <v>77</v>
      </c>
      <c r="AV5615">
        <v>69</v>
      </c>
      <c r="AW5615">
        <v>80</v>
      </c>
      <c r="AX5615">
        <v>88</v>
      </c>
      <c r="AY5615">
        <v>24</v>
      </c>
      <c r="AZ5615">
        <v>34</v>
      </c>
      <c r="BA5615">
        <v>30</v>
      </c>
      <c r="BB5615">
        <v>50</v>
      </c>
      <c r="BC5615">
        <v>9</v>
      </c>
      <c r="BD5615">
        <v>12</v>
      </c>
      <c r="BE5615">
        <v>11</v>
      </c>
      <c r="BF5615">
        <v>9</v>
      </c>
      <c r="BG5615">
        <v>9</v>
      </c>
      <c r="BH5615">
        <v>2002</v>
      </c>
      <c r="BI5615">
        <v>428</v>
      </c>
      <c r="BJ5615" s="1" t="s">
        <v>113</v>
      </c>
      <c r="BK5615" s="1" t="s">
        <v>137</v>
      </c>
      <c r="BL5615" s="1" t="s">
        <v>115</v>
      </c>
      <c r="BM5615" s="1" t="s">
        <v>116</v>
      </c>
      <c r="BN5615" s="1" t="s">
        <v>139</v>
      </c>
      <c r="BO5615">
        <v>87</v>
      </c>
      <c r="BP5615">
        <v>79</v>
      </c>
      <c r="BQ5615">
        <v>76</v>
      </c>
      <c r="BR5615">
        <v>81</v>
      </c>
      <c r="BS5615">
        <v>36</v>
      </c>
      <c r="BT5615">
        <v>69</v>
      </c>
      <c r="BU5615">
        <v>249</v>
      </c>
      <c r="BV5615" s="1" t="s">
        <v>981</v>
      </c>
      <c r="BW5615" s="1" t="s">
        <v>981</v>
      </c>
      <c r="BX5615" s="1" t="s">
        <v>981</v>
      </c>
      <c r="BY5615" s="1" t="s">
        <v>159</v>
      </c>
      <c r="BZ5615" s="1" t="s">
        <v>159</v>
      </c>
      <c r="CA5615" s="1" t="s">
        <v>159</v>
      </c>
      <c r="CB5615" s="1" t="s">
        <v>159</v>
      </c>
      <c r="CC5615" s="1" t="s">
        <v>159</v>
      </c>
      <c r="CD5615" s="1" t="s">
        <v>910</v>
      </c>
      <c r="CE5615" s="1" t="s">
        <v>910</v>
      </c>
      <c r="CF5615" s="1" t="s">
        <v>910</v>
      </c>
      <c r="CG5615" s="1" t="s">
        <v>910</v>
      </c>
      <c r="CH5615" s="1" t="s">
        <v>162</v>
      </c>
      <c r="CI5615" s="1" t="s">
        <v>162</v>
      </c>
      <c r="CJ5615" s="1" t="s">
        <v>162</v>
      </c>
      <c r="CK5615" s="1" t="s">
        <v>910</v>
      </c>
      <c r="CL5615" s="1" t="s">
        <v>195</v>
      </c>
      <c r="CM5615" s="1" t="s">
        <v>236</v>
      </c>
      <c r="CN5615" s="1" t="s">
        <v>236</v>
      </c>
      <c r="CO5615" s="1" t="s">
        <v>236</v>
      </c>
      <c r="CP5615" s="1" t="s">
        <v>195</v>
      </c>
      <c r="CQ5615" s="1" t="s">
        <v>163</v>
      </c>
      <c r="CR5615" s="1" t="s">
        <v>322</v>
      </c>
      <c r="CS5615" s="1" t="s">
        <v>322</v>
      </c>
      <c r="CT5615" s="1" t="s">
        <v>322</v>
      </c>
      <c r="CU5615" s="1" t="s">
        <v>163</v>
      </c>
      <c r="CV5615" s="1" t="s">
        <v>146</v>
      </c>
      <c r="CW5615">
        <v>81</v>
      </c>
    </row>
    <row r="5616" spans="1:101" x14ac:dyDescent="0.3">
      <c r="A5616">
        <v>222428</v>
      </c>
      <c r="B5616" s="1" t="s">
        <v>12964</v>
      </c>
      <c r="C5616">
        <v>23</v>
      </c>
      <c r="D5616" s="1" t="s">
        <v>254</v>
      </c>
      <c r="E5616" s="1" t="s">
        <v>529</v>
      </c>
      <c r="F5616" s="1" t="s">
        <v>96</v>
      </c>
      <c r="G5616" s="1" t="s">
        <v>96</v>
      </c>
      <c r="H5616" s="1" t="s">
        <v>530</v>
      </c>
      <c r="I5616" s="1" t="s">
        <v>337</v>
      </c>
      <c r="J5616" s="1" t="s">
        <v>767</v>
      </c>
      <c r="K5616" s="1" t="s">
        <v>108</v>
      </c>
      <c r="L5616">
        <v>9</v>
      </c>
      <c r="M5616" s="2">
        <v>42581</v>
      </c>
      <c r="N5616" s="2"/>
      <c r="O5616" s="1" t="s">
        <v>947</v>
      </c>
      <c r="P5616" s="1" t="s">
        <v>308</v>
      </c>
      <c r="Q5616" s="1" t="s">
        <v>736</v>
      </c>
      <c r="R5616" s="1" t="s">
        <v>176</v>
      </c>
      <c r="S5616">
        <v>239</v>
      </c>
      <c r="T5616">
        <v>29</v>
      </c>
      <c r="U5616">
        <v>33</v>
      </c>
      <c r="V5616">
        <v>75</v>
      </c>
      <c r="W5616">
        <v>67</v>
      </c>
      <c r="X5616">
        <v>35</v>
      </c>
      <c r="Y5616">
        <v>228</v>
      </c>
      <c r="Z5616">
        <v>38</v>
      </c>
      <c r="AA5616">
        <v>30</v>
      </c>
      <c r="AB5616">
        <v>37</v>
      </c>
      <c r="AC5616">
        <v>63</v>
      </c>
      <c r="AD5616">
        <v>60</v>
      </c>
      <c r="AE5616">
        <v>283</v>
      </c>
      <c r="AF5616">
        <v>55</v>
      </c>
      <c r="AG5616">
        <v>64</v>
      </c>
      <c r="AH5616">
        <v>56</v>
      </c>
      <c r="AI5616">
        <v>69</v>
      </c>
      <c r="AJ5616">
        <v>39</v>
      </c>
      <c r="AK5616">
        <v>301</v>
      </c>
      <c r="AL5616">
        <v>50</v>
      </c>
      <c r="AM5616">
        <v>63</v>
      </c>
      <c r="AN5616">
        <v>79</v>
      </c>
      <c r="AO5616">
        <v>81</v>
      </c>
      <c r="AP5616">
        <v>28</v>
      </c>
      <c r="AQ5616">
        <v>277</v>
      </c>
      <c r="AR5616">
        <v>73</v>
      </c>
      <c r="AS5616">
        <v>73</v>
      </c>
      <c r="AT5616">
        <v>35</v>
      </c>
      <c r="AU5616">
        <v>47</v>
      </c>
      <c r="AV5616">
        <v>49</v>
      </c>
      <c r="AW5616">
        <v>59</v>
      </c>
      <c r="AX5616">
        <v>217</v>
      </c>
      <c r="AY5616">
        <v>71</v>
      </c>
      <c r="AZ5616">
        <v>75</v>
      </c>
      <c r="BA5616">
        <v>71</v>
      </c>
      <c r="BB5616">
        <v>42</v>
      </c>
      <c r="BC5616">
        <v>6</v>
      </c>
      <c r="BD5616">
        <v>7</v>
      </c>
      <c r="BE5616">
        <v>6</v>
      </c>
      <c r="BF5616">
        <v>15</v>
      </c>
      <c r="BG5616">
        <v>8</v>
      </c>
      <c r="BH5616">
        <v>1587</v>
      </c>
      <c r="BI5616">
        <v>346</v>
      </c>
      <c r="BJ5616" s="1" t="s">
        <v>139</v>
      </c>
      <c r="BK5616" s="1" t="s">
        <v>114</v>
      </c>
      <c r="BL5616" s="1" t="s">
        <v>138</v>
      </c>
      <c r="BM5616" s="1" t="s">
        <v>116</v>
      </c>
      <c r="BN5616" s="1" t="s">
        <v>117</v>
      </c>
      <c r="BO5616">
        <v>60</v>
      </c>
      <c r="BP5616">
        <v>36</v>
      </c>
      <c r="BQ5616">
        <v>51</v>
      </c>
      <c r="BR5616">
        <v>48</v>
      </c>
      <c r="BS5616">
        <v>73</v>
      </c>
      <c r="BT5616">
        <v>78</v>
      </c>
      <c r="BU5616">
        <v>33</v>
      </c>
      <c r="BV5616" s="1" t="s">
        <v>237</v>
      </c>
      <c r="BW5616" s="1" t="s">
        <v>237</v>
      </c>
      <c r="BX5616" s="1" t="s">
        <v>237</v>
      </c>
      <c r="BY5616" s="1" t="s">
        <v>479</v>
      </c>
      <c r="BZ5616" s="1" t="s">
        <v>860</v>
      </c>
      <c r="CA5616" s="1" t="s">
        <v>860</v>
      </c>
      <c r="CB5616" s="1" t="s">
        <v>860</v>
      </c>
      <c r="CC5616" s="1" t="s">
        <v>479</v>
      </c>
      <c r="CD5616" s="1" t="s">
        <v>322</v>
      </c>
      <c r="CE5616" s="1" t="s">
        <v>322</v>
      </c>
      <c r="CF5616" s="1" t="s">
        <v>322</v>
      </c>
      <c r="CG5616" s="1" t="s">
        <v>322</v>
      </c>
      <c r="CH5616" s="1" t="s">
        <v>179</v>
      </c>
      <c r="CI5616" s="1" t="s">
        <v>179</v>
      </c>
      <c r="CJ5616" s="1" t="s">
        <v>179</v>
      </c>
      <c r="CK5616" s="1" t="s">
        <v>322</v>
      </c>
      <c r="CL5616" s="1" t="s">
        <v>196</v>
      </c>
      <c r="CM5616" s="1" t="s">
        <v>225</v>
      </c>
      <c r="CN5616" s="1" t="s">
        <v>225</v>
      </c>
      <c r="CO5616" s="1" t="s">
        <v>225</v>
      </c>
      <c r="CP5616" s="1" t="s">
        <v>196</v>
      </c>
      <c r="CQ5616" s="1" t="s">
        <v>210</v>
      </c>
      <c r="CR5616" s="1" t="s">
        <v>856</v>
      </c>
      <c r="CS5616" s="1" t="s">
        <v>856</v>
      </c>
      <c r="CT5616" s="1" t="s">
        <v>856</v>
      </c>
      <c r="CU5616" s="1" t="s">
        <v>210</v>
      </c>
      <c r="CV5616" s="1" t="s">
        <v>197</v>
      </c>
      <c r="CW5616">
        <v>72</v>
      </c>
    </row>
    <row r="5617" spans="1:101" x14ac:dyDescent="0.3">
      <c r="A5617">
        <v>193337</v>
      </c>
      <c r="B5617" s="1" t="s">
        <v>12965</v>
      </c>
      <c r="C5617">
        <v>29</v>
      </c>
      <c r="D5617" s="1" t="s">
        <v>360</v>
      </c>
      <c r="E5617" s="1" t="s">
        <v>1485</v>
      </c>
      <c r="F5617" s="1" t="s">
        <v>82</v>
      </c>
      <c r="G5617" s="1" t="s">
        <v>86</v>
      </c>
      <c r="H5617" s="1" t="s">
        <v>12966</v>
      </c>
      <c r="I5617" s="1" t="s">
        <v>106</v>
      </c>
      <c r="J5617" s="1" t="s">
        <v>306</v>
      </c>
      <c r="K5617" s="1" t="s">
        <v>230</v>
      </c>
      <c r="L5617">
        <v>0</v>
      </c>
      <c r="M5617" s="2">
        <v>43324</v>
      </c>
      <c r="N5617" s="2"/>
      <c r="O5617" s="1" t="s">
        <v>674</v>
      </c>
      <c r="P5617" s="1" t="s">
        <v>296</v>
      </c>
      <c r="Q5617" s="1" t="s">
        <v>622</v>
      </c>
      <c r="R5617" s="1" t="s">
        <v>190</v>
      </c>
      <c r="S5617">
        <v>330</v>
      </c>
      <c r="T5617">
        <v>66</v>
      </c>
      <c r="U5617">
        <v>65</v>
      </c>
      <c r="V5617">
        <v>63</v>
      </c>
      <c r="W5617">
        <v>74</v>
      </c>
      <c r="X5617">
        <v>62</v>
      </c>
      <c r="Y5617">
        <v>326</v>
      </c>
      <c r="Z5617">
        <v>73</v>
      </c>
      <c r="AA5617">
        <v>58</v>
      </c>
      <c r="AB5617">
        <v>56</v>
      </c>
      <c r="AC5617">
        <v>67</v>
      </c>
      <c r="AD5617">
        <v>72</v>
      </c>
      <c r="AE5617">
        <v>399</v>
      </c>
      <c r="AF5617">
        <v>84</v>
      </c>
      <c r="AG5617">
        <v>69</v>
      </c>
      <c r="AH5617">
        <v>86</v>
      </c>
      <c r="AI5617">
        <v>74</v>
      </c>
      <c r="AJ5617">
        <v>86</v>
      </c>
      <c r="AK5617">
        <v>360</v>
      </c>
      <c r="AL5617">
        <v>75</v>
      </c>
      <c r="AM5617">
        <v>80</v>
      </c>
      <c r="AN5617">
        <v>66</v>
      </c>
      <c r="AO5617">
        <v>71</v>
      </c>
      <c r="AP5617">
        <v>68</v>
      </c>
      <c r="AQ5617">
        <v>353</v>
      </c>
      <c r="AR5617">
        <v>76</v>
      </c>
      <c r="AS5617">
        <v>74</v>
      </c>
      <c r="AT5617">
        <v>72</v>
      </c>
      <c r="AU5617">
        <v>72</v>
      </c>
      <c r="AV5617">
        <v>59</v>
      </c>
      <c r="AW5617">
        <v>73</v>
      </c>
      <c r="AX5617">
        <v>217</v>
      </c>
      <c r="AY5617">
        <v>68</v>
      </c>
      <c r="AZ5617">
        <v>74</v>
      </c>
      <c r="BA5617">
        <v>75</v>
      </c>
      <c r="BB5617">
        <v>62</v>
      </c>
      <c r="BC5617">
        <v>13</v>
      </c>
      <c r="BD5617">
        <v>9</v>
      </c>
      <c r="BE5617">
        <v>12</v>
      </c>
      <c r="BF5617">
        <v>15</v>
      </c>
      <c r="BG5617">
        <v>13</v>
      </c>
      <c r="BH5617">
        <v>2047</v>
      </c>
      <c r="BI5617">
        <v>430</v>
      </c>
      <c r="BJ5617" s="1" t="s">
        <v>136</v>
      </c>
      <c r="BK5617" s="1" t="s">
        <v>191</v>
      </c>
      <c r="BL5617" s="1" t="s">
        <v>115</v>
      </c>
      <c r="BM5617" s="1" t="s">
        <v>115</v>
      </c>
      <c r="BN5617" s="1" t="s">
        <v>117</v>
      </c>
      <c r="BO5617">
        <v>76</v>
      </c>
      <c r="BP5617">
        <v>68</v>
      </c>
      <c r="BQ5617">
        <v>69</v>
      </c>
      <c r="BR5617">
        <v>75</v>
      </c>
      <c r="BS5617">
        <v>71</v>
      </c>
      <c r="BT5617">
        <v>71</v>
      </c>
      <c r="BU5617">
        <v>14</v>
      </c>
      <c r="BV5617" s="1" t="s">
        <v>209</v>
      </c>
      <c r="BW5617" s="1" t="s">
        <v>209</v>
      </c>
      <c r="BX5617" s="1" t="s">
        <v>209</v>
      </c>
      <c r="BY5617" s="1" t="s">
        <v>355</v>
      </c>
      <c r="BZ5617" s="1" t="s">
        <v>355</v>
      </c>
      <c r="CA5617" s="1" t="s">
        <v>355</v>
      </c>
      <c r="CB5617" s="1" t="s">
        <v>355</v>
      </c>
      <c r="CC5617" s="1" t="s">
        <v>355</v>
      </c>
      <c r="CD5617" s="1" t="s">
        <v>779</v>
      </c>
      <c r="CE5617" s="1" t="s">
        <v>779</v>
      </c>
      <c r="CF5617" s="1" t="s">
        <v>779</v>
      </c>
      <c r="CG5617" s="1" t="s">
        <v>355</v>
      </c>
      <c r="CH5617" s="1" t="s">
        <v>357</v>
      </c>
      <c r="CI5617" s="1" t="s">
        <v>357</v>
      </c>
      <c r="CJ5617" s="1" t="s">
        <v>357</v>
      </c>
      <c r="CK5617" s="1" t="s">
        <v>355</v>
      </c>
      <c r="CL5617" s="1" t="s">
        <v>355</v>
      </c>
      <c r="CM5617" s="1" t="s">
        <v>355</v>
      </c>
      <c r="CN5617" s="1" t="s">
        <v>355</v>
      </c>
      <c r="CO5617" s="1" t="s">
        <v>355</v>
      </c>
      <c r="CP5617" s="1" t="s">
        <v>355</v>
      </c>
      <c r="CQ5617" s="1" t="s">
        <v>355</v>
      </c>
      <c r="CR5617" s="1" t="s">
        <v>355</v>
      </c>
      <c r="CS5617" s="1" t="s">
        <v>355</v>
      </c>
      <c r="CT5617" s="1" t="s">
        <v>355</v>
      </c>
      <c r="CU5617" s="1" t="s">
        <v>355</v>
      </c>
      <c r="CV5617" s="1" t="s">
        <v>213</v>
      </c>
      <c r="CW5617">
        <v>71</v>
      </c>
    </row>
    <row r="5618" spans="1:101" x14ac:dyDescent="0.3">
      <c r="A5618">
        <v>231360</v>
      </c>
      <c r="B5618" s="1" t="s">
        <v>12967</v>
      </c>
      <c r="C5618">
        <v>24</v>
      </c>
      <c r="D5618" s="1" t="s">
        <v>254</v>
      </c>
      <c r="E5618" s="1" t="s">
        <v>1965</v>
      </c>
      <c r="F5618" s="1" t="s">
        <v>91</v>
      </c>
      <c r="G5618" s="1" t="s">
        <v>86</v>
      </c>
      <c r="H5618" s="1" t="s">
        <v>12968</v>
      </c>
      <c r="I5618" s="1" t="s">
        <v>106</v>
      </c>
      <c r="J5618" s="1" t="s">
        <v>173</v>
      </c>
      <c r="K5618" s="1" t="s">
        <v>108</v>
      </c>
      <c r="L5618">
        <v>7</v>
      </c>
      <c r="M5618" s="2">
        <v>43123</v>
      </c>
      <c r="N5618" s="2"/>
      <c r="O5618" s="1" t="s">
        <v>870</v>
      </c>
      <c r="P5618" s="1" t="s">
        <v>330</v>
      </c>
      <c r="Q5618" s="1" t="s">
        <v>1494</v>
      </c>
      <c r="R5618" s="1" t="s">
        <v>367</v>
      </c>
      <c r="S5618">
        <v>284</v>
      </c>
      <c r="T5618">
        <v>64</v>
      </c>
      <c r="U5618">
        <v>44</v>
      </c>
      <c r="V5618">
        <v>58</v>
      </c>
      <c r="W5618">
        <v>76</v>
      </c>
      <c r="X5618">
        <v>42</v>
      </c>
      <c r="Y5618">
        <v>310</v>
      </c>
      <c r="Z5618">
        <v>68</v>
      </c>
      <c r="AA5618">
        <v>48</v>
      </c>
      <c r="AB5618">
        <v>52</v>
      </c>
      <c r="AC5618">
        <v>70</v>
      </c>
      <c r="AD5618">
        <v>72</v>
      </c>
      <c r="AE5618">
        <v>342</v>
      </c>
      <c r="AF5618">
        <v>65</v>
      </c>
      <c r="AG5618">
        <v>67</v>
      </c>
      <c r="AH5618">
        <v>69</v>
      </c>
      <c r="AI5618">
        <v>72</v>
      </c>
      <c r="AJ5618">
        <v>69</v>
      </c>
      <c r="AK5618">
        <v>333</v>
      </c>
      <c r="AL5618">
        <v>66</v>
      </c>
      <c r="AM5618">
        <v>66</v>
      </c>
      <c r="AN5618">
        <v>76</v>
      </c>
      <c r="AO5618">
        <v>65</v>
      </c>
      <c r="AP5618">
        <v>60</v>
      </c>
      <c r="AQ5618">
        <v>343</v>
      </c>
      <c r="AR5618">
        <v>82</v>
      </c>
      <c r="AS5618">
        <v>69</v>
      </c>
      <c r="AT5618">
        <v>64</v>
      </c>
      <c r="AU5618">
        <v>72</v>
      </c>
      <c r="AV5618">
        <v>56</v>
      </c>
      <c r="AW5618">
        <v>70</v>
      </c>
      <c r="AX5618">
        <v>213</v>
      </c>
      <c r="AY5618">
        <v>67</v>
      </c>
      <c r="AZ5618">
        <v>74</v>
      </c>
      <c r="BA5618">
        <v>72</v>
      </c>
      <c r="BB5618">
        <v>50</v>
      </c>
      <c r="BC5618">
        <v>9</v>
      </c>
      <c r="BD5618">
        <v>6</v>
      </c>
      <c r="BE5618">
        <v>13</v>
      </c>
      <c r="BF5618">
        <v>9</v>
      </c>
      <c r="BG5618">
        <v>13</v>
      </c>
      <c r="BH5618">
        <v>1875</v>
      </c>
      <c r="BI5618">
        <v>398</v>
      </c>
      <c r="BJ5618" s="1" t="s">
        <v>139</v>
      </c>
      <c r="BK5618" s="1" t="s">
        <v>191</v>
      </c>
      <c r="BL5618" s="1" t="s">
        <v>116</v>
      </c>
      <c r="BM5618" s="1" t="s">
        <v>116</v>
      </c>
      <c r="BN5618" s="1" t="s">
        <v>117</v>
      </c>
      <c r="BO5618">
        <v>66</v>
      </c>
      <c r="BP5618">
        <v>53</v>
      </c>
      <c r="BQ5618">
        <v>69</v>
      </c>
      <c r="BR5618">
        <v>70</v>
      </c>
      <c r="BS5618">
        <v>69</v>
      </c>
      <c r="BT5618">
        <v>71</v>
      </c>
      <c r="BU5618">
        <v>7</v>
      </c>
      <c r="BV5618" s="1" t="s">
        <v>194</v>
      </c>
      <c r="BW5618" s="1" t="s">
        <v>194</v>
      </c>
      <c r="BX5618" s="1" t="s">
        <v>194</v>
      </c>
      <c r="BY5618" s="1" t="s">
        <v>472</v>
      </c>
      <c r="BZ5618" s="1" t="s">
        <v>472</v>
      </c>
      <c r="CA5618" s="1" t="s">
        <v>472</v>
      </c>
      <c r="CB5618" s="1" t="s">
        <v>472</v>
      </c>
      <c r="CC5618" s="1" t="s">
        <v>472</v>
      </c>
      <c r="CD5618" s="1" t="s">
        <v>142</v>
      </c>
      <c r="CE5618" s="1" t="s">
        <v>142</v>
      </c>
      <c r="CF5618" s="1" t="s">
        <v>142</v>
      </c>
      <c r="CG5618" s="1" t="s">
        <v>142</v>
      </c>
      <c r="CH5618" s="1" t="s">
        <v>311</v>
      </c>
      <c r="CI5618" s="1" t="s">
        <v>311</v>
      </c>
      <c r="CJ5618" s="1" t="s">
        <v>311</v>
      </c>
      <c r="CK5618" s="1" t="s">
        <v>142</v>
      </c>
      <c r="CL5618" s="1" t="s">
        <v>311</v>
      </c>
      <c r="CM5618" s="1" t="s">
        <v>856</v>
      </c>
      <c r="CN5618" s="1" t="s">
        <v>856</v>
      </c>
      <c r="CO5618" s="1" t="s">
        <v>856</v>
      </c>
      <c r="CP5618" s="1" t="s">
        <v>311</v>
      </c>
      <c r="CQ5618" s="1" t="s">
        <v>226</v>
      </c>
      <c r="CR5618" s="1" t="s">
        <v>226</v>
      </c>
      <c r="CS5618" s="1" t="s">
        <v>226</v>
      </c>
      <c r="CT5618" s="1" t="s">
        <v>226</v>
      </c>
      <c r="CU5618" s="1" t="s">
        <v>226</v>
      </c>
      <c r="CV5618" s="1" t="s">
        <v>252</v>
      </c>
      <c r="CW5618">
        <v>71</v>
      </c>
    </row>
    <row r="5619" spans="1:101" x14ac:dyDescent="0.3">
      <c r="A5619">
        <v>245626</v>
      </c>
      <c r="B5619" s="1" t="s">
        <v>12969</v>
      </c>
      <c r="C5619">
        <v>21</v>
      </c>
      <c r="D5619" s="1" t="s">
        <v>520</v>
      </c>
      <c r="E5619" s="1" t="s">
        <v>5183</v>
      </c>
      <c r="F5619" s="1" t="s">
        <v>96</v>
      </c>
      <c r="G5619" s="1" t="s">
        <v>96</v>
      </c>
      <c r="H5619" s="1" t="s">
        <v>11973</v>
      </c>
      <c r="I5619" s="1" t="s">
        <v>106</v>
      </c>
      <c r="J5619" s="1" t="s">
        <v>994</v>
      </c>
      <c r="K5619" s="1" t="s">
        <v>108</v>
      </c>
      <c r="L5619">
        <v>9</v>
      </c>
      <c r="M5619" s="2">
        <v>43101</v>
      </c>
      <c r="N5619" s="2"/>
      <c r="O5619" s="1" t="s">
        <v>231</v>
      </c>
      <c r="P5619" s="1" t="s">
        <v>525</v>
      </c>
      <c r="Q5619" s="1" t="s">
        <v>2967</v>
      </c>
      <c r="R5619" s="1" t="s">
        <v>190</v>
      </c>
      <c r="S5619">
        <v>229</v>
      </c>
      <c r="T5619">
        <v>56</v>
      </c>
      <c r="U5619">
        <v>30</v>
      </c>
      <c r="V5619">
        <v>57</v>
      </c>
      <c r="W5619">
        <v>61</v>
      </c>
      <c r="X5619">
        <v>25</v>
      </c>
      <c r="Y5619">
        <v>228</v>
      </c>
      <c r="Z5619">
        <v>49</v>
      </c>
      <c r="AA5619">
        <v>25</v>
      </c>
      <c r="AB5619">
        <v>33</v>
      </c>
      <c r="AC5619">
        <v>62</v>
      </c>
      <c r="AD5619">
        <v>59</v>
      </c>
      <c r="AE5619">
        <v>327</v>
      </c>
      <c r="AF5619">
        <v>61</v>
      </c>
      <c r="AG5619">
        <v>62</v>
      </c>
      <c r="AH5619">
        <v>71</v>
      </c>
      <c r="AI5619">
        <v>58</v>
      </c>
      <c r="AJ5619">
        <v>75</v>
      </c>
      <c r="AK5619">
        <v>213</v>
      </c>
      <c r="AL5619">
        <v>20</v>
      </c>
      <c r="AM5619">
        <v>65</v>
      </c>
      <c r="AN5619">
        <v>58</v>
      </c>
      <c r="AO5619">
        <v>42</v>
      </c>
      <c r="AP5619">
        <v>28</v>
      </c>
      <c r="AQ5619">
        <v>247</v>
      </c>
      <c r="AR5619">
        <v>64</v>
      </c>
      <c r="AS5619">
        <v>62</v>
      </c>
      <c r="AT5619">
        <v>46</v>
      </c>
      <c r="AU5619">
        <v>43</v>
      </c>
      <c r="AV5619">
        <v>32</v>
      </c>
      <c r="AW5619">
        <v>48</v>
      </c>
      <c r="AX5619">
        <v>187</v>
      </c>
      <c r="AY5619">
        <v>61</v>
      </c>
      <c r="AZ5619">
        <v>64</v>
      </c>
      <c r="BA5619">
        <v>62</v>
      </c>
      <c r="BB5619">
        <v>44</v>
      </c>
      <c r="BC5619">
        <v>11</v>
      </c>
      <c r="BD5619">
        <v>7</v>
      </c>
      <c r="BE5619">
        <v>5</v>
      </c>
      <c r="BF5619">
        <v>11</v>
      </c>
      <c r="BG5619">
        <v>10</v>
      </c>
      <c r="BH5619">
        <v>1475</v>
      </c>
      <c r="BI5619">
        <v>313</v>
      </c>
      <c r="BJ5619" s="1" t="s">
        <v>139</v>
      </c>
      <c r="BK5619" s="1" t="s">
        <v>114</v>
      </c>
      <c r="BL5619" s="1" t="s">
        <v>116</v>
      </c>
      <c r="BM5619" s="1" t="s">
        <v>116</v>
      </c>
      <c r="BN5619" s="1" t="s">
        <v>117</v>
      </c>
      <c r="BO5619">
        <v>62</v>
      </c>
      <c r="BP5619">
        <v>28</v>
      </c>
      <c r="BQ5619">
        <v>53</v>
      </c>
      <c r="BR5619">
        <v>56</v>
      </c>
      <c r="BS5619">
        <v>62</v>
      </c>
      <c r="BT5619">
        <v>52</v>
      </c>
      <c r="BU5619">
        <v>3</v>
      </c>
      <c r="BV5619" s="1" t="s">
        <v>287</v>
      </c>
      <c r="BW5619" s="1" t="s">
        <v>287</v>
      </c>
      <c r="BX5619" s="1" t="s">
        <v>287</v>
      </c>
      <c r="BY5619" s="1" t="s">
        <v>480</v>
      </c>
      <c r="BZ5619" s="1" t="s">
        <v>527</v>
      </c>
      <c r="CA5619" s="1" t="s">
        <v>527</v>
      </c>
      <c r="CB5619" s="1" t="s">
        <v>527</v>
      </c>
      <c r="CC5619" s="1" t="s">
        <v>480</v>
      </c>
      <c r="CD5619" s="1" t="s">
        <v>237</v>
      </c>
      <c r="CE5619" s="1" t="s">
        <v>237</v>
      </c>
      <c r="CF5619" s="1" t="s">
        <v>237</v>
      </c>
      <c r="CG5619" s="1" t="s">
        <v>274</v>
      </c>
      <c r="CH5619" s="1" t="s">
        <v>211</v>
      </c>
      <c r="CI5619" s="1" t="s">
        <v>211</v>
      </c>
      <c r="CJ5619" s="1" t="s">
        <v>211</v>
      </c>
      <c r="CK5619" s="1" t="s">
        <v>274</v>
      </c>
      <c r="CL5619" s="1" t="s">
        <v>236</v>
      </c>
      <c r="CM5619" s="1" t="s">
        <v>236</v>
      </c>
      <c r="CN5619" s="1" t="s">
        <v>236</v>
      </c>
      <c r="CO5619" s="1" t="s">
        <v>236</v>
      </c>
      <c r="CP5619" s="1" t="s">
        <v>236</v>
      </c>
      <c r="CQ5619" s="1" t="s">
        <v>236</v>
      </c>
      <c r="CR5619" s="1" t="s">
        <v>236</v>
      </c>
      <c r="CS5619" s="1" t="s">
        <v>236</v>
      </c>
      <c r="CT5619" s="1" t="s">
        <v>236</v>
      </c>
      <c r="CU5619" s="1" t="s">
        <v>236</v>
      </c>
      <c r="CV5619" s="1" t="s">
        <v>197</v>
      </c>
      <c r="CW5619">
        <v>60</v>
      </c>
    </row>
    <row r="5620" spans="1:101" x14ac:dyDescent="0.3">
      <c r="A5620">
        <v>229286</v>
      </c>
      <c r="B5620" s="1" t="s">
        <v>12970</v>
      </c>
      <c r="C5620">
        <v>23</v>
      </c>
      <c r="D5620" s="1" t="s">
        <v>334</v>
      </c>
      <c r="E5620" s="1" t="s">
        <v>1388</v>
      </c>
      <c r="F5620" s="1" t="s">
        <v>88</v>
      </c>
      <c r="G5620" s="1" t="s">
        <v>868</v>
      </c>
      <c r="H5620" s="1" t="s">
        <v>1668</v>
      </c>
      <c r="I5620" s="1" t="s">
        <v>185</v>
      </c>
      <c r="J5620" s="1" t="s">
        <v>202</v>
      </c>
      <c r="K5620" s="1" t="s">
        <v>108</v>
      </c>
      <c r="L5620">
        <v>6</v>
      </c>
      <c r="M5620" s="2">
        <v>43647</v>
      </c>
      <c r="N5620" s="2"/>
      <c r="O5620" s="1" t="s">
        <v>189</v>
      </c>
      <c r="P5620" s="1" t="s">
        <v>412</v>
      </c>
      <c r="Q5620" s="1" t="s">
        <v>894</v>
      </c>
      <c r="R5620" s="1" t="s">
        <v>157</v>
      </c>
      <c r="S5620">
        <v>291</v>
      </c>
      <c r="T5620">
        <v>63</v>
      </c>
      <c r="U5620">
        <v>65</v>
      </c>
      <c r="V5620">
        <v>37</v>
      </c>
      <c r="W5620">
        <v>65</v>
      </c>
      <c r="X5620">
        <v>61</v>
      </c>
      <c r="Y5620">
        <v>297</v>
      </c>
      <c r="Z5620">
        <v>71</v>
      </c>
      <c r="AA5620">
        <v>63</v>
      </c>
      <c r="AB5620">
        <v>43</v>
      </c>
      <c r="AC5620">
        <v>52</v>
      </c>
      <c r="AD5620">
        <v>68</v>
      </c>
      <c r="AE5620">
        <v>387</v>
      </c>
      <c r="AF5620">
        <v>86</v>
      </c>
      <c r="AG5620">
        <v>85</v>
      </c>
      <c r="AH5620">
        <v>78</v>
      </c>
      <c r="AI5620">
        <v>61</v>
      </c>
      <c r="AJ5620">
        <v>77</v>
      </c>
      <c r="AK5620">
        <v>320</v>
      </c>
      <c r="AL5620">
        <v>69</v>
      </c>
      <c r="AM5620">
        <v>58</v>
      </c>
      <c r="AN5620">
        <v>85</v>
      </c>
      <c r="AO5620">
        <v>48</v>
      </c>
      <c r="AP5620">
        <v>60</v>
      </c>
      <c r="AQ5620">
        <v>247</v>
      </c>
      <c r="AR5620">
        <v>44</v>
      </c>
      <c r="AS5620">
        <v>31</v>
      </c>
      <c r="AT5620">
        <v>66</v>
      </c>
      <c r="AU5620">
        <v>56</v>
      </c>
      <c r="AV5620">
        <v>50</v>
      </c>
      <c r="AW5620">
        <v>50</v>
      </c>
      <c r="AX5620">
        <v>63</v>
      </c>
      <c r="AY5620">
        <v>21</v>
      </c>
      <c r="AZ5620">
        <v>24</v>
      </c>
      <c r="BA5620">
        <v>18</v>
      </c>
      <c r="BB5620">
        <v>53</v>
      </c>
      <c r="BC5620">
        <v>7</v>
      </c>
      <c r="BD5620">
        <v>14</v>
      </c>
      <c r="BE5620">
        <v>11</v>
      </c>
      <c r="BF5620">
        <v>13</v>
      </c>
      <c r="BG5620">
        <v>8</v>
      </c>
      <c r="BH5620">
        <v>1658</v>
      </c>
      <c r="BI5620">
        <v>362</v>
      </c>
      <c r="BJ5620" s="1" t="s">
        <v>136</v>
      </c>
      <c r="BK5620" s="1" t="s">
        <v>191</v>
      </c>
      <c r="BL5620" s="1" t="s">
        <v>115</v>
      </c>
      <c r="BM5620" s="1" t="s">
        <v>116</v>
      </c>
      <c r="BN5620" s="1" t="s">
        <v>117</v>
      </c>
      <c r="BO5620">
        <v>85</v>
      </c>
      <c r="BP5620">
        <v>64</v>
      </c>
      <c r="BQ5620">
        <v>60</v>
      </c>
      <c r="BR5620">
        <v>71</v>
      </c>
      <c r="BS5620">
        <v>25</v>
      </c>
      <c r="BT5620">
        <v>57</v>
      </c>
      <c r="BU5620">
        <v>4</v>
      </c>
      <c r="BV5620" s="1" t="s">
        <v>196</v>
      </c>
      <c r="BW5620" s="1" t="s">
        <v>196</v>
      </c>
      <c r="BX5620" s="1" t="s">
        <v>196</v>
      </c>
      <c r="BY5620" s="1" t="s">
        <v>223</v>
      </c>
      <c r="BZ5620" s="1" t="s">
        <v>224</v>
      </c>
      <c r="CA5620" s="1" t="s">
        <v>224</v>
      </c>
      <c r="CB5620" s="1" t="s">
        <v>224</v>
      </c>
      <c r="CC5620" s="1" t="s">
        <v>223</v>
      </c>
      <c r="CD5620" s="1" t="s">
        <v>210</v>
      </c>
      <c r="CE5620" s="1" t="s">
        <v>210</v>
      </c>
      <c r="CF5620" s="1" t="s">
        <v>210</v>
      </c>
      <c r="CG5620" s="1" t="s">
        <v>142</v>
      </c>
      <c r="CH5620" s="1" t="s">
        <v>236</v>
      </c>
      <c r="CI5620" s="1" t="s">
        <v>236</v>
      </c>
      <c r="CJ5620" s="1" t="s">
        <v>236</v>
      </c>
      <c r="CK5620" s="1" t="s">
        <v>142</v>
      </c>
      <c r="CL5620" s="1" t="s">
        <v>144</v>
      </c>
      <c r="CM5620" s="1" t="s">
        <v>420</v>
      </c>
      <c r="CN5620" s="1" t="s">
        <v>420</v>
      </c>
      <c r="CO5620" s="1" t="s">
        <v>420</v>
      </c>
      <c r="CP5620" s="1" t="s">
        <v>144</v>
      </c>
      <c r="CQ5620" s="1" t="s">
        <v>212</v>
      </c>
      <c r="CR5620" s="1" t="s">
        <v>288</v>
      </c>
      <c r="CS5620" s="1" t="s">
        <v>288</v>
      </c>
      <c r="CT5620" s="1" t="s">
        <v>288</v>
      </c>
      <c r="CU5620" s="1" t="s">
        <v>212</v>
      </c>
      <c r="CV5620" s="1" t="s">
        <v>252</v>
      </c>
      <c r="CW5620">
        <v>69</v>
      </c>
    </row>
    <row r="5621" spans="1:101" x14ac:dyDescent="0.3">
      <c r="A5621">
        <v>204826</v>
      </c>
      <c r="B5621" s="1" t="s">
        <v>12971</v>
      </c>
      <c r="C5621">
        <v>29</v>
      </c>
      <c r="D5621" s="1" t="s">
        <v>1399</v>
      </c>
      <c r="E5621" s="1" t="s">
        <v>2504</v>
      </c>
      <c r="F5621" s="1" t="s">
        <v>96</v>
      </c>
      <c r="G5621" s="1" t="s">
        <v>96</v>
      </c>
      <c r="H5621" s="1" t="s">
        <v>12972</v>
      </c>
      <c r="I5621" s="1" t="s">
        <v>673</v>
      </c>
      <c r="J5621" s="1" t="s">
        <v>410</v>
      </c>
      <c r="K5621" s="1" t="s">
        <v>108</v>
      </c>
      <c r="L5621">
        <v>0</v>
      </c>
      <c r="M5621" s="2">
        <v>42977</v>
      </c>
      <c r="N5621" s="2"/>
      <c r="O5621" s="1" t="s">
        <v>804</v>
      </c>
      <c r="P5621" s="1" t="s">
        <v>188</v>
      </c>
      <c r="Q5621" s="1" t="s">
        <v>5248</v>
      </c>
      <c r="R5621" s="1" t="s">
        <v>583</v>
      </c>
      <c r="S5621">
        <v>214</v>
      </c>
      <c r="T5621">
        <v>35</v>
      </c>
      <c r="U5621">
        <v>22</v>
      </c>
      <c r="V5621">
        <v>69</v>
      </c>
      <c r="W5621">
        <v>58</v>
      </c>
      <c r="X5621">
        <v>30</v>
      </c>
      <c r="Y5621">
        <v>222</v>
      </c>
      <c r="Z5621">
        <v>35</v>
      </c>
      <c r="AA5621">
        <v>36</v>
      </c>
      <c r="AB5621">
        <v>59</v>
      </c>
      <c r="AC5621">
        <v>41</v>
      </c>
      <c r="AD5621">
        <v>51</v>
      </c>
      <c r="AE5621">
        <v>218</v>
      </c>
      <c r="AF5621">
        <v>46</v>
      </c>
      <c r="AG5621">
        <v>49</v>
      </c>
      <c r="AH5621">
        <v>33</v>
      </c>
      <c r="AI5621">
        <v>60</v>
      </c>
      <c r="AJ5621">
        <v>30</v>
      </c>
      <c r="AK5621">
        <v>343</v>
      </c>
      <c r="AL5621">
        <v>58</v>
      </c>
      <c r="AM5621">
        <v>84</v>
      </c>
      <c r="AN5621">
        <v>67</v>
      </c>
      <c r="AO5621">
        <v>84</v>
      </c>
      <c r="AP5621">
        <v>50</v>
      </c>
      <c r="AQ5621">
        <v>277</v>
      </c>
      <c r="AR5621">
        <v>75</v>
      </c>
      <c r="AS5621">
        <v>69</v>
      </c>
      <c r="AT5621">
        <v>25</v>
      </c>
      <c r="AU5621">
        <v>40</v>
      </c>
      <c r="AV5621">
        <v>68</v>
      </c>
      <c r="AW5621">
        <v>64</v>
      </c>
      <c r="AX5621">
        <v>184</v>
      </c>
      <c r="AY5621">
        <v>65</v>
      </c>
      <c r="AZ5621">
        <v>63</v>
      </c>
      <c r="BA5621">
        <v>56</v>
      </c>
      <c r="BB5621">
        <v>65</v>
      </c>
      <c r="BC5621">
        <v>11</v>
      </c>
      <c r="BD5621">
        <v>12</v>
      </c>
      <c r="BE5621">
        <v>12</v>
      </c>
      <c r="BF5621">
        <v>15</v>
      </c>
      <c r="BG5621">
        <v>15</v>
      </c>
      <c r="BH5621">
        <v>1523</v>
      </c>
      <c r="BI5621">
        <v>316</v>
      </c>
      <c r="BJ5621" s="1" t="s">
        <v>136</v>
      </c>
      <c r="BK5621" s="1" t="s">
        <v>114</v>
      </c>
      <c r="BL5621" s="1" t="s">
        <v>138</v>
      </c>
      <c r="BM5621" s="1" t="s">
        <v>116</v>
      </c>
      <c r="BN5621" s="1" t="s">
        <v>117</v>
      </c>
      <c r="BO5621">
        <v>48</v>
      </c>
      <c r="BP5621">
        <v>38</v>
      </c>
      <c r="BQ5621">
        <v>46</v>
      </c>
      <c r="BR5621">
        <v>41</v>
      </c>
      <c r="BS5621">
        <v>65</v>
      </c>
      <c r="BT5621">
        <v>78</v>
      </c>
      <c r="BU5621">
        <v>18</v>
      </c>
      <c r="BV5621" s="1" t="s">
        <v>238</v>
      </c>
      <c r="BW5621" s="1" t="s">
        <v>238</v>
      </c>
      <c r="BX5621" s="1" t="s">
        <v>238</v>
      </c>
      <c r="BY5621" s="1" t="s">
        <v>1850</v>
      </c>
      <c r="BZ5621" s="1" t="s">
        <v>319</v>
      </c>
      <c r="CA5621" s="1" t="s">
        <v>319</v>
      </c>
      <c r="CB5621" s="1" t="s">
        <v>319</v>
      </c>
      <c r="CC5621" s="1" t="s">
        <v>1850</v>
      </c>
      <c r="CD5621" s="1" t="s">
        <v>321</v>
      </c>
      <c r="CE5621" s="1" t="s">
        <v>321</v>
      </c>
      <c r="CF5621" s="1" t="s">
        <v>321</v>
      </c>
      <c r="CG5621" s="1" t="s">
        <v>321</v>
      </c>
      <c r="CH5621" s="1" t="s">
        <v>212</v>
      </c>
      <c r="CI5621" s="1" t="s">
        <v>212</v>
      </c>
      <c r="CJ5621" s="1" t="s">
        <v>212</v>
      </c>
      <c r="CK5621" s="1" t="s">
        <v>321</v>
      </c>
      <c r="CL5621" s="1" t="s">
        <v>164</v>
      </c>
      <c r="CM5621" s="1" t="s">
        <v>236</v>
      </c>
      <c r="CN5621" s="1" t="s">
        <v>236</v>
      </c>
      <c r="CO5621" s="1" t="s">
        <v>236</v>
      </c>
      <c r="CP5621" s="1" t="s">
        <v>164</v>
      </c>
      <c r="CQ5621" s="1" t="s">
        <v>179</v>
      </c>
      <c r="CR5621" s="1" t="s">
        <v>472</v>
      </c>
      <c r="CS5621" s="1" t="s">
        <v>472</v>
      </c>
      <c r="CT5621" s="1" t="s">
        <v>472</v>
      </c>
      <c r="CU5621" s="1" t="s">
        <v>179</v>
      </c>
      <c r="CV5621" s="1" t="s">
        <v>146</v>
      </c>
      <c r="CW5621">
        <v>66</v>
      </c>
    </row>
    <row r="5622" spans="1:101" x14ac:dyDescent="0.3">
      <c r="A5622">
        <v>237256</v>
      </c>
      <c r="B5622" s="1" t="s">
        <v>12973</v>
      </c>
      <c r="C5622">
        <v>23</v>
      </c>
      <c r="D5622" s="1" t="s">
        <v>290</v>
      </c>
      <c r="E5622" s="1" t="s">
        <v>2238</v>
      </c>
      <c r="F5622" s="1" t="s">
        <v>74</v>
      </c>
      <c r="G5622" s="1" t="s">
        <v>3589</v>
      </c>
      <c r="H5622" s="1" t="s">
        <v>12974</v>
      </c>
      <c r="I5622" s="1" t="s">
        <v>130</v>
      </c>
      <c r="J5622" s="1" t="s">
        <v>410</v>
      </c>
      <c r="K5622" s="1" t="s">
        <v>230</v>
      </c>
      <c r="L5622">
        <v>8</v>
      </c>
      <c r="M5622" s="2">
        <v>42748</v>
      </c>
      <c r="N5622" s="2"/>
      <c r="O5622" s="1" t="s">
        <v>679</v>
      </c>
      <c r="P5622" s="1" t="s">
        <v>564</v>
      </c>
      <c r="Q5622" s="1" t="s">
        <v>1161</v>
      </c>
      <c r="R5622" s="1" t="s">
        <v>583</v>
      </c>
      <c r="S5622">
        <v>318</v>
      </c>
      <c r="T5622">
        <v>60</v>
      </c>
      <c r="U5622">
        <v>67</v>
      </c>
      <c r="V5622">
        <v>71</v>
      </c>
      <c r="W5622">
        <v>67</v>
      </c>
      <c r="X5622">
        <v>53</v>
      </c>
      <c r="Y5622">
        <v>296</v>
      </c>
      <c r="Z5622">
        <v>67</v>
      </c>
      <c r="AA5622">
        <v>56</v>
      </c>
      <c r="AB5622">
        <v>42</v>
      </c>
      <c r="AC5622">
        <v>63</v>
      </c>
      <c r="AD5622">
        <v>68</v>
      </c>
      <c r="AE5622">
        <v>389</v>
      </c>
      <c r="AF5622">
        <v>85</v>
      </c>
      <c r="AG5622">
        <v>87</v>
      </c>
      <c r="AH5622">
        <v>80</v>
      </c>
      <c r="AI5622">
        <v>65</v>
      </c>
      <c r="AJ5622">
        <v>72</v>
      </c>
      <c r="AK5622">
        <v>364</v>
      </c>
      <c r="AL5622">
        <v>69</v>
      </c>
      <c r="AM5622">
        <v>78</v>
      </c>
      <c r="AN5622">
        <v>79</v>
      </c>
      <c r="AO5622">
        <v>81</v>
      </c>
      <c r="AP5622">
        <v>57</v>
      </c>
      <c r="AQ5622">
        <v>293</v>
      </c>
      <c r="AR5622">
        <v>66</v>
      </c>
      <c r="AS5622">
        <v>32</v>
      </c>
      <c r="AT5622">
        <v>75</v>
      </c>
      <c r="AU5622">
        <v>66</v>
      </c>
      <c r="AV5622">
        <v>54</v>
      </c>
      <c r="AW5622">
        <v>61</v>
      </c>
      <c r="AX5622">
        <v>87</v>
      </c>
      <c r="AY5622">
        <v>24</v>
      </c>
      <c r="AZ5622">
        <v>35</v>
      </c>
      <c r="BA5622">
        <v>28</v>
      </c>
      <c r="BB5622">
        <v>46</v>
      </c>
      <c r="BC5622">
        <v>7</v>
      </c>
      <c r="BD5622">
        <v>7</v>
      </c>
      <c r="BE5622">
        <v>12</v>
      </c>
      <c r="BF5622">
        <v>6</v>
      </c>
      <c r="BG5622">
        <v>14</v>
      </c>
      <c r="BH5622">
        <v>1793</v>
      </c>
      <c r="BI5622">
        <v>393</v>
      </c>
      <c r="BJ5622" s="1" t="s">
        <v>113</v>
      </c>
      <c r="BK5622" s="1" t="s">
        <v>114</v>
      </c>
      <c r="BL5622" s="1" t="s">
        <v>115</v>
      </c>
      <c r="BM5622" s="1" t="s">
        <v>115</v>
      </c>
      <c r="BN5622" s="1" t="s">
        <v>117</v>
      </c>
      <c r="BO5622">
        <v>86</v>
      </c>
      <c r="BP5622">
        <v>64</v>
      </c>
      <c r="BQ5622">
        <v>63</v>
      </c>
      <c r="BR5622">
        <v>69</v>
      </c>
      <c r="BS5622">
        <v>34</v>
      </c>
      <c r="BT5622">
        <v>77</v>
      </c>
      <c r="BU5622">
        <v>73</v>
      </c>
      <c r="BV5622" s="1" t="s">
        <v>226</v>
      </c>
      <c r="BW5622" s="1" t="s">
        <v>226</v>
      </c>
      <c r="BX5622" s="1" t="s">
        <v>226</v>
      </c>
      <c r="BY5622" s="1" t="s">
        <v>208</v>
      </c>
      <c r="BZ5622" s="1" t="s">
        <v>207</v>
      </c>
      <c r="CA5622" s="1" t="s">
        <v>207</v>
      </c>
      <c r="CB5622" s="1" t="s">
        <v>207</v>
      </c>
      <c r="CC5622" s="1" t="s">
        <v>208</v>
      </c>
      <c r="CD5622" s="1" t="s">
        <v>225</v>
      </c>
      <c r="CE5622" s="1" t="s">
        <v>225</v>
      </c>
      <c r="CF5622" s="1" t="s">
        <v>225</v>
      </c>
      <c r="CG5622" s="1" t="s">
        <v>226</v>
      </c>
      <c r="CH5622" s="1" t="s">
        <v>196</v>
      </c>
      <c r="CI5622" s="1" t="s">
        <v>196</v>
      </c>
      <c r="CJ5622" s="1" t="s">
        <v>196</v>
      </c>
      <c r="CK5622" s="1" t="s">
        <v>226</v>
      </c>
      <c r="CL5622" s="1" t="s">
        <v>211</v>
      </c>
      <c r="CM5622" s="1" t="s">
        <v>144</v>
      </c>
      <c r="CN5622" s="1" t="s">
        <v>144</v>
      </c>
      <c r="CO5622" s="1" t="s">
        <v>144</v>
      </c>
      <c r="CP5622" s="1" t="s">
        <v>211</v>
      </c>
      <c r="CQ5622" s="1" t="s">
        <v>144</v>
      </c>
      <c r="CR5622" s="1" t="s">
        <v>212</v>
      </c>
      <c r="CS5622" s="1" t="s">
        <v>212</v>
      </c>
      <c r="CT5622" s="1" t="s">
        <v>212</v>
      </c>
      <c r="CU5622" s="1" t="s">
        <v>144</v>
      </c>
      <c r="CV5622" s="1" t="s">
        <v>197</v>
      </c>
      <c r="CW5622">
        <v>70</v>
      </c>
    </row>
    <row r="5623" spans="1:101" x14ac:dyDescent="0.3">
      <c r="A5623">
        <v>203355</v>
      </c>
      <c r="B5623" s="1" t="s">
        <v>12975</v>
      </c>
      <c r="C5623">
        <v>26</v>
      </c>
      <c r="D5623" s="1" t="s">
        <v>415</v>
      </c>
      <c r="E5623" s="1" t="s">
        <v>1706</v>
      </c>
      <c r="F5623" s="1" t="s">
        <v>88</v>
      </c>
      <c r="G5623" s="1" t="s">
        <v>868</v>
      </c>
      <c r="H5623" s="1" t="s">
        <v>12976</v>
      </c>
      <c r="I5623" s="1" t="s">
        <v>328</v>
      </c>
      <c r="J5623" s="1" t="s">
        <v>774</v>
      </c>
      <c r="K5623" s="1" t="s">
        <v>230</v>
      </c>
      <c r="L5623">
        <v>1</v>
      </c>
      <c r="M5623" s="2">
        <v>42572</v>
      </c>
      <c r="N5623" s="2"/>
      <c r="O5623" s="1" t="s">
        <v>272</v>
      </c>
      <c r="P5623" s="1" t="s">
        <v>296</v>
      </c>
      <c r="Q5623" s="1" t="s">
        <v>329</v>
      </c>
      <c r="R5623" s="1" t="s">
        <v>176</v>
      </c>
      <c r="S5623">
        <v>300</v>
      </c>
      <c r="T5623">
        <v>66</v>
      </c>
      <c r="U5623">
        <v>58</v>
      </c>
      <c r="V5623">
        <v>59</v>
      </c>
      <c r="W5623">
        <v>60</v>
      </c>
      <c r="X5623">
        <v>57</v>
      </c>
      <c r="Y5623">
        <v>313</v>
      </c>
      <c r="Z5623">
        <v>64</v>
      </c>
      <c r="AA5623">
        <v>67</v>
      </c>
      <c r="AB5623">
        <v>63</v>
      </c>
      <c r="AC5623">
        <v>56</v>
      </c>
      <c r="AD5623">
        <v>63</v>
      </c>
      <c r="AE5623">
        <v>388</v>
      </c>
      <c r="AF5623">
        <v>87</v>
      </c>
      <c r="AG5623">
        <v>90</v>
      </c>
      <c r="AH5623">
        <v>75</v>
      </c>
      <c r="AI5623">
        <v>58</v>
      </c>
      <c r="AJ5623">
        <v>78</v>
      </c>
      <c r="AK5623">
        <v>313</v>
      </c>
      <c r="AL5623">
        <v>60</v>
      </c>
      <c r="AM5623">
        <v>77</v>
      </c>
      <c r="AN5623">
        <v>60</v>
      </c>
      <c r="AO5623">
        <v>57</v>
      </c>
      <c r="AP5623">
        <v>59</v>
      </c>
      <c r="AQ5623">
        <v>234</v>
      </c>
      <c r="AR5623">
        <v>56</v>
      </c>
      <c r="AS5623">
        <v>13</v>
      </c>
      <c r="AT5623">
        <v>60</v>
      </c>
      <c r="AU5623">
        <v>54</v>
      </c>
      <c r="AV5623">
        <v>51</v>
      </c>
      <c r="AW5623">
        <v>59</v>
      </c>
      <c r="AX5623">
        <v>86</v>
      </c>
      <c r="AY5623">
        <v>53</v>
      </c>
      <c r="AZ5623">
        <v>20</v>
      </c>
      <c r="BA5623">
        <v>13</v>
      </c>
      <c r="BB5623">
        <v>59</v>
      </c>
      <c r="BC5623">
        <v>13</v>
      </c>
      <c r="BD5623">
        <v>11</v>
      </c>
      <c r="BE5623">
        <v>9</v>
      </c>
      <c r="BF5623">
        <v>10</v>
      </c>
      <c r="BG5623">
        <v>16</v>
      </c>
      <c r="BH5623">
        <v>1693</v>
      </c>
      <c r="BI5623">
        <v>363</v>
      </c>
      <c r="BJ5623" s="1" t="s">
        <v>113</v>
      </c>
      <c r="BK5623" s="1" t="s">
        <v>191</v>
      </c>
      <c r="BL5623" s="1" t="s">
        <v>116</v>
      </c>
      <c r="BM5623" s="1" t="s">
        <v>138</v>
      </c>
      <c r="BN5623" s="1" t="s">
        <v>117</v>
      </c>
      <c r="BO5623">
        <v>89</v>
      </c>
      <c r="BP5623">
        <v>58</v>
      </c>
      <c r="BQ5623">
        <v>60</v>
      </c>
      <c r="BR5623">
        <v>65</v>
      </c>
      <c r="BS5623">
        <v>32</v>
      </c>
      <c r="BT5623">
        <v>59</v>
      </c>
      <c r="BU5623">
        <v>4</v>
      </c>
      <c r="BV5623" s="1" t="s">
        <v>194</v>
      </c>
      <c r="BW5623" s="1" t="s">
        <v>194</v>
      </c>
      <c r="BX5623" s="1" t="s">
        <v>194</v>
      </c>
      <c r="BY5623" s="1" t="s">
        <v>368</v>
      </c>
      <c r="BZ5623" s="1" t="s">
        <v>262</v>
      </c>
      <c r="CA5623" s="1" t="s">
        <v>262</v>
      </c>
      <c r="CB5623" s="1" t="s">
        <v>262</v>
      </c>
      <c r="CC5623" s="1" t="s">
        <v>368</v>
      </c>
      <c r="CD5623" s="1" t="s">
        <v>194</v>
      </c>
      <c r="CE5623" s="1" t="s">
        <v>194</v>
      </c>
      <c r="CF5623" s="1" t="s">
        <v>194</v>
      </c>
      <c r="CG5623" s="1" t="s">
        <v>196</v>
      </c>
      <c r="CH5623" s="1" t="s">
        <v>211</v>
      </c>
      <c r="CI5623" s="1" t="s">
        <v>211</v>
      </c>
      <c r="CJ5623" s="1" t="s">
        <v>211</v>
      </c>
      <c r="CK5623" s="1" t="s">
        <v>196</v>
      </c>
      <c r="CL5623" s="1" t="s">
        <v>212</v>
      </c>
      <c r="CM5623" s="1" t="s">
        <v>287</v>
      </c>
      <c r="CN5623" s="1" t="s">
        <v>287</v>
      </c>
      <c r="CO5623" s="1" t="s">
        <v>287</v>
      </c>
      <c r="CP5623" s="1" t="s">
        <v>212</v>
      </c>
      <c r="CQ5623" s="1" t="s">
        <v>420</v>
      </c>
      <c r="CR5623" s="1" t="s">
        <v>286</v>
      </c>
      <c r="CS5623" s="1" t="s">
        <v>286</v>
      </c>
      <c r="CT5623" s="1" t="s">
        <v>286</v>
      </c>
      <c r="CU5623" s="1" t="s">
        <v>420</v>
      </c>
      <c r="CV5623" s="1" t="s">
        <v>369</v>
      </c>
      <c r="CW5623">
        <v>65</v>
      </c>
    </row>
    <row r="5624" spans="1:101" x14ac:dyDescent="0.3">
      <c r="A5624">
        <v>253309</v>
      </c>
      <c r="B5624" s="1" t="s">
        <v>12977</v>
      </c>
      <c r="C5624">
        <v>17</v>
      </c>
      <c r="D5624" s="1" t="s">
        <v>277</v>
      </c>
      <c r="E5624" s="1" t="s">
        <v>1329</v>
      </c>
      <c r="F5624" s="1" t="s">
        <v>88</v>
      </c>
      <c r="G5624" s="1" t="s">
        <v>82</v>
      </c>
      <c r="H5624" s="1" t="s">
        <v>12978</v>
      </c>
      <c r="I5624" s="1" t="s">
        <v>328</v>
      </c>
      <c r="J5624" s="1" t="s">
        <v>685</v>
      </c>
      <c r="K5624" s="1" t="s">
        <v>108</v>
      </c>
      <c r="L5624">
        <v>15</v>
      </c>
      <c r="M5624" s="2">
        <v>43866</v>
      </c>
      <c r="N5624" s="2"/>
      <c r="O5624" s="1" t="s">
        <v>316</v>
      </c>
      <c r="P5624" s="1" t="s">
        <v>273</v>
      </c>
      <c r="Q5624" s="1" t="s">
        <v>1410</v>
      </c>
      <c r="R5624" s="1" t="s">
        <v>284</v>
      </c>
      <c r="S5624">
        <v>226</v>
      </c>
      <c r="T5624">
        <v>47</v>
      </c>
      <c r="U5624">
        <v>51</v>
      </c>
      <c r="V5624">
        <v>37</v>
      </c>
      <c r="W5624">
        <v>56</v>
      </c>
      <c r="X5624">
        <v>35</v>
      </c>
      <c r="Y5624">
        <v>244</v>
      </c>
      <c r="Z5624">
        <v>49</v>
      </c>
      <c r="AA5624">
        <v>37</v>
      </c>
      <c r="AB5624">
        <v>51</v>
      </c>
      <c r="AC5624">
        <v>49</v>
      </c>
      <c r="AD5624">
        <v>58</v>
      </c>
      <c r="AE5624">
        <v>311</v>
      </c>
      <c r="AF5624">
        <v>69</v>
      </c>
      <c r="AG5624">
        <v>70</v>
      </c>
      <c r="AH5624">
        <v>68</v>
      </c>
      <c r="AI5624">
        <v>39</v>
      </c>
      <c r="AJ5624">
        <v>65</v>
      </c>
      <c r="AK5624">
        <v>293</v>
      </c>
      <c r="AL5624">
        <v>49</v>
      </c>
      <c r="AM5624">
        <v>65</v>
      </c>
      <c r="AN5624">
        <v>70</v>
      </c>
      <c r="AO5624">
        <v>62</v>
      </c>
      <c r="AP5624">
        <v>47</v>
      </c>
      <c r="AQ5624">
        <v>196</v>
      </c>
      <c r="AR5624">
        <v>29</v>
      </c>
      <c r="AS5624">
        <v>18</v>
      </c>
      <c r="AT5624">
        <v>56</v>
      </c>
      <c r="AU5624">
        <v>53</v>
      </c>
      <c r="AV5624">
        <v>40</v>
      </c>
      <c r="AW5624">
        <v>42</v>
      </c>
      <c r="AX5624">
        <v>81</v>
      </c>
      <c r="AY5624">
        <v>28</v>
      </c>
      <c r="AZ5624">
        <v>26</v>
      </c>
      <c r="BA5624">
        <v>27</v>
      </c>
      <c r="BB5624">
        <v>56</v>
      </c>
      <c r="BC5624">
        <v>14</v>
      </c>
      <c r="BD5624">
        <v>8</v>
      </c>
      <c r="BE5624">
        <v>9</v>
      </c>
      <c r="BF5624">
        <v>14</v>
      </c>
      <c r="BG5624">
        <v>11</v>
      </c>
      <c r="BH5624">
        <v>1407</v>
      </c>
      <c r="BI5624">
        <v>308</v>
      </c>
      <c r="BJ5624" s="1" t="s">
        <v>136</v>
      </c>
      <c r="BK5624" s="1" t="s">
        <v>114</v>
      </c>
      <c r="BL5624" s="1" t="s">
        <v>116</v>
      </c>
      <c r="BM5624" s="1" t="s">
        <v>115</v>
      </c>
      <c r="BN5624" s="1" t="s">
        <v>117</v>
      </c>
      <c r="BO5624">
        <v>70</v>
      </c>
      <c r="BP5624">
        <v>49</v>
      </c>
      <c r="BQ5624">
        <v>51</v>
      </c>
      <c r="BR5624">
        <v>54</v>
      </c>
      <c r="BS5624">
        <v>26</v>
      </c>
      <c r="BT5624">
        <v>58</v>
      </c>
      <c r="BU5624">
        <v>6</v>
      </c>
      <c r="BV5624" s="1" t="s">
        <v>237</v>
      </c>
      <c r="BW5624" s="1" t="s">
        <v>237</v>
      </c>
      <c r="BX5624" s="1" t="s">
        <v>237</v>
      </c>
      <c r="BY5624" s="1" t="s">
        <v>248</v>
      </c>
      <c r="BZ5624" s="1" t="s">
        <v>428</v>
      </c>
      <c r="CA5624" s="1" t="s">
        <v>428</v>
      </c>
      <c r="CB5624" s="1" t="s">
        <v>428</v>
      </c>
      <c r="CC5624" s="1" t="s">
        <v>248</v>
      </c>
      <c r="CD5624" s="1" t="s">
        <v>274</v>
      </c>
      <c r="CE5624" s="1" t="s">
        <v>274</v>
      </c>
      <c r="CF5624" s="1" t="s">
        <v>274</v>
      </c>
      <c r="CG5624" s="1" t="s">
        <v>211</v>
      </c>
      <c r="CH5624" s="1" t="s">
        <v>177</v>
      </c>
      <c r="CI5624" s="1" t="s">
        <v>177</v>
      </c>
      <c r="CJ5624" s="1" t="s">
        <v>177</v>
      </c>
      <c r="CK5624" s="1" t="s">
        <v>211</v>
      </c>
      <c r="CL5624" s="1" t="s">
        <v>321</v>
      </c>
      <c r="CM5624" s="1" t="s">
        <v>165</v>
      </c>
      <c r="CN5624" s="1" t="s">
        <v>165</v>
      </c>
      <c r="CO5624" s="1" t="s">
        <v>165</v>
      </c>
      <c r="CP5624" s="1" t="s">
        <v>321</v>
      </c>
      <c r="CQ5624" s="1" t="s">
        <v>286</v>
      </c>
      <c r="CR5624" s="1" t="s">
        <v>493</v>
      </c>
      <c r="CS5624" s="1" t="s">
        <v>493</v>
      </c>
      <c r="CT5624" s="1" t="s">
        <v>493</v>
      </c>
      <c r="CU5624" s="1" t="s">
        <v>286</v>
      </c>
      <c r="CV5624" s="1" t="s">
        <v>197</v>
      </c>
      <c r="CW5624">
        <v>54</v>
      </c>
    </row>
    <row r="5625" spans="1:101" x14ac:dyDescent="0.3">
      <c r="A5625">
        <v>255070</v>
      </c>
      <c r="B5625" s="1" t="s">
        <v>12979</v>
      </c>
      <c r="C5625">
        <v>18</v>
      </c>
      <c r="D5625" s="1" t="s">
        <v>324</v>
      </c>
      <c r="E5625" s="1" t="s">
        <v>4654</v>
      </c>
      <c r="F5625" s="1" t="s">
        <v>82</v>
      </c>
      <c r="G5625" s="1" t="s">
        <v>424</v>
      </c>
      <c r="H5625" s="1" t="s">
        <v>12980</v>
      </c>
      <c r="I5625" s="1" t="s">
        <v>185</v>
      </c>
      <c r="J5625" s="1" t="s">
        <v>400</v>
      </c>
      <c r="K5625" s="1" t="s">
        <v>108</v>
      </c>
      <c r="L5625">
        <v>22</v>
      </c>
      <c r="M5625" s="2">
        <v>44084</v>
      </c>
      <c r="N5625" s="2"/>
      <c r="O5625" s="1" t="s">
        <v>1185</v>
      </c>
      <c r="P5625" s="1" t="s">
        <v>616</v>
      </c>
      <c r="Q5625" s="1" t="s">
        <v>12981</v>
      </c>
      <c r="R5625" s="1" t="s">
        <v>284</v>
      </c>
      <c r="S5625">
        <v>237</v>
      </c>
      <c r="T5625">
        <v>48</v>
      </c>
      <c r="U5625">
        <v>51</v>
      </c>
      <c r="V5625">
        <v>41</v>
      </c>
      <c r="W5625">
        <v>62</v>
      </c>
      <c r="X5625">
        <v>35</v>
      </c>
      <c r="Y5625">
        <v>249</v>
      </c>
      <c r="Z5625">
        <v>57</v>
      </c>
      <c r="AA5625">
        <v>37</v>
      </c>
      <c r="AB5625">
        <v>40</v>
      </c>
      <c r="AC5625">
        <v>55</v>
      </c>
      <c r="AD5625">
        <v>60</v>
      </c>
      <c r="AE5625">
        <v>298</v>
      </c>
      <c r="AF5625">
        <v>63</v>
      </c>
      <c r="AG5625">
        <v>64</v>
      </c>
      <c r="AH5625">
        <v>65</v>
      </c>
      <c r="AI5625">
        <v>46</v>
      </c>
      <c r="AJ5625">
        <v>60</v>
      </c>
      <c r="AK5625">
        <v>271</v>
      </c>
      <c r="AL5625">
        <v>45</v>
      </c>
      <c r="AM5625">
        <v>51</v>
      </c>
      <c r="AN5625">
        <v>65</v>
      </c>
      <c r="AO5625">
        <v>57</v>
      </c>
      <c r="AP5625">
        <v>53</v>
      </c>
      <c r="AQ5625">
        <v>211</v>
      </c>
      <c r="AR5625">
        <v>36</v>
      </c>
      <c r="AS5625">
        <v>25</v>
      </c>
      <c r="AT5625">
        <v>46</v>
      </c>
      <c r="AU5625">
        <v>61</v>
      </c>
      <c r="AV5625">
        <v>43</v>
      </c>
      <c r="AW5625">
        <v>48</v>
      </c>
      <c r="AX5625">
        <v>105</v>
      </c>
      <c r="AY5625">
        <v>32</v>
      </c>
      <c r="AZ5625">
        <v>38</v>
      </c>
      <c r="BA5625">
        <v>35</v>
      </c>
      <c r="BB5625">
        <v>40</v>
      </c>
      <c r="BC5625">
        <v>6</v>
      </c>
      <c r="BD5625">
        <v>9</v>
      </c>
      <c r="BE5625">
        <v>5</v>
      </c>
      <c r="BF5625">
        <v>12</v>
      </c>
      <c r="BG5625">
        <v>8</v>
      </c>
      <c r="BH5625">
        <v>1411</v>
      </c>
      <c r="BI5625">
        <v>316</v>
      </c>
      <c r="BJ5625" s="1" t="s">
        <v>136</v>
      </c>
      <c r="BK5625" s="1" t="s">
        <v>114</v>
      </c>
      <c r="BL5625" s="1" t="s">
        <v>116</v>
      </c>
      <c r="BM5625" s="1" t="s">
        <v>138</v>
      </c>
      <c r="BN5625" s="1" t="s">
        <v>117</v>
      </c>
      <c r="BO5625">
        <v>64</v>
      </c>
      <c r="BP5625">
        <v>49</v>
      </c>
      <c r="BQ5625">
        <v>56</v>
      </c>
      <c r="BR5625">
        <v>58</v>
      </c>
      <c r="BS5625">
        <v>34</v>
      </c>
      <c r="BT5625">
        <v>55</v>
      </c>
      <c r="BU5625">
        <v>18</v>
      </c>
      <c r="BV5625" s="1" t="s">
        <v>322</v>
      </c>
      <c r="BW5625" s="1" t="s">
        <v>322</v>
      </c>
      <c r="BX5625" s="1" t="s">
        <v>322</v>
      </c>
      <c r="BY5625" s="1" t="s">
        <v>249</v>
      </c>
      <c r="BZ5625" s="1" t="s">
        <v>403</v>
      </c>
      <c r="CA5625" s="1" t="s">
        <v>403</v>
      </c>
      <c r="CB5625" s="1" t="s">
        <v>403</v>
      </c>
      <c r="CC5625" s="1" t="s">
        <v>249</v>
      </c>
      <c r="CD5625" s="1" t="s">
        <v>143</v>
      </c>
      <c r="CE5625" s="1" t="s">
        <v>143</v>
      </c>
      <c r="CF5625" s="1" t="s">
        <v>143</v>
      </c>
      <c r="CG5625" s="1" t="s">
        <v>164</v>
      </c>
      <c r="CH5625" s="1" t="s">
        <v>211</v>
      </c>
      <c r="CI5625" s="1" t="s">
        <v>211</v>
      </c>
      <c r="CJ5625" s="1" t="s">
        <v>211</v>
      </c>
      <c r="CK5625" s="1" t="s">
        <v>164</v>
      </c>
      <c r="CL5625" s="1" t="s">
        <v>145</v>
      </c>
      <c r="CM5625" s="1" t="s">
        <v>420</v>
      </c>
      <c r="CN5625" s="1" t="s">
        <v>420</v>
      </c>
      <c r="CO5625" s="1" t="s">
        <v>420</v>
      </c>
      <c r="CP5625" s="1" t="s">
        <v>145</v>
      </c>
      <c r="CQ5625" s="1" t="s">
        <v>238</v>
      </c>
      <c r="CR5625" s="1" t="s">
        <v>165</v>
      </c>
      <c r="CS5625" s="1" t="s">
        <v>165</v>
      </c>
      <c r="CT5625" s="1" t="s">
        <v>165</v>
      </c>
      <c r="CU5625" s="1" t="s">
        <v>238</v>
      </c>
      <c r="CV5625" s="1" t="s">
        <v>405</v>
      </c>
      <c r="CW5625">
        <v>57</v>
      </c>
    </row>
    <row r="5626" spans="1:101" x14ac:dyDescent="0.3">
      <c r="A5626">
        <v>220633</v>
      </c>
      <c r="B5626" s="1" t="s">
        <v>12255</v>
      </c>
      <c r="C5626">
        <v>24</v>
      </c>
      <c r="D5626" s="1" t="s">
        <v>415</v>
      </c>
      <c r="E5626" s="1" t="s">
        <v>1188</v>
      </c>
      <c r="F5626" s="1" t="s">
        <v>88</v>
      </c>
      <c r="G5626" s="1" t="s">
        <v>84</v>
      </c>
      <c r="H5626" s="1" t="s">
        <v>10968</v>
      </c>
      <c r="I5626" s="1" t="s">
        <v>185</v>
      </c>
      <c r="J5626" s="1" t="s">
        <v>258</v>
      </c>
      <c r="K5626" s="1" t="s">
        <v>108</v>
      </c>
      <c r="L5626">
        <v>4</v>
      </c>
      <c r="M5626" s="2">
        <v>42373</v>
      </c>
      <c r="N5626" s="2"/>
      <c r="O5626" s="1" t="s">
        <v>132</v>
      </c>
      <c r="P5626" s="1" t="s">
        <v>1335</v>
      </c>
      <c r="Q5626" s="1" t="s">
        <v>2812</v>
      </c>
      <c r="R5626" s="1" t="s">
        <v>176</v>
      </c>
      <c r="S5626">
        <v>286</v>
      </c>
      <c r="T5626">
        <v>67</v>
      </c>
      <c r="U5626">
        <v>65</v>
      </c>
      <c r="V5626">
        <v>31</v>
      </c>
      <c r="W5626">
        <v>69</v>
      </c>
      <c r="X5626">
        <v>54</v>
      </c>
      <c r="Y5626">
        <v>349</v>
      </c>
      <c r="Z5626">
        <v>83</v>
      </c>
      <c r="AA5626">
        <v>68</v>
      </c>
      <c r="AB5626">
        <v>60</v>
      </c>
      <c r="AC5626">
        <v>60</v>
      </c>
      <c r="AD5626">
        <v>78</v>
      </c>
      <c r="AE5626">
        <v>407</v>
      </c>
      <c r="AF5626">
        <v>89</v>
      </c>
      <c r="AG5626">
        <v>86</v>
      </c>
      <c r="AH5626">
        <v>87</v>
      </c>
      <c r="AI5626">
        <v>70</v>
      </c>
      <c r="AJ5626">
        <v>75</v>
      </c>
      <c r="AK5626">
        <v>321</v>
      </c>
      <c r="AL5626">
        <v>80</v>
      </c>
      <c r="AM5626">
        <v>51</v>
      </c>
      <c r="AN5626">
        <v>66</v>
      </c>
      <c r="AO5626">
        <v>56</v>
      </c>
      <c r="AP5626">
        <v>68</v>
      </c>
      <c r="AQ5626">
        <v>262</v>
      </c>
      <c r="AR5626">
        <v>41</v>
      </c>
      <c r="AS5626">
        <v>25</v>
      </c>
      <c r="AT5626">
        <v>69</v>
      </c>
      <c r="AU5626">
        <v>69</v>
      </c>
      <c r="AV5626">
        <v>58</v>
      </c>
      <c r="AW5626">
        <v>60</v>
      </c>
      <c r="AX5626">
        <v>118</v>
      </c>
      <c r="AY5626">
        <v>42</v>
      </c>
      <c r="AZ5626">
        <v>45</v>
      </c>
      <c r="BA5626">
        <v>31</v>
      </c>
      <c r="BB5626">
        <v>51</v>
      </c>
      <c r="BC5626">
        <v>6</v>
      </c>
      <c r="BD5626">
        <v>11</v>
      </c>
      <c r="BE5626">
        <v>11</v>
      </c>
      <c r="BF5626">
        <v>13</v>
      </c>
      <c r="BG5626">
        <v>10</v>
      </c>
      <c r="BH5626">
        <v>1794</v>
      </c>
      <c r="BI5626">
        <v>395</v>
      </c>
      <c r="BJ5626" s="1" t="s">
        <v>136</v>
      </c>
      <c r="BK5626" s="1" t="s">
        <v>137</v>
      </c>
      <c r="BL5626" s="1" t="s">
        <v>116</v>
      </c>
      <c r="BM5626" s="1" t="s">
        <v>116</v>
      </c>
      <c r="BN5626" s="1" t="s">
        <v>117</v>
      </c>
      <c r="BO5626">
        <v>87</v>
      </c>
      <c r="BP5626">
        <v>68</v>
      </c>
      <c r="BQ5626">
        <v>67</v>
      </c>
      <c r="BR5626">
        <v>81</v>
      </c>
      <c r="BS5626">
        <v>37</v>
      </c>
      <c r="BT5626">
        <v>55</v>
      </c>
      <c r="BU5626">
        <v>108</v>
      </c>
      <c r="BV5626" s="1" t="s">
        <v>142</v>
      </c>
      <c r="BW5626" s="1" t="s">
        <v>142</v>
      </c>
      <c r="BX5626" s="1" t="s">
        <v>142</v>
      </c>
      <c r="BY5626" s="1" t="s">
        <v>558</v>
      </c>
      <c r="BZ5626" s="1" t="s">
        <v>535</v>
      </c>
      <c r="CA5626" s="1" t="s">
        <v>535</v>
      </c>
      <c r="CB5626" s="1" t="s">
        <v>535</v>
      </c>
      <c r="CC5626" s="1" t="s">
        <v>558</v>
      </c>
      <c r="CD5626" s="1" t="s">
        <v>158</v>
      </c>
      <c r="CE5626" s="1" t="s">
        <v>158</v>
      </c>
      <c r="CF5626" s="1" t="s">
        <v>158</v>
      </c>
      <c r="CG5626" s="1" t="s">
        <v>162</v>
      </c>
      <c r="CH5626" s="1" t="s">
        <v>210</v>
      </c>
      <c r="CI5626" s="1" t="s">
        <v>210</v>
      </c>
      <c r="CJ5626" s="1" t="s">
        <v>210</v>
      </c>
      <c r="CK5626" s="1" t="s">
        <v>162</v>
      </c>
      <c r="CL5626" s="1" t="s">
        <v>179</v>
      </c>
      <c r="CM5626" s="1" t="s">
        <v>274</v>
      </c>
      <c r="CN5626" s="1" t="s">
        <v>274</v>
      </c>
      <c r="CO5626" s="1" t="s">
        <v>274</v>
      </c>
      <c r="CP5626" s="1" t="s">
        <v>179</v>
      </c>
      <c r="CQ5626" s="1" t="s">
        <v>211</v>
      </c>
      <c r="CR5626" s="1" t="s">
        <v>287</v>
      </c>
      <c r="CS5626" s="1" t="s">
        <v>287</v>
      </c>
      <c r="CT5626" s="1" t="s">
        <v>287</v>
      </c>
      <c r="CU5626" s="1" t="s">
        <v>211</v>
      </c>
      <c r="CV5626" s="1" t="s">
        <v>369</v>
      </c>
      <c r="CW5626">
        <v>75</v>
      </c>
    </row>
    <row r="5627" spans="1:101" x14ac:dyDescent="0.3">
      <c r="A5627">
        <v>245762</v>
      </c>
      <c r="B5627" s="1" t="s">
        <v>12982</v>
      </c>
      <c r="C5627">
        <v>20</v>
      </c>
      <c r="D5627" s="1" t="s">
        <v>873</v>
      </c>
      <c r="E5627" s="1" t="s">
        <v>1959</v>
      </c>
      <c r="F5627" s="1" t="s">
        <v>74</v>
      </c>
      <c r="G5627" s="1" t="s">
        <v>9135</v>
      </c>
      <c r="H5627" s="1" t="s">
        <v>5366</v>
      </c>
      <c r="I5627" s="1" t="s">
        <v>185</v>
      </c>
      <c r="J5627" s="1" t="s">
        <v>353</v>
      </c>
      <c r="K5627" s="1" t="s">
        <v>108</v>
      </c>
      <c r="L5627">
        <v>14</v>
      </c>
      <c r="M5627" s="2">
        <v>43445</v>
      </c>
      <c r="N5627" s="2"/>
      <c r="O5627" s="1" t="s">
        <v>471</v>
      </c>
      <c r="P5627" s="1" t="s">
        <v>308</v>
      </c>
      <c r="Q5627" s="1" t="s">
        <v>1742</v>
      </c>
      <c r="R5627" s="1" t="s">
        <v>367</v>
      </c>
      <c r="S5627">
        <v>301</v>
      </c>
      <c r="T5627">
        <v>43</v>
      </c>
      <c r="U5627">
        <v>70</v>
      </c>
      <c r="V5627">
        <v>60</v>
      </c>
      <c r="W5627">
        <v>64</v>
      </c>
      <c r="X5627">
        <v>64</v>
      </c>
      <c r="Y5627">
        <v>292</v>
      </c>
      <c r="Z5627">
        <v>69</v>
      </c>
      <c r="AA5627">
        <v>53</v>
      </c>
      <c r="AB5627">
        <v>46</v>
      </c>
      <c r="AC5627">
        <v>57</v>
      </c>
      <c r="AD5627">
        <v>67</v>
      </c>
      <c r="AE5627">
        <v>354</v>
      </c>
      <c r="AF5627">
        <v>78</v>
      </c>
      <c r="AG5627">
        <v>69</v>
      </c>
      <c r="AH5627">
        <v>75</v>
      </c>
      <c r="AI5627">
        <v>64</v>
      </c>
      <c r="AJ5627">
        <v>68</v>
      </c>
      <c r="AK5627">
        <v>335</v>
      </c>
      <c r="AL5627">
        <v>78</v>
      </c>
      <c r="AM5627">
        <v>63</v>
      </c>
      <c r="AN5627">
        <v>63</v>
      </c>
      <c r="AO5627">
        <v>67</v>
      </c>
      <c r="AP5627">
        <v>64</v>
      </c>
      <c r="AQ5627">
        <v>273</v>
      </c>
      <c r="AR5627">
        <v>75</v>
      </c>
      <c r="AS5627">
        <v>30</v>
      </c>
      <c r="AT5627">
        <v>63</v>
      </c>
      <c r="AU5627">
        <v>52</v>
      </c>
      <c r="AV5627">
        <v>53</v>
      </c>
      <c r="AW5627">
        <v>63</v>
      </c>
      <c r="AX5627">
        <v>133</v>
      </c>
      <c r="AY5627">
        <v>35</v>
      </c>
      <c r="AZ5627">
        <v>45</v>
      </c>
      <c r="BA5627">
        <v>53</v>
      </c>
      <c r="BB5627">
        <v>57</v>
      </c>
      <c r="BC5627">
        <v>11</v>
      </c>
      <c r="BD5627">
        <v>9</v>
      </c>
      <c r="BE5627">
        <v>9</v>
      </c>
      <c r="BF5627">
        <v>14</v>
      </c>
      <c r="BG5627">
        <v>14</v>
      </c>
      <c r="BH5627">
        <v>1745</v>
      </c>
      <c r="BI5627">
        <v>374</v>
      </c>
      <c r="BJ5627" s="1" t="s">
        <v>113</v>
      </c>
      <c r="BK5627" s="1" t="s">
        <v>191</v>
      </c>
      <c r="BL5627" s="1" t="s">
        <v>116</v>
      </c>
      <c r="BM5627" s="1" t="s">
        <v>116</v>
      </c>
      <c r="BN5627" s="1" t="s">
        <v>117</v>
      </c>
      <c r="BO5627">
        <v>73</v>
      </c>
      <c r="BP5627">
        <v>69</v>
      </c>
      <c r="BQ5627">
        <v>55</v>
      </c>
      <c r="BR5627">
        <v>69</v>
      </c>
      <c r="BS5627">
        <v>41</v>
      </c>
      <c r="BT5627">
        <v>67</v>
      </c>
      <c r="BU5627">
        <v>192</v>
      </c>
      <c r="BV5627" s="1" t="s">
        <v>142</v>
      </c>
      <c r="BW5627" s="1" t="s">
        <v>142</v>
      </c>
      <c r="BX5627" s="1" t="s">
        <v>142</v>
      </c>
      <c r="BY5627" s="1" t="s">
        <v>368</v>
      </c>
      <c r="BZ5627" s="1" t="s">
        <v>472</v>
      </c>
      <c r="CA5627" s="1" t="s">
        <v>472</v>
      </c>
      <c r="CB5627" s="1" t="s">
        <v>472</v>
      </c>
      <c r="CC5627" s="1" t="s">
        <v>368</v>
      </c>
      <c r="CD5627" s="1" t="s">
        <v>263</v>
      </c>
      <c r="CE5627" s="1" t="s">
        <v>263</v>
      </c>
      <c r="CF5627" s="1" t="s">
        <v>263</v>
      </c>
      <c r="CG5627" s="1" t="s">
        <v>195</v>
      </c>
      <c r="CH5627" s="1" t="s">
        <v>236</v>
      </c>
      <c r="CI5627" s="1" t="s">
        <v>236</v>
      </c>
      <c r="CJ5627" s="1" t="s">
        <v>236</v>
      </c>
      <c r="CK5627" s="1" t="s">
        <v>195</v>
      </c>
      <c r="CL5627" s="1" t="s">
        <v>274</v>
      </c>
      <c r="CM5627" s="1" t="s">
        <v>274</v>
      </c>
      <c r="CN5627" s="1" t="s">
        <v>274</v>
      </c>
      <c r="CO5627" s="1" t="s">
        <v>274</v>
      </c>
      <c r="CP5627" s="1" t="s">
        <v>274</v>
      </c>
      <c r="CQ5627" s="1" t="s">
        <v>144</v>
      </c>
      <c r="CR5627" s="1" t="s">
        <v>237</v>
      </c>
      <c r="CS5627" s="1" t="s">
        <v>237</v>
      </c>
      <c r="CT5627" s="1" t="s">
        <v>237</v>
      </c>
      <c r="CU5627" s="1" t="s">
        <v>144</v>
      </c>
      <c r="CV5627" s="1" t="s">
        <v>146</v>
      </c>
      <c r="CW5627">
        <v>68</v>
      </c>
    </row>
    <row r="5628" spans="1:101" x14ac:dyDescent="0.3">
      <c r="A5628">
        <v>210527</v>
      </c>
      <c r="B5628" s="1" t="s">
        <v>12983</v>
      </c>
      <c r="C5628">
        <v>30</v>
      </c>
      <c r="D5628" s="1" t="s">
        <v>182</v>
      </c>
      <c r="E5628" s="1" t="s">
        <v>3262</v>
      </c>
      <c r="F5628" s="1" t="s">
        <v>98</v>
      </c>
      <c r="G5628" s="1" t="s">
        <v>98</v>
      </c>
      <c r="H5628" s="1" t="s">
        <v>12984</v>
      </c>
      <c r="I5628" s="1" t="s">
        <v>547</v>
      </c>
      <c r="J5628" s="1" t="s">
        <v>685</v>
      </c>
      <c r="K5628" s="1" t="s">
        <v>108</v>
      </c>
      <c r="L5628">
        <v>0</v>
      </c>
      <c r="M5628" s="2">
        <v>43658</v>
      </c>
      <c r="N5628" s="2"/>
      <c r="O5628" s="1" t="s">
        <v>576</v>
      </c>
      <c r="P5628" s="1" t="s">
        <v>296</v>
      </c>
      <c r="Q5628" s="1" t="s">
        <v>297</v>
      </c>
      <c r="R5628" s="1" t="s">
        <v>383</v>
      </c>
      <c r="S5628">
        <v>233</v>
      </c>
      <c r="T5628">
        <v>54</v>
      </c>
      <c r="U5628">
        <v>31</v>
      </c>
      <c r="V5628">
        <v>49</v>
      </c>
      <c r="W5628">
        <v>65</v>
      </c>
      <c r="X5628">
        <v>34</v>
      </c>
      <c r="Y5628">
        <v>241</v>
      </c>
      <c r="Z5628">
        <v>45</v>
      </c>
      <c r="AA5628">
        <v>33</v>
      </c>
      <c r="AB5628">
        <v>42</v>
      </c>
      <c r="AC5628">
        <v>56</v>
      </c>
      <c r="AD5628">
        <v>65</v>
      </c>
      <c r="AE5628">
        <v>390</v>
      </c>
      <c r="AF5628">
        <v>80</v>
      </c>
      <c r="AG5628">
        <v>85</v>
      </c>
      <c r="AH5628">
        <v>76</v>
      </c>
      <c r="AI5628">
        <v>65</v>
      </c>
      <c r="AJ5628">
        <v>84</v>
      </c>
      <c r="AK5628">
        <v>294</v>
      </c>
      <c r="AL5628">
        <v>52</v>
      </c>
      <c r="AM5628">
        <v>66</v>
      </c>
      <c r="AN5628">
        <v>80</v>
      </c>
      <c r="AO5628">
        <v>63</v>
      </c>
      <c r="AP5628">
        <v>33</v>
      </c>
      <c r="AQ5628">
        <v>280</v>
      </c>
      <c r="AR5628">
        <v>70</v>
      </c>
      <c r="AS5628">
        <v>66</v>
      </c>
      <c r="AT5628">
        <v>53</v>
      </c>
      <c r="AU5628">
        <v>44</v>
      </c>
      <c r="AV5628">
        <v>47</v>
      </c>
      <c r="AW5628">
        <v>60</v>
      </c>
      <c r="AX5628">
        <v>188</v>
      </c>
      <c r="AY5628">
        <v>57</v>
      </c>
      <c r="AZ5628">
        <v>66</v>
      </c>
      <c r="BA5628">
        <v>65</v>
      </c>
      <c r="BB5628">
        <v>58</v>
      </c>
      <c r="BC5628">
        <v>11</v>
      </c>
      <c r="BD5628">
        <v>11</v>
      </c>
      <c r="BE5628">
        <v>10</v>
      </c>
      <c r="BF5628">
        <v>13</v>
      </c>
      <c r="BG5628">
        <v>13</v>
      </c>
      <c r="BH5628">
        <v>1684</v>
      </c>
      <c r="BI5628">
        <v>364</v>
      </c>
      <c r="BJ5628" s="1" t="s">
        <v>136</v>
      </c>
      <c r="BK5628" s="1" t="s">
        <v>114</v>
      </c>
      <c r="BL5628" s="1" t="s">
        <v>116</v>
      </c>
      <c r="BM5628" s="1" t="s">
        <v>115</v>
      </c>
      <c r="BN5628" s="1" t="s">
        <v>117</v>
      </c>
      <c r="BO5628">
        <v>83</v>
      </c>
      <c r="BP5628">
        <v>38</v>
      </c>
      <c r="BQ5628">
        <v>55</v>
      </c>
      <c r="BR5628">
        <v>57</v>
      </c>
      <c r="BS5628">
        <v>62</v>
      </c>
      <c r="BT5628">
        <v>69</v>
      </c>
      <c r="BU5628">
        <v>3</v>
      </c>
      <c r="BV5628" s="1" t="s">
        <v>144</v>
      </c>
      <c r="BW5628" s="1" t="s">
        <v>144</v>
      </c>
      <c r="BX5628" s="1" t="s">
        <v>144</v>
      </c>
      <c r="BY5628" s="1" t="s">
        <v>249</v>
      </c>
      <c r="BZ5628" s="1" t="s">
        <v>403</v>
      </c>
      <c r="CA5628" s="1" t="s">
        <v>403</v>
      </c>
      <c r="CB5628" s="1" t="s">
        <v>403</v>
      </c>
      <c r="CC5628" s="1" t="s">
        <v>249</v>
      </c>
      <c r="CD5628" s="1" t="s">
        <v>164</v>
      </c>
      <c r="CE5628" s="1" t="s">
        <v>164</v>
      </c>
      <c r="CF5628" s="1" t="s">
        <v>164</v>
      </c>
      <c r="CG5628" s="1" t="s">
        <v>163</v>
      </c>
      <c r="CH5628" s="1" t="s">
        <v>179</v>
      </c>
      <c r="CI5628" s="1" t="s">
        <v>179</v>
      </c>
      <c r="CJ5628" s="1" t="s">
        <v>179</v>
      </c>
      <c r="CK5628" s="1" t="s">
        <v>163</v>
      </c>
      <c r="CL5628" s="1" t="s">
        <v>210</v>
      </c>
      <c r="CM5628" s="1" t="s">
        <v>196</v>
      </c>
      <c r="CN5628" s="1" t="s">
        <v>196</v>
      </c>
      <c r="CO5628" s="1" t="s">
        <v>196</v>
      </c>
      <c r="CP5628" s="1" t="s">
        <v>210</v>
      </c>
      <c r="CQ5628" s="1" t="s">
        <v>210</v>
      </c>
      <c r="CR5628" s="1" t="s">
        <v>195</v>
      </c>
      <c r="CS5628" s="1" t="s">
        <v>195</v>
      </c>
      <c r="CT5628" s="1" t="s">
        <v>195</v>
      </c>
      <c r="CU5628" s="1" t="s">
        <v>210</v>
      </c>
      <c r="CV5628" s="1" t="s">
        <v>146</v>
      </c>
      <c r="CW5628">
        <v>68</v>
      </c>
    </row>
    <row r="5629" spans="1:101" x14ac:dyDescent="0.3">
      <c r="A5629">
        <v>236997</v>
      </c>
      <c r="B5629" s="1" t="s">
        <v>12985</v>
      </c>
      <c r="C5629">
        <v>25</v>
      </c>
      <c r="D5629" s="1" t="s">
        <v>378</v>
      </c>
      <c r="E5629" s="1" t="s">
        <v>1450</v>
      </c>
      <c r="F5629" s="1" t="s">
        <v>91</v>
      </c>
      <c r="G5629" s="1" t="s">
        <v>170</v>
      </c>
      <c r="H5629" s="1" t="s">
        <v>12986</v>
      </c>
      <c r="I5629" s="1" t="s">
        <v>130</v>
      </c>
      <c r="J5629" s="1" t="s">
        <v>373</v>
      </c>
      <c r="K5629" s="1" t="s">
        <v>108</v>
      </c>
      <c r="L5629">
        <v>6</v>
      </c>
      <c r="M5629" s="2">
        <v>42580</v>
      </c>
      <c r="N5629" s="2"/>
      <c r="O5629" s="1" t="s">
        <v>204</v>
      </c>
      <c r="P5629" s="1" t="s">
        <v>564</v>
      </c>
      <c r="Q5629" s="1" t="s">
        <v>1843</v>
      </c>
      <c r="R5629" s="1" t="s">
        <v>176</v>
      </c>
      <c r="S5629">
        <v>260</v>
      </c>
      <c r="T5629">
        <v>49</v>
      </c>
      <c r="U5629">
        <v>45</v>
      </c>
      <c r="V5629">
        <v>58</v>
      </c>
      <c r="W5629">
        <v>68</v>
      </c>
      <c r="X5629">
        <v>40</v>
      </c>
      <c r="Y5629">
        <v>300</v>
      </c>
      <c r="Z5629">
        <v>68</v>
      </c>
      <c r="AA5629">
        <v>50</v>
      </c>
      <c r="AB5629">
        <v>45</v>
      </c>
      <c r="AC5629">
        <v>67</v>
      </c>
      <c r="AD5629">
        <v>70</v>
      </c>
      <c r="AE5629">
        <v>333</v>
      </c>
      <c r="AF5629">
        <v>64</v>
      </c>
      <c r="AG5629">
        <v>65</v>
      </c>
      <c r="AH5629">
        <v>67</v>
      </c>
      <c r="AI5629">
        <v>69</v>
      </c>
      <c r="AJ5629">
        <v>68</v>
      </c>
      <c r="AK5629">
        <v>349</v>
      </c>
      <c r="AL5629">
        <v>65</v>
      </c>
      <c r="AM5629">
        <v>73</v>
      </c>
      <c r="AN5629">
        <v>80</v>
      </c>
      <c r="AO5629">
        <v>76</v>
      </c>
      <c r="AP5629">
        <v>55</v>
      </c>
      <c r="AQ5629">
        <v>315</v>
      </c>
      <c r="AR5629">
        <v>72</v>
      </c>
      <c r="AS5629">
        <v>71</v>
      </c>
      <c r="AT5629">
        <v>64</v>
      </c>
      <c r="AU5629">
        <v>69</v>
      </c>
      <c r="AV5629">
        <v>39</v>
      </c>
      <c r="AW5629">
        <v>65</v>
      </c>
      <c r="AX5629">
        <v>195</v>
      </c>
      <c r="AY5629">
        <v>66</v>
      </c>
      <c r="AZ5629">
        <v>66</v>
      </c>
      <c r="BA5629">
        <v>63</v>
      </c>
      <c r="BB5629">
        <v>39</v>
      </c>
      <c r="BC5629">
        <v>11</v>
      </c>
      <c r="BD5629">
        <v>9</v>
      </c>
      <c r="BE5629">
        <v>7</v>
      </c>
      <c r="BF5629">
        <v>5</v>
      </c>
      <c r="BG5629">
        <v>7</v>
      </c>
      <c r="BH5629">
        <v>1791</v>
      </c>
      <c r="BI5629">
        <v>389</v>
      </c>
      <c r="BJ5629" s="1" t="s">
        <v>136</v>
      </c>
      <c r="BK5629" s="1" t="s">
        <v>191</v>
      </c>
      <c r="BL5629" s="1" t="s">
        <v>116</v>
      </c>
      <c r="BM5629" s="1" t="s">
        <v>116</v>
      </c>
      <c r="BN5629" s="1" t="s">
        <v>117</v>
      </c>
      <c r="BO5629">
        <v>65</v>
      </c>
      <c r="BP5629">
        <v>51</v>
      </c>
      <c r="BQ5629">
        <v>62</v>
      </c>
      <c r="BR5629">
        <v>69</v>
      </c>
      <c r="BS5629">
        <v>66</v>
      </c>
      <c r="BT5629">
        <v>76</v>
      </c>
      <c r="BU5629">
        <v>9</v>
      </c>
      <c r="BV5629" s="1" t="s">
        <v>193</v>
      </c>
      <c r="BW5629" s="1" t="s">
        <v>193</v>
      </c>
      <c r="BX5629" s="1" t="s">
        <v>193</v>
      </c>
      <c r="BY5629" s="1" t="s">
        <v>262</v>
      </c>
      <c r="BZ5629" s="1" t="s">
        <v>285</v>
      </c>
      <c r="CA5629" s="1" t="s">
        <v>285</v>
      </c>
      <c r="CB5629" s="1" t="s">
        <v>285</v>
      </c>
      <c r="CC5629" s="1" t="s">
        <v>262</v>
      </c>
      <c r="CD5629" s="1" t="s">
        <v>210</v>
      </c>
      <c r="CE5629" s="1" t="s">
        <v>210</v>
      </c>
      <c r="CF5629" s="1" t="s">
        <v>210</v>
      </c>
      <c r="CG5629" s="1" t="s">
        <v>263</v>
      </c>
      <c r="CH5629" s="1" t="s">
        <v>142</v>
      </c>
      <c r="CI5629" s="1" t="s">
        <v>142</v>
      </c>
      <c r="CJ5629" s="1" t="s">
        <v>142</v>
      </c>
      <c r="CK5629" s="1" t="s">
        <v>263</v>
      </c>
      <c r="CL5629" s="1" t="s">
        <v>210</v>
      </c>
      <c r="CM5629" s="1" t="s">
        <v>225</v>
      </c>
      <c r="CN5629" s="1" t="s">
        <v>225</v>
      </c>
      <c r="CO5629" s="1" t="s">
        <v>225</v>
      </c>
      <c r="CP5629" s="1" t="s">
        <v>210</v>
      </c>
      <c r="CQ5629" s="1" t="s">
        <v>210</v>
      </c>
      <c r="CR5629" s="1" t="s">
        <v>142</v>
      </c>
      <c r="CS5629" s="1" t="s">
        <v>142</v>
      </c>
      <c r="CT5629" s="1" t="s">
        <v>142</v>
      </c>
      <c r="CU5629" s="1" t="s">
        <v>210</v>
      </c>
      <c r="CV5629" s="1" t="s">
        <v>197</v>
      </c>
      <c r="CW5629">
        <v>70</v>
      </c>
    </row>
    <row r="5630" spans="1:101" x14ac:dyDescent="0.3">
      <c r="A5630">
        <v>251712</v>
      </c>
      <c r="B5630" s="1" t="s">
        <v>12987</v>
      </c>
      <c r="C5630">
        <v>34</v>
      </c>
      <c r="D5630" s="1" t="s">
        <v>944</v>
      </c>
      <c r="E5630" s="1" t="s">
        <v>944</v>
      </c>
      <c r="F5630" s="1" t="s">
        <v>99</v>
      </c>
      <c r="G5630" s="1" t="s">
        <v>99</v>
      </c>
      <c r="H5630" s="1" t="s">
        <v>1916</v>
      </c>
      <c r="I5630" s="1" t="s">
        <v>673</v>
      </c>
      <c r="J5630" s="1" t="s">
        <v>245</v>
      </c>
      <c r="K5630" s="1" t="s">
        <v>108</v>
      </c>
      <c r="L5630">
        <v>0</v>
      </c>
      <c r="M5630" s="2">
        <v>41640</v>
      </c>
      <c r="N5630" s="2"/>
      <c r="O5630" s="1" t="s">
        <v>134</v>
      </c>
      <c r="P5630" s="1" t="s">
        <v>134</v>
      </c>
      <c r="Q5630" s="1" t="s">
        <v>134</v>
      </c>
      <c r="R5630" s="1" t="s">
        <v>924</v>
      </c>
      <c r="S5630">
        <v>77</v>
      </c>
      <c r="T5630">
        <v>13</v>
      </c>
      <c r="U5630">
        <v>6</v>
      </c>
      <c r="V5630">
        <v>27</v>
      </c>
      <c r="W5630">
        <v>18</v>
      </c>
      <c r="X5630">
        <v>13</v>
      </c>
      <c r="Y5630">
        <v>99</v>
      </c>
      <c r="Z5630">
        <v>12</v>
      </c>
      <c r="AA5630">
        <v>23</v>
      </c>
      <c r="AB5630">
        <v>12</v>
      </c>
      <c r="AC5630">
        <v>27</v>
      </c>
      <c r="AD5630">
        <v>25</v>
      </c>
      <c r="AE5630">
        <v>207</v>
      </c>
      <c r="AF5630">
        <v>34</v>
      </c>
      <c r="AG5630">
        <v>26</v>
      </c>
      <c r="AH5630">
        <v>43</v>
      </c>
      <c r="AI5630">
        <v>63</v>
      </c>
      <c r="AJ5630">
        <v>41</v>
      </c>
      <c r="AK5630">
        <v>238</v>
      </c>
      <c r="AL5630">
        <v>61</v>
      </c>
      <c r="AM5630">
        <v>55</v>
      </c>
      <c r="AN5630">
        <v>38</v>
      </c>
      <c r="AO5630">
        <v>71</v>
      </c>
      <c r="AP5630">
        <v>13</v>
      </c>
      <c r="AQ5630">
        <v>122</v>
      </c>
      <c r="AR5630">
        <v>40</v>
      </c>
      <c r="AS5630">
        <v>26</v>
      </c>
      <c r="AT5630">
        <v>16</v>
      </c>
      <c r="AU5630">
        <v>15</v>
      </c>
      <c r="AV5630">
        <v>25</v>
      </c>
      <c r="AW5630">
        <v>21</v>
      </c>
      <c r="AX5630">
        <v>34</v>
      </c>
      <c r="AY5630">
        <v>18</v>
      </c>
      <c r="AZ5630">
        <v>7</v>
      </c>
      <c r="BA5630">
        <v>9</v>
      </c>
      <c r="BB5630">
        <v>375</v>
      </c>
      <c r="BC5630">
        <v>71</v>
      </c>
      <c r="BD5630">
        <v>79</v>
      </c>
      <c r="BE5630">
        <v>81</v>
      </c>
      <c r="BF5630">
        <v>75</v>
      </c>
      <c r="BG5630">
        <v>69</v>
      </c>
      <c r="BH5630">
        <v>1152</v>
      </c>
      <c r="BI5630">
        <v>405</v>
      </c>
      <c r="BJ5630" s="1" t="s">
        <v>136</v>
      </c>
      <c r="BK5630" s="1" t="s">
        <v>342</v>
      </c>
      <c r="BL5630" s="1" t="s">
        <v>116</v>
      </c>
      <c r="BM5630" s="1" t="s">
        <v>116</v>
      </c>
      <c r="BN5630" s="1" t="s">
        <v>117</v>
      </c>
      <c r="BO5630">
        <v>71</v>
      </c>
      <c r="BP5630">
        <v>79</v>
      </c>
      <c r="BQ5630">
        <v>81</v>
      </c>
      <c r="BR5630">
        <v>69</v>
      </c>
      <c r="BS5630">
        <v>30</v>
      </c>
      <c r="BT5630">
        <v>75</v>
      </c>
      <c r="BU5630">
        <v>5</v>
      </c>
      <c r="BV5630" s="1" t="s">
        <v>343</v>
      </c>
      <c r="BW5630" s="1" t="s">
        <v>343</v>
      </c>
      <c r="BX5630" s="1" t="s">
        <v>343</v>
      </c>
      <c r="BY5630" s="1" t="s">
        <v>481</v>
      </c>
      <c r="BZ5630" s="1" t="s">
        <v>559</v>
      </c>
      <c r="CA5630" s="1" t="s">
        <v>559</v>
      </c>
      <c r="CB5630" s="1" t="s">
        <v>559</v>
      </c>
      <c r="CC5630" s="1" t="s">
        <v>481</v>
      </c>
      <c r="CD5630" s="1" t="s">
        <v>898</v>
      </c>
      <c r="CE5630" s="1" t="s">
        <v>898</v>
      </c>
      <c r="CF5630" s="1" t="s">
        <v>898</v>
      </c>
      <c r="CG5630" s="1" t="s">
        <v>899</v>
      </c>
      <c r="CH5630" s="1" t="s">
        <v>899</v>
      </c>
      <c r="CI5630" s="1" t="s">
        <v>899</v>
      </c>
      <c r="CJ5630" s="1" t="s">
        <v>899</v>
      </c>
      <c r="CK5630" s="1" t="s">
        <v>899</v>
      </c>
      <c r="CL5630" s="1" t="s">
        <v>900</v>
      </c>
      <c r="CM5630" s="1" t="s">
        <v>346</v>
      </c>
      <c r="CN5630" s="1" t="s">
        <v>346</v>
      </c>
      <c r="CO5630" s="1" t="s">
        <v>346</v>
      </c>
      <c r="CP5630" s="1" t="s">
        <v>900</v>
      </c>
      <c r="CQ5630" s="1" t="s">
        <v>899</v>
      </c>
      <c r="CR5630" s="1" t="s">
        <v>343</v>
      </c>
      <c r="CS5630" s="1" t="s">
        <v>343</v>
      </c>
      <c r="CT5630" s="1" t="s">
        <v>343</v>
      </c>
      <c r="CU5630" s="1" t="s">
        <v>899</v>
      </c>
      <c r="CV5630" s="1" t="s">
        <v>911</v>
      </c>
      <c r="CW5630">
        <v>74</v>
      </c>
    </row>
    <row r="5631" spans="1:101" x14ac:dyDescent="0.3">
      <c r="A5631">
        <v>254995</v>
      </c>
      <c r="B5631" s="1" t="s">
        <v>12988</v>
      </c>
      <c r="C5631">
        <v>19</v>
      </c>
      <c r="D5631" s="1" t="s">
        <v>182</v>
      </c>
      <c r="E5631" s="1" t="s">
        <v>3215</v>
      </c>
      <c r="F5631" s="1" t="s">
        <v>94</v>
      </c>
      <c r="G5631" s="1" t="s">
        <v>94</v>
      </c>
      <c r="H5631" s="1" t="s">
        <v>7578</v>
      </c>
      <c r="I5631" s="1" t="s">
        <v>172</v>
      </c>
      <c r="J5631" s="1" t="s">
        <v>186</v>
      </c>
      <c r="K5631" s="1" t="s">
        <v>230</v>
      </c>
      <c r="L5631">
        <v>18</v>
      </c>
      <c r="M5631" s="2">
        <v>43709</v>
      </c>
      <c r="N5631" s="2"/>
      <c r="O5631" s="1" t="s">
        <v>963</v>
      </c>
      <c r="P5631" s="1" t="s">
        <v>188</v>
      </c>
      <c r="Q5631" s="1" t="s">
        <v>1083</v>
      </c>
      <c r="R5631" s="1" t="s">
        <v>157</v>
      </c>
      <c r="S5631">
        <v>204</v>
      </c>
      <c r="T5631">
        <v>53</v>
      </c>
      <c r="U5631">
        <v>28</v>
      </c>
      <c r="V5631">
        <v>55</v>
      </c>
      <c r="W5631">
        <v>37</v>
      </c>
      <c r="X5631">
        <v>31</v>
      </c>
      <c r="Y5631">
        <v>188</v>
      </c>
      <c r="Z5631">
        <v>46</v>
      </c>
      <c r="AA5631">
        <v>33</v>
      </c>
      <c r="AB5631">
        <v>29</v>
      </c>
      <c r="AC5631">
        <v>35</v>
      </c>
      <c r="AD5631">
        <v>45</v>
      </c>
      <c r="AE5631">
        <v>319</v>
      </c>
      <c r="AF5631">
        <v>68</v>
      </c>
      <c r="AG5631">
        <v>72</v>
      </c>
      <c r="AH5631">
        <v>63</v>
      </c>
      <c r="AI5631">
        <v>46</v>
      </c>
      <c r="AJ5631">
        <v>70</v>
      </c>
      <c r="AK5631">
        <v>245</v>
      </c>
      <c r="AL5631">
        <v>45</v>
      </c>
      <c r="AM5631">
        <v>64</v>
      </c>
      <c r="AN5631">
        <v>63</v>
      </c>
      <c r="AO5631">
        <v>46</v>
      </c>
      <c r="AP5631">
        <v>27</v>
      </c>
      <c r="AQ5631">
        <v>204</v>
      </c>
      <c r="AR5631">
        <v>49</v>
      </c>
      <c r="AS5631">
        <v>57</v>
      </c>
      <c r="AT5631">
        <v>26</v>
      </c>
      <c r="AU5631">
        <v>30</v>
      </c>
      <c r="AV5631">
        <v>42</v>
      </c>
      <c r="AW5631">
        <v>40</v>
      </c>
      <c r="AX5631">
        <v>175</v>
      </c>
      <c r="AY5631">
        <v>55</v>
      </c>
      <c r="AZ5631">
        <v>60</v>
      </c>
      <c r="BA5631">
        <v>60</v>
      </c>
      <c r="BB5631">
        <v>51</v>
      </c>
      <c r="BC5631">
        <v>12</v>
      </c>
      <c r="BD5631">
        <v>10</v>
      </c>
      <c r="BE5631">
        <v>10</v>
      </c>
      <c r="BF5631">
        <v>8</v>
      </c>
      <c r="BG5631">
        <v>11</v>
      </c>
      <c r="BH5631">
        <v>1386</v>
      </c>
      <c r="BI5631">
        <v>298</v>
      </c>
      <c r="BJ5631" s="1" t="s">
        <v>136</v>
      </c>
      <c r="BK5631" s="1" t="s">
        <v>114</v>
      </c>
      <c r="BL5631" s="1" t="s">
        <v>115</v>
      </c>
      <c r="BM5631" s="1" t="s">
        <v>115</v>
      </c>
      <c r="BN5631" s="1" t="s">
        <v>117</v>
      </c>
      <c r="BO5631">
        <v>70</v>
      </c>
      <c r="BP5631">
        <v>32</v>
      </c>
      <c r="BQ5631">
        <v>38</v>
      </c>
      <c r="BR5631">
        <v>49</v>
      </c>
      <c r="BS5631">
        <v>57</v>
      </c>
      <c r="BT5631">
        <v>52</v>
      </c>
      <c r="BU5631">
        <v>7</v>
      </c>
      <c r="BV5631" s="1" t="s">
        <v>286</v>
      </c>
      <c r="BW5631" s="1" t="s">
        <v>286</v>
      </c>
      <c r="BX5631" s="1" t="s">
        <v>286</v>
      </c>
      <c r="BY5631" s="1" t="s">
        <v>478</v>
      </c>
      <c r="BZ5631" s="1" t="s">
        <v>1850</v>
      </c>
      <c r="CA5631" s="1" t="s">
        <v>1850</v>
      </c>
      <c r="CB5631" s="1" t="s">
        <v>1850</v>
      </c>
      <c r="CC5631" s="1" t="s">
        <v>478</v>
      </c>
      <c r="CD5631" s="1" t="s">
        <v>404</v>
      </c>
      <c r="CE5631" s="1" t="s">
        <v>404</v>
      </c>
      <c r="CF5631" s="1" t="s">
        <v>404</v>
      </c>
      <c r="CG5631" s="1" t="s">
        <v>287</v>
      </c>
      <c r="CH5631" s="1" t="s">
        <v>165</v>
      </c>
      <c r="CI5631" s="1" t="s">
        <v>165</v>
      </c>
      <c r="CJ5631" s="1" t="s">
        <v>165</v>
      </c>
      <c r="CK5631" s="1" t="s">
        <v>287</v>
      </c>
      <c r="CL5631" s="1" t="s">
        <v>211</v>
      </c>
      <c r="CM5631" s="1" t="s">
        <v>212</v>
      </c>
      <c r="CN5631" s="1" t="s">
        <v>212</v>
      </c>
      <c r="CO5631" s="1" t="s">
        <v>212</v>
      </c>
      <c r="CP5631" s="1" t="s">
        <v>211</v>
      </c>
      <c r="CQ5631" s="1" t="s">
        <v>164</v>
      </c>
      <c r="CR5631" s="1" t="s">
        <v>274</v>
      </c>
      <c r="CS5631" s="1" t="s">
        <v>274</v>
      </c>
      <c r="CT5631" s="1" t="s">
        <v>274</v>
      </c>
      <c r="CU5631" s="1" t="s">
        <v>164</v>
      </c>
      <c r="CV5631" s="1" t="s">
        <v>180</v>
      </c>
      <c r="CW5631">
        <v>58</v>
      </c>
    </row>
    <row r="5632" spans="1:101" x14ac:dyDescent="0.3">
      <c r="A5632">
        <v>245124</v>
      </c>
      <c r="B5632" s="1" t="s">
        <v>12989</v>
      </c>
      <c r="C5632">
        <v>21</v>
      </c>
      <c r="D5632" s="1" t="s">
        <v>1449</v>
      </c>
      <c r="E5632" s="1" t="s">
        <v>1543</v>
      </c>
      <c r="F5632" s="1" t="s">
        <v>74</v>
      </c>
      <c r="G5632" s="1" t="s">
        <v>74</v>
      </c>
      <c r="H5632" s="1" t="s">
        <v>12990</v>
      </c>
      <c r="I5632" s="1" t="s">
        <v>364</v>
      </c>
      <c r="J5632" s="1" t="s">
        <v>410</v>
      </c>
      <c r="K5632" s="1" t="s">
        <v>108</v>
      </c>
      <c r="L5632">
        <v>10</v>
      </c>
      <c r="M5632" s="2">
        <v>43496</v>
      </c>
      <c r="N5632" s="2"/>
      <c r="O5632" s="1" t="s">
        <v>329</v>
      </c>
      <c r="P5632" s="1" t="s">
        <v>518</v>
      </c>
      <c r="Q5632" s="1" t="s">
        <v>541</v>
      </c>
      <c r="R5632" s="1" t="s">
        <v>221</v>
      </c>
      <c r="S5632">
        <v>316</v>
      </c>
      <c r="T5632">
        <v>47</v>
      </c>
      <c r="U5632">
        <v>70</v>
      </c>
      <c r="V5632">
        <v>69</v>
      </c>
      <c r="W5632">
        <v>62</v>
      </c>
      <c r="X5632">
        <v>68</v>
      </c>
      <c r="Y5632">
        <v>298</v>
      </c>
      <c r="Z5632">
        <v>64</v>
      </c>
      <c r="AA5632">
        <v>66</v>
      </c>
      <c r="AB5632">
        <v>61</v>
      </c>
      <c r="AC5632">
        <v>39</v>
      </c>
      <c r="AD5632">
        <v>68</v>
      </c>
      <c r="AE5632">
        <v>313</v>
      </c>
      <c r="AF5632">
        <v>65</v>
      </c>
      <c r="AG5632">
        <v>69</v>
      </c>
      <c r="AH5632">
        <v>61</v>
      </c>
      <c r="AI5632">
        <v>58</v>
      </c>
      <c r="AJ5632">
        <v>60</v>
      </c>
      <c r="AK5632">
        <v>327</v>
      </c>
      <c r="AL5632">
        <v>63</v>
      </c>
      <c r="AM5632">
        <v>64</v>
      </c>
      <c r="AN5632">
        <v>58</v>
      </c>
      <c r="AO5632">
        <v>74</v>
      </c>
      <c r="AP5632">
        <v>68</v>
      </c>
      <c r="AQ5632">
        <v>242</v>
      </c>
      <c r="AR5632">
        <v>31</v>
      </c>
      <c r="AS5632">
        <v>18</v>
      </c>
      <c r="AT5632">
        <v>64</v>
      </c>
      <c r="AU5632">
        <v>61</v>
      </c>
      <c r="AV5632">
        <v>68</v>
      </c>
      <c r="AW5632">
        <v>65</v>
      </c>
      <c r="AX5632">
        <v>50</v>
      </c>
      <c r="AY5632">
        <v>19</v>
      </c>
      <c r="AZ5632">
        <v>15</v>
      </c>
      <c r="BA5632">
        <v>16</v>
      </c>
      <c r="BB5632">
        <v>51</v>
      </c>
      <c r="BC5632">
        <v>7</v>
      </c>
      <c r="BD5632">
        <v>9</v>
      </c>
      <c r="BE5632">
        <v>12</v>
      </c>
      <c r="BF5632">
        <v>14</v>
      </c>
      <c r="BG5632">
        <v>9</v>
      </c>
      <c r="BH5632">
        <v>1597</v>
      </c>
      <c r="BI5632">
        <v>338</v>
      </c>
      <c r="BJ5632" s="1" t="s">
        <v>113</v>
      </c>
      <c r="BK5632" s="1" t="s">
        <v>191</v>
      </c>
      <c r="BL5632" s="1" t="s">
        <v>115</v>
      </c>
      <c r="BM5632" s="1" t="s">
        <v>116</v>
      </c>
      <c r="BN5632" s="1" t="s">
        <v>117</v>
      </c>
      <c r="BO5632">
        <v>67</v>
      </c>
      <c r="BP5632">
        <v>68</v>
      </c>
      <c r="BQ5632">
        <v>56</v>
      </c>
      <c r="BR5632">
        <v>64</v>
      </c>
      <c r="BS5632">
        <v>22</v>
      </c>
      <c r="BT5632">
        <v>61</v>
      </c>
      <c r="BU5632">
        <v>9</v>
      </c>
      <c r="BV5632" s="1" t="s">
        <v>210</v>
      </c>
      <c r="BW5632" s="1" t="s">
        <v>210</v>
      </c>
      <c r="BX5632" s="1" t="s">
        <v>210</v>
      </c>
      <c r="BY5632" s="1" t="s">
        <v>262</v>
      </c>
      <c r="BZ5632" s="1" t="s">
        <v>368</v>
      </c>
      <c r="CA5632" s="1" t="s">
        <v>368</v>
      </c>
      <c r="CB5632" s="1" t="s">
        <v>368</v>
      </c>
      <c r="CC5632" s="1" t="s">
        <v>262</v>
      </c>
      <c r="CD5632" s="1" t="s">
        <v>195</v>
      </c>
      <c r="CE5632" s="1" t="s">
        <v>195</v>
      </c>
      <c r="CF5632" s="1" t="s">
        <v>195</v>
      </c>
      <c r="CG5632" s="1" t="s">
        <v>193</v>
      </c>
      <c r="CH5632" s="1" t="s">
        <v>211</v>
      </c>
      <c r="CI5632" s="1" t="s">
        <v>211</v>
      </c>
      <c r="CJ5632" s="1" t="s">
        <v>211</v>
      </c>
      <c r="CK5632" s="1" t="s">
        <v>193</v>
      </c>
      <c r="CL5632" s="1" t="s">
        <v>318</v>
      </c>
      <c r="CM5632" s="1" t="s">
        <v>165</v>
      </c>
      <c r="CN5632" s="1" t="s">
        <v>165</v>
      </c>
      <c r="CO5632" s="1" t="s">
        <v>165</v>
      </c>
      <c r="CP5632" s="1" t="s">
        <v>318</v>
      </c>
      <c r="CQ5632" s="1" t="s">
        <v>165</v>
      </c>
      <c r="CR5632" s="1" t="s">
        <v>566</v>
      </c>
      <c r="CS5632" s="1" t="s">
        <v>566</v>
      </c>
      <c r="CT5632" s="1" t="s">
        <v>566</v>
      </c>
      <c r="CU5632" s="1" t="s">
        <v>165</v>
      </c>
      <c r="CV5632" s="1" t="s">
        <v>197</v>
      </c>
      <c r="CW5632">
        <v>66</v>
      </c>
    </row>
    <row r="5633" spans="1:101" x14ac:dyDescent="0.3">
      <c r="A5633">
        <v>244217</v>
      </c>
      <c r="B5633" s="1" t="s">
        <v>12991</v>
      </c>
      <c r="C5633">
        <v>19</v>
      </c>
      <c r="D5633" s="1" t="s">
        <v>896</v>
      </c>
      <c r="E5633" s="1" t="s">
        <v>4085</v>
      </c>
      <c r="F5633" s="1" t="s">
        <v>74</v>
      </c>
      <c r="G5633" s="1" t="s">
        <v>74</v>
      </c>
      <c r="H5633" s="1" t="s">
        <v>12992</v>
      </c>
      <c r="I5633" s="1" t="s">
        <v>106</v>
      </c>
      <c r="J5633" s="1" t="s">
        <v>306</v>
      </c>
      <c r="K5633" s="1" t="s">
        <v>230</v>
      </c>
      <c r="L5633">
        <v>12</v>
      </c>
      <c r="M5633" s="2">
        <v>43278</v>
      </c>
      <c r="N5633" s="2"/>
      <c r="O5633" s="1" t="s">
        <v>1435</v>
      </c>
      <c r="P5633" s="1" t="s">
        <v>525</v>
      </c>
      <c r="Q5633" s="1" t="s">
        <v>5936</v>
      </c>
      <c r="R5633" s="1" t="s">
        <v>190</v>
      </c>
      <c r="S5633">
        <v>231</v>
      </c>
      <c r="T5633">
        <v>46</v>
      </c>
      <c r="U5633">
        <v>55</v>
      </c>
      <c r="V5633">
        <v>45</v>
      </c>
      <c r="W5633">
        <v>43</v>
      </c>
      <c r="X5633">
        <v>42</v>
      </c>
      <c r="Y5633">
        <v>232</v>
      </c>
      <c r="Z5633">
        <v>57</v>
      </c>
      <c r="AA5633">
        <v>48</v>
      </c>
      <c r="AB5633">
        <v>36</v>
      </c>
      <c r="AC5633">
        <v>36</v>
      </c>
      <c r="AD5633">
        <v>55</v>
      </c>
      <c r="AE5633">
        <v>322</v>
      </c>
      <c r="AF5633">
        <v>64</v>
      </c>
      <c r="AG5633">
        <v>68</v>
      </c>
      <c r="AH5633">
        <v>69</v>
      </c>
      <c r="AI5633">
        <v>51</v>
      </c>
      <c r="AJ5633">
        <v>70</v>
      </c>
      <c r="AK5633">
        <v>261</v>
      </c>
      <c r="AL5633">
        <v>59</v>
      </c>
      <c r="AM5633">
        <v>57</v>
      </c>
      <c r="AN5633">
        <v>51</v>
      </c>
      <c r="AO5633">
        <v>42</v>
      </c>
      <c r="AP5633">
        <v>52</v>
      </c>
      <c r="AQ5633">
        <v>200</v>
      </c>
      <c r="AR5633">
        <v>29</v>
      </c>
      <c r="AS5633">
        <v>10</v>
      </c>
      <c r="AT5633">
        <v>54</v>
      </c>
      <c r="AU5633">
        <v>52</v>
      </c>
      <c r="AV5633">
        <v>55</v>
      </c>
      <c r="AW5633">
        <v>40</v>
      </c>
      <c r="AX5633">
        <v>40</v>
      </c>
      <c r="AY5633">
        <v>11</v>
      </c>
      <c r="AZ5633">
        <v>13</v>
      </c>
      <c r="BA5633">
        <v>16</v>
      </c>
      <c r="BB5633">
        <v>47</v>
      </c>
      <c r="BC5633">
        <v>7</v>
      </c>
      <c r="BD5633">
        <v>11</v>
      </c>
      <c r="BE5633">
        <v>6</v>
      </c>
      <c r="BF5633">
        <v>9</v>
      </c>
      <c r="BG5633">
        <v>14</v>
      </c>
      <c r="BH5633">
        <v>1333</v>
      </c>
      <c r="BI5633">
        <v>280</v>
      </c>
      <c r="BJ5633" s="1" t="s">
        <v>139</v>
      </c>
      <c r="BK5633" s="1" t="s">
        <v>114</v>
      </c>
      <c r="BL5633" s="1" t="s">
        <v>115</v>
      </c>
      <c r="BM5633" s="1" t="s">
        <v>116</v>
      </c>
      <c r="BN5633" s="1" t="s">
        <v>117</v>
      </c>
      <c r="BO5633">
        <v>66</v>
      </c>
      <c r="BP5633">
        <v>55</v>
      </c>
      <c r="BQ5633">
        <v>44</v>
      </c>
      <c r="BR5633">
        <v>58</v>
      </c>
      <c r="BS5633">
        <v>15</v>
      </c>
      <c r="BT5633">
        <v>42</v>
      </c>
      <c r="BU5633">
        <v>7</v>
      </c>
      <c r="BV5633" s="1" t="s">
        <v>274</v>
      </c>
      <c r="BW5633" s="1" t="s">
        <v>274</v>
      </c>
      <c r="BX5633" s="1" t="s">
        <v>274</v>
      </c>
      <c r="BY5633" s="1" t="s">
        <v>403</v>
      </c>
      <c r="BZ5633" s="1" t="s">
        <v>248</v>
      </c>
      <c r="CA5633" s="1" t="s">
        <v>248</v>
      </c>
      <c r="CB5633" s="1" t="s">
        <v>248</v>
      </c>
      <c r="CC5633" s="1" t="s">
        <v>403</v>
      </c>
      <c r="CD5633" s="1" t="s">
        <v>144</v>
      </c>
      <c r="CE5633" s="1" t="s">
        <v>144</v>
      </c>
      <c r="CF5633" s="1" t="s">
        <v>144</v>
      </c>
      <c r="CG5633" s="1" t="s">
        <v>144</v>
      </c>
      <c r="CH5633" s="1" t="s">
        <v>287</v>
      </c>
      <c r="CI5633" s="1" t="s">
        <v>287</v>
      </c>
      <c r="CJ5633" s="1" t="s">
        <v>287</v>
      </c>
      <c r="CK5633" s="1" t="s">
        <v>144</v>
      </c>
      <c r="CL5633" s="1" t="s">
        <v>288</v>
      </c>
      <c r="CM5633" s="1" t="s">
        <v>395</v>
      </c>
      <c r="CN5633" s="1" t="s">
        <v>395</v>
      </c>
      <c r="CO5633" s="1" t="s">
        <v>395</v>
      </c>
      <c r="CP5633" s="1" t="s">
        <v>288</v>
      </c>
      <c r="CQ5633" s="1" t="s">
        <v>1026</v>
      </c>
      <c r="CR5633" s="1" t="s">
        <v>348</v>
      </c>
      <c r="CS5633" s="1" t="s">
        <v>348</v>
      </c>
      <c r="CT5633" s="1" t="s">
        <v>348</v>
      </c>
      <c r="CU5633" s="1" t="s">
        <v>1026</v>
      </c>
      <c r="CV5633" s="1" t="s">
        <v>197</v>
      </c>
      <c r="CW5633">
        <v>54</v>
      </c>
    </row>
    <row r="5634" spans="1:101" x14ac:dyDescent="0.3">
      <c r="A5634">
        <v>237524</v>
      </c>
      <c r="B5634" s="1" t="s">
        <v>12993</v>
      </c>
      <c r="C5634">
        <v>25</v>
      </c>
      <c r="D5634" s="1" t="s">
        <v>3555</v>
      </c>
      <c r="E5634" s="1" t="s">
        <v>5406</v>
      </c>
      <c r="F5634" s="1" t="s">
        <v>74</v>
      </c>
      <c r="G5634" s="1" t="s">
        <v>74</v>
      </c>
      <c r="H5634" s="1" t="s">
        <v>12994</v>
      </c>
      <c r="I5634" s="1" t="s">
        <v>337</v>
      </c>
      <c r="J5634" s="1" t="s">
        <v>373</v>
      </c>
      <c r="K5634" s="1" t="s">
        <v>108</v>
      </c>
      <c r="L5634">
        <v>4</v>
      </c>
      <c r="M5634" s="2">
        <v>43651</v>
      </c>
      <c r="N5634" s="2"/>
      <c r="O5634" s="1" t="s">
        <v>814</v>
      </c>
      <c r="P5634" s="1" t="s">
        <v>412</v>
      </c>
      <c r="Q5634" s="1" t="s">
        <v>297</v>
      </c>
      <c r="R5634" s="1" t="s">
        <v>234</v>
      </c>
      <c r="S5634">
        <v>294</v>
      </c>
      <c r="T5634">
        <v>49</v>
      </c>
      <c r="U5634">
        <v>64</v>
      </c>
      <c r="V5634">
        <v>67</v>
      </c>
      <c r="W5634">
        <v>63</v>
      </c>
      <c r="X5634">
        <v>51</v>
      </c>
      <c r="Y5634">
        <v>258</v>
      </c>
      <c r="Z5634">
        <v>64</v>
      </c>
      <c r="AA5634">
        <v>42</v>
      </c>
      <c r="AB5634">
        <v>39</v>
      </c>
      <c r="AC5634">
        <v>47</v>
      </c>
      <c r="AD5634">
        <v>66</v>
      </c>
      <c r="AE5634">
        <v>313</v>
      </c>
      <c r="AF5634">
        <v>62</v>
      </c>
      <c r="AG5634">
        <v>70</v>
      </c>
      <c r="AH5634">
        <v>58</v>
      </c>
      <c r="AI5634">
        <v>60</v>
      </c>
      <c r="AJ5634">
        <v>63</v>
      </c>
      <c r="AK5634">
        <v>354</v>
      </c>
      <c r="AL5634">
        <v>75</v>
      </c>
      <c r="AM5634">
        <v>64</v>
      </c>
      <c r="AN5634">
        <v>73</v>
      </c>
      <c r="AO5634">
        <v>82</v>
      </c>
      <c r="AP5634">
        <v>60</v>
      </c>
      <c r="AQ5634">
        <v>286</v>
      </c>
      <c r="AR5634">
        <v>59</v>
      </c>
      <c r="AS5634">
        <v>35</v>
      </c>
      <c r="AT5634">
        <v>66</v>
      </c>
      <c r="AU5634">
        <v>57</v>
      </c>
      <c r="AV5634">
        <v>69</v>
      </c>
      <c r="AW5634">
        <v>59</v>
      </c>
      <c r="AX5634">
        <v>95</v>
      </c>
      <c r="AY5634">
        <v>45</v>
      </c>
      <c r="AZ5634">
        <v>26</v>
      </c>
      <c r="BA5634">
        <v>24</v>
      </c>
      <c r="BB5634">
        <v>56</v>
      </c>
      <c r="BC5634">
        <v>11</v>
      </c>
      <c r="BD5634">
        <v>9</v>
      </c>
      <c r="BE5634">
        <v>14</v>
      </c>
      <c r="BF5634">
        <v>8</v>
      </c>
      <c r="BG5634">
        <v>14</v>
      </c>
      <c r="BH5634">
        <v>1656</v>
      </c>
      <c r="BI5634">
        <v>360</v>
      </c>
      <c r="BJ5634" s="1" t="s">
        <v>136</v>
      </c>
      <c r="BK5634" s="1" t="s">
        <v>191</v>
      </c>
      <c r="BL5634" s="1" t="s">
        <v>116</v>
      </c>
      <c r="BM5634" s="1" t="s">
        <v>138</v>
      </c>
      <c r="BN5634" s="1" t="s">
        <v>117</v>
      </c>
      <c r="BO5634">
        <v>66</v>
      </c>
      <c r="BP5634">
        <v>65</v>
      </c>
      <c r="BQ5634">
        <v>54</v>
      </c>
      <c r="BR5634">
        <v>64</v>
      </c>
      <c r="BS5634">
        <v>37</v>
      </c>
      <c r="BT5634">
        <v>74</v>
      </c>
      <c r="BU5634">
        <v>11</v>
      </c>
      <c r="BV5634" s="1" t="s">
        <v>210</v>
      </c>
      <c r="BW5634" s="1" t="s">
        <v>210</v>
      </c>
      <c r="BX5634" s="1" t="s">
        <v>210</v>
      </c>
      <c r="BY5634" s="1" t="s">
        <v>120</v>
      </c>
      <c r="BZ5634" s="1" t="s">
        <v>285</v>
      </c>
      <c r="CA5634" s="1" t="s">
        <v>285</v>
      </c>
      <c r="CB5634" s="1" t="s">
        <v>285</v>
      </c>
      <c r="CC5634" s="1" t="s">
        <v>120</v>
      </c>
      <c r="CD5634" s="1" t="s">
        <v>194</v>
      </c>
      <c r="CE5634" s="1" t="s">
        <v>194</v>
      </c>
      <c r="CF5634" s="1" t="s">
        <v>194</v>
      </c>
      <c r="CG5634" s="1" t="s">
        <v>194</v>
      </c>
      <c r="CH5634" s="1" t="s">
        <v>179</v>
      </c>
      <c r="CI5634" s="1" t="s">
        <v>179</v>
      </c>
      <c r="CJ5634" s="1" t="s">
        <v>179</v>
      </c>
      <c r="CK5634" s="1" t="s">
        <v>194</v>
      </c>
      <c r="CL5634" s="1" t="s">
        <v>322</v>
      </c>
      <c r="CM5634" s="1" t="s">
        <v>177</v>
      </c>
      <c r="CN5634" s="1" t="s">
        <v>177</v>
      </c>
      <c r="CO5634" s="1" t="s">
        <v>177</v>
      </c>
      <c r="CP5634" s="1" t="s">
        <v>322</v>
      </c>
      <c r="CQ5634" s="1" t="s">
        <v>212</v>
      </c>
      <c r="CR5634" s="1" t="s">
        <v>212</v>
      </c>
      <c r="CS5634" s="1" t="s">
        <v>212</v>
      </c>
      <c r="CT5634" s="1" t="s">
        <v>212</v>
      </c>
      <c r="CU5634" s="1" t="s">
        <v>212</v>
      </c>
      <c r="CV5634" s="1" t="s">
        <v>252</v>
      </c>
      <c r="CW5634">
        <v>66</v>
      </c>
    </row>
    <row r="5635" spans="1:101" x14ac:dyDescent="0.3">
      <c r="A5635">
        <v>236248</v>
      </c>
      <c r="B5635" s="1" t="s">
        <v>12995</v>
      </c>
      <c r="C5635">
        <v>20</v>
      </c>
      <c r="D5635" s="1" t="s">
        <v>168</v>
      </c>
      <c r="E5635" s="1" t="s">
        <v>2061</v>
      </c>
      <c r="F5635" s="1" t="s">
        <v>82</v>
      </c>
      <c r="G5635" s="1" t="s">
        <v>2094</v>
      </c>
      <c r="H5635" s="1" t="s">
        <v>12996</v>
      </c>
      <c r="I5635" s="1" t="s">
        <v>106</v>
      </c>
      <c r="J5635" s="1" t="s">
        <v>131</v>
      </c>
      <c r="K5635" s="1" t="s">
        <v>108</v>
      </c>
      <c r="L5635">
        <v>15</v>
      </c>
      <c r="M5635" s="2">
        <v>42657</v>
      </c>
      <c r="N5635" s="2"/>
      <c r="O5635" s="1" t="s">
        <v>189</v>
      </c>
      <c r="P5635" s="1" t="s">
        <v>552</v>
      </c>
      <c r="Q5635" s="1" t="s">
        <v>582</v>
      </c>
      <c r="R5635" s="1" t="s">
        <v>788</v>
      </c>
      <c r="S5635">
        <v>266</v>
      </c>
      <c r="T5635">
        <v>51</v>
      </c>
      <c r="U5635">
        <v>61</v>
      </c>
      <c r="V5635">
        <v>44</v>
      </c>
      <c r="W5635">
        <v>65</v>
      </c>
      <c r="X5635">
        <v>45</v>
      </c>
      <c r="Y5635">
        <v>296</v>
      </c>
      <c r="Z5635">
        <v>69</v>
      </c>
      <c r="AA5635">
        <v>53</v>
      </c>
      <c r="AB5635">
        <v>45</v>
      </c>
      <c r="AC5635">
        <v>60</v>
      </c>
      <c r="AD5635">
        <v>69</v>
      </c>
      <c r="AE5635">
        <v>377</v>
      </c>
      <c r="AF5635">
        <v>78</v>
      </c>
      <c r="AG5635">
        <v>73</v>
      </c>
      <c r="AH5635">
        <v>80</v>
      </c>
      <c r="AI5635">
        <v>62</v>
      </c>
      <c r="AJ5635">
        <v>84</v>
      </c>
      <c r="AK5635">
        <v>305</v>
      </c>
      <c r="AL5635">
        <v>65</v>
      </c>
      <c r="AM5635">
        <v>59</v>
      </c>
      <c r="AN5635">
        <v>66</v>
      </c>
      <c r="AO5635">
        <v>53</v>
      </c>
      <c r="AP5635">
        <v>62</v>
      </c>
      <c r="AQ5635">
        <v>246</v>
      </c>
      <c r="AR5635">
        <v>31</v>
      </c>
      <c r="AS5635">
        <v>28</v>
      </c>
      <c r="AT5635">
        <v>66</v>
      </c>
      <c r="AU5635">
        <v>59</v>
      </c>
      <c r="AV5635">
        <v>62</v>
      </c>
      <c r="AW5635">
        <v>59</v>
      </c>
      <c r="AX5635">
        <v>56</v>
      </c>
      <c r="AY5635">
        <v>20</v>
      </c>
      <c r="AZ5635">
        <v>15</v>
      </c>
      <c r="BA5635">
        <v>21</v>
      </c>
      <c r="BB5635">
        <v>48</v>
      </c>
      <c r="BC5635">
        <v>14</v>
      </c>
      <c r="BD5635">
        <v>7</v>
      </c>
      <c r="BE5635">
        <v>7</v>
      </c>
      <c r="BF5635">
        <v>8</v>
      </c>
      <c r="BG5635">
        <v>12</v>
      </c>
      <c r="BH5635">
        <v>1594</v>
      </c>
      <c r="BI5635">
        <v>342</v>
      </c>
      <c r="BJ5635" s="1" t="s">
        <v>113</v>
      </c>
      <c r="BK5635" s="1" t="s">
        <v>191</v>
      </c>
      <c r="BL5635" s="1" t="s">
        <v>115</v>
      </c>
      <c r="BM5635" s="1" t="s">
        <v>116</v>
      </c>
      <c r="BN5635" s="1" t="s">
        <v>117</v>
      </c>
      <c r="BO5635">
        <v>75</v>
      </c>
      <c r="BP5635">
        <v>62</v>
      </c>
      <c r="BQ5635">
        <v>59</v>
      </c>
      <c r="BR5635">
        <v>71</v>
      </c>
      <c r="BS5635">
        <v>23</v>
      </c>
      <c r="BT5635">
        <v>52</v>
      </c>
      <c r="BU5635">
        <v>154</v>
      </c>
      <c r="BV5635" s="1" t="s">
        <v>195</v>
      </c>
      <c r="BW5635" s="1" t="s">
        <v>195</v>
      </c>
      <c r="BX5635" s="1" t="s">
        <v>195</v>
      </c>
      <c r="BY5635" s="1" t="s">
        <v>472</v>
      </c>
      <c r="BZ5635" s="1" t="s">
        <v>472</v>
      </c>
      <c r="CA5635" s="1" t="s">
        <v>472</v>
      </c>
      <c r="CB5635" s="1" t="s">
        <v>472</v>
      </c>
      <c r="CC5635" s="1" t="s">
        <v>472</v>
      </c>
      <c r="CD5635" s="1" t="s">
        <v>210</v>
      </c>
      <c r="CE5635" s="1" t="s">
        <v>210</v>
      </c>
      <c r="CF5635" s="1" t="s">
        <v>210</v>
      </c>
      <c r="CG5635" s="1" t="s">
        <v>263</v>
      </c>
      <c r="CH5635" s="1" t="s">
        <v>236</v>
      </c>
      <c r="CI5635" s="1" t="s">
        <v>236</v>
      </c>
      <c r="CJ5635" s="1" t="s">
        <v>236</v>
      </c>
      <c r="CK5635" s="1" t="s">
        <v>263</v>
      </c>
      <c r="CL5635" s="1" t="s">
        <v>145</v>
      </c>
      <c r="CM5635" s="1" t="s">
        <v>287</v>
      </c>
      <c r="CN5635" s="1" t="s">
        <v>287</v>
      </c>
      <c r="CO5635" s="1" t="s">
        <v>287</v>
      </c>
      <c r="CP5635" s="1" t="s">
        <v>145</v>
      </c>
      <c r="CQ5635" s="1" t="s">
        <v>287</v>
      </c>
      <c r="CR5635" s="1" t="s">
        <v>1026</v>
      </c>
      <c r="CS5635" s="1" t="s">
        <v>1026</v>
      </c>
      <c r="CT5635" s="1" t="s">
        <v>1026</v>
      </c>
      <c r="CU5635" s="1" t="s">
        <v>287</v>
      </c>
      <c r="CV5635" s="1" t="s">
        <v>252</v>
      </c>
      <c r="CW5635">
        <v>66</v>
      </c>
    </row>
    <row r="5636" spans="1:101" x14ac:dyDescent="0.3">
      <c r="A5636">
        <v>167549</v>
      </c>
      <c r="B5636" s="1" t="s">
        <v>12997</v>
      </c>
      <c r="C5636">
        <v>30</v>
      </c>
      <c r="D5636" s="1" t="s">
        <v>407</v>
      </c>
      <c r="E5636" s="1" t="s">
        <v>2974</v>
      </c>
      <c r="F5636" s="1" t="s">
        <v>98</v>
      </c>
      <c r="G5636" s="1" t="s">
        <v>351</v>
      </c>
      <c r="H5636" s="1" t="s">
        <v>12998</v>
      </c>
      <c r="I5636" s="1" t="s">
        <v>172</v>
      </c>
      <c r="J5636" s="1" t="s">
        <v>306</v>
      </c>
      <c r="K5636" s="1" t="s">
        <v>108</v>
      </c>
      <c r="L5636">
        <v>0</v>
      </c>
      <c r="M5636" s="2">
        <v>42919</v>
      </c>
      <c r="N5636" s="2"/>
      <c r="O5636" s="1" t="s">
        <v>1002</v>
      </c>
      <c r="P5636" s="1" t="s">
        <v>1654</v>
      </c>
      <c r="Q5636" s="1" t="s">
        <v>2466</v>
      </c>
      <c r="R5636" s="1" t="s">
        <v>1656</v>
      </c>
      <c r="S5636">
        <v>304</v>
      </c>
      <c r="T5636">
        <v>75</v>
      </c>
      <c r="U5636">
        <v>61</v>
      </c>
      <c r="V5636">
        <v>57</v>
      </c>
      <c r="W5636">
        <v>74</v>
      </c>
      <c r="X5636">
        <v>37</v>
      </c>
      <c r="Y5636">
        <v>355</v>
      </c>
      <c r="Z5636">
        <v>66</v>
      </c>
      <c r="AA5636">
        <v>70</v>
      </c>
      <c r="AB5636">
        <v>71</v>
      </c>
      <c r="AC5636">
        <v>73</v>
      </c>
      <c r="AD5636">
        <v>75</v>
      </c>
      <c r="AE5636">
        <v>374</v>
      </c>
      <c r="AF5636">
        <v>77</v>
      </c>
      <c r="AG5636">
        <v>73</v>
      </c>
      <c r="AH5636">
        <v>77</v>
      </c>
      <c r="AI5636">
        <v>75</v>
      </c>
      <c r="AJ5636">
        <v>72</v>
      </c>
      <c r="AK5636">
        <v>335</v>
      </c>
      <c r="AL5636">
        <v>64</v>
      </c>
      <c r="AM5636">
        <v>74</v>
      </c>
      <c r="AN5636">
        <v>73</v>
      </c>
      <c r="AO5636">
        <v>59</v>
      </c>
      <c r="AP5636">
        <v>65</v>
      </c>
      <c r="AQ5636">
        <v>333</v>
      </c>
      <c r="AR5636">
        <v>73</v>
      </c>
      <c r="AS5636">
        <v>75</v>
      </c>
      <c r="AT5636">
        <v>60</v>
      </c>
      <c r="AU5636">
        <v>69</v>
      </c>
      <c r="AV5636">
        <v>56</v>
      </c>
      <c r="AW5636">
        <v>67</v>
      </c>
      <c r="AX5636">
        <v>226</v>
      </c>
      <c r="AY5636">
        <v>76</v>
      </c>
      <c r="AZ5636">
        <v>74</v>
      </c>
      <c r="BA5636">
        <v>76</v>
      </c>
      <c r="BB5636">
        <v>42</v>
      </c>
      <c r="BC5636">
        <v>13</v>
      </c>
      <c r="BD5636">
        <v>7</v>
      </c>
      <c r="BE5636">
        <v>8</v>
      </c>
      <c r="BF5636">
        <v>7</v>
      </c>
      <c r="BG5636">
        <v>7</v>
      </c>
      <c r="BH5636">
        <v>1969</v>
      </c>
      <c r="BI5636">
        <v>419</v>
      </c>
      <c r="BJ5636" s="1" t="s">
        <v>136</v>
      </c>
      <c r="BK5636" s="1" t="s">
        <v>191</v>
      </c>
      <c r="BL5636" s="1" t="s">
        <v>116</v>
      </c>
      <c r="BM5636" s="1" t="s">
        <v>116</v>
      </c>
      <c r="BN5636" s="1" t="s">
        <v>117</v>
      </c>
      <c r="BO5636">
        <v>75</v>
      </c>
      <c r="BP5636">
        <v>61</v>
      </c>
      <c r="BQ5636">
        <v>73</v>
      </c>
      <c r="BR5636">
        <v>71</v>
      </c>
      <c r="BS5636">
        <v>73</v>
      </c>
      <c r="BT5636">
        <v>66</v>
      </c>
      <c r="BU5636">
        <v>3</v>
      </c>
      <c r="BV5636" s="1" t="s">
        <v>456</v>
      </c>
      <c r="BW5636" s="1" t="s">
        <v>456</v>
      </c>
      <c r="BX5636" s="1" t="s">
        <v>456</v>
      </c>
      <c r="BY5636" s="1" t="s">
        <v>207</v>
      </c>
      <c r="BZ5636" s="1" t="s">
        <v>223</v>
      </c>
      <c r="CA5636" s="1" t="s">
        <v>223</v>
      </c>
      <c r="CB5636" s="1" t="s">
        <v>223</v>
      </c>
      <c r="CC5636" s="1" t="s">
        <v>207</v>
      </c>
      <c r="CD5636" s="1" t="s">
        <v>209</v>
      </c>
      <c r="CE5636" s="1" t="s">
        <v>209</v>
      </c>
      <c r="CF5636" s="1" t="s">
        <v>209</v>
      </c>
      <c r="CG5636" s="1" t="s">
        <v>701</v>
      </c>
      <c r="CH5636" s="1" t="s">
        <v>701</v>
      </c>
      <c r="CI5636" s="1" t="s">
        <v>701</v>
      </c>
      <c r="CJ5636" s="1" t="s">
        <v>701</v>
      </c>
      <c r="CK5636" s="1" t="s">
        <v>701</v>
      </c>
      <c r="CL5636" s="1" t="s">
        <v>796</v>
      </c>
      <c r="CM5636" s="1" t="s">
        <v>796</v>
      </c>
      <c r="CN5636" s="1" t="s">
        <v>796</v>
      </c>
      <c r="CO5636" s="1" t="s">
        <v>796</v>
      </c>
      <c r="CP5636" s="1" t="s">
        <v>796</v>
      </c>
      <c r="CQ5636" s="1" t="s">
        <v>796</v>
      </c>
      <c r="CR5636" s="1" t="s">
        <v>701</v>
      </c>
      <c r="CS5636" s="1" t="s">
        <v>701</v>
      </c>
      <c r="CT5636" s="1" t="s">
        <v>701</v>
      </c>
      <c r="CU5636" s="1" t="s">
        <v>796</v>
      </c>
      <c r="CV5636" s="1" t="s">
        <v>458</v>
      </c>
      <c r="CW5636">
        <v>75</v>
      </c>
    </row>
    <row r="5637" spans="1:101" x14ac:dyDescent="0.3">
      <c r="A5637">
        <v>233146</v>
      </c>
      <c r="B5637" s="1" t="s">
        <v>12999</v>
      </c>
      <c r="C5637">
        <v>28</v>
      </c>
      <c r="D5637" s="1" t="s">
        <v>520</v>
      </c>
      <c r="E5637" s="1" t="s">
        <v>2520</v>
      </c>
      <c r="F5637" s="1" t="s">
        <v>94</v>
      </c>
      <c r="G5637" s="1" t="s">
        <v>94</v>
      </c>
      <c r="H5637" s="1" t="s">
        <v>13000</v>
      </c>
      <c r="I5637" s="1" t="s">
        <v>172</v>
      </c>
      <c r="J5637" s="1" t="s">
        <v>315</v>
      </c>
      <c r="K5637" s="1" t="s">
        <v>230</v>
      </c>
      <c r="L5637">
        <v>0</v>
      </c>
      <c r="M5637" s="2">
        <v>42005</v>
      </c>
      <c r="N5637" s="2"/>
      <c r="O5637" s="1" t="s">
        <v>454</v>
      </c>
      <c r="P5637" s="1" t="s">
        <v>330</v>
      </c>
      <c r="Q5637" s="1" t="s">
        <v>297</v>
      </c>
      <c r="R5637" s="1" t="s">
        <v>433</v>
      </c>
      <c r="S5637">
        <v>300</v>
      </c>
      <c r="T5637">
        <v>66</v>
      </c>
      <c r="U5637">
        <v>50</v>
      </c>
      <c r="V5637">
        <v>60</v>
      </c>
      <c r="W5637">
        <v>68</v>
      </c>
      <c r="X5637">
        <v>56</v>
      </c>
      <c r="Y5637">
        <v>290</v>
      </c>
      <c r="Z5637">
        <v>62</v>
      </c>
      <c r="AA5637">
        <v>67</v>
      </c>
      <c r="AB5637">
        <v>30</v>
      </c>
      <c r="AC5637">
        <v>67</v>
      </c>
      <c r="AD5637">
        <v>64</v>
      </c>
      <c r="AE5637">
        <v>354</v>
      </c>
      <c r="AF5637">
        <v>78</v>
      </c>
      <c r="AG5637">
        <v>76</v>
      </c>
      <c r="AH5637">
        <v>70</v>
      </c>
      <c r="AI5637">
        <v>65</v>
      </c>
      <c r="AJ5637">
        <v>65</v>
      </c>
      <c r="AK5637">
        <v>360</v>
      </c>
      <c r="AL5637">
        <v>70</v>
      </c>
      <c r="AM5637">
        <v>77</v>
      </c>
      <c r="AN5637">
        <v>78</v>
      </c>
      <c r="AO5637">
        <v>71</v>
      </c>
      <c r="AP5637">
        <v>64</v>
      </c>
      <c r="AQ5637">
        <v>282</v>
      </c>
      <c r="AR5637">
        <v>59</v>
      </c>
      <c r="AS5637">
        <v>65</v>
      </c>
      <c r="AT5637">
        <v>67</v>
      </c>
      <c r="AU5637">
        <v>60</v>
      </c>
      <c r="AV5637">
        <v>31</v>
      </c>
      <c r="AW5637">
        <v>65</v>
      </c>
      <c r="AX5637">
        <v>193</v>
      </c>
      <c r="AY5637">
        <v>64</v>
      </c>
      <c r="AZ5637">
        <v>64</v>
      </c>
      <c r="BA5637">
        <v>65</v>
      </c>
      <c r="BB5637">
        <v>48</v>
      </c>
      <c r="BC5637">
        <v>13</v>
      </c>
      <c r="BD5637">
        <v>12</v>
      </c>
      <c r="BE5637">
        <v>9</v>
      </c>
      <c r="BF5637">
        <v>5</v>
      </c>
      <c r="BG5637">
        <v>9</v>
      </c>
      <c r="BH5637">
        <v>1827</v>
      </c>
      <c r="BI5637">
        <v>397</v>
      </c>
      <c r="BJ5637" s="1" t="s">
        <v>136</v>
      </c>
      <c r="BK5637" s="1" t="s">
        <v>191</v>
      </c>
      <c r="BL5637" s="1" t="s">
        <v>116</v>
      </c>
      <c r="BM5637" s="1" t="s">
        <v>116</v>
      </c>
      <c r="BN5637" s="1" t="s">
        <v>117</v>
      </c>
      <c r="BO5637">
        <v>77</v>
      </c>
      <c r="BP5637">
        <v>57</v>
      </c>
      <c r="BQ5637">
        <v>64</v>
      </c>
      <c r="BR5637">
        <v>64</v>
      </c>
      <c r="BS5637">
        <v>64</v>
      </c>
      <c r="BT5637">
        <v>71</v>
      </c>
      <c r="BU5637">
        <v>5</v>
      </c>
      <c r="BV5637" s="1" t="s">
        <v>196</v>
      </c>
      <c r="BW5637" s="1" t="s">
        <v>196</v>
      </c>
      <c r="BX5637" s="1" t="s">
        <v>196</v>
      </c>
      <c r="BY5637" s="1" t="s">
        <v>368</v>
      </c>
      <c r="BZ5637" s="1" t="s">
        <v>285</v>
      </c>
      <c r="CA5637" s="1" t="s">
        <v>285</v>
      </c>
      <c r="CB5637" s="1" t="s">
        <v>285</v>
      </c>
      <c r="CC5637" s="1" t="s">
        <v>368</v>
      </c>
      <c r="CD5637" s="1" t="s">
        <v>196</v>
      </c>
      <c r="CE5637" s="1" t="s">
        <v>196</v>
      </c>
      <c r="CF5637" s="1" t="s">
        <v>196</v>
      </c>
      <c r="CG5637" s="1" t="s">
        <v>210</v>
      </c>
      <c r="CH5637" s="1" t="s">
        <v>263</v>
      </c>
      <c r="CI5637" s="1" t="s">
        <v>263</v>
      </c>
      <c r="CJ5637" s="1" t="s">
        <v>263</v>
      </c>
      <c r="CK5637" s="1" t="s">
        <v>210</v>
      </c>
      <c r="CL5637" s="1" t="s">
        <v>861</v>
      </c>
      <c r="CM5637" s="1" t="s">
        <v>210</v>
      </c>
      <c r="CN5637" s="1" t="s">
        <v>210</v>
      </c>
      <c r="CO5637" s="1" t="s">
        <v>210</v>
      </c>
      <c r="CP5637" s="1" t="s">
        <v>861</v>
      </c>
      <c r="CQ5637" s="1" t="s">
        <v>206</v>
      </c>
      <c r="CR5637" s="1" t="s">
        <v>263</v>
      </c>
      <c r="CS5637" s="1" t="s">
        <v>263</v>
      </c>
      <c r="CT5637" s="1" t="s">
        <v>263</v>
      </c>
      <c r="CU5637" s="1" t="s">
        <v>206</v>
      </c>
      <c r="CV5637" s="1" t="s">
        <v>252</v>
      </c>
      <c r="CW5637">
        <v>69</v>
      </c>
    </row>
    <row r="5638" spans="1:101" x14ac:dyDescent="0.3">
      <c r="A5638">
        <v>228875</v>
      </c>
      <c r="B5638" s="1" t="s">
        <v>13001</v>
      </c>
      <c r="C5638">
        <v>24</v>
      </c>
      <c r="D5638" s="1" t="s">
        <v>102</v>
      </c>
      <c r="E5638" s="1" t="s">
        <v>103</v>
      </c>
      <c r="F5638" s="1" t="s">
        <v>88</v>
      </c>
      <c r="G5638" s="1" t="s">
        <v>438</v>
      </c>
      <c r="H5638" s="1" t="s">
        <v>10585</v>
      </c>
      <c r="I5638" s="1" t="s">
        <v>172</v>
      </c>
      <c r="J5638" s="1" t="s">
        <v>173</v>
      </c>
      <c r="K5638" s="1" t="s">
        <v>108</v>
      </c>
      <c r="L5638">
        <v>6</v>
      </c>
      <c r="M5638" s="2">
        <v>43272</v>
      </c>
      <c r="N5638" s="2"/>
      <c r="O5638" s="1" t="s">
        <v>174</v>
      </c>
      <c r="P5638" s="1" t="s">
        <v>296</v>
      </c>
      <c r="Q5638" s="1" t="s">
        <v>463</v>
      </c>
      <c r="R5638" s="1" t="s">
        <v>190</v>
      </c>
      <c r="S5638">
        <v>262</v>
      </c>
      <c r="T5638">
        <v>59</v>
      </c>
      <c r="U5638">
        <v>58</v>
      </c>
      <c r="V5638">
        <v>42</v>
      </c>
      <c r="W5638">
        <v>58</v>
      </c>
      <c r="X5638">
        <v>45</v>
      </c>
      <c r="Y5638">
        <v>257</v>
      </c>
      <c r="Z5638">
        <v>62</v>
      </c>
      <c r="AA5638">
        <v>47</v>
      </c>
      <c r="AB5638">
        <v>34</v>
      </c>
      <c r="AC5638">
        <v>50</v>
      </c>
      <c r="AD5638">
        <v>64</v>
      </c>
      <c r="AE5638">
        <v>346</v>
      </c>
      <c r="AF5638">
        <v>82</v>
      </c>
      <c r="AG5638">
        <v>77</v>
      </c>
      <c r="AH5638">
        <v>70</v>
      </c>
      <c r="AI5638">
        <v>45</v>
      </c>
      <c r="AJ5638">
        <v>72</v>
      </c>
      <c r="AK5638">
        <v>282</v>
      </c>
      <c r="AL5638">
        <v>58</v>
      </c>
      <c r="AM5638">
        <v>61</v>
      </c>
      <c r="AN5638">
        <v>67</v>
      </c>
      <c r="AO5638">
        <v>58</v>
      </c>
      <c r="AP5638">
        <v>38</v>
      </c>
      <c r="AQ5638">
        <v>209</v>
      </c>
      <c r="AR5638">
        <v>27</v>
      </c>
      <c r="AS5638">
        <v>23</v>
      </c>
      <c r="AT5638">
        <v>55</v>
      </c>
      <c r="AU5638">
        <v>49</v>
      </c>
      <c r="AV5638">
        <v>55</v>
      </c>
      <c r="AW5638">
        <v>56</v>
      </c>
      <c r="AX5638">
        <v>100</v>
      </c>
      <c r="AY5638">
        <v>44</v>
      </c>
      <c r="AZ5638">
        <v>27</v>
      </c>
      <c r="BA5638">
        <v>29</v>
      </c>
      <c r="BB5638">
        <v>60</v>
      </c>
      <c r="BC5638">
        <v>11</v>
      </c>
      <c r="BD5638">
        <v>12</v>
      </c>
      <c r="BE5638">
        <v>10</v>
      </c>
      <c r="BF5638">
        <v>14</v>
      </c>
      <c r="BG5638">
        <v>13</v>
      </c>
      <c r="BH5638">
        <v>1516</v>
      </c>
      <c r="BI5638">
        <v>335</v>
      </c>
      <c r="BJ5638" s="1" t="s">
        <v>136</v>
      </c>
      <c r="BK5638" s="1" t="s">
        <v>191</v>
      </c>
      <c r="BL5638" s="1" t="s">
        <v>115</v>
      </c>
      <c r="BM5638" s="1" t="s">
        <v>116</v>
      </c>
      <c r="BN5638" s="1" t="s">
        <v>117</v>
      </c>
      <c r="BO5638">
        <v>79</v>
      </c>
      <c r="BP5638">
        <v>53</v>
      </c>
      <c r="BQ5638">
        <v>53</v>
      </c>
      <c r="BR5638">
        <v>63</v>
      </c>
      <c r="BS5638">
        <v>33</v>
      </c>
      <c r="BT5638">
        <v>54</v>
      </c>
      <c r="BU5638">
        <v>4</v>
      </c>
      <c r="BV5638" s="1" t="s">
        <v>143</v>
      </c>
      <c r="BW5638" s="1" t="s">
        <v>143</v>
      </c>
      <c r="BX5638" s="1" t="s">
        <v>143</v>
      </c>
      <c r="BY5638" s="1" t="s">
        <v>299</v>
      </c>
      <c r="BZ5638" s="1" t="s">
        <v>235</v>
      </c>
      <c r="CA5638" s="1" t="s">
        <v>235</v>
      </c>
      <c r="CB5638" s="1" t="s">
        <v>235</v>
      </c>
      <c r="CC5638" s="1" t="s">
        <v>299</v>
      </c>
      <c r="CD5638" s="1" t="s">
        <v>179</v>
      </c>
      <c r="CE5638" s="1" t="s">
        <v>179</v>
      </c>
      <c r="CF5638" s="1" t="s">
        <v>179</v>
      </c>
      <c r="CG5638" s="1" t="s">
        <v>193</v>
      </c>
      <c r="CH5638" s="1" t="s">
        <v>237</v>
      </c>
      <c r="CI5638" s="1" t="s">
        <v>237</v>
      </c>
      <c r="CJ5638" s="1" t="s">
        <v>237</v>
      </c>
      <c r="CK5638" s="1" t="s">
        <v>193</v>
      </c>
      <c r="CL5638" s="1" t="s">
        <v>177</v>
      </c>
      <c r="CM5638" s="1" t="s">
        <v>321</v>
      </c>
      <c r="CN5638" s="1" t="s">
        <v>321</v>
      </c>
      <c r="CO5638" s="1" t="s">
        <v>321</v>
      </c>
      <c r="CP5638" s="1" t="s">
        <v>177</v>
      </c>
      <c r="CQ5638" s="1" t="s">
        <v>420</v>
      </c>
      <c r="CR5638" s="1" t="s">
        <v>404</v>
      </c>
      <c r="CS5638" s="1" t="s">
        <v>404</v>
      </c>
      <c r="CT5638" s="1" t="s">
        <v>404</v>
      </c>
      <c r="CU5638" s="1" t="s">
        <v>420</v>
      </c>
      <c r="CV5638" s="1" t="s">
        <v>252</v>
      </c>
      <c r="CW5638">
        <v>60</v>
      </c>
    </row>
    <row r="5639" spans="1:101" x14ac:dyDescent="0.3">
      <c r="A5639">
        <v>224874</v>
      </c>
      <c r="B5639" s="1" t="s">
        <v>13002</v>
      </c>
      <c r="C5639">
        <v>30</v>
      </c>
      <c r="D5639" s="1" t="s">
        <v>388</v>
      </c>
      <c r="E5639" s="1" t="s">
        <v>3521</v>
      </c>
      <c r="F5639" s="1" t="s">
        <v>84</v>
      </c>
      <c r="G5639" s="1" t="s">
        <v>2380</v>
      </c>
      <c r="H5639" s="1" t="s">
        <v>13003</v>
      </c>
      <c r="I5639" s="1" t="s">
        <v>337</v>
      </c>
      <c r="J5639" s="1" t="s">
        <v>186</v>
      </c>
      <c r="K5639" s="1" t="s">
        <v>108</v>
      </c>
      <c r="L5639">
        <v>0</v>
      </c>
      <c r="M5639" s="2">
        <v>43699</v>
      </c>
      <c r="N5639" s="2"/>
      <c r="O5639" s="1" t="s">
        <v>565</v>
      </c>
      <c r="P5639" s="1" t="s">
        <v>296</v>
      </c>
      <c r="Q5639" s="1" t="s">
        <v>331</v>
      </c>
      <c r="R5639" s="1" t="s">
        <v>383</v>
      </c>
      <c r="S5639">
        <v>329</v>
      </c>
      <c r="T5639">
        <v>62</v>
      </c>
      <c r="U5639">
        <v>70</v>
      </c>
      <c r="V5639">
        <v>62</v>
      </c>
      <c r="W5639">
        <v>64</v>
      </c>
      <c r="X5639">
        <v>71</v>
      </c>
      <c r="Y5639">
        <v>329</v>
      </c>
      <c r="Z5639">
        <v>69</v>
      </c>
      <c r="AA5639">
        <v>69</v>
      </c>
      <c r="AB5639">
        <v>68</v>
      </c>
      <c r="AC5639">
        <v>54</v>
      </c>
      <c r="AD5639">
        <v>69</v>
      </c>
      <c r="AE5639">
        <v>365</v>
      </c>
      <c r="AF5639">
        <v>83</v>
      </c>
      <c r="AG5639">
        <v>84</v>
      </c>
      <c r="AH5639">
        <v>77</v>
      </c>
      <c r="AI5639">
        <v>67</v>
      </c>
      <c r="AJ5639">
        <v>54</v>
      </c>
      <c r="AK5639">
        <v>351</v>
      </c>
      <c r="AL5639">
        <v>76</v>
      </c>
      <c r="AM5639">
        <v>74</v>
      </c>
      <c r="AN5639">
        <v>68</v>
      </c>
      <c r="AO5639">
        <v>59</v>
      </c>
      <c r="AP5639">
        <v>74</v>
      </c>
      <c r="AQ5639">
        <v>281</v>
      </c>
      <c r="AR5639">
        <v>45</v>
      </c>
      <c r="AS5639">
        <v>37</v>
      </c>
      <c r="AT5639">
        <v>70</v>
      </c>
      <c r="AU5639">
        <v>65</v>
      </c>
      <c r="AV5639">
        <v>64</v>
      </c>
      <c r="AW5639">
        <v>74</v>
      </c>
      <c r="AX5639">
        <v>86</v>
      </c>
      <c r="AY5639">
        <v>30</v>
      </c>
      <c r="AZ5639">
        <v>29</v>
      </c>
      <c r="BA5639">
        <v>27</v>
      </c>
      <c r="BB5639">
        <v>55</v>
      </c>
      <c r="BC5639">
        <v>10</v>
      </c>
      <c r="BD5639">
        <v>16</v>
      </c>
      <c r="BE5639">
        <v>10</v>
      </c>
      <c r="BF5639">
        <v>11</v>
      </c>
      <c r="BG5639">
        <v>8</v>
      </c>
      <c r="BH5639">
        <v>1796</v>
      </c>
      <c r="BI5639">
        <v>381</v>
      </c>
      <c r="BJ5639" s="1" t="s">
        <v>136</v>
      </c>
      <c r="BK5639" s="1" t="s">
        <v>137</v>
      </c>
      <c r="BL5639" s="1" t="s">
        <v>115</v>
      </c>
      <c r="BM5639" s="1" t="s">
        <v>116</v>
      </c>
      <c r="BN5639" s="1" t="s">
        <v>117</v>
      </c>
      <c r="BO5639">
        <v>84</v>
      </c>
      <c r="BP5639">
        <v>72</v>
      </c>
      <c r="BQ5639">
        <v>63</v>
      </c>
      <c r="BR5639">
        <v>69</v>
      </c>
      <c r="BS5639">
        <v>34</v>
      </c>
      <c r="BT5639">
        <v>59</v>
      </c>
      <c r="BU5639">
        <v>8</v>
      </c>
      <c r="BV5639" s="1" t="s">
        <v>207</v>
      </c>
      <c r="BW5639" s="1" t="s">
        <v>207</v>
      </c>
      <c r="BX5639" s="1" t="s">
        <v>207</v>
      </c>
      <c r="BY5639" s="1" t="s">
        <v>207</v>
      </c>
      <c r="BZ5639" s="1" t="s">
        <v>207</v>
      </c>
      <c r="CA5639" s="1" t="s">
        <v>207</v>
      </c>
      <c r="CB5639" s="1" t="s">
        <v>207</v>
      </c>
      <c r="CC5639" s="1" t="s">
        <v>207</v>
      </c>
      <c r="CD5639" s="1" t="s">
        <v>356</v>
      </c>
      <c r="CE5639" s="1" t="s">
        <v>356</v>
      </c>
      <c r="CF5639" s="1" t="s">
        <v>356</v>
      </c>
      <c r="CG5639" s="1" t="s">
        <v>356</v>
      </c>
      <c r="CH5639" s="1" t="s">
        <v>194</v>
      </c>
      <c r="CI5639" s="1" t="s">
        <v>194</v>
      </c>
      <c r="CJ5639" s="1" t="s">
        <v>194</v>
      </c>
      <c r="CK5639" s="1" t="s">
        <v>356</v>
      </c>
      <c r="CL5639" s="1" t="s">
        <v>274</v>
      </c>
      <c r="CM5639" s="1" t="s">
        <v>177</v>
      </c>
      <c r="CN5639" s="1" t="s">
        <v>177</v>
      </c>
      <c r="CO5639" s="1" t="s">
        <v>177</v>
      </c>
      <c r="CP5639" s="1" t="s">
        <v>274</v>
      </c>
      <c r="CQ5639" s="1" t="s">
        <v>237</v>
      </c>
      <c r="CR5639" s="1" t="s">
        <v>287</v>
      </c>
      <c r="CS5639" s="1" t="s">
        <v>287</v>
      </c>
      <c r="CT5639" s="1" t="s">
        <v>287</v>
      </c>
      <c r="CU5639" s="1" t="s">
        <v>237</v>
      </c>
      <c r="CV5639" s="1" t="s">
        <v>369</v>
      </c>
      <c r="CW5639">
        <v>70</v>
      </c>
    </row>
    <row r="5640" spans="1:101" x14ac:dyDescent="0.3">
      <c r="A5640">
        <v>184144</v>
      </c>
      <c r="B5640" s="1" t="s">
        <v>13004</v>
      </c>
      <c r="C5640">
        <v>32</v>
      </c>
      <c r="D5640" s="1" t="s">
        <v>254</v>
      </c>
      <c r="E5640" s="1" t="s">
        <v>3097</v>
      </c>
      <c r="F5640" s="1" t="s">
        <v>82</v>
      </c>
      <c r="G5640" s="1" t="s">
        <v>82</v>
      </c>
      <c r="H5640" s="1" t="s">
        <v>13005</v>
      </c>
      <c r="I5640" s="1" t="s">
        <v>106</v>
      </c>
      <c r="J5640" s="1" t="s">
        <v>774</v>
      </c>
      <c r="K5640" s="1" t="s">
        <v>230</v>
      </c>
      <c r="L5640">
        <v>0</v>
      </c>
      <c r="M5640" s="2">
        <v>44054</v>
      </c>
      <c r="N5640" s="2"/>
      <c r="O5640" s="1" t="s">
        <v>218</v>
      </c>
      <c r="P5640" s="1" t="s">
        <v>552</v>
      </c>
      <c r="Q5640" s="1" t="s">
        <v>1826</v>
      </c>
      <c r="R5640" s="1" t="s">
        <v>261</v>
      </c>
      <c r="S5640">
        <v>355</v>
      </c>
      <c r="T5640">
        <v>76</v>
      </c>
      <c r="U5640">
        <v>68</v>
      </c>
      <c r="V5640">
        <v>54</v>
      </c>
      <c r="W5640">
        <v>77</v>
      </c>
      <c r="X5640">
        <v>80</v>
      </c>
      <c r="Y5640">
        <v>390</v>
      </c>
      <c r="Z5640">
        <v>80</v>
      </c>
      <c r="AA5640">
        <v>85</v>
      </c>
      <c r="AB5640">
        <v>72</v>
      </c>
      <c r="AC5640">
        <v>74</v>
      </c>
      <c r="AD5640">
        <v>79</v>
      </c>
      <c r="AE5640">
        <v>386</v>
      </c>
      <c r="AF5640">
        <v>79</v>
      </c>
      <c r="AG5640">
        <v>71</v>
      </c>
      <c r="AH5640">
        <v>79</v>
      </c>
      <c r="AI5640">
        <v>77</v>
      </c>
      <c r="AJ5640">
        <v>80</v>
      </c>
      <c r="AK5640">
        <v>336</v>
      </c>
      <c r="AL5640">
        <v>72</v>
      </c>
      <c r="AM5640">
        <v>80</v>
      </c>
      <c r="AN5640">
        <v>67</v>
      </c>
      <c r="AO5640">
        <v>48</v>
      </c>
      <c r="AP5640">
        <v>69</v>
      </c>
      <c r="AQ5640">
        <v>333</v>
      </c>
      <c r="AR5640">
        <v>69</v>
      </c>
      <c r="AS5640">
        <v>40</v>
      </c>
      <c r="AT5640">
        <v>75</v>
      </c>
      <c r="AU5640">
        <v>78</v>
      </c>
      <c r="AV5640">
        <v>71</v>
      </c>
      <c r="AW5640">
        <v>79</v>
      </c>
      <c r="AX5640">
        <v>120</v>
      </c>
      <c r="AY5640">
        <v>35</v>
      </c>
      <c r="AZ5640">
        <v>42</v>
      </c>
      <c r="BA5640">
        <v>43</v>
      </c>
      <c r="BB5640">
        <v>40</v>
      </c>
      <c r="BC5640">
        <v>8</v>
      </c>
      <c r="BD5640">
        <v>11</v>
      </c>
      <c r="BE5640">
        <v>9</v>
      </c>
      <c r="BF5640">
        <v>7</v>
      </c>
      <c r="BG5640">
        <v>5</v>
      </c>
      <c r="BH5640">
        <v>1960</v>
      </c>
      <c r="BI5640">
        <v>401</v>
      </c>
      <c r="BJ5640" s="1" t="s">
        <v>139</v>
      </c>
      <c r="BK5640" s="1" t="s">
        <v>137</v>
      </c>
      <c r="BL5640" s="1" t="s">
        <v>116</v>
      </c>
      <c r="BM5640" s="1" t="s">
        <v>116</v>
      </c>
      <c r="BN5640" s="1" t="s">
        <v>136</v>
      </c>
      <c r="BO5640">
        <v>75</v>
      </c>
      <c r="BP5640">
        <v>70</v>
      </c>
      <c r="BQ5640">
        <v>77</v>
      </c>
      <c r="BR5640">
        <v>79</v>
      </c>
      <c r="BS5640">
        <v>41</v>
      </c>
      <c r="BT5640">
        <v>59</v>
      </c>
      <c r="BU5640">
        <v>34</v>
      </c>
      <c r="BV5640" s="1" t="s">
        <v>1247</v>
      </c>
      <c r="BW5640" s="1" t="s">
        <v>1247</v>
      </c>
      <c r="BX5640" s="1" t="s">
        <v>1247</v>
      </c>
      <c r="BY5640" s="1" t="s">
        <v>443</v>
      </c>
      <c r="BZ5640" s="1" t="s">
        <v>558</v>
      </c>
      <c r="CA5640" s="1" t="s">
        <v>558</v>
      </c>
      <c r="CB5640" s="1" t="s">
        <v>558</v>
      </c>
      <c r="CC5640" s="1" t="s">
        <v>443</v>
      </c>
      <c r="CD5640" s="1" t="s">
        <v>443</v>
      </c>
      <c r="CE5640" s="1" t="s">
        <v>443</v>
      </c>
      <c r="CF5640" s="1" t="s">
        <v>443</v>
      </c>
      <c r="CG5640" s="1" t="s">
        <v>443</v>
      </c>
      <c r="CH5640" s="1" t="s">
        <v>660</v>
      </c>
      <c r="CI5640" s="1" t="s">
        <v>660</v>
      </c>
      <c r="CJ5640" s="1" t="s">
        <v>660</v>
      </c>
      <c r="CK5640" s="1" t="s">
        <v>443</v>
      </c>
      <c r="CL5640" s="1" t="s">
        <v>2406</v>
      </c>
      <c r="CM5640" s="1" t="s">
        <v>2405</v>
      </c>
      <c r="CN5640" s="1" t="s">
        <v>2405</v>
      </c>
      <c r="CO5640" s="1" t="s">
        <v>2405</v>
      </c>
      <c r="CP5640" s="1" t="s">
        <v>2406</v>
      </c>
      <c r="CQ5640" s="1" t="s">
        <v>4062</v>
      </c>
      <c r="CR5640" s="1" t="s">
        <v>2407</v>
      </c>
      <c r="CS5640" s="1" t="s">
        <v>2407</v>
      </c>
      <c r="CT5640" s="1" t="s">
        <v>2407</v>
      </c>
      <c r="CU5640" s="1" t="s">
        <v>4062</v>
      </c>
      <c r="CV5640" s="1" t="s">
        <v>2410</v>
      </c>
      <c r="CW5640">
        <v>76</v>
      </c>
    </row>
    <row r="5641" spans="1:101" x14ac:dyDescent="0.3">
      <c r="A5641">
        <v>255507</v>
      </c>
      <c r="B5641" s="1" t="s">
        <v>13006</v>
      </c>
      <c r="C5641">
        <v>19</v>
      </c>
      <c r="D5641" s="1" t="s">
        <v>415</v>
      </c>
      <c r="E5641" s="1" t="s">
        <v>1899</v>
      </c>
      <c r="F5641" s="1" t="s">
        <v>74</v>
      </c>
      <c r="G5641" s="1" t="s">
        <v>74</v>
      </c>
      <c r="H5641" s="1" t="s">
        <v>13007</v>
      </c>
      <c r="I5641" s="1" t="s">
        <v>185</v>
      </c>
      <c r="J5641" s="1" t="s">
        <v>258</v>
      </c>
      <c r="K5641" s="1" t="s">
        <v>108</v>
      </c>
      <c r="L5641">
        <v>10</v>
      </c>
      <c r="M5641" s="2">
        <v>43647</v>
      </c>
      <c r="N5641" s="2"/>
      <c r="O5641" s="1" t="s">
        <v>1030</v>
      </c>
      <c r="P5641" s="1" t="s">
        <v>525</v>
      </c>
      <c r="Q5641" s="1" t="s">
        <v>729</v>
      </c>
      <c r="R5641" s="1" t="s">
        <v>157</v>
      </c>
      <c r="S5641">
        <v>237</v>
      </c>
      <c r="T5641">
        <v>41</v>
      </c>
      <c r="U5641">
        <v>55</v>
      </c>
      <c r="V5641">
        <v>50</v>
      </c>
      <c r="W5641">
        <v>44</v>
      </c>
      <c r="X5641">
        <v>47</v>
      </c>
      <c r="Y5641">
        <v>211</v>
      </c>
      <c r="Z5641">
        <v>44</v>
      </c>
      <c r="AA5641">
        <v>42</v>
      </c>
      <c r="AB5641">
        <v>36</v>
      </c>
      <c r="AC5641">
        <v>43</v>
      </c>
      <c r="AD5641">
        <v>46</v>
      </c>
      <c r="AE5641">
        <v>305</v>
      </c>
      <c r="AF5641">
        <v>68</v>
      </c>
      <c r="AG5641">
        <v>60</v>
      </c>
      <c r="AH5641">
        <v>58</v>
      </c>
      <c r="AI5641">
        <v>55</v>
      </c>
      <c r="AJ5641">
        <v>64</v>
      </c>
      <c r="AK5641">
        <v>270</v>
      </c>
      <c r="AL5641">
        <v>56</v>
      </c>
      <c r="AM5641">
        <v>62</v>
      </c>
      <c r="AN5641">
        <v>46</v>
      </c>
      <c r="AO5641">
        <v>54</v>
      </c>
      <c r="AP5641">
        <v>52</v>
      </c>
      <c r="AQ5641">
        <v>210</v>
      </c>
      <c r="AR5641">
        <v>35</v>
      </c>
      <c r="AS5641">
        <v>20</v>
      </c>
      <c r="AT5641">
        <v>54</v>
      </c>
      <c r="AU5641">
        <v>43</v>
      </c>
      <c r="AV5641">
        <v>58</v>
      </c>
      <c r="AW5641">
        <v>51</v>
      </c>
      <c r="AX5641">
        <v>57</v>
      </c>
      <c r="AY5641">
        <v>20</v>
      </c>
      <c r="AZ5641">
        <v>21</v>
      </c>
      <c r="BA5641">
        <v>16</v>
      </c>
      <c r="BB5641">
        <v>56</v>
      </c>
      <c r="BC5641">
        <v>9</v>
      </c>
      <c r="BD5641">
        <v>14</v>
      </c>
      <c r="BE5641">
        <v>12</v>
      </c>
      <c r="BF5641">
        <v>7</v>
      </c>
      <c r="BG5641">
        <v>14</v>
      </c>
      <c r="BH5641">
        <v>1346</v>
      </c>
      <c r="BI5641">
        <v>281</v>
      </c>
      <c r="BJ5641" s="1" t="s">
        <v>136</v>
      </c>
      <c r="BK5641" s="1" t="s">
        <v>114</v>
      </c>
      <c r="BL5641" s="1" t="s">
        <v>116</v>
      </c>
      <c r="BM5641" s="1" t="s">
        <v>116</v>
      </c>
      <c r="BN5641" s="1" t="s">
        <v>117</v>
      </c>
      <c r="BO5641">
        <v>64</v>
      </c>
      <c r="BP5641">
        <v>54</v>
      </c>
      <c r="BQ5641">
        <v>43</v>
      </c>
      <c r="BR5641">
        <v>48</v>
      </c>
      <c r="BS5641">
        <v>23</v>
      </c>
      <c r="BT5641">
        <v>49</v>
      </c>
      <c r="BU5641">
        <v>3</v>
      </c>
      <c r="BV5641" s="1" t="s">
        <v>144</v>
      </c>
      <c r="BW5641" s="1" t="s">
        <v>144</v>
      </c>
      <c r="BX5641" s="1" t="s">
        <v>144</v>
      </c>
      <c r="BY5641" s="1" t="s">
        <v>860</v>
      </c>
      <c r="BZ5641" s="1" t="s">
        <v>178</v>
      </c>
      <c r="CA5641" s="1" t="s">
        <v>178</v>
      </c>
      <c r="CB5641" s="1" t="s">
        <v>178</v>
      </c>
      <c r="CC5641" s="1" t="s">
        <v>860</v>
      </c>
      <c r="CD5641" s="1" t="s">
        <v>212</v>
      </c>
      <c r="CE5641" s="1" t="s">
        <v>212</v>
      </c>
      <c r="CF5641" s="1" t="s">
        <v>212</v>
      </c>
      <c r="CG5641" s="1" t="s">
        <v>212</v>
      </c>
      <c r="CH5641" s="1" t="s">
        <v>321</v>
      </c>
      <c r="CI5641" s="1" t="s">
        <v>321</v>
      </c>
      <c r="CJ5641" s="1" t="s">
        <v>321</v>
      </c>
      <c r="CK5641" s="1" t="s">
        <v>212</v>
      </c>
      <c r="CL5641" s="1" t="s">
        <v>288</v>
      </c>
      <c r="CM5641" s="1" t="s">
        <v>1026</v>
      </c>
      <c r="CN5641" s="1" t="s">
        <v>1026</v>
      </c>
      <c r="CO5641" s="1" t="s">
        <v>1026</v>
      </c>
      <c r="CP5641" s="1" t="s">
        <v>288</v>
      </c>
      <c r="CQ5641" s="1" t="s">
        <v>493</v>
      </c>
      <c r="CR5641" s="1" t="s">
        <v>588</v>
      </c>
      <c r="CS5641" s="1" t="s">
        <v>588</v>
      </c>
      <c r="CT5641" s="1" t="s">
        <v>588</v>
      </c>
      <c r="CU5641" s="1" t="s">
        <v>493</v>
      </c>
      <c r="CV5641" s="1" t="s">
        <v>252</v>
      </c>
      <c r="CW5641">
        <v>53</v>
      </c>
    </row>
    <row r="5642" spans="1:101" x14ac:dyDescent="0.3">
      <c r="A5642">
        <v>116314</v>
      </c>
      <c r="B5642" s="1" t="s">
        <v>13008</v>
      </c>
      <c r="C5642">
        <v>34</v>
      </c>
      <c r="D5642" s="1" t="s">
        <v>415</v>
      </c>
      <c r="E5642" s="1" t="s">
        <v>2372</v>
      </c>
      <c r="F5642" s="1" t="s">
        <v>99</v>
      </c>
      <c r="G5642" s="1" t="s">
        <v>99</v>
      </c>
      <c r="H5642" s="1" t="s">
        <v>13009</v>
      </c>
      <c r="I5642" s="1" t="s">
        <v>270</v>
      </c>
      <c r="J5642" s="1" t="s">
        <v>504</v>
      </c>
      <c r="K5642" s="1" t="s">
        <v>108</v>
      </c>
      <c r="L5642">
        <v>0</v>
      </c>
      <c r="M5642" s="2">
        <v>43647</v>
      </c>
      <c r="N5642" s="2"/>
      <c r="O5642" s="1" t="s">
        <v>174</v>
      </c>
      <c r="P5642" s="1" t="s">
        <v>412</v>
      </c>
      <c r="Q5642" s="1" t="s">
        <v>1008</v>
      </c>
      <c r="R5642" s="1" t="s">
        <v>383</v>
      </c>
      <c r="S5642">
        <v>98</v>
      </c>
      <c r="T5642">
        <v>18</v>
      </c>
      <c r="U5642">
        <v>15</v>
      </c>
      <c r="V5642">
        <v>18</v>
      </c>
      <c r="W5642">
        <v>33</v>
      </c>
      <c r="X5642">
        <v>14</v>
      </c>
      <c r="Y5642">
        <v>105</v>
      </c>
      <c r="Z5642">
        <v>16</v>
      </c>
      <c r="AA5642">
        <v>13</v>
      </c>
      <c r="AB5642">
        <v>19</v>
      </c>
      <c r="AC5642">
        <v>27</v>
      </c>
      <c r="AD5642">
        <v>30</v>
      </c>
      <c r="AE5642">
        <v>243</v>
      </c>
      <c r="AF5642">
        <v>42</v>
      </c>
      <c r="AG5642">
        <v>36</v>
      </c>
      <c r="AH5642">
        <v>59</v>
      </c>
      <c r="AI5642">
        <v>66</v>
      </c>
      <c r="AJ5642">
        <v>40</v>
      </c>
      <c r="AK5642">
        <v>232</v>
      </c>
      <c r="AL5642">
        <v>50</v>
      </c>
      <c r="AM5642">
        <v>60</v>
      </c>
      <c r="AN5642">
        <v>38</v>
      </c>
      <c r="AO5642">
        <v>70</v>
      </c>
      <c r="AP5642">
        <v>14</v>
      </c>
      <c r="AQ5642">
        <v>115</v>
      </c>
      <c r="AR5642">
        <v>28</v>
      </c>
      <c r="AS5642">
        <v>15</v>
      </c>
      <c r="AT5642">
        <v>13</v>
      </c>
      <c r="AU5642">
        <v>44</v>
      </c>
      <c r="AV5642">
        <v>15</v>
      </c>
      <c r="AW5642">
        <v>60</v>
      </c>
      <c r="AX5642">
        <v>39</v>
      </c>
      <c r="AY5642">
        <v>15</v>
      </c>
      <c r="AZ5642">
        <v>12</v>
      </c>
      <c r="BA5642">
        <v>12</v>
      </c>
      <c r="BB5642">
        <v>325</v>
      </c>
      <c r="BC5642">
        <v>66</v>
      </c>
      <c r="BD5642">
        <v>62</v>
      </c>
      <c r="BE5642">
        <v>66</v>
      </c>
      <c r="BF5642">
        <v>66</v>
      </c>
      <c r="BG5642">
        <v>65</v>
      </c>
      <c r="BH5642">
        <v>1157</v>
      </c>
      <c r="BI5642">
        <v>364</v>
      </c>
      <c r="BJ5642" s="1" t="s">
        <v>139</v>
      </c>
      <c r="BK5642" s="1" t="s">
        <v>342</v>
      </c>
      <c r="BL5642" s="1" t="s">
        <v>116</v>
      </c>
      <c r="BM5642" s="1" t="s">
        <v>116</v>
      </c>
      <c r="BN5642" s="1" t="s">
        <v>117</v>
      </c>
      <c r="BO5642">
        <v>66</v>
      </c>
      <c r="BP5642">
        <v>62</v>
      </c>
      <c r="BQ5642">
        <v>66</v>
      </c>
      <c r="BR5642">
        <v>65</v>
      </c>
      <c r="BS5642">
        <v>39</v>
      </c>
      <c r="BT5642">
        <v>66</v>
      </c>
      <c r="BU5642">
        <v>12</v>
      </c>
      <c r="BV5642" s="1" t="s">
        <v>396</v>
      </c>
      <c r="BW5642" s="1" t="s">
        <v>396</v>
      </c>
      <c r="BX5642" s="1" t="s">
        <v>396</v>
      </c>
      <c r="BY5642" s="1" t="s">
        <v>790</v>
      </c>
      <c r="BZ5642" s="1" t="s">
        <v>791</v>
      </c>
      <c r="CA5642" s="1" t="s">
        <v>791</v>
      </c>
      <c r="CB5642" s="1" t="s">
        <v>791</v>
      </c>
      <c r="CC5642" s="1" t="s">
        <v>790</v>
      </c>
      <c r="CD5642" s="1" t="s">
        <v>1065</v>
      </c>
      <c r="CE5642" s="1" t="s">
        <v>1065</v>
      </c>
      <c r="CF5642" s="1" t="s">
        <v>1065</v>
      </c>
      <c r="CG5642" s="1" t="s">
        <v>396</v>
      </c>
      <c r="CH5642" s="1" t="s">
        <v>1065</v>
      </c>
      <c r="CI5642" s="1" t="s">
        <v>1065</v>
      </c>
      <c r="CJ5642" s="1" t="s">
        <v>1065</v>
      </c>
      <c r="CK5642" s="1" t="s">
        <v>396</v>
      </c>
      <c r="CL5642" s="1" t="s">
        <v>348</v>
      </c>
      <c r="CM5642" s="1" t="s">
        <v>392</v>
      </c>
      <c r="CN5642" s="1" t="s">
        <v>392</v>
      </c>
      <c r="CO5642" s="1" t="s">
        <v>392</v>
      </c>
      <c r="CP5642" s="1" t="s">
        <v>348</v>
      </c>
      <c r="CQ5642" s="1" t="s">
        <v>346</v>
      </c>
      <c r="CR5642" s="1" t="s">
        <v>348</v>
      </c>
      <c r="CS5642" s="1" t="s">
        <v>348</v>
      </c>
      <c r="CT5642" s="1" t="s">
        <v>348</v>
      </c>
      <c r="CU5642" s="1" t="s">
        <v>346</v>
      </c>
      <c r="CV5642" s="1" t="s">
        <v>456</v>
      </c>
      <c r="CW5642">
        <v>66</v>
      </c>
    </row>
    <row r="5643" spans="1:101" x14ac:dyDescent="0.3">
      <c r="A5643">
        <v>244191</v>
      </c>
      <c r="B5643" s="1" t="s">
        <v>13010</v>
      </c>
      <c r="C5643">
        <v>19</v>
      </c>
      <c r="D5643" s="1" t="s">
        <v>415</v>
      </c>
      <c r="E5643" s="1" t="s">
        <v>2372</v>
      </c>
      <c r="F5643" s="1" t="s">
        <v>99</v>
      </c>
      <c r="G5643" s="1" t="s">
        <v>99</v>
      </c>
      <c r="H5643" s="1" t="s">
        <v>13011</v>
      </c>
      <c r="I5643" s="1" t="s">
        <v>130</v>
      </c>
      <c r="J5643" s="1" t="s">
        <v>271</v>
      </c>
      <c r="K5643" s="1" t="s">
        <v>108</v>
      </c>
      <c r="L5643">
        <v>15</v>
      </c>
      <c r="M5643" s="2">
        <v>43283</v>
      </c>
      <c r="N5643" s="2"/>
      <c r="O5643" s="1" t="s">
        <v>687</v>
      </c>
      <c r="P5643" s="1" t="s">
        <v>296</v>
      </c>
      <c r="Q5643" s="1" t="s">
        <v>2841</v>
      </c>
      <c r="R5643" s="1" t="s">
        <v>190</v>
      </c>
      <c r="S5643">
        <v>66</v>
      </c>
      <c r="T5643">
        <v>13</v>
      </c>
      <c r="U5643">
        <v>6</v>
      </c>
      <c r="V5643">
        <v>11</v>
      </c>
      <c r="W5643">
        <v>27</v>
      </c>
      <c r="X5643">
        <v>9</v>
      </c>
      <c r="Y5643">
        <v>66</v>
      </c>
      <c r="Z5643">
        <v>13</v>
      </c>
      <c r="AA5643">
        <v>12</v>
      </c>
      <c r="AB5643">
        <v>12</v>
      </c>
      <c r="AC5643">
        <v>19</v>
      </c>
      <c r="AD5643">
        <v>10</v>
      </c>
      <c r="AE5643">
        <v>189</v>
      </c>
      <c r="AF5643">
        <v>34</v>
      </c>
      <c r="AG5643">
        <v>32</v>
      </c>
      <c r="AH5643">
        <v>31</v>
      </c>
      <c r="AI5643">
        <v>42</v>
      </c>
      <c r="AJ5643">
        <v>50</v>
      </c>
      <c r="AK5643">
        <v>184</v>
      </c>
      <c r="AL5643">
        <v>41</v>
      </c>
      <c r="AM5643">
        <v>56</v>
      </c>
      <c r="AN5643">
        <v>25</v>
      </c>
      <c r="AO5643">
        <v>55</v>
      </c>
      <c r="AP5643">
        <v>7</v>
      </c>
      <c r="AQ5643">
        <v>83</v>
      </c>
      <c r="AR5643">
        <v>30</v>
      </c>
      <c r="AS5643">
        <v>12</v>
      </c>
      <c r="AT5643">
        <v>6</v>
      </c>
      <c r="AU5643">
        <v>20</v>
      </c>
      <c r="AV5643">
        <v>15</v>
      </c>
      <c r="AW5643">
        <v>37</v>
      </c>
      <c r="AX5643">
        <v>34</v>
      </c>
      <c r="AY5643">
        <v>12</v>
      </c>
      <c r="AZ5643">
        <v>12</v>
      </c>
      <c r="BA5643">
        <v>10</v>
      </c>
      <c r="BB5643">
        <v>279</v>
      </c>
      <c r="BC5643">
        <v>57</v>
      </c>
      <c r="BD5643">
        <v>56</v>
      </c>
      <c r="BE5643">
        <v>55</v>
      </c>
      <c r="BF5643">
        <v>55</v>
      </c>
      <c r="BG5643">
        <v>56</v>
      </c>
      <c r="BH5643">
        <v>901</v>
      </c>
      <c r="BI5643">
        <v>312</v>
      </c>
      <c r="BJ5643" s="1" t="s">
        <v>117</v>
      </c>
      <c r="BK5643" s="1" t="s">
        <v>342</v>
      </c>
      <c r="BL5643" s="1" t="s">
        <v>116</v>
      </c>
      <c r="BM5643" s="1" t="s">
        <v>116</v>
      </c>
      <c r="BN5643" s="1" t="s">
        <v>117</v>
      </c>
      <c r="BO5643">
        <v>57</v>
      </c>
      <c r="BP5643">
        <v>56</v>
      </c>
      <c r="BQ5643">
        <v>55</v>
      </c>
      <c r="BR5643">
        <v>56</v>
      </c>
      <c r="BS5643">
        <v>33</v>
      </c>
      <c r="BT5643">
        <v>55</v>
      </c>
      <c r="BU5643">
        <v>10</v>
      </c>
      <c r="BV5643" s="1" t="s">
        <v>332</v>
      </c>
      <c r="BW5643" s="1" t="s">
        <v>332</v>
      </c>
      <c r="BX5643" s="1" t="s">
        <v>332</v>
      </c>
      <c r="BY5643" s="1" t="s">
        <v>1256</v>
      </c>
      <c r="BZ5643" s="1" t="s">
        <v>1256</v>
      </c>
      <c r="CA5643" s="1" t="s">
        <v>1256</v>
      </c>
      <c r="CB5643" s="1" t="s">
        <v>1256</v>
      </c>
      <c r="CC5643" s="1" t="s">
        <v>1256</v>
      </c>
      <c r="CD5643" s="1" t="s">
        <v>213</v>
      </c>
      <c r="CE5643" s="1" t="s">
        <v>213</v>
      </c>
      <c r="CF5643" s="1" t="s">
        <v>213</v>
      </c>
      <c r="CG5643" s="1" t="s">
        <v>213</v>
      </c>
      <c r="CH5643" s="1" t="s">
        <v>213</v>
      </c>
      <c r="CI5643" s="1" t="s">
        <v>213</v>
      </c>
      <c r="CJ5643" s="1" t="s">
        <v>213</v>
      </c>
      <c r="CK5643" s="1" t="s">
        <v>213</v>
      </c>
      <c r="CL5643" s="1" t="s">
        <v>213</v>
      </c>
      <c r="CM5643" s="1" t="s">
        <v>332</v>
      </c>
      <c r="CN5643" s="1" t="s">
        <v>332</v>
      </c>
      <c r="CO5643" s="1" t="s">
        <v>332</v>
      </c>
      <c r="CP5643" s="1" t="s">
        <v>213</v>
      </c>
      <c r="CQ5643" s="1" t="s">
        <v>213</v>
      </c>
      <c r="CR5643" s="1" t="s">
        <v>386</v>
      </c>
      <c r="CS5643" s="1" t="s">
        <v>386</v>
      </c>
      <c r="CT5643" s="1" t="s">
        <v>386</v>
      </c>
      <c r="CU5643" s="1" t="s">
        <v>213</v>
      </c>
      <c r="CV5643" s="1" t="s">
        <v>274</v>
      </c>
      <c r="CW5643">
        <v>55</v>
      </c>
    </row>
    <row r="5644" spans="1:101" x14ac:dyDescent="0.3">
      <c r="A5644">
        <v>49472</v>
      </c>
      <c r="B5644" s="1" t="s">
        <v>13012</v>
      </c>
      <c r="C5644">
        <v>37</v>
      </c>
      <c r="D5644" s="1" t="s">
        <v>182</v>
      </c>
      <c r="E5644" s="1" t="s">
        <v>5519</v>
      </c>
      <c r="F5644" s="1" t="s">
        <v>99</v>
      </c>
      <c r="G5644" s="1" t="s">
        <v>99</v>
      </c>
      <c r="H5644" s="1" t="s">
        <v>7655</v>
      </c>
      <c r="I5644" s="1" t="s">
        <v>270</v>
      </c>
      <c r="J5644" s="1" t="s">
        <v>735</v>
      </c>
      <c r="K5644" s="1" t="s">
        <v>230</v>
      </c>
      <c r="L5644">
        <v>0</v>
      </c>
      <c r="M5644" s="2">
        <v>43104</v>
      </c>
      <c r="N5644" s="2"/>
      <c r="O5644" s="1" t="s">
        <v>1064</v>
      </c>
      <c r="P5644" s="1" t="s">
        <v>308</v>
      </c>
      <c r="Q5644" s="1" t="s">
        <v>295</v>
      </c>
      <c r="R5644" s="1" t="s">
        <v>190</v>
      </c>
      <c r="S5644">
        <v>78</v>
      </c>
      <c r="T5644">
        <v>11</v>
      </c>
      <c r="U5644">
        <v>11</v>
      </c>
      <c r="V5644">
        <v>13</v>
      </c>
      <c r="W5644">
        <v>31</v>
      </c>
      <c r="X5644">
        <v>12</v>
      </c>
      <c r="Y5644">
        <v>82</v>
      </c>
      <c r="Z5644">
        <v>11</v>
      </c>
      <c r="AA5644">
        <v>10</v>
      </c>
      <c r="AB5644">
        <v>15</v>
      </c>
      <c r="AC5644">
        <v>23</v>
      </c>
      <c r="AD5644">
        <v>23</v>
      </c>
      <c r="AE5644">
        <v>194</v>
      </c>
      <c r="AF5644">
        <v>31</v>
      </c>
      <c r="AG5644">
        <v>33</v>
      </c>
      <c r="AH5644">
        <v>36</v>
      </c>
      <c r="AI5644">
        <v>66</v>
      </c>
      <c r="AJ5644">
        <v>28</v>
      </c>
      <c r="AK5644">
        <v>220</v>
      </c>
      <c r="AL5644">
        <v>47</v>
      </c>
      <c r="AM5644">
        <v>63</v>
      </c>
      <c r="AN5644">
        <v>28</v>
      </c>
      <c r="AO5644">
        <v>70</v>
      </c>
      <c r="AP5644">
        <v>12</v>
      </c>
      <c r="AQ5644">
        <v>134</v>
      </c>
      <c r="AR5644">
        <v>35</v>
      </c>
      <c r="AS5644">
        <v>18</v>
      </c>
      <c r="AT5644">
        <v>15</v>
      </c>
      <c r="AU5644">
        <v>44</v>
      </c>
      <c r="AV5644">
        <v>22</v>
      </c>
      <c r="AW5644">
        <v>59</v>
      </c>
      <c r="AX5644">
        <v>33</v>
      </c>
      <c r="AY5644">
        <v>11</v>
      </c>
      <c r="AZ5644">
        <v>11</v>
      </c>
      <c r="BA5644">
        <v>11</v>
      </c>
      <c r="BB5644">
        <v>354</v>
      </c>
      <c r="BC5644">
        <v>74</v>
      </c>
      <c r="BD5644">
        <v>69</v>
      </c>
      <c r="BE5644">
        <v>62</v>
      </c>
      <c r="BF5644">
        <v>74</v>
      </c>
      <c r="BG5644">
        <v>75</v>
      </c>
      <c r="BH5644">
        <v>1095</v>
      </c>
      <c r="BI5644">
        <v>386</v>
      </c>
      <c r="BJ5644" s="1" t="s">
        <v>136</v>
      </c>
      <c r="BK5644" s="1" t="s">
        <v>342</v>
      </c>
      <c r="BL5644" s="1" t="s">
        <v>116</v>
      </c>
      <c r="BM5644" s="1" t="s">
        <v>116</v>
      </c>
      <c r="BN5644" s="1" t="s">
        <v>139</v>
      </c>
      <c r="BO5644">
        <v>74</v>
      </c>
      <c r="BP5644">
        <v>69</v>
      </c>
      <c r="BQ5644">
        <v>62</v>
      </c>
      <c r="BR5644">
        <v>75</v>
      </c>
      <c r="BS5644">
        <v>32</v>
      </c>
      <c r="BT5644">
        <v>74</v>
      </c>
      <c r="BU5644">
        <v>4</v>
      </c>
      <c r="BV5644" s="1" t="s">
        <v>348</v>
      </c>
      <c r="BW5644" s="1" t="s">
        <v>348</v>
      </c>
      <c r="BX5644" s="1" t="s">
        <v>348</v>
      </c>
      <c r="BY5644" s="1" t="s">
        <v>559</v>
      </c>
      <c r="BZ5644" s="1" t="s">
        <v>345</v>
      </c>
      <c r="CA5644" s="1" t="s">
        <v>345</v>
      </c>
      <c r="CB5644" s="1" t="s">
        <v>345</v>
      </c>
      <c r="CC5644" s="1" t="s">
        <v>559</v>
      </c>
      <c r="CD5644" s="1" t="s">
        <v>343</v>
      </c>
      <c r="CE5644" s="1" t="s">
        <v>343</v>
      </c>
      <c r="CF5644" s="1" t="s">
        <v>343</v>
      </c>
      <c r="CG5644" s="1" t="s">
        <v>347</v>
      </c>
      <c r="CH5644" s="1" t="s">
        <v>343</v>
      </c>
      <c r="CI5644" s="1" t="s">
        <v>343</v>
      </c>
      <c r="CJ5644" s="1" t="s">
        <v>343</v>
      </c>
      <c r="CK5644" s="1" t="s">
        <v>347</v>
      </c>
      <c r="CL5644" s="1" t="s">
        <v>899</v>
      </c>
      <c r="CM5644" s="1" t="s">
        <v>348</v>
      </c>
      <c r="CN5644" s="1" t="s">
        <v>348</v>
      </c>
      <c r="CO5644" s="1" t="s">
        <v>348</v>
      </c>
      <c r="CP5644" s="1" t="s">
        <v>899</v>
      </c>
      <c r="CQ5644" s="1" t="s">
        <v>898</v>
      </c>
      <c r="CR5644" s="1" t="s">
        <v>346</v>
      </c>
      <c r="CS5644" s="1" t="s">
        <v>346</v>
      </c>
      <c r="CT5644" s="1" t="s">
        <v>346</v>
      </c>
      <c r="CU5644" s="1" t="s">
        <v>898</v>
      </c>
      <c r="CV5644" s="1" t="s">
        <v>700</v>
      </c>
      <c r="CW5644">
        <v>73</v>
      </c>
    </row>
    <row r="5645" spans="1:101" x14ac:dyDescent="0.3">
      <c r="A5645">
        <v>214163</v>
      </c>
      <c r="B5645" s="1" t="s">
        <v>13013</v>
      </c>
      <c r="C5645">
        <v>28</v>
      </c>
      <c r="D5645" s="1" t="s">
        <v>578</v>
      </c>
      <c r="E5645" s="1" t="s">
        <v>8050</v>
      </c>
      <c r="F5645" s="1" t="s">
        <v>86</v>
      </c>
      <c r="G5645" s="1" t="s">
        <v>5379</v>
      </c>
      <c r="H5645" s="1" t="s">
        <v>13014</v>
      </c>
      <c r="I5645" s="1" t="s">
        <v>328</v>
      </c>
      <c r="J5645" s="1" t="s">
        <v>1071</v>
      </c>
      <c r="K5645" s="1" t="s">
        <v>108</v>
      </c>
      <c r="L5645">
        <v>0</v>
      </c>
      <c r="M5645" s="2">
        <v>43843</v>
      </c>
      <c r="N5645" s="2"/>
      <c r="O5645" s="1" t="s">
        <v>563</v>
      </c>
      <c r="P5645" s="1" t="s">
        <v>525</v>
      </c>
      <c r="Q5645" s="1" t="s">
        <v>411</v>
      </c>
      <c r="R5645" s="1" t="s">
        <v>298</v>
      </c>
      <c r="S5645">
        <v>264</v>
      </c>
      <c r="T5645">
        <v>58</v>
      </c>
      <c r="U5645">
        <v>30</v>
      </c>
      <c r="V5645">
        <v>56</v>
      </c>
      <c r="W5645">
        <v>66</v>
      </c>
      <c r="X5645">
        <v>54</v>
      </c>
      <c r="Y5645">
        <v>280</v>
      </c>
      <c r="Z5645">
        <v>72</v>
      </c>
      <c r="AA5645">
        <v>37</v>
      </c>
      <c r="AB5645">
        <v>34</v>
      </c>
      <c r="AC5645">
        <v>64</v>
      </c>
      <c r="AD5645">
        <v>73</v>
      </c>
      <c r="AE5645">
        <v>362</v>
      </c>
      <c r="AF5645">
        <v>79</v>
      </c>
      <c r="AG5645">
        <v>75</v>
      </c>
      <c r="AH5645">
        <v>71</v>
      </c>
      <c r="AI5645">
        <v>60</v>
      </c>
      <c r="AJ5645">
        <v>77</v>
      </c>
      <c r="AK5645">
        <v>378</v>
      </c>
      <c r="AL5645">
        <v>57</v>
      </c>
      <c r="AM5645">
        <v>89</v>
      </c>
      <c r="AN5645">
        <v>91</v>
      </c>
      <c r="AO5645">
        <v>76</v>
      </c>
      <c r="AP5645">
        <v>65</v>
      </c>
      <c r="AQ5645">
        <v>299</v>
      </c>
      <c r="AR5645">
        <v>75</v>
      </c>
      <c r="AS5645">
        <v>54</v>
      </c>
      <c r="AT5645">
        <v>68</v>
      </c>
      <c r="AU5645">
        <v>65</v>
      </c>
      <c r="AV5645">
        <v>37</v>
      </c>
      <c r="AW5645">
        <v>68</v>
      </c>
      <c r="AX5645">
        <v>190</v>
      </c>
      <c r="AY5645">
        <v>56</v>
      </c>
      <c r="AZ5645">
        <v>68</v>
      </c>
      <c r="BA5645">
        <v>66</v>
      </c>
      <c r="BB5645">
        <v>54</v>
      </c>
      <c r="BC5645">
        <v>12</v>
      </c>
      <c r="BD5645">
        <v>11</v>
      </c>
      <c r="BE5645">
        <v>9</v>
      </c>
      <c r="BF5645">
        <v>12</v>
      </c>
      <c r="BG5645">
        <v>10</v>
      </c>
      <c r="BH5645">
        <v>1827</v>
      </c>
      <c r="BI5645">
        <v>396</v>
      </c>
      <c r="BJ5645" s="1" t="s">
        <v>136</v>
      </c>
      <c r="BK5645" s="1" t="s">
        <v>191</v>
      </c>
      <c r="BL5645" s="1" t="s">
        <v>115</v>
      </c>
      <c r="BM5645" s="1" t="s">
        <v>116</v>
      </c>
      <c r="BN5645" s="1" t="s">
        <v>117</v>
      </c>
      <c r="BO5645">
        <v>77</v>
      </c>
      <c r="BP5645">
        <v>46</v>
      </c>
      <c r="BQ5645">
        <v>61</v>
      </c>
      <c r="BR5645">
        <v>72</v>
      </c>
      <c r="BS5645">
        <v>60</v>
      </c>
      <c r="BT5645">
        <v>80</v>
      </c>
      <c r="BU5645">
        <v>4</v>
      </c>
      <c r="BV5645" s="1" t="s">
        <v>236</v>
      </c>
      <c r="BW5645" s="1" t="s">
        <v>236</v>
      </c>
      <c r="BX5645" s="1" t="s">
        <v>236</v>
      </c>
      <c r="BY5645" s="1" t="s">
        <v>368</v>
      </c>
      <c r="BZ5645" s="1" t="s">
        <v>285</v>
      </c>
      <c r="CA5645" s="1" t="s">
        <v>285</v>
      </c>
      <c r="CB5645" s="1" t="s">
        <v>285</v>
      </c>
      <c r="CC5645" s="1" t="s">
        <v>368</v>
      </c>
      <c r="CD5645" s="1" t="s">
        <v>264</v>
      </c>
      <c r="CE5645" s="1" t="s">
        <v>264</v>
      </c>
      <c r="CF5645" s="1" t="s">
        <v>264</v>
      </c>
      <c r="CG5645" s="1" t="s">
        <v>224</v>
      </c>
      <c r="CH5645" s="1" t="s">
        <v>224</v>
      </c>
      <c r="CI5645" s="1" t="s">
        <v>224</v>
      </c>
      <c r="CJ5645" s="1" t="s">
        <v>224</v>
      </c>
      <c r="CK5645" s="1" t="s">
        <v>224</v>
      </c>
      <c r="CL5645" s="1" t="s">
        <v>224</v>
      </c>
      <c r="CM5645" s="1" t="s">
        <v>264</v>
      </c>
      <c r="CN5645" s="1" t="s">
        <v>264</v>
      </c>
      <c r="CO5645" s="1" t="s">
        <v>264</v>
      </c>
      <c r="CP5645" s="1" t="s">
        <v>224</v>
      </c>
      <c r="CQ5645" s="1" t="s">
        <v>264</v>
      </c>
      <c r="CR5645" s="1" t="s">
        <v>263</v>
      </c>
      <c r="CS5645" s="1" t="s">
        <v>263</v>
      </c>
      <c r="CT5645" s="1" t="s">
        <v>263</v>
      </c>
      <c r="CU5645" s="1" t="s">
        <v>264</v>
      </c>
      <c r="CV5645" s="1" t="s">
        <v>369</v>
      </c>
      <c r="CW5645">
        <v>67</v>
      </c>
    </row>
    <row r="5646" spans="1:101" x14ac:dyDescent="0.3">
      <c r="A5646">
        <v>257561</v>
      </c>
      <c r="B5646" s="1" t="s">
        <v>13015</v>
      </c>
      <c r="C5646">
        <v>28</v>
      </c>
      <c r="D5646" s="1" t="s">
        <v>378</v>
      </c>
      <c r="E5646" s="1" t="s">
        <v>572</v>
      </c>
      <c r="F5646" s="1" t="s">
        <v>84</v>
      </c>
      <c r="G5646" s="1" t="s">
        <v>2122</v>
      </c>
      <c r="H5646" s="1" t="s">
        <v>574</v>
      </c>
      <c r="I5646" s="1" t="s">
        <v>547</v>
      </c>
      <c r="J5646" s="1" t="s">
        <v>153</v>
      </c>
      <c r="K5646" s="1" t="s">
        <v>108</v>
      </c>
      <c r="L5646">
        <v>0</v>
      </c>
      <c r="M5646" s="2">
        <v>43647</v>
      </c>
      <c r="N5646" s="2"/>
      <c r="O5646" s="1" t="s">
        <v>511</v>
      </c>
      <c r="P5646" s="1" t="s">
        <v>188</v>
      </c>
      <c r="Q5646" s="1" t="s">
        <v>6375</v>
      </c>
      <c r="R5646" s="1" t="s">
        <v>383</v>
      </c>
      <c r="S5646">
        <v>264</v>
      </c>
      <c r="T5646">
        <v>68</v>
      </c>
      <c r="U5646">
        <v>49</v>
      </c>
      <c r="V5646">
        <v>32</v>
      </c>
      <c r="W5646">
        <v>64</v>
      </c>
      <c r="X5646">
        <v>51</v>
      </c>
      <c r="Y5646">
        <v>311</v>
      </c>
      <c r="Z5646">
        <v>61</v>
      </c>
      <c r="AA5646">
        <v>66</v>
      </c>
      <c r="AB5646">
        <v>61</v>
      </c>
      <c r="AC5646">
        <v>60</v>
      </c>
      <c r="AD5646">
        <v>63</v>
      </c>
      <c r="AE5646">
        <v>342</v>
      </c>
      <c r="AF5646">
        <v>76</v>
      </c>
      <c r="AG5646">
        <v>74</v>
      </c>
      <c r="AH5646">
        <v>65</v>
      </c>
      <c r="AI5646">
        <v>52</v>
      </c>
      <c r="AJ5646">
        <v>75</v>
      </c>
      <c r="AK5646">
        <v>277</v>
      </c>
      <c r="AL5646">
        <v>54</v>
      </c>
      <c r="AM5646">
        <v>55</v>
      </c>
      <c r="AN5646">
        <v>74</v>
      </c>
      <c r="AO5646">
        <v>42</v>
      </c>
      <c r="AP5646">
        <v>52</v>
      </c>
      <c r="AQ5646">
        <v>282</v>
      </c>
      <c r="AR5646">
        <v>75</v>
      </c>
      <c r="AS5646">
        <v>45</v>
      </c>
      <c r="AT5646">
        <v>52</v>
      </c>
      <c r="AU5646">
        <v>59</v>
      </c>
      <c r="AV5646">
        <v>51</v>
      </c>
      <c r="AW5646">
        <v>68</v>
      </c>
      <c r="AX5646">
        <v>146</v>
      </c>
      <c r="AY5646">
        <v>39</v>
      </c>
      <c r="AZ5646">
        <v>55</v>
      </c>
      <c r="BA5646">
        <v>52</v>
      </c>
      <c r="BB5646">
        <v>54</v>
      </c>
      <c r="BC5646">
        <v>8</v>
      </c>
      <c r="BD5646">
        <v>9</v>
      </c>
      <c r="BE5646">
        <v>10</v>
      </c>
      <c r="BF5646">
        <v>14</v>
      </c>
      <c r="BG5646">
        <v>13</v>
      </c>
      <c r="BH5646">
        <v>1676</v>
      </c>
      <c r="BI5646">
        <v>354</v>
      </c>
      <c r="BJ5646" s="1" t="s">
        <v>113</v>
      </c>
      <c r="BK5646" s="1" t="s">
        <v>191</v>
      </c>
      <c r="BL5646" s="1" t="s">
        <v>116</v>
      </c>
      <c r="BM5646" s="1" t="s">
        <v>115</v>
      </c>
      <c r="BN5646" s="1" t="s">
        <v>117</v>
      </c>
      <c r="BO5646">
        <v>75</v>
      </c>
      <c r="BP5646">
        <v>51</v>
      </c>
      <c r="BQ5646">
        <v>63</v>
      </c>
      <c r="BR5646">
        <v>62</v>
      </c>
      <c r="BS5646">
        <v>46</v>
      </c>
      <c r="BT5646">
        <v>57</v>
      </c>
      <c r="BU5646">
        <v>5</v>
      </c>
      <c r="BV5646" s="1" t="s">
        <v>274</v>
      </c>
      <c r="BW5646" s="1" t="s">
        <v>274</v>
      </c>
      <c r="BX5646" s="1" t="s">
        <v>274</v>
      </c>
      <c r="BY5646" s="1" t="s">
        <v>119</v>
      </c>
      <c r="BZ5646" s="1" t="s">
        <v>235</v>
      </c>
      <c r="CA5646" s="1" t="s">
        <v>235</v>
      </c>
      <c r="CB5646" s="1" t="s">
        <v>235</v>
      </c>
      <c r="CC5646" s="1" t="s">
        <v>119</v>
      </c>
      <c r="CD5646" s="1" t="s">
        <v>236</v>
      </c>
      <c r="CE5646" s="1" t="s">
        <v>236</v>
      </c>
      <c r="CF5646" s="1" t="s">
        <v>236</v>
      </c>
      <c r="CG5646" s="1" t="s">
        <v>121</v>
      </c>
      <c r="CH5646" s="1" t="s">
        <v>163</v>
      </c>
      <c r="CI5646" s="1" t="s">
        <v>163</v>
      </c>
      <c r="CJ5646" s="1" t="s">
        <v>163</v>
      </c>
      <c r="CK5646" s="1" t="s">
        <v>121</v>
      </c>
      <c r="CL5646" s="1" t="s">
        <v>163</v>
      </c>
      <c r="CM5646" s="1" t="s">
        <v>164</v>
      </c>
      <c r="CN5646" s="1" t="s">
        <v>164</v>
      </c>
      <c r="CO5646" s="1" t="s">
        <v>164</v>
      </c>
      <c r="CP5646" s="1" t="s">
        <v>163</v>
      </c>
      <c r="CQ5646" s="1" t="s">
        <v>143</v>
      </c>
      <c r="CR5646" s="1" t="s">
        <v>177</v>
      </c>
      <c r="CS5646" s="1" t="s">
        <v>177</v>
      </c>
      <c r="CT5646" s="1" t="s">
        <v>177</v>
      </c>
      <c r="CU5646" s="1" t="s">
        <v>143</v>
      </c>
      <c r="CV5646" s="1" t="s">
        <v>197</v>
      </c>
      <c r="CW5646">
        <v>64</v>
      </c>
    </row>
    <row r="5647" spans="1:101" x14ac:dyDescent="0.3">
      <c r="A5647">
        <v>254411</v>
      </c>
      <c r="B5647" s="1" t="s">
        <v>13016</v>
      </c>
      <c r="C5647">
        <v>24</v>
      </c>
      <c r="D5647" s="1" t="s">
        <v>267</v>
      </c>
      <c r="E5647" s="1" t="s">
        <v>5573</v>
      </c>
      <c r="F5647" s="1" t="s">
        <v>96</v>
      </c>
      <c r="G5647" s="1" t="s">
        <v>94</v>
      </c>
      <c r="H5647" s="1" t="s">
        <v>13017</v>
      </c>
      <c r="I5647" s="1" t="s">
        <v>185</v>
      </c>
      <c r="J5647" s="1" t="s">
        <v>294</v>
      </c>
      <c r="K5647" s="1" t="s">
        <v>230</v>
      </c>
      <c r="L5647">
        <v>7</v>
      </c>
      <c r="M5647" s="2">
        <v>44060</v>
      </c>
      <c r="N5647" s="2"/>
      <c r="O5647" s="1" t="s">
        <v>339</v>
      </c>
      <c r="P5647" s="1" t="s">
        <v>273</v>
      </c>
      <c r="Q5647" s="1" t="s">
        <v>651</v>
      </c>
      <c r="R5647" s="1" t="s">
        <v>284</v>
      </c>
      <c r="S5647">
        <v>220</v>
      </c>
      <c r="T5647">
        <v>56</v>
      </c>
      <c r="U5647">
        <v>33</v>
      </c>
      <c r="V5647">
        <v>50</v>
      </c>
      <c r="W5647">
        <v>58</v>
      </c>
      <c r="X5647">
        <v>23</v>
      </c>
      <c r="Y5647">
        <v>286</v>
      </c>
      <c r="Z5647">
        <v>57</v>
      </c>
      <c r="AA5647">
        <v>60</v>
      </c>
      <c r="AB5647">
        <v>57</v>
      </c>
      <c r="AC5647">
        <v>62</v>
      </c>
      <c r="AD5647">
        <v>50</v>
      </c>
      <c r="AE5647">
        <v>339</v>
      </c>
      <c r="AF5647">
        <v>75</v>
      </c>
      <c r="AG5647">
        <v>79</v>
      </c>
      <c r="AH5647">
        <v>67</v>
      </c>
      <c r="AI5647">
        <v>56</v>
      </c>
      <c r="AJ5647">
        <v>62</v>
      </c>
      <c r="AK5647">
        <v>297</v>
      </c>
      <c r="AL5647">
        <v>55</v>
      </c>
      <c r="AM5647">
        <v>79</v>
      </c>
      <c r="AN5647">
        <v>55</v>
      </c>
      <c r="AO5647">
        <v>76</v>
      </c>
      <c r="AP5647">
        <v>32</v>
      </c>
      <c r="AQ5647">
        <v>278</v>
      </c>
      <c r="AR5647">
        <v>63</v>
      </c>
      <c r="AS5647">
        <v>53</v>
      </c>
      <c r="AT5647">
        <v>58</v>
      </c>
      <c r="AU5647">
        <v>58</v>
      </c>
      <c r="AV5647">
        <v>46</v>
      </c>
      <c r="AW5647">
        <v>64</v>
      </c>
      <c r="AX5647">
        <v>177</v>
      </c>
      <c r="AY5647">
        <v>55</v>
      </c>
      <c r="AZ5647">
        <v>62</v>
      </c>
      <c r="BA5647">
        <v>60</v>
      </c>
      <c r="BB5647">
        <v>61</v>
      </c>
      <c r="BC5647">
        <v>12</v>
      </c>
      <c r="BD5647">
        <v>9</v>
      </c>
      <c r="BE5647">
        <v>14</v>
      </c>
      <c r="BF5647">
        <v>13</v>
      </c>
      <c r="BG5647">
        <v>13</v>
      </c>
      <c r="BH5647">
        <v>1658</v>
      </c>
      <c r="BI5647">
        <v>355</v>
      </c>
      <c r="BJ5647" s="1" t="s">
        <v>139</v>
      </c>
      <c r="BK5647" s="1" t="s">
        <v>114</v>
      </c>
      <c r="BL5647" s="1" t="s">
        <v>116</v>
      </c>
      <c r="BM5647" s="1" t="s">
        <v>115</v>
      </c>
      <c r="BN5647" s="1" t="s">
        <v>117</v>
      </c>
      <c r="BO5647">
        <v>77</v>
      </c>
      <c r="BP5647">
        <v>39</v>
      </c>
      <c r="BQ5647">
        <v>58</v>
      </c>
      <c r="BR5647">
        <v>56</v>
      </c>
      <c r="BS5647">
        <v>57</v>
      </c>
      <c r="BT5647">
        <v>68</v>
      </c>
      <c r="BU5647">
        <v>3</v>
      </c>
      <c r="BV5647" s="1" t="s">
        <v>144</v>
      </c>
      <c r="BW5647" s="1" t="s">
        <v>144</v>
      </c>
      <c r="BX5647" s="1" t="s">
        <v>144</v>
      </c>
      <c r="BY5647" s="1" t="s">
        <v>249</v>
      </c>
      <c r="BZ5647" s="1" t="s">
        <v>248</v>
      </c>
      <c r="CA5647" s="1" t="s">
        <v>248</v>
      </c>
      <c r="CB5647" s="1" t="s">
        <v>248</v>
      </c>
      <c r="CC5647" s="1" t="s">
        <v>249</v>
      </c>
      <c r="CD5647" s="1" t="s">
        <v>211</v>
      </c>
      <c r="CE5647" s="1" t="s">
        <v>211</v>
      </c>
      <c r="CF5647" s="1" t="s">
        <v>211</v>
      </c>
      <c r="CG5647" s="1" t="s">
        <v>143</v>
      </c>
      <c r="CH5647" s="1" t="s">
        <v>211</v>
      </c>
      <c r="CI5647" s="1" t="s">
        <v>211</v>
      </c>
      <c r="CJ5647" s="1" t="s">
        <v>211</v>
      </c>
      <c r="CK5647" s="1" t="s">
        <v>143</v>
      </c>
      <c r="CL5647" s="1" t="s">
        <v>179</v>
      </c>
      <c r="CM5647" s="1" t="s">
        <v>179</v>
      </c>
      <c r="CN5647" s="1" t="s">
        <v>179</v>
      </c>
      <c r="CO5647" s="1" t="s">
        <v>179</v>
      </c>
      <c r="CP5647" s="1" t="s">
        <v>179</v>
      </c>
      <c r="CQ5647" s="1" t="s">
        <v>163</v>
      </c>
      <c r="CR5647" s="1" t="s">
        <v>236</v>
      </c>
      <c r="CS5647" s="1" t="s">
        <v>236</v>
      </c>
      <c r="CT5647" s="1" t="s">
        <v>236</v>
      </c>
      <c r="CU5647" s="1" t="s">
        <v>163</v>
      </c>
      <c r="CV5647" s="1" t="s">
        <v>369</v>
      </c>
      <c r="CW5647">
        <v>61</v>
      </c>
    </row>
    <row r="5648" spans="1:101" x14ac:dyDescent="0.3">
      <c r="A5648">
        <v>237934</v>
      </c>
      <c r="B5648" s="1" t="s">
        <v>13018</v>
      </c>
      <c r="C5648">
        <v>24</v>
      </c>
      <c r="D5648" s="1" t="s">
        <v>378</v>
      </c>
      <c r="E5648" s="1" t="s">
        <v>676</v>
      </c>
      <c r="F5648" s="1" t="s">
        <v>96</v>
      </c>
      <c r="G5648" s="1" t="s">
        <v>96</v>
      </c>
      <c r="H5648" s="1" t="s">
        <v>13019</v>
      </c>
      <c r="I5648" s="1" t="s">
        <v>130</v>
      </c>
      <c r="J5648" s="1" t="s">
        <v>294</v>
      </c>
      <c r="K5648" s="1" t="s">
        <v>230</v>
      </c>
      <c r="L5648">
        <v>7</v>
      </c>
      <c r="M5648" s="2">
        <v>41821</v>
      </c>
      <c r="N5648" s="2"/>
      <c r="O5648" s="1" t="s">
        <v>876</v>
      </c>
      <c r="P5648" s="1" t="s">
        <v>110</v>
      </c>
      <c r="Q5648" s="1" t="s">
        <v>366</v>
      </c>
      <c r="R5648" s="1" t="s">
        <v>1998</v>
      </c>
      <c r="S5648">
        <v>200</v>
      </c>
      <c r="T5648">
        <v>32</v>
      </c>
      <c r="U5648">
        <v>21</v>
      </c>
      <c r="V5648">
        <v>62</v>
      </c>
      <c r="W5648">
        <v>60</v>
      </c>
      <c r="X5648">
        <v>25</v>
      </c>
      <c r="Y5648">
        <v>173</v>
      </c>
      <c r="Z5648">
        <v>32</v>
      </c>
      <c r="AA5648">
        <v>27</v>
      </c>
      <c r="AB5648">
        <v>27</v>
      </c>
      <c r="AC5648">
        <v>37</v>
      </c>
      <c r="AD5648">
        <v>50</v>
      </c>
      <c r="AE5648">
        <v>297</v>
      </c>
      <c r="AF5648">
        <v>65</v>
      </c>
      <c r="AG5648">
        <v>54</v>
      </c>
      <c r="AH5648">
        <v>54</v>
      </c>
      <c r="AI5648">
        <v>59</v>
      </c>
      <c r="AJ5648">
        <v>65</v>
      </c>
      <c r="AK5648">
        <v>246</v>
      </c>
      <c r="AL5648">
        <v>41</v>
      </c>
      <c r="AM5648">
        <v>70</v>
      </c>
      <c r="AN5648">
        <v>53</v>
      </c>
      <c r="AO5648">
        <v>64</v>
      </c>
      <c r="AP5648">
        <v>18</v>
      </c>
      <c r="AQ5648">
        <v>203</v>
      </c>
      <c r="AR5648">
        <v>55</v>
      </c>
      <c r="AS5648">
        <v>62</v>
      </c>
      <c r="AT5648">
        <v>27</v>
      </c>
      <c r="AU5648">
        <v>27</v>
      </c>
      <c r="AV5648">
        <v>32</v>
      </c>
      <c r="AW5648">
        <v>54</v>
      </c>
      <c r="AX5648">
        <v>200</v>
      </c>
      <c r="AY5648">
        <v>66</v>
      </c>
      <c r="AZ5648">
        <v>68</v>
      </c>
      <c r="BA5648">
        <v>66</v>
      </c>
      <c r="BB5648">
        <v>48</v>
      </c>
      <c r="BC5648">
        <v>10</v>
      </c>
      <c r="BD5648">
        <v>11</v>
      </c>
      <c r="BE5648">
        <v>5</v>
      </c>
      <c r="BF5648">
        <v>10</v>
      </c>
      <c r="BG5648">
        <v>12</v>
      </c>
      <c r="BH5648">
        <v>1367</v>
      </c>
      <c r="BI5648">
        <v>293</v>
      </c>
      <c r="BJ5648" s="1" t="s">
        <v>136</v>
      </c>
      <c r="BK5648" s="1" t="s">
        <v>114</v>
      </c>
      <c r="BL5648" s="1" t="s">
        <v>115</v>
      </c>
      <c r="BM5648" s="1" t="s">
        <v>116</v>
      </c>
      <c r="BN5648" s="1" t="s">
        <v>117</v>
      </c>
      <c r="BO5648">
        <v>59</v>
      </c>
      <c r="BP5648">
        <v>25</v>
      </c>
      <c r="BQ5648">
        <v>41</v>
      </c>
      <c r="BR5648">
        <v>43</v>
      </c>
      <c r="BS5648">
        <v>65</v>
      </c>
      <c r="BT5648">
        <v>60</v>
      </c>
      <c r="BU5648">
        <v>4</v>
      </c>
      <c r="BV5648" s="1" t="s">
        <v>286</v>
      </c>
      <c r="BW5648" s="1" t="s">
        <v>286</v>
      </c>
      <c r="BX5648" s="1" t="s">
        <v>286</v>
      </c>
      <c r="BY5648" s="1" t="s">
        <v>1850</v>
      </c>
      <c r="BZ5648" s="1" t="s">
        <v>1850</v>
      </c>
      <c r="CA5648" s="1" t="s">
        <v>1850</v>
      </c>
      <c r="CB5648" s="1" t="s">
        <v>1850</v>
      </c>
      <c r="CC5648" s="1" t="s">
        <v>1850</v>
      </c>
      <c r="CD5648" s="1" t="s">
        <v>165</v>
      </c>
      <c r="CE5648" s="1" t="s">
        <v>165</v>
      </c>
      <c r="CF5648" s="1" t="s">
        <v>165</v>
      </c>
      <c r="CG5648" s="1" t="s">
        <v>318</v>
      </c>
      <c r="CH5648" s="1" t="s">
        <v>287</v>
      </c>
      <c r="CI5648" s="1" t="s">
        <v>287</v>
      </c>
      <c r="CJ5648" s="1" t="s">
        <v>287</v>
      </c>
      <c r="CK5648" s="1" t="s">
        <v>318</v>
      </c>
      <c r="CL5648" s="1" t="s">
        <v>164</v>
      </c>
      <c r="CM5648" s="1" t="s">
        <v>143</v>
      </c>
      <c r="CN5648" s="1" t="s">
        <v>143</v>
      </c>
      <c r="CO5648" s="1" t="s">
        <v>143</v>
      </c>
      <c r="CP5648" s="1" t="s">
        <v>164</v>
      </c>
      <c r="CQ5648" s="1" t="s">
        <v>179</v>
      </c>
      <c r="CR5648" s="1" t="s">
        <v>195</v>
      </c>
      <c r="CS5648" s="1" t="s">
        <v>195</v>
      </c>
      <c r="CT5648" s="1" t="s">
        <v>195</v>
      </c>
      <c r="CU5648" s="1" t="s">
        <v>179</v>
      </c>
      <c r="CV5648" s="1" t="s">
        <v>252</v>
      </c>
      <c r="CW5648">
        <v>64</v>
      </c>
    </row>
    <row r="5649" spans="1:101" x14ac:dyDescent="0.3">
      <c r="A5649">
        <v>189936</v>
      </c>
      <c r="B5649" s="1" t="s">
        <v>13020</v>
      </c>
      <c r="C5649">
        <v>33</v>
      </c>
      <c r="D5649" s="1" t="s">
        <v>720</v>
      </c>
      <c r="E5649" s="1" t="s">
        <v>1183</v>
      </c>
      <c r="F5649" s="1" t="s">
        <v>99</v>
      </c>
      <c r="G5649" s="1" t="s">
        <v>99</v>
      </c>
      <c r="H5649" s="1" t="s">
        <v>9505</v>
      </c>
      <c r="I5649" s="1" t="s">
        <v>503</v>
      </c>
      <c r="J5649" s="1" t="s">
        <v>271</v>
      </c>
      <c r="K5649" s="1" t="s">
        <v>108</v>
      </c>
      <c r="L5649">
        <v>0</v>
      </c>
      <c r="M5649" s="2">
        <v>44048</v>
      </c>
      <c r="N5649" s="2"/>
      <c r="O5649" s="1" t="s">
        <v>1929</v>
      </c>
      <c r="P5649" s="1" t="s">
        <v>564</v>
      </c>
      <c r="Q5649" s="1" t="s">
        <v>189</v>
      </c>
      <c r="R5649" s="1" t="s">
        <v>464</v>
      </c>
      <c r="S5649">
        <v>90</v>
      </c>
      <c r="T5649">
        <v>16</v>
      </c>
      <c r="U5649">
        <v>12</v>
      </c>
      <c r="V5649">
        <v>12</v>
      </c>
      <c r="W5649">
        <v>36</v>
      </c>
      <c r="X5649">
        <v>14</v>
      </c>
      <c r="Y5649">
        <v>96</v>
      </c>
      <c r="Z5649">
        <v>17</v>
      </c>
      <c r="AA5649">
        <v>14</v>
      </c>
      <c r="AB5649">
        <v>13</v>
      </c>
      <c r="AC5649">
        <v>34</v>
      </c>
      <c r="AD5649">
        <v>18</v>
      </c>
      <c r="AE5649">
        <v>250</v>
      </c>
      <c r="AF5649">
        <v>55</v>
      </c>
      <c r="AG5649">
        <v>55</v>
      </c>
      <c r="AH5649">
        <v>38</v>
      </c>
      <c r="AI5649">
        <v>68</v>
      </c>
      <c r="AJ5649">
        <v>34</v>
      </c>
      <c r="AK5649">
        <v>226</v>
      </c>
      <c r="AL5649">
        <v>50</v>
      </c>
      <c r="AM5649">
        <v>55</v>
      </c>
      <c r="AN5649">
        <v>37</v>
      </c>
      <c r="AO5649">
        <v>68</v>
      </c>
      <c r="AP5649">
        <v>16</v>
      </c>
      <c r="AQ5649">
        <v>137</v>
      </c>
      <c r="AR5649">
        <v>35</v>
      </c>
      <c r="AS5649">
        <v>22</v>
      </c>
      <c r="AT5649">
        <v>17</v>
      </c>
      <c r="AU5649">
        <v>39</v>
      </c>
      <c r="AV5649">
        <v>24</v>
      </c>
      <c r="AW5649">
        <v>49</v>
      </c>
      <c r="AX5649">
        <v>52</v>
      </c>
      <c r="AY5649">
        <v>20</v>
      </c>
      <c r="AZ5649">
        <v>16</v>
      </c>
      <c r="BA5649">
        <v>16</v>
      </c>
      <c r="BB5649">
        <v>343</v>
      </c>
      <c r="BC5649">
        <v>70</v>
      </c>
      <c r="BD5649">
        <v>66</v>
      </c>
      <c r="BE5649">
        <v>67</v>
      </c>
      <c r="BF5649">
        <v>71</v>
      </c>
      <c r="BG5649">
        <v>69</v>
      </c>
      <c r="BH5649">
        <v>1194</v>
      </c>
      <c r="BI5649">
        <v>398</v>
      </c>
      <c r="BJ5649" s="1" t="s">
        <v>139</v>
      </c>
      <c r="BK5649" s="1" t="s">
        <v>342</v>
      </c>
      <c r="BL5649" s="1" t="s">
        <v>116</v>
      </c>
      <c r="BM5649" s="1" t="s">
        <v>116</v>
      </c>
      <c r="BN5649" s="1" t="s">
        <v>117</v>
      </c>
      <c r="BO5649">
        <v>70</v>
      </c>
      <c r="BP5649">
        <v>66</v>
      </c>
      <c r="BQ5649">
        <v>67</v>
      </c>
      <c r="BR5649">
        <v>69</v>
      </c>
      <c r="BS5649">
        <v>55</v>
      </c>
      <c r="BT5649">
        <v>71</v>
      </c>
      <c r="BU5649">
        <v>5</v>
      </c>
      <c r="BV5649" s="1" t="s">
        <v>396</v>
      </c>
      <c r="BW5649" s="1" t="s">
        <v>396</v>
      </c>
      <c r="BX5649" s="1" t="s">
        <v>396</v>
      </c>
      <c r="BY5649" s="1" t="s">
        <v>790</v>
      </c>
      <c r="BZ5649" s="1" t="s">
        <v>791</v>
      </c>
      <c r="CA5649" s="1" t="s">
        <v>791</v>
      </c>
      <c r="CB5649" s="1" t="s">
        <v>791</v>
      </c>
      <c r="CC5649" s="1" t="s">
        <v>790</v>
      </c>
      <c r="CD5649" s="1" t="s">
        <v>396</v>
      </c>
      <c r="CE5649" s="1" t="s">
        <v>396</v>
      </c>
      <c r="CF5649" s="1" t="s">
        <v>396</v>
      </c>
      <c r="CG5649" s="1" t="s">
        <v>1065</v>
      </c>
      <c r="CH5649" s="1" t="s">
        <v>1065</v>
      </c>
      <c r="CI5649" s="1" t="s">
        <v>1065</v>
      </c>
      <c r="CJ5649" s="1" t="s">
        <v>1065</v>
      </c>
      <c r="CK5649" s="1" t="s">
        <v>1065</v>
      </c>
      <c r="CL5649" s="1" t="s">
        <v>392</v>
      </c>
      <c r="CM5649" s="1" t="s">
        <v>1065</v>
      </c>
      <c r="CN5649" s="1" t="s">
        <v>1065</v>
      </c>
      <c r="CO5649" s="1" t="s">
        <v>1065</v>
      </c>
      <c r="CP5649" s="1" t="s">
        <v>392</v>
      </c>
      <c r="CQ5649" s="1" t="s">
        <v>392</v>
      </c>
      <c r="CR5649" s="1" t="s">
        <v>392</v>
      </c>
      <c r="CS5649" s="1" t="s">
        <v>392</v>
      </c>
      <c r="CT5649" s="1" t="s">
        <v>392</v>
      </c>
      <c r="CU5649" s="1" t="s">
        <v>392</v>
      </c>
      <c r="CV5649" s="1" t="s">
        <v>356</v>
      </c>
      <c r="CW5649">
        <v>70</v>
      </c>
    </row>
    <row r="5650" spans="1:101" x14ac:dyDescent="0.3">
      <c r="A5650">
        <v>242392</v>
      </c>
      <c r="B5650" s="1" t="s">
        <v>13021</v>
      </c>
      <c r="C5650">
        <v>24</v>
      </c>
      <c r="D5650" s="1" t="s">
        <v>148</v>
      </c>
      <c r="E5650" s="1" t="s">
        <v>1886</v>
      </c>
      <c r="F5650" s="1" t="s">
        <v>96</v>
      </c>
      <c r="G5650" s="1" t="s">
        <v>96</v>
      </c>
      <c r="H5650" s="1" t="s">
        <v>3220</v>
      </c>
      <c r="I5650" s="1" t="s">
        <v>337</v>
      </c>
      <c r="J5650" s="1" t="s">
        <v>245</v>
      </c>
      <c r="K5650" s="1" t="s">
        <v>230</v>
      </c>
      <c r="L5650">
        <v>7</v>
      </c>
      <c r="M5650" s="2">
        <v>43308</v>
      </c>
      <c r="N5650" s="2">
        <v>44377</v>
      </c>
      <c r="O5650" s="1" t="s">
        <v>366</v>
      </c>
      <c r="P5650" s="1" t="s">
        <v>768</v>
      </c>
      <c r="Q5650" s="1" t="s">
        <v>134</v>
      </c>
      <c r="R5650" s="1" t="s">
        <v>800</v>
      </c>
      <c r="S5650">
        <v>235</v>
      </c>
      <c r="T5650">
        <v>40</v>
      </c>
      <c r="U5650">
        <v>33</v>
      </c>
      <c r="V5650">
        <v>73</v>
      </c>
      <c r="W5650">
        <v>54</v>
      </c>
      <c r="X5650">
        <v>35</v>
      </c>
      <c r="Y5650">
        <v>215</v>
      </c>
      <c r="Z5650">
        <v>40</v>
      </c>
      <c r="AA5650">
        <v>30</v>
      </c>
      <c r="AB5650">
        <v>30</v>
      </c>
      <c r="AC5650">
        <v>55</v>
      </c>
      <c r="AD5650">
        <v>60</v>
      </c>
      <c r="AE5650">
        <v>272</v>
      </c>
      <c r="AF5650">
        <v>51</v>
      </c>
      <c r="AG5650">
        <v>54</v>
      </c>
      <c r="AH5650">
        <v>54</v>
      </c>
      <c r="AI5650">
        <v>61</v>
      </c>
      <c r="AJ5650">
        <v>52</v>
      </c>
      <c r="AK5650">
        <v>280</v>
      </c>
      <c r="AL5650">
        <v>52</v>
      </c>
      <c r="AM5650">
        <v>71</v>
      </c>
      <c r="AN5650">
        <v>60</v>
      </c>
      <c r="AO5650">
        <v>72</v>
      </c>
      <c r="AP5650">
        <v>25</v>
      </c>
      <c r="AQ5650">
        <v>221</v>
      </c>
      <c r="AR5650">
        <v>65</v>
      </c>
      <c r="AS5650">
        <v>63</v>
      </c>
      <c r="AT5650">
        <v>21</v>
      </c>
      <c r="AU5650">
        <v>34</v>
      </c>
      <c r="AV5650">
        <v>38</v>
      </c>
      <c r="AW5650">
        <v>60</v>
      </c>
      <c r="AX5650">
        <v>221</v>
      </c>
      <c r="AY5650">
        <v>75</v>
      </c>
      <c r="AZ5650">
        <v>73</v>
      </c>
      <c r="BA5650">
        <v>73</v>
      </c>
      <c r="BB5650">
        <v>45</v>
      </c>
      <c r="BC5650">
        <v>13</v>
      </c>
      <c r="BD5650">
        <v>10</v>
      </c>
      <c r="BE5650">
        <v>10</v>
      </c>
      <c r="BF5650">
        <v>5</v>
      </c>
      <c r="BG5650">
        <v>7</v>
      </c>
      <c r="BH5650">
        <v>1489</v>
      </c>
      <c r="BI5650">
        <v>322</v>
      </c>
      <c r="BJ5650" s="1" t="s">
        <v>136</v>
      </c>
      <c r="BK5650" s="1" t="s">
        <v>114</v>
      </c>
      <c r="BL5650" s="1" t="s">
        <v>138</v>
      </c>
      <c r="BM5650" s="1" t="s">
        <v>115</v>
      </c>
      <c r="BN5650" s="1" t="s">
        <v>117</v>
      </c>
      <c r="BO5650">
        <v>53</v>
      </c>
      <c r="BP5650">
        <v>35</v>
      </c>
      <c r="BQ5650">
        <v>45</v>
      </c>
      <c r="BR5650">
        <v>49</v>
      </c>
      <c r="BS5650">
        <v>72</v>
      </c>
      <c r="BT5650">
        <v>68</v>
      </c>
      <c r="BU5650">
        <v>14</v>
      </c>
      <c r="BV5650" s="1" t="s">
        <v>420</v>
      </c>
      <c r="BW5650" s="1" t="s">
        <v>420</v>
      </c>
      <c r="BX5650" s="1" t="s">
        <v>420</v>
      </c>
      <c r="BY5650" s="1" t="s">
        <v>478</v>
      </c>
      <c r="BZ5650" s="1" t="s">
        <v>478</v>
      </c>
      <c r="CA5650" s="1" t="s">
        <v>478</v>
      </c>
      <c r="CB5650" s="1" t="s">
        <v>478</v>
      </c>
      <c r="CC5650" s="1" t="s">
        <v>478</v>
      </c>
      <c r="CD5650" s="1" t="s">
        <v>287</v>
      </c>
      <c r="CE5650" s="1" t="s">
        <v>287</v>
      </c>
      <c r="CF5650" s="1" t="s">
        <v>287</v>
      </c>
      <c r="CG5650" s="1" t="s">
        <v>420</v>
      </c>
      <c r="CH5650" s="1" t="s">
        <v>177</v>
      </c>
      <c r="CI5650" s="1" t="s">
        <v>177</v>
      </c>
      <c r="CJ5650" s="1" t="s">
        <v>177</v>
      </c>
      <c r="CK5650" s="1" t="s">
        <v>420</v>
      </c>
      <c r="CL5650" s="1" t="s">
        <v>163</v>
      </c>
      <c r="CM5650" s="1" t="s">
        <v>194</v>
      </c>
      <c r="CN5650" s="1" t="s">
        <v>194</v>
      </c>
      <c r="CO5650" s="1" t="s">
        <v>194</v>
      </c>
      <c r="CP5650" s="1" t="s">
        <v>163</v>
      </c>
      <c r="CQ5650" s="1" t="s">
        <v>194</v>
      </c>
      <c r="CR5650" s="1" t="s">
        <v>225</v>
      </c>
      <c r="CS5650" s="1" t="s">
        <v>225</v>
      </c>
      <c r="CT5650" s="1" t="s">
        <v>225</v>
      </c>
      <c r="CU5650" s="1" t="s">
        <v>194</v>
      </c>
      <c r="CV5650" s="1" t="s">
        <v>197</v>
      </c>
      <c r="CW5650">
        <v>69</v>
      </c>
    </row>
    <row r="5651" spans="1:101" x14ac:dyDescent="0.3">
      <c r="A5651">
        <v>146439</v>
      </c>
      <c r="B5651" s="1" t="s">
        <v>13022</v>
      </c>
      <c r="C5651">
        <v>34</v>
      </c>
      <c r="D5651" s="1" t="s">
        <v>378</v>
      </c>
      <c r="E5651" s="1" t="s">
        <v>1543</v>
      </c>
      <c r="F5651" s="1" t="s">
        <v>74</v>
      </c>
      <c r="G5651" s="1" t="s">
        <v>74</v>
      </c>
      <c r="H5651" s="1" t="s">
        <v>6019</v>
      </c>
      <c r="I5651" s="1" t="s">
        <v>364</v>
      </c>
      <c r="J5651" s="1" t="s">
        <v>504</v>
      </c>
      <c r="K5651" s="1" t="s">
        <v>230</v>
      </c>
      <c r="L5651">
        <v>0</v>
      </c>
      <c r="M5651" s="2">
        <v>44047</v>
      </c>
      <c r="N5651" s="2"/>
      <c r="O5651" s="1" t="s">
        <v>1235</v>
      </c>
      <c r="P5651" s="1" t="s">
        <v>2566</v>
      </c>
      <c r="Q5651" s="1" t="s">
        <v>154</v>
      </c>
      <c r="R5651" s="1" t="s">
        <v>261</v>
      </c>
      <c r="S5651">
        <v>352</v>
      </c>
      <c r="T5651">
        <v>45</v>
      </c>
      <c r="U5651">
        <v>77</v>
      </c>
      <c r="V5651">
        <v>82</v>
      </c>
      <c r="W5651">
        <v>71</v>
      </c>
      <c r="X5651">
        <v>77</v>
      </c>
      <c r="Y5651">
        <v>337</v>
      </c>
      <c r="Z5651">
        <v>70</v>
      </c>
      <c r="AA5651">
        <v>65</v>
      </c>
      <c r="AB5651">
        <v>68</v>
      </c>
      <c r="AC5651">
        <v>63</v>
      </c>
      <c r="AD5651">
        <v>71</v>
      </c>
      <c r="AE5651">
        <v>326</v>
      </c>
      <c r="AF5651">
        <v>62</v>
      </c>
      <c r="AG5651">
        <v>63</v>
      </c>
      <c r="AH5651">
        <v>67</v>
      </c>
      <c r="AI5651">
        <v>74</v>
      </c>
      <c r="AJ5651">
        <v>60</v>
      </c>
      <c r="AK5651">
        <v>390</v>
      </c>
      <c r="AL5651">
        <v>83</v>
      </c>
      <c r="AM5651">
        <v>82</v>
      </c>
      <c r="AN5651">
        <v>63</v>
      </c>
      <c r="AO5651">
        <v>86</v>
      </c>
      <c r="AP5651">
        <v>76</v>
      </c>
      <c r="AQ5651">
        <v>329</v>
      </c>
      <c r="AR5651">
        <v>77</v>
      </c>
      <c r="AS5651">
        <v>28</v>
      </c>
      <c r="AT5651">
        <v>76</v>
      </c>
      <c r="AU5651">
        <v>68</v>
      </c>
      <c r="AV5651">
        <v>80</v>
      </c>
      <c r="AW5651">
        <v>70</v>
      </c>
      <c r="AX5651">
        <v>94</v>
      </c>
      <c r="AY5651">
        <v>33</v>
      </c>
      <c r="AZ5651">
        <v>31</v>
      </c>
      <c r="BA5651">
        <v>30</v>
      </c>
      <c r="BB5651">
        <v>48</v>
      </c>
      <c r="BC5651">
        <v>11</v>
      </c>
      <c r="BD5651">
        <v>6</v>
      </c>
      <c r="BE5651">
        <v>11</v>
      </c>
      <c r="BF5651">
        <v>7</v>
      </c>
      <c r="BG5651">
        <v>13</v>
      </c>
      <c r="BH5651">
        <v>1876</v>
      </c>
      <c r="BI5651">
        <v>389</v>
      </c>
      <c r="BJ5651" s="1" t="s">
        <v>139</v>
      </c>
      <c r="BK5651" s="1" t="s">
        <v>191</v>
      </c>
      <c r="BL5651" s="1" t="s">
        <v>116</v>
      </c>
      <c r="BM5651" s="1" t="s">
        <v>138</v>
      </c>
      <c r="BN5651" s="1" t="s">
        <v>136</v>
      </c>
      <c r="BO5651">
        <v>63</v>
      </c>
      <c r="BP5651">
        <v>78</v>
      </c>
      <c r="BQ5651">
        <v>64</v>
      </c>
      <c r="BR5651">
        <v>70</v>
      </c>
      <c r="BS5651">
        <v>36</v>
      </c>
      <c r="BT5651">
        <v>78</v>
      </c>
      <c r="BU5651">
        <v>37</v>
      </c>
      <c r="BV5651" s="1" t="s">
        <v>740</v>
      </c>
      <c r="BW5651" s="1" t="s">
        <v>740</v>
      </c>
      <c r="BX5651" s="1" t="s">
        <v>740</v>
      </c>
      <c r="BY5651" s="1" t="s">
        <v>208</v>
      </c>
      <c r="BZ5651" s="1" t="s">
        <v>275</v>
      </c>
      <c r="CA5651" s="1" t="s">
        <v>275</v>
      </c>
      <c r="CB5651" s="1" t="s">
        <v>275</v>
      </c>
      <c r="CC5651" s="1" t="s">
        <v>208</v>
      </c>
      <c r="CD5651" s="1" t="s">
        <v>1247</v>
      </c>
      <c r="CE5651" s="1" t="s">
        <v>1247</v>
      </c>
      <c r="CF5651" s="1" t="s">
        <v>1247</v>
      </c>
      <c r="CG5651" s="1" t="s">
        <v>659</v>
      </c>
      <c r="CH5651" s="1" t="s">
        <v>661</v>
      </c>
      <c r="CI5651" s="1" t="s">
        <v>661</v>
      </c>
      <c r="CJ5651" s="1" t="s">
        <v>661</v>
      </c>
      <c r="CK5651" s="1" t="s">
        <v>659</v>
      </c>
      <c r="CL5651" s="1" t="s">
        <v>2407</v>
      </c>
      <c r="CM5651" s="1" t="s">
        <v>3766</v>
      </c>
      <c r="CN5651" s="1" t="s">
        <v>3766</v>
      </c>
      <c r="CO5651" s="1" t="s">
        <v>3766</v>
      </c>
      <c r="CP5651" s="1" t="s">
        <v>2407</v>
      </c>
      <c r="CQ5651" s="1" t="s">
        <v>1251</v>
      </c>
      <c r="CR5651" s="1" t="s">
        <v>1250</v>
      </c>
      <c r="CS5651" s="1" t="s">
        <v>1250</v>
      </c>
      <c r="CT5651" s="1" t="s">
        <v>1250</v>
      </c>
      <c r="CU5651" s="1" t="s">
        <v>1251</v>
      </c>
      <c r="CV5651" s="1" t="s">
        <v>1252</v>
      </c>
      <c r="CW5651">
        <v>76</v>
      </c>
    </row>
    <row r="5652" spans="1:101" x14ac:dyDescent="0.3">
      <c r="A5652">
        <v>242246</v>
      </c>
      <c r="B5652" s="1" t="s">
        <v>13023</v>
      </c>
      <c r="C5652">
        <v>20</v>
      </c>
      <c r="D5652" s="1" t="s">
        <v>2215</v>
      </c>
      <c r="E5652" s="1" t="s">
        <v>149</v>
      </c>
      <c r="F5652" s="1" t="s">
        <v>88</v>
      </c>
      <c r="G5652" s="1" t="s">
        <v>868</v>
      </c>
      <c r="H5652" s="1" t="s">
        <v>151</v>
      </c>
      <c r="I5652" s="1" t="s">
        <v>328</v>
      </c>
      <c r="J5652" s="1" t="s">
        <v>685</v>
      </c>
      <c r="K5652" s="1" t="s">
        <v>108</v>
      </c>
      <c r="L5652">
        <v>13</v>
      </c>
      <c r="M5652" s="2">
        <v>43681</v>
      </c>
      <c r="N5652" s="2"/>
      <c r="O5652" s="1" t="s">
        <v>809</v>
      </c>
      <c r="P5652" s="1" t="s">
        <v>110</v>
      </c>
      <c r="Q5652" s="1" t="s">
        <v>9087</v>
      </c>
      <c r="R5652" s="1" t="s">
        <v>157</v>
      </c>
      <c r="S5652">
        <v>224</v>
      </c>
      <c r="T5652">
        <v>54</v>
      </c>
      <c r="U5652">
        <v>50</v>
      </c>
      <c r="V5652">
        <v>34</v>
      </c>
      <c r="W5652">
        <v>47</v>
      </c>
      <c r="X5652">
        <v>39</v>
      </c>
      <c r="Y5652">
        <v>264</v>
      </c>
      <c r="Z5652">
        <v>63</v>
      </c>
      <c r="AA5652">
        <v>59</v>
      </c>
      <c r="AB5652">
        <v>47</v>
      </c>
      <c r="AC5652">
        <v>38</v>
      </c>
      <c r="AD5652">
        <v>57</v>
      </c>
      <c r="AE5652">
        <v>330</v>
      </c>
      <c r="AF5652">
        <v>67</v>
      </c>
      <c r="AG5652">
        <v>66</v>
      </c>
      <c r="AH5652">
        <v>68</v>
      </c>
      <c r="AI5652">
        <v>56</v>
      </c>
      <c r="AJ5652">
        <v>73</v>
      </c>
      <c r="AK5652">
        <v>225</v>
      </c>
      <c r="AL5652">
        <v>46</v>
      </c>
      <c r="AM5652">
        <v>51</v>
      </c>
      <c r="AN5652">
        <v>49</v>
      </c>
      <c r="AO5652">
        <v>38</v>
      </c>
      <c r="AP5652">
        <v>41</v>
      </c>
      <c r="AQ5652">
        <v>211</v>
      </c>
      <c r="AR5652">
        <v>32</v>
      </c>
      <c r="AS5652">
        <v>31</v>
      </c>
      <c r="AT5652">
        <v>47</v>
      </c>
      <c r="AU5652">
        <v>54</v>
      </c>
      <c r="AV5652">
        <v>47</v>
      </c>
      <c r="AW5652">
        <v>51</v>
      </c>
      <c r="AX5652">
        <v>98</v>
      </c>
      <c r="AY5652">
        <v>55</v>
      </c>
      <c r="AZ5652">
        <v>24</v>
      </c>
      <c r="BA5652">
        <v>19</v>
      </c>
      <c r="BB5652">
        <v>52</v>
      </c>
      <c r="BC5652">
        <v>7</v>
      </c>
      <c r="BD5652">
        <v>13</v>
      </c>
      <c r="BE5652">
        <v>10</v>
      </c>
      <c r="BF5652">
        <v>7</v>
      </c>
      <c r="BG5652">
        <v>15</v>
      </c>
      <c r="BH5652">
        <v>1404</v>
      </c>
      <c r="BI5652">
        <v>299</v>
      </c>
      <c r="BJ5652" s="1" t="s">
        <v>136</v>
      </c>
      <c r="BK5652" s="1" t="s">
        <v>114</v>
      </c>
      <c r="BL5652" s="1" t="s">
        <v>116</v>
      </c>
      <c r="BM5652" s="1" t="s">
        <v>138</v>
      </c>
      <c r="BN5652" s="1" t="s">
        <v>117</v>
      </c>
      <c r="BO5652">
        <v>66</v>
      </c>
      <c r="BP5652">
        <v>47</v>
      </c>
      <c r="BQ5652">
        <v>49</v>
      </c>
      <c r="BR5652">
        <v>62</v>
      </c>
      <c r="BS5652">
        <v>35</v>
      </c>
      <c r="BT5652">
        <v>40</v>
      </c>
      <c r="BU5652">
        <v>3</v>
      </c>
      <c r="BV5652" s="1" t="s">
        <v>177</v>
      </c>
      <c r="BW5652" s="1" t="s">
        <v>177</v>
      </c>
      <c r="BX5652" s="1" t="s">
        <v>177</v>
      </c>
      <c r="BY5652" s="1" t="s">
        <v>249</v>
      </c>
      <c r="BZ5652" s="1" t="s">
        <v>248</v>
      </c>
      <c r="CA5652" s="1" t="s">
        <v>248</v>
      </c>
      <c r="CB5652" s="1" t="s">
        <v>248</v>
      </c>
      <c r="CC5652" s="1" t="s">
        <v>249</v>
      </c>
      <c r="CD5652" s="1" t="s">
        <v>274</v>
      </c>
      <c r="CE5652" s="1" t="s">
        <v>274</v>
      </c>
      <c r="CF5652" s="1" t="s">
        <v>274</v>
      </c>
      <c r="CG5652" s="1" t="s">
        <v>211</v>
      </c>
      <c r="CH5652" s="1" t="s">
        <v>145</v>
      </c>
      <c r="CI5652" s="1" t="s">
        <v>145</v>
      </c>
      <c r="CJ5652" s="1" t="s">
        <v>145</v>
      </c>
      <c r="CK5652" s="1" t="s">
        <v>211</v>
      </c>
      <c r="CL5652" s="1" t="s">
        <v>238</v>
      </c>
      <c r="CM5652" s="1" t="s">
        <v>165</v>
      </c>
      <c r="CN5652" s="1" t="s">
        <v>165</v>
      </c>
      <c r="CO5652" s="1" t="s">
        <v>165</v>
      </c>
      <c r="CP5652" s="1" t="s">
        <v>238</v>
      </c>
      <c r="CQ5652" s="1" t="s">
        <v>318</v>
      </c>
      <c r="CR5652" s="1" t="s">
        <v>288</v>
      </c>
      <c r="CS5652" s="1" t="s">
        <v>288</v>
      </c>
      <c r="CT5652" s="1" t="s">
        <v>288</v>
      </c>
      <c r="CU5652" s="1" t="s">
        <v>318</v>
      </c>
      <c r="CV5652" s="1" t="s">
        <v>197</v>
      </c>
      <c r="CW5652">
        <v>56</v>
      </c>
    </row>
    <row r="5653" spans="1:101" x14ac:dyDescent="0.3">
      <c r="A5653">
        <v>240982</v>
      </c>
      <c r="B5653" s="1" t="s">
        <v>1296</v>
      </c>
      <c r="C5653">
        <v>26</v>
      </c>
      <c r="D5653" s="1" t="s">
        <v>1200</v>
      </c>
      <c r="E5653" s="1" t="s">
        <v>2146</v>
      </c>
      <c r="F5653" s="1" t="s">
        <v>91</v>
      </c>
      <c r="G5653" s="1" t="s">
        <v>170</v>
      </c>
      <c r="H5653" s="1" t="s">
        <v>11140</v>
      </c>
      <c r="I5653" s="1" t="s">
        <v>106</v>
      </c>
      <c r="J5653" s="1" t="s">
        <v>107</v>
      </c>
      <c r="K5653" s="1" t="s">
        <v>108</v>
      </c>
      <c r="L5653">
        <v>3</v>
      </c>
      <c r="M5653" s="2">
        <v>43138</v>
      </c>
      <c r="N5653" s="2"/>
      <c r="O5653" s="1" t="s">
        <v>471</v>
      </c>
      <c r="P5653" s="1" t="s">
        <v>564</v>
      </c>
      <c r="Q5653" s="1" t="s">
        <v>655</v>
      </c>
      <c r="R5653" s="1" t="s">
        <v>376</v>
      </c>
      <c r="S5653">
        <v>303</v>
      </c>
      <c r="T5653">
        <v>65</v>
      </c>
      <c r="U5653">
        <v>53</v>
      </c>
      <c r="V5653">
        <v>62</v>
      </c>
      <c r="W5653">
        <v>75</v>
      </c>
      <c r="X5653">
        <v>48</v>
      </c>
      <c r="Y5653">
        <v>334</v>
      </c>
      <c r="Z5653">
        <v>61</v>
      </c>
      <c r="AA5653">
        <v>73</v>
      </c>
      <c r="AB5653">
        <v>65</v>
      </c>
      <c r="AC5653">
        <v>69</v>
      </c>
      <c r="AD5653">
        <v>66</v>
      </c>
      <c r="AE5653">
        <v>323</v>
      </c>
      <c r="AF5653">
        <v>60</v>
      </c>
      <c r="AG5653">
        <v>67</v>
      </c>
      <c r="AH5653">
        <v>54</v>
      </c>
      <c r="AI5653">
        <v>70</v>
      </c>
      <c r="AJ5653">
        <v>72</v>
      </c>
      <c r="AK5653">
        <v>333</v>
      </c>
      <c r="AL5653">
        <v>66</v>
      </c>
      <c r="AM5653">
        <v>64</v>
      </c>
      <c r="AN5653">
        <v>72</v>
      </c>
      <c r="AO5653">
        <v>72</v>
      </c>
      <c r="AP5653">
        <v>59</v>
      </c>
      <c r="AQ5653">
        <v>321</v>
      </c>
      <c r="AR5653">
        <v>74</v>
      </c>
      <c r="AS5653">
        <v>71</v>
      </c>
      <c r="AT5653">
        <v>53</v>
      </c>
      <c r="AU5653">
        <v>62</v>
      </c>
      <c r="AV5653">
        <v>61</v>
      </c>
      <c r="AW5653">
        <v>71</v>
      </c>
      <c r="AX5653">
        <v>194</v>
      </c>
      <c r="AY5653">
        <v>70</v>
      </c>
      <c r="AZ5653">
        <v>65</v>
      </c>
      <c r="BA5653">
        <v>59</v>
      </c>
      <c r="BB5653">
        <v>40</v>
      </c>
      <c r="BC5653">
        <v>6</v>
      </c>
      <c r="BD5653">
        <v>10</v>
      </c>
      <c r="BE5653">
        <v>6</v>
      </c>
      <c r="BF5653">
        <v>7</v>
      </c>
      <c r="BG5653">
        <v>11</v>
      </c>
      <c r="BH5653">
        <v>1848</v>
      </c>
      <c r="BI5653">
        <v>392</v>
      </c>
      <c r="BJ5653" s="1" t="s">
        <v>113</v>
      </c>
      <c r="BK5653" s="1" t="s">
        <v>114</v>
      </c>
      <c r="BL5653" s="1" t="s">
        <v>116</v>
      </c>
      <c r="BM5653" s="1" t="s">
        <v>115</v>
      </c>
      <c r="BN5653" s="1" t="s">
        <v>117</v>
      </c>
      <c r="BO5653">
        <v>64</v>
      </c>
      <c r="BP5653">
        <v>57</v>
      </c>
      <c r="BQ5653">
        <v>69</v>
      </c>
      <c r="BR5653">
        <v>63</v>
      </c>
      <c r="BS5653">
        <v>67</v>
      </c>
      <c r="BT5653">
        <v>72</v>
      </c>
      <c r="BU5653">
        <v>14</v>
      </c>
      <c r="BV5653" s="1" t="s">
        <v>194</v>
      </c>
      <c r="BW5653" s="1" t="s">
        <v>194</v>
      </c>
      <c r="BX5653" s="1" t="s">
        <v>194</v>
      </c>
      <c r="BY5653" s="1" t="s">
        <v>120</v>
      </c>
      <c r="BZ5653" s="1" t="s">
        <v>120</v>
      </c>
      <c r="CA5653" s="1" t="s">
        <v>120</v>
      </c>
      <c r="CB5653" s="1" t="s">
        <v>120</v>
      </c>
      <c r="CC5653" s="1" t="s">
        <v>120</v>
      </c>
      <c r="CD5653" s="1" t="s">
        <v>196</v>
      </c>
      <c r="CE5653" s="1" t="s">
        <v>196</v>
      </c>
      <c r="CF5653" s="1" t="s">
        <v>196</v>
      </c>
      <c r="CG5653" s="1" t="s">
        <v>196</v>
      </c>
      <c r="CH5653" s="1" t="s">
        <v>206</v>
      </c>
      <c r="CI5653" s="1" t="s">
        <v>206</v>
      </c>
      <c r="CJ5653" s="1" t="s">
        <v>206</v>
      </c>
      <c r="CK5653" s="1" t="s">
        <v>196</v>
      </c>
      <c r="CL5653" s="1" t="s">
        <v>206</v>
      </c>
      <c r="CM5653" s="1" t="s">
        <v>225</v>
      </c>
      <c r="CN5653" s="1" t="s">
        <v>225</v>
      </c>
      <c r="CO5653" s="1" t="s">
        <v>225</v>
      </c>
      <c r="CP5653" s="1" t="s">
        <v>206</v>
      </c>
      <c r="CQ5653" s="1" t="s">
        <v>206</v>
      </c>
      <c r="CR5653" s="1" t="s">
        <v>142</v>
      </c>
      <c r="CS5653" s="1" t="s">
        <v>142</v>
      </c>
      <c r="CT5653" s="1" t="s">
        <v>142</v>
      </c>
      <c r="CU5653" s="1" t="s">
        <v>206</v>
      </c>
      <c r="CV5653" s="1" t="s">
        <v>197</v>
      </c>
      <c r="CW5653">
        <v>70</v>
      </c>
    </row>
    <row r="5654" spans="1:101" x14ac:dyDescent="0.3">
      <c r="A5654">
        <v>237658</v>
      </c>
      <c r="B5654" s="1" t="s">
        <v>13024</v>
      </c>
      <c r="C5654">
        <v>21</v>
      </c>
      <c r="D5654" s="1" t="s">
        <v>277</v>
      </c>
      <c r="E5654" s="1" t="s">
        <v>2078</v>
      </c>
      <c r="F5654" s="1" t="s">
        <v>96</v>
      </c>
      <c r="G5654" s="1" t="s">
        <v>747</v>
      </c>
      <c r="H5654" s="1" t="s">
        <v>13025</v>
      </c>
      <c r="I5654" s="1" t="s">
        <v>270</v>
      </c>
      <c r="J5654" s="1" t="s">
        <v>373</v>
      </c>
      <c r="K5654" s="1" t="s">
        <v>108</v>
      </c>
      <c r="L5654">
        <v>13</v>
      </c>
      <c r="M5654" s="2">
        <v>43696</v>
      </c>
      <c r="N5654" s="2"/>
      <c r="O5654" s="1" t="s">
        <v>295</v>
      </c>
      <c r="P5654" s="1" t="s">
        <v>188</v>
      </c>
      <c r="Q5654" s="1" t="s">
        <v>540</v>
      </c>
      <c r="R5654" s="1" t="s">
        <v>234</v>
      </c>
      <c r="S5654">
        <v>184</v>
      </c>
      <c r="T5654">
        <v>23</v>
      </c>
      <c r="U5654">
        <v>16</v>
      </c>
      <c r="V5654">
        <v>64</v>
      </c>
      <c r="W5654">
        <v>59</v>
      </c>
      <c r="X5654">
        <v>22</v>
      </c>
      <c r="Y5654">
        <v>194</v>
      </c>
      <c r="Z5654">
        <v>33</v>
      </c>
      <c r="AA5654">
        <v>18</v>
      </c>
      <c r="AB5654">
        <v>38</v>
      </c>
      <c r="AC5654">
        <v>54</v>
      </c>
      <c r="AD5654">
        <v>51</v>
      </c>
      <c r="AE5654">
        <v>244</v>
      </c>
      <c r="AF5654">
        <v>45</v>
      </c>
      <c r="AG5654">
        <v>52</v>
      </c>
      <c r="AH5654">
        <v>44</v>
      </c>
      <c r="AI5654">
        <v>50</v>
      </c>
      <c r="AJ5654">
        <v>53</v>
      </c>
      <c r="AK5654">
        <v>277</v>
      </c>
      <c r="AL5654">
        <v>49</v>
      </c>
      <c r="AM5654">
        <v>66</v>
      </c>
      <c r="AN5654">
        <v>64</v>
      </c>
      <c r="AO5654">
        <v>70</v>
      </c>
      <c r="AP5654">
        <v>28</v>
      </c>
      <c r="AQ5654">
        <v>219</v>
      </c>
      <c r="AR5654">
        <v>62</v>
      </c>
      <c r="AS5654">
        <v>67</v>
      </c>
      <c r="AT5654">
        <v>22</v>
      </c>
      <c r="AU5654">
        <v>26</v>
      </c>
      <c r="AV5654">
        <v>42</v>
      </c>
      <c r="AW5654">
        <v>60</v>
      </c>
      <c r="AX5654">
        <v>193</v>
      </c>
      <c r="AY5654">
        <v>61</v>
      </c>
      <c r="AZ5654">
        <v>69</v>
      </c>
      <c r="BA5654">
        <v>63</v>
      </c>
      <c r="BB5654">
        <v>45</v>
      </c>
      <c r="BC5654">
        <v>5</v>
      </c>
      <c r="BD5654">
        <v>8</v>
      </c>
      <c r="BE5654">
        <v>9</v>
      </c>
      <c r="BF5654">
        <v>13</v>
      </c>
      <c r="BG5654">
        <v>10</v>
      </c>
      <c r="BH5654">
        <v>1356</v>
      </c>
      <c r="BI5654">
        <v>290</v>
      </c>
      <c r="BJ5654" s="1" t="s">
        <v>136</v>
      </c>
      <c r="BK5654" s="1" t="s">
        <v>114</v>
      </c>
      <c r="BL5654" s="1" t="s">
        <v>116</v>
      </c>
      <c r="BM5654" s="1" t="s">
        <v>116</v>
      </c>
      <c r="BN5654" s="1" t="s">
        <v>117</v>
      </c>
      <c r="BO5654">
        <v>49</v>
      </c>
      <c r="BP5654">
        <v>27</v>
      </c>
      <c r="BQ5654">
        <v>41</v>
      </c>
      <c r="BR5654">
        <v>41</v>
      </c>
      <c r="BS5654">
        <v>65</v>
      </c>
      <c r="BT5654">
        <v>67</v>
      </c>
      <c r="BU5654">
        <v>28</v>
      </c>
      <c r="BV5654" s="1" t="s">
        <v>165</v>
      </c>
      <c r="BW5654" s="1" t="s">
        <v>165</v>
      </c>
      <c r="BX5654" s="1" t="s">
        <v>165</v>
      </c>
      <c r="BY5654" s="1" t="s">
        <v>965</v>
      </c>
      <c r="BZ5654" s="1" t="s">
        <v>843</v>
      </c>
      <c r="CA5654" s="1" t="s">
        <v>843</v>
      </c>
      <c r="CB5654" s="1" t="s">
        <v>843</v>
      </c>
      <c r="CC5654" s="1" t="s">
        <v>965</v>
      </c>
      <c r="CD5654" s="1" t="s">
        <v>404</v>
      </c>
      <c r="CE5654" s="1" t="s">
        <v>404</v>
      </c>
      <c r="CF5654" s="1" t="s">
        <v>404</v>
      </c>
      <c r="CG5654" s="1" t="s">
        <v>165</v>
      </c>
      <c r="CH5654" s="1" t="s">
        <v>420</v>
      </c>
      <c r="CI5654" s="1" t="s">
        <v>420</v>
      </c>
      <c r="CJ5654" s="1" t="s">
        <v>420</v>
      </c>
      <c r="CK5654" s="1" t="s">
        <v>165</v>
      </c>
      <c r="CL5654" s="1" t="s">
        <v>274</v>
      </c>
      <c r="CM5654" s="1" t="s">
        <v>163</v>
      </c>
      <c r="CN5654" s="1" t="s">
        <v>163</v>
      </c>
      <c r="CO5654" s="1" t="s">
        <v>163</v>
      </c>
      <c r="CP5654" s="1" t="s">
        <v>274</v>
      </c>
      <c r="CQ5654" s="1" t="s">
        <v>143</v>
      </c>
      <c r="CR5654" s="1" t="s">
        <v>196</v>
      </c>
      <c r="CS5654" s="1" t="s">
        <v>196</v>
      </c>
      <c r="CT5654" s="1" t="s">
        <v>196</v>
      </c>
      <c r="CU5654" s="1" t="s">
        <v>143</v>
      </c>
      <c r="CV5654" s="1" t="s">
        <v>180</v>
      </c>
      <c r="CW5654">
        <v>64</v>
      </c>
    </row>
    <row r="5655" spans="1:101" x14ac:dyDescent="0.3">
      <c r="A5655">
        <v>198632</v>
      </c>
      <c r="B5655" s="1" t="s">
        <v>13026</v>
      </c>
      <c r="C5655">
        <v>27</v>
      </c>
      <c r="D5655" s="1" t="s">
        <v>303</v>
      </c>
      <c r="E5655" s="1" t="s">
        <v>474</v>
      </c>
      <c r="F5655" s="1" t="s">
        <v>84</v>
      </c>
      <c r="G5655" s="1" t="s">
        <v>7551</v>
      </c>
      <c r="H5655" s="1" t="s">
        <v>13027</v>
      </c>
      <c r="I5655" s="1" t="s">
        <v>469</v>
      </c>
      <c r="J5655" s="1" t="s">
        <v>531</v>
      </c>
      <c r="K5655" s="1" t="s">
        <v>230</v>
      </c>
      <c r="L5655">
        <v>0</v>
      </c>
      <c r="M5655" s="2">
        <v>43664</v>
      </c>
      <c r="N5655" s="2"/>
      <c r="O5655" s="1" t="s">
        <v>329</v>
      </c>
      <c r="P5655" s="1" t="s">
        <v>564</v>
      </c>
      <c r="Q5655" s="1" t="s">
        <v>935</v>
      </c>
      <c r="R5655" s="1" t="s">
        <v>221</v>
      </c>
      <c r="S5655">
        <v>280</v>
      </c>
      <c r="T5655">
        <v>58</v>
      </c>
      <c r="U5655">
        <v>59</v>
      </c>
      <c r="V5655">
        <v>47</v>
      </c>
      <c r="W5655">
        <v>66</v>
      </c>
      <c r="X5655">
        <v>50</v>
      </c>
      <c r="Y5655">
        <v>302</v>
      </c>
      <c r="Z5655">
        <v>72</v>
      </c>
      <c r="AA5655">
        <v>54</v>
      </c>
      <c r="AB5655">
        <v>50</v>
      </c>
      <c r="AC5655">
        <v>58</v>
      </c>
      <c r="AD5655">
        <v>68</v>
      </c>
      <c r="AE5655">
        <v>396</v>
      </c>
      <c r="AF5655">
        <v>86</v>
      </c>
      <c r="AG5655">
        <v>86</v>
      </c>
      <c r="AH5655">
        <v>81</v>
      </c>
      <c r="AI5655">
        <v>60</v>
      </c>
      <c r="AJ5655">
        <v>83</v>
      </c>
      <c r="AK5655">
        <v>323</v>
      </c>
      <c r="AL5655">
        <v>65</v>
      </c>
      <c r="AM5655">
        <v>71</v>
      </c>
      <c r="AN5655">
        <v>72</v>
      </c>
      <c r="AO5655">
        <v>55</v>
      </c>
      <c r="AP5655">
        <v>60</v>
      </c>
      <c r="AQ5655">
        <v>259</v>
      </c>
      <c r="AR5655">
        <v>33</v>
      </c>
      <c r="AS5655">
        <v>40</v>
      </c>
      <c r="AT5655">
        <v>63</v>
      </c>
      <c r="AU5655">
        <v>65</v>
      </c>
      <c r="AV5655">
        <v>58</v>
      </c>
      <c r="AW5655">
        <v>64</v>
      </c>
      <c r="AX5655">
        <v>146</v>
      </c>
      <c r="AY5655">
        <v>38</v>
      </c>
      <c r="AZ5655">
        <v>56</v>
      </c>
      <c r="BA5655">
        <v>52</v>
      </c>
      <c r="BB5655">
        <v>53</v>
      </c>
      <c r="BC5655">
        <v>13</v>
      </c>
      <c r="BD5655">
        <v>12</v>
      </c>
      <c r="BE5655">
        <v>6</v>
      </c>
      <c r="BF5655">
        <v>9</v>
      </c>
      <c r="BG5655">
        <v>13</v>
      </c>
      <c r="BH5655">
        <v>1759</v>
      </c>
      <c r="BI5655">
        <v>382</v>
      </c>
      <c r="BJ5655" s="1" t="s">
        <v>136</v>
      </c>
      <c r="BK5655" s="1" t="s">
        <v>191</v>
      </c>
      <c r="BL5655" s="1" t="s">
        <v>116</v>
      </c>
      <c r="BM5655" s="1" t="s">
        <v>115</v>
      </c>
      <c r="BN5655" s="1" t="s">
        <v>117</v>
      </c>
      <c r="BO5655">
        <v>86</v>
      </c>
      <c r="BP5655">
        <v>60</v>
      </c>
      <c r="BQ5655">
        <v>62</v>
      </c>
      <c r="BR5655">
        <v>72</v>
      </c>
      <c r="BS5655">
        <v>46</v>
      </c>
      <c r="BT5655">
        <v>56</v>
      </c>
      <c r="BU5655">
        <v>3</v>
      </c>
      <c r="BV5655" s="1" t="s">
        <v>195</v>
      </c>
      <c r="BW5655" s="1" t="s">
        <v>195</v>
      </c>
      <c r="BX5655" s="1" t="s">
        <v>195</v>
      </c>
      <c r="BY5655" s="1" t="s">
        <v>223</v>
      </c>
      <c r="BZ5655" s="1" t="s">
        <v>224</v>
      </c>
      <c r="CA5655" s="1" t="s">
        <v>224</v>
      </c>
      <c r="CB5655" s="1" t="s">
        <v>224</v>
      </c>
      <c r="CC5655" s="1" t="s">
        <v>223</v>
      </c>
      <c r="CD5655" s="1" t="s">
        <v>206</v>
      </c>
      <c r="CE5655" s="1" t="s">
        <v>206</v>
      </c>
      <c r="CF5655" s="1" t="s">
        <v>206</v>
      </c>
      <c r="CG5655" s="1" t="s">
        <v>861</v>
      </c>
      <c r="CH5655" s="1" t="s">
        <v>195</v>
      </c>
      <c r="CI5655" s="1" t="s">
        <v>195</v>
      </c>
      <c r="CJ5655" s="1" t="s">
        <v>195</v>
      </c>
      <c r="CK5655" s="1" t="s">
        <v>861</v>
      </c>
      <c r="CL5655" s="1" t="s">
        <v>236</v>
      </c>
      <c r="CM5655" s="1" t="s">
        <v>211</v>
      </c>
      <c r="CN5655" s="1" t="s">
        <v>211</v>
      </c>
      <c r="CO5655" s="1" t="s">
        <v>211</v>
      </c>
      <c r="CP5655" s="1" t="s">
        <v>236</v>
      </c>
      <c r="CQ5655" s="1" t="s">
        <v>163</v>
      </c>
      <c r="CR5655" s="1" t="s">
        <v>322</v>
      </c>
      <c r="CS5655" s="1" t="s">
        <v>322</v>
      </c>
      <c r="CT5655" s="1" t="s">
        <v>322</v>
      </c>
      <c r="CU5655" s="1" t="s">
        <v>163</v>
      </c>
      <c r="CV5655" s="1" t="s">
        <v>369</v>
      </c>
      <c r="CW5655">
        <v>69</v>
      </c>
    </row>
    <row r="5656" spans="1:101" x14ac:dyDescent="0.3">
      <c r="A5656">
        <v>202017</v>
      </c>
      <c r="B5656" s="1" t="s">
        <v>13028</v>
      </c>
      <c r="C5656">
        <v>27</v>
      </c>
      <c r="D5656" s="1" t="s">
        <v>334</v>
      </c>
      <c r="E5656" s="1" t="s">
        <v>798</v>
      </c>
      <c r="F5656" s="1" t="s">
        <v>80</v>
      </c>
      <c r="G5656" s="1" t="s">
        <v>84</v>
      </c>
      <c r="H5656" s="1" t="s">
        <v>13029</v>
      </c>
      <c r="I5656" s="1" t="s">
        <v>328</v>
      </c>
      <c r="J5656" s="1" t="s">
        <v>353</v>
      </c>
      <c r="K5656" s="1" t="s">
        <v>108</v>
      </c>
      <c r="L5656">
        <v>0</v>
      </c>
      <c r="M5656" s="2">
        <v>43125</v>
      </c>
      <c r="N5656" s="2"/>
      <c r="O5656" s="1" t="s">
        <v>1049</v>
      </c>
      <c r="P5656" s="1" t="s">
        <v>203</v>
      </c>
      <c r="Q5656" s="1" t="s">
        <v>709</v>
      </c>
      <c r="R5656" s="1" t="s">
        <v>413</v>
      </c>
      <c r="S5656">
        <v>315</v>
      </c>
      <c r="T5656">
        <v>66</v>
      </c>
      <c r="U5656">
        <v>73</v>
      </c>
      <c r="V5656">
        <v>50</v>
      </c>
      <c r="W5656">
        <v>66</v>
      </c>
      <c r="X5656">
        <v>60</v>
      </c>
      <c r="Y5656">
        <v>303</v>
      </c>
      <c r="Z5656">
        <v>78</v>
      </c>
      <c r="AA5656">
        <v>51</v>
      </c>
      <c r="AB5656">
        <v>52</v>
      </c>
      <c r="AC5656">
        <v>49</v>
      </c>
      <c r="AD5656">
        <v>73</v>
      </c>
      <c r="AE5656">
        <v>402</v>
      </c>
      <c r="AF5656">
        <v>87</v>
      </c>
      <c r="AG5656">
        <v>80</v>
      </c>
      <c r="AH5656">
        <v>83</v>
      </c>
      <c r="AI5656">
        <v>66</v>
      </c>
      <c r="AJ5656">
        <v>86</v>
      </c>
      <c r="AK5656">
        <v>332</v>
      </c>
      <c r="AL5656">
        <v>74</v>
      </c>
      <c r="AM5656">
        <v>45</v>
      </c>
      <c r="AN5656">
        <v>74</v>
      </c>
      <c r="AO5656">
        <v>73</v>
      </c>
      <c r="AP5656">
        <v>66</v>
      </c>
      <c r="AQ5656">
        <v>283</v>
      </c>
      <c r="AR5656">
        <v>68</v>
      </c>
      <c r="AS5656">
        <v>17</v>
      </c>
      <c r="AT5656">
        <v>76</v>
      </c>
      <c r="AU5656">
        <v>69</v>
      </c>
      <c r="AV5656">
        <v>53</v>
      </c>
      <c r="AW5656">
        <v>64</v>
      </c>
      <c r="AX5656">
        <v>95</v>
      </c>
      <c r="AY5656">
        <v>40</v>
      </c>
      <c r="AZ5656">
        <v>38</v>
      </c>
      <c r="BA5656">
        <v>17</v>
      </c>
      <c r="BB5656">
        <v>59</v>
      </c>
      <c r="BC5656">
        <v>14</v>
      </c>
      <c r="BD5656">
        <v>13</v>
      </c>
      <c r="BE5656">
        <v>10</v>
      </c>
      <c r="BF5656">
        <v>11</v>
      </c>
      <c r="BG5656">
        <v>11</v>
      </c>
      <c r="BH5656">
        <v>1789</v>
      </c>
      <c r="BI5656">
        <v>398</v>
      </c>
      <c r="BJ5656" s="1" t="s">
        <v>136</v>
      </c>
      <c r="BK5656" s="1" t="s">
        <v>137</v>
      </c>
      <c r="BL5656" s="1" t="s">
        <v>115</v>
      </c>
      <c r="BM5656" s="1" t="s">
        <v>116</v>
      </c>
      <c r="BN5656" s="1" t="s">
        <v>117</v>
      </c>
      <c r="BO5656">
        <v>83</v>
      </c>
      <c r="BP5656">
        <v>70</v>
      </c>
      <c r="BQ5656">
        <v>63</v>
      </c>
      <c r="BR5656">
        <v>77</v>
      </c>
      <c r="BS5656">
        <v>34</v>
      </c>
      <c r="BT5656">
        <v>71</v>
      </c>
      <c r="BU5656">
        <v>40</v>
      </c>
      <c r="BV5656" s="1" t="s">
        <v>311</v>
      </c>
      <c r="BW5656" s="1" t="s">
        <v>311</v>
      </c>
      <c r="BX5656" s="1" t="s">
        <v>311</v>
      </c>
      <c r="BY5656" s="1" t="s">
        <v>2173</v>
      </c>
      <c r="BZ5656" s="1" t="s">
        <v>557</v>
      </c>
      <c r="CA5656" s="1" t="s">
        <v>557</v>
      </c>
      <c r="CB5656" s="1" t="s">
        <v>557</v>
      </c>
      <c r="CC5656" s="1" t="s">
        <v>2173</v>
      </c>
      <c r="CD5656" s="1" t="s">
        <v>700</v>
      </c>
      <c r="CE5656" s="1" t="s">
        <v>700</v>
      </c>
      <c r="CF5656" s="1" t="s">
        <v>700</v>
      </c>
      <c r="CG5656" s="1" t="s">
        <v>700</v>
      </c>
      <c r="CH5656" s="1" t="s">
        <v>195</v>
      </c>
      <c r="CI5656" s="1" t="s">
        <v>195</v>
      </c>
      <c r="CJ5656" s="1" t="s">
        <v>195</v>
      </c>
      <c r="CK5656" s="1" t="s">
        <v>700</v>
      </c>
      <c r="CL5656" s="1" t="s">
        <v>274</v>
      </c>
      <c r="CM5656" s="1" t="s">
        <v>322</v>
      </c>
      <c r="CN5656" s="1" t="s">
        <v>322</v>
      </c>
      <c r="CO5656" s="1" t="s">
        <v>322</v>
      </c>
      <c r="CP5656" s="1" t="s">
        <v>274</v>
      </c>
      <c r="CQ5656" s="1" t="s">
        <v>322</v>
      </c>
      <c r="CR5656" s="1" t="s">
        <v>238</v>
      </c>
      <c r="CS5656" s="1" t="s">
        <v>238</v>
      </c>
      <c r="CT5656" s="1" t="s">
        <v>238</v>
      </c>
      <c r="CU5656" s="1" t="s">
        <v>322</v>
      </c>
      <c r="CV5656" s="1" t="s">
        <v>146</v>
      </c>
      <c r="CW5656">
        <v>73</v>
      </c>
    </row>
    <row r="5657" spans="1:101" x14ac:dyDescent="0.3">
      <c r="A5657">
        <v>225733</v>
      </c>
      <c r="B5657" s="1" t="s">
        <v>13030</v>
      </c>
      <c r="C5657">
        <v>30</v>
      </c>
      <c r="D5657" s="1" t="s">
        <v>619</v>
      </c>
      <c r="E5657" s="1" t="s">
        <v>4616</v>
      </c>
      <c r="F5657" s="1" t="s">
        <v>82</v>
      </c>
      <c r="G5657" s="1" t="s">
        <v>12935</v>
      </c>
      <c r="H5657" s="1" t="s">
        <v>13031</v>
      </c>
      <c r="I5657" s="1" t="s">
        <v>172</v>
      </c>
      <c r="J5657" s="1" t="s">
        <v>258</v>
      </c>
      <c r="K5657" s="1" t="s">
        <v>108</v>
      </c>
      <c r="L5657">
        <v>0</v>
      </c>
      <c r="M5657" s="2">
        <v>42415</v>
      </c>
      <c r="N5657" s="2"/>
      <c r="O5657" s="1" t="s">
        <v>610</v>
      </c>
      <c r="P5657" s="1" t="s">
        <v>308</v>
      </c>
      <c r="Q5657" s="1" t="s">
        <v>7619</v>
      </c>
      <c r="R5657" s="1" t="s">
        <v>5652</v>
      </c>
      <c r="S5657">
        <v>352</v>
      </c>
      <c r="T5657">
        <v>72</v>
      </c>
      <c r="U5657">
        <v>77</v>
      </c>
      <c r="V5657">
        <v>58</v>
      </c>
      <c r="W5657">
        <v>75</v>
      </c>
      <c r="X5657">
        <v>70</v>
      </c>
      <c r="Y5657">
        <v>357</v>
      </c>
      <c r="Z5657">
        <v>74</v>
      </c>
      <c r="AA5657">
        <v>65</v>
      </c>
      <c r="AB5657">
        <v>74</v>
      </c>
      <c r="AC5657">
        <v>67</v>
      </c>
      <c r="AD5657">
        <v>77</v>
      </c>
      <c r="AE5657">
        <v>375</v>
      </c>
      <c r="AF5657">
        <v>75</v>
      </c>
      <c r="AG5657">
        <v>80</v>
      </c>
      <c r="AH5657">
        <v>75</v>
      </c>
      <c r="AI5657">
        <v>72</v>
      </c>
      <c r="AJ5657">
        <v>73</v>
      </c>
      <c r="AK5657">
        <v>371</v>
      </c>
      <c r="AL5657">
        <v>81</v>
      </c>
      <c r="AM5657">
        <v>64</v>
      </c>
      <c r="AN5657">
        <v>77</v>
      </c>
      <c r="AO5657">
        <v>70</v>
      </c>
      <c r="AP5657">
        <v>79</v>
      </c>
      <c r="AQ5657">
        <v>298</v>
      </c>
      <c r="AR5657">
        <v>55</v>
      </c>
      <c r="AS5657">
        <v>24</v>
      </c>
      <c r="AT5657">
        <v>78</v>
      </c>
      <c r="AU5657">
        <v>74</v>
      </c>
      <c r="AV5657">
        <v>67</v>
      </c>
      <c r="AW5657">
        <v>67</v>
      </c>
      <c r="AX5657">
        <v>83</v>
      </c>
      <c r="AY5657">
        <v>45</v>
      </c>
      <c r="AZ5657">
        <v>18</v>
      </c>
      <c r="BA5657">
        <v>20</v>
      </c>
      <c r="BB5657">
        <v>53</v>
      </c>
      <c r="BC5657">
        <v>8</v>
      </c>
      <c r="BD5657">
        <v>8</v>
      </c>
      <c r="BE5657">
        <v>12</v>
      </c>
      <c r="BF5657">
        <v>14</v>
      </c>
      <c r="BG5657">
        <v>11</v>
      </c>
      <c r="BH5657">
        <v>1889</v>
      </c>
      <c r="BI5657">
        <v>402</v>
      </c>
      <c r="BJ5657" s="1" t="s">
        <v>222</v>
      </c>
      <c r="BK5657" s="1" t="s">
        <v>137</v>
      </c>
      <c r="BL5657" s="1" t="s">
        <v>115</v>
      </c>
      <c r="BM5657" s="1" t="s">
        <v>116</v>
      </c>
      <c r="BN5657" s="1" t="s">
        <v>117</v>
      </c>
      <c r="BO5657">
        <v>78</v>
      </c>
      <c r="BP5657">
        <v>77</v>
      </c>
      <c r="BQ5657">
        <v>72</v>
      </c>
      <c r="BR5657">
        <v>75</v>
      </c>
      <c r="BS5657">
        <v>32</v>
      </c>
      <c r="BT5657">
        <v>68</v>
      </c>
      <c r="BU5657">
        <v>13</v>
      </c>
      <c r="BV5657" s="1" t="s">
        <v>558</v>
      </c>
      <c r="BW5657" s="1" t="s">
        <v>558</v>
      </c>
      <c r="BX5657" s="1" t="s">
        <v>558</v>
      </c>
      <c r="BY5657" s="1" t="s">
        <v>1798</v>
      </c>
      <c r="BZ5657" s="1" t="s">
        <v>1798</v>
      </c>
      <c r="CA5657" s="1" t="s">
        <v>1798</v>
      </c>
      <c r="CB5657" s="1" t="s">
        <v>1798</v>
      </c>
      <c r="CC5657" s="1" t="s">
        <v>1798</v>
      </c>
      <c r="CD5657" s="1" t="s">
        <v>558</v>
      </c>
      <c r="CE5657" s="1" t="s">
        <v>558</v>
      </c>
      <c r="CF5657" s="1" t="s">
        <v>558</v>
      </c>
      <c r="CG5657" s="1" t="s">
        <v>558</v>
      </c>
      <c r="CH5657" s="1" t="s">
        <v>225</v>
      </c>
      <c r="CI5657" s="1" t="s">
        <v>225</v>
      </c>
      <c r="CJ5657" s="1" t="s">
        <v>225</v>
      </c>
      <c r="CK5657" s="1" t="s">
        <v>558</v>
      </c>
      <c r="CL5657" s="1" t="s">
        <v>164</v>
      </c>
      <c r="CM5657" s="1" t="s">
        <v>274</v>
      </c>
      <c r="CN5657" s="1" t="s">
        <v>274</v>
      </c>
      <c r="CO5657" s="1" t="s">
        <v>274</v>
      </c>
      <c r="CP5657" s="1" t="s">
        <v>164</v>
      </c>
      <c r="CQ5657" s="1" t="s">
        <v>237</v>
      </c>
      <c r="CR5657" s="1" t="s">
        <v>287</v>
      </c>
      <c r="CS5657" s="1" t="s">
        <v>287</v>
      </c>
      <c r="CT5657" s="1" t="s">
        <v>287</v>
      </c>
      <c r="CU5657" s="1" t="s">
        <v>237</v>
      </c>
      <c r="CV5657" s="1" t="s">
        <v>369</v>
      </c>
      <c r="CW5657">
        <v>75</v>
      </c>
    </row>
    <row r="5658" spans="1:101" x14ac:dyDescent="0.3">
      <c r="A5658">
        <v>191528</v>
      </c>
      <c r="B5658" s="1" t="s">
        <v>13032</v>
      </c>
      <c r="C5658">
        <v>31</v>
      </c>
      <c r="D5658" s="1" t="s">
        <v>126</v>
      </c>
      <c r="E5658" s="1" t="s">
        <v>127</v>
      </c>
      <c r="F5658" s="1" t="s">
        <v>99</v>
      </c>
      <c r="G5658" s="1" t="s">
        <v>99</v>
      </c>
      <c r="H5658" s="1" t="s">
        <v>13033</v>
      </c>
      <c r="I5658" s="1" t="s">
        <v>270</v>
      </c>
      <c r="J5658" s="1" t="s">
        <v>485</v>
      </c>
      <c r="K5658" s="1" t="s">
        <v>108</v>
      </c>
      <c r="L5658">
        <v>0</v>
      </c>
      <c r="M5658" s="2">
        <v>39114</v>
      </c>
      <c r="N5658" s="2"/>
      <c r="O5658" s="1" t="s">
        <v>316</v>
      </c>
      <c r="P5658" s="1" t="s">
        <v>188</v>
      </c>
      <c r="Q5658" s="1" t="s">
        <v>8825</v>
      </c>
      <c r="R5658" s="1" t="s">
        <v>13034</v>
      </c>
      <c r="S5658">
        <v>97</v>
      </c>
      <c r="T5658">
        <v>20</v>
      </c>
      <c r="U5658">
        <v>12</v>
      </c>
      <c r="V5658">
        <v>24</v>
      </c>
      <c r="W5658">
        <v>26</v>
      </c>
      <c r="X5658">
        <v>15</v>
      </c>
      <c r="Y5658">
        <v>152</v>
      </c>
      <c r="Z5658">
        <v>28</v>
      </c>
      <c r="AA5658">
        <v>25</v>
      </c>
      <c r="AB5658">
        <v>24</v>
      </c>
      <c r="AC5658">
        <v>42</v>
      </c>
      <c r="AD5658">
        <v>33</v>
      </c>
      <c r="AE5658">
        <v>262</v>
      </c>
      <c r="AF5658">
        <v>37</v>
      </c>
      <c r="AG5658">
        <v>51</v>
      </c>
      <c r="AH5658">
        <v>58</v>
      </c>
      <c r="AI5658">
        <v>60</v>
      </c>
      <c r="AJ5658">
        <v>56</v>
      </c>
      <c r="AK5658">
        <v>201</v>
      </c>
      <c r="AL5658">
        <v>42</v>
      </c>
      <c r="AM5658">
        <v>65</v>
      </c>
      <c r="AN5658">
        <v>25</v>
      </c>
      <c r="AO5658">
        <v>57</v>
      </c>
      <c r="AP5658">
        <v>12</v>
      </c>
      <c r="AQ5658">
        <v>132</v>
      </c>
      <c r="AR5658">
        <v>31</v>
      </c>
      <c r="AS5658">
        <v>25</v>
      </c>
      <c r="AT5658">
        <v>14</v>
      </c>
      <c r="AU5658">
        <v>47</v>
      </c>
      <c r="AV5658">
        <v>15</v>
      </c>
      <c r="AW5658">
        <v>49</v>
      </c>
      <c r="AX5658">
        <v>41</v>
      </c>
      <c r="AY5658">
        <v>16</v>
      </c>
      <c r="AZ5658">
        <v>12</v>
      </c>
      <c r="BA5658">
        <v>13</v>
      </c>
      <c r="BB5658">
        <v>291</v>
      </c>
      <c r="BC5658">
        <v>58</v>
      </c>
      <c r="BD5658">
        <v>53</v>
      </c>
      <c r="BE5658">
        <v>56</v>
      </c>
      <c r="BF5658">
        <v>62</v>
      </c>
      <c r="BG5658">
        <v>62</v>
      </c>
      <c r="BH5658">
        <v>1176</v>
      </c>
      <c r="BI5658">
        <v>336</v>
      </c>
      <c r="BJ5658" s="1" t="s">
        <v>117</v>
      </c>
      <c r="BK5658" s="1" t="s">
        <v>342</v>
      </c>
      <c r="BL5658" s="1" t="s">
        <v>116</v>
      </c>
      <c r="BM5658" s="1" t="s">
        <v>116</v>
      </c>
      <c r="BN5658" s="1" t="s">
        <v>117</v>
      </c>
      <c r="BO5658">
        <v>58</v>
      </c>
      <c r="BP5658">
        <v>53</v>
      </c>
      <c r="BQ5658">
        <v>56</v>
      </c>
      <c r="BR5658">
        <v>62</v>
      </c>
      <c r="BS5658">
        <v>45</v>
      </c>
      <c r="BT5658">
        <v>62</v>
      </c>
      <c r="BU5658">
        <v>5</v>
      </c>
      <c r="BV5658" s="1" t="s">
        <v>392</v>
      </c>
      <c r="BW5658" s="1" t="s">
        <v>392</v>
      </c>
      <c r="BX5658" s="1" t="s">
        <v>392</v>
      </c>
      <c r="BY5658" s="1" t="s">
        <v>394</v>
      </c>
      <c r="BZ5658" s="1" t="s">
        <v>394</v>
      </c>
      <c r="CA5658" s="1" t="s">
        <v>394</v>
      </c>
      <c r="CB5658" s="1" t="s">
        <v>394</v>
      </c>
      <c r="CC5658" s="1" t="s">
        <v>394</v>
      </c>
      <c r="CD5658" s="1" t="s">
        <v>588</v>
      </c>
      <c r="CE5658" s="1" t="s">
        <v>588</v>
      </c>
      <c r="CF5658" s="1" t="s">
        <v>588</v>
      </c>
      <c r="CG5658" s="1" t="s">
        <v>395</v>
      </c>
      <c r="CH5658" s="1" t="s">
        <v>395</v>
      </c>
      <c r="CI5658" s="1" t="s">
        <v>395</v>
      </c>
      <c r="CJ5658" s="1" t="s">
        <v>395</v>
      </c>
      <c r="CK5658" s="1" t="s">
        <v>395</v>
      </c>
      <c r="CL5658" s="1" t="s">
        <v>348</v>
      </c>
      <c r="CM5658" s="1" t="s">
        <v>396</v>
      </c>
      <c r="CN5658" s="1" t="s">
        <v>396</v>
      </c>
      <c r="CO5658" s="1" t="s">
        <v>396</v>
      </c>
      <c r="CP5658" s="1" t="s">
        <v>348</v>
      </c>
      <c r="CQ5658" s="1" t="s">
        <v>348</v>
      </c>
      <c r="CR5658" s="1" t="s">
        <v>343</v>
      </c>
      <c r="CS5658" s="1" t="s">
        <v>343</v>
      </c>
      <c r="CT5658" s="1" t="s">
        <v>343</v>
      </c>
      <c r="CU5658" s="1" t="s">
        <v>348</v>
      </c>
      <c r="CV5658" s="1" t="s">
        <v>122</v>
      </c>
      <c r="CW5658">
        <v>60</v>
      </c>
    </row>
    <row r="5659" spans="1:101" x14ac:dyDescent="0.3">
      <c r="A5659">
        <v>192448</v>
      </c>
      <c r="B5659" s="1" t="s">
        <v>13035</v>
      </c>
      <c r="C5659">
        <v>28</v>
      </c>
      <c r="D5659" s="1" t="s">
        <v>334</v>
      </c>
      <c r="E5659" s="1" t="s">
        <v>1477</v>
      </c>
      <c r="F5659" s="1" t="s">
        <v>99</v>
      </c>
      <c r="G5659" s="1" t="s">
        <v>99</v>
      </c>
      <c r="H5659" s="1" t="s">
        <v>13036</v>
      </c>
      <c r="I5659" s="1" t="s">
        <v>270</v>
      </c>
      <c r="J5659" s="1" t="s">
        <v>832</v>
      </c>
      <c r="K5659" s="1" t="s">
        <v>108</v>
      </c>
      <c r="L5659">
        <v>3</v>
      </c>
      <c r="M5659" s="2">
        <v>41821</v>
      </c>
      <c r="N5659" s="2"/>
      <c r="O5659" s="1" t="s">
        <v>13037</v>
      </c>
      <c r="P5659" s="1" t="s">
        <v>13038</v>
      </c>
      <c r="Q5659" s="1" t="s">
        <v>13039</v>
      </c>
      <c r="R5659" s="1" t="s">
        <v>1809</v>
      </c>
      <c r="S5659">
        <v>118</v>
      </c>
      <c r="T5659">
        <v>18</v>
      </c>
      <c r="U5659">
        <v>14</v>
      </c>
      <c r="V5659">
        <v>11</v>
      </c>
      <c r="W5659">
        <v>61</v>
      </c>
      <c r="X5659">
        <v>14</v>
      </c>
      <c r="Y5659">
        <v>144</v>
      </c>
      <c r="Z5659">
        <v>21</v>
      </c>
      <c r="AA5659">
        <v>18</v>
      </c>
      <c r="AB5659">
        <v>12</v>
      </c>
      <c r="AC5659">
        <v>63</v>
      </c>
      <c r="AD5659">
        <v>30</v>
      </c>
      <c r="AE5659">
        <v>254</v>
      </c>
      <c r="AF5659">
        <v>38</v>
      </c>
      <c r="AG5659">
        <v>50</v>
      </c>
      <c r="AH5659">
        <v>37</v>
      </c>
      <c r="AI5659">
        <v>86</v>
      </c>
      <c r="AJ5659">
        <v>43</v>
      </c>
      <c r="AK5659">
        <v>268</v>
      </c>
      <c r="AL5659">
        <v>66</v>
      </c>
      <c r="AM5659">
        <v>79</v>
      </c>
      <c r="AN5659">
        <v>35</v>
      </c>
      <c r="AO5659">
        <v>78</v>
      </c>
      <c r="AP5659">
        <v>10</v>
      </c>
      <c r="AQ5659">
        <v>171</v>
      </c>
      <c r="AR5659">
        <v>43</v>
      </c>
      <c r="AS5659">
        <v>22</v>
      </c>
      <c r="AT5659">
        <v>11</v>
      </c>
      <c r="AU5659">
        <v>70</v>
      </c>
      <c r="AV5659">
        <v>25</v>
      </c>
      <c r="AW5659">
        <v>70</v>
      </c>
      <c r="AX5659">
        <v>48</v>
      </c>
      <c r="AY5659">
        <v>25</v>
      </c>
      <c r="AZ5659">
        <v>13</v>
      </c>
      <c r="BA5659">
        <v>10</v>
      </c>
      <c r="BB5659">
        <v>439</v>
      </c>
      <c r="BC5659">
        <v>88</v>
      </c>
      <c r="BD5659">
        <v>85</v>
      </c>
      <c r="BE5659">
        <v>88</v>
      </c>
      <c r="BF5659">
        <v>88</v>
      </c>
      <c r="BG5659">
        <v>90</v>
      </c>
      <c r="BH5659">
        <v>1442</v>
      </c>
      <c r="BI5659">
        <v>484</v>
      </c>
      <c r="BJ5659" s="1" t="s">
        <v>113</v>
      </c>
      <c r="BK5659" s="1" t="s">
        <v>342</v>
      </c>
      <c r="BL5659" s="1" t="s">
        <v>116</v>
      </c>
      <c r="BM5659" s="1" t="s">
        <v>116</v>
      </c>
      <c r="BN5659" s="1" t="s">
        <v>136</v>
      </c>
      <c r="BO5659">
        <v>88</v>
      </c>
      <c r="BP5659">
        <v>85</v>
      </c>
      <c r="BQ5659">
        <v>88</v>
      </c>
      <c r="BR5659">
        <v>90</v>
      </c>
      <c r="BS5659">
        <v>45</v>
      </c>
      <c r="BT5659">
        <v>88</v>
      </c>
      <c r="BU5659">
        <v>213</v>
      </c>
      <c r="BV5659" s="1" t="s">
        <v>1601</v>
      </c>
      <c r="BW5659" s="1" t="s">
        <v>1601</v>
      </c>
      <c r="BX5659" s="1" t="s">
        <v>1601</v>
      </c>
      <c r="BY5659" s="1" t="s">
        <v>1014</v>
      </c>
      <c r="BZ5659" s="1" t="s">
        <v>843</v>
      </c>
      <c r="CA5659" s="1" t="s">
        <v>843</v>
      </c>
      <c r="CB5659" s="1" t="s">
        <v>843</v>
      </c>
      <c r="CC5659" s="1" t="s">
        <v>1014</v>
      </c>
      <c r="CD5659" s="1" t="s">
        <v>2409</v>
      </c>
      <c r="CE5659" s="1" t="s">
        <v>2409</v>
      </c>
      <c r="CF5659" s="1" t="s">
        <v>2409</v>
      </c>
      <c r="CG5659" s="1" t="s">
        <v>5478</v>
      </c>
      <c r="CH5659" s="1" t="s">
        <v>2408</v>
      </c>
      <c r="CI5659" s="1" t="s">
        <v>2408</v>
      </c>
      <c r="CJ5659" s="1" t="s">
        <v>2408</v>
      </c>
      <c r="CK5659" s="1" t="s">
        <v>5478</v>
      </c>
      <c r="CL5659" s="1" t="s">
        <v>1600</v>
      </c>
      <c r="CM5659" s="1" t="s">
        <v>10529</v>
      </c>
      <c r="CN5659" s="1" t="s">
        <v>10529</v>
      </c>
      <c r="CO5659" s="1" t="s">
        <v>10529</v>
      </c>
      <c r="CP5659" s="1" t="s">
        <v>1600</v>
      </c>
      <c r="CQ5659" s="1" t="s">
        <v>1104</v>
      </c>
      <c r="CR5659" s="1" t="s">
        <v>1600</v>
      </c>
      <c r="CS5659" s="1" t="s">
        <v>1600</v>
      </c>
      <c r="CT5659" s="1" t="s">
        <v>1600</v>
      </c>
      <c r="CU5659" s="1" t="s">
        <v>1104</v>
      </c>
      <c r="CV5659" s="1" t="s">
        <v>13040</v>
      </c>
      <c r="CW5659">
        <v>90</v>
      </c>
    </row>
    <row r="5660" spans="1:101" x14ac:dyDescent="0.3">
      <c r="A5660">
        <v>199101</v>
      </c>
      <c r="B5660" s="1" t="s">
        <v>13041</v>
      </c>
      <c r="C5660">
        <v>29</v>
      </c>
      <c r="D5660" s="1" t="s">
        <v>378</v>
      </c>
      <c r="E5660" s="1" t="s">
        <v>4207</v>
      </c>
      <c r="F5660" s="1" t="s">
        <v>99</v>
      </c>
      <c r="G5660" s="1" t="s">
        <v>99</v>
      </c>
      <c r="H5660" s="1" t="s">
        <v>13042</v>
      </c>
      <c r="I5660" s="1" t="s">
        <v>364</v>
      </c>
      <c r="J5660" s="1" t="s">
        <v>767</v>
      </c>
      <c r="K5660" s="1" t="s">
        <v>230</v>
      </c>
      <c r="L5660">
        <v>2</v>
      </c>
      <c r="M5660" s="2">
        <v>43857</v>
      </c>
      <c r="N5660" s="2"/>
      <c r="O5660" s="1" t="s">
        <v>563</v>
      </c>
      <c r="P5660" s="1" t="s">
        <v>296</v>
      </c>
      <c r="Q5660" s="1" t="s">
        <v>297</v>
      </c>
      <c r="R5660" s="1" t="s">
        <v>261</v>
      </c>
      <c r="S5660">
        <v>67</v>
      </c>
      <c r="T5660">
        <v>11</v>
      </c>
      <c r="U5660">
        <v>12</v>
      </c>
      <c r="V5660">
        <v>15</v>
      </c>
      <c r="W5660">
        <v>15</v>
      </c>
      <c r="X5660">
        <v>14</v>
      </c>
      <c r="Y5660">
        <v>78</v>
      </c>
      <c r="Z5660">
        <v>12</v>
      </c>
      <c r="AA5660">
        <v>13</v>
      </c>
      <c r="AB5660">
        <v>16</v>
      </c>
      <c r="AC5660">
        <v>22</v>
      </c>
      <c r="AD5660">
        <v>15</v>
      </c>
      <c r="AE5660">
        <v>293</v>
      </c>
      <c r="AF5660">
        <v>47</v>
      </c>
      <c r="AG5660">
        <v>55</v>
      </c>
      <c r="AH5660">
        <v>67</v>
      </c>
      <c r="AI5660">
        <v>66</v>
      </c>
      <c r="AJ5660">
        <v>58</v>
      </c>
      <c r="AK5660">
        <v>223</v>
      </c>
      <c r="AL5660">
        <v>47</v>
      </c>
      <c r="AM5660">
        <v>70</v>
      </c>
      <c r="AN5660">
        <v>42</v>
      </c>
      <c r="AO5660">
        <v>52</v>
      </c>
      <c r="AP5660">
        <v>12</v>
      </c>
      <c r="AQ5660">
        <v>126</v>
      </c>
      <c r="AR5660">
        <v>24</v>
      </c>
      <c r="AS5660">
        <v>20</v>
      </c>
      <c r="AT5660">
        <v>14</v>
      </c>
      <c r="AU5660">
        <v>44</v>
      </c>
      <c r="AV5660">
        <v>24</v>
      </c>
      <c r="AW5660">
        <v>53</v>
      </c>
      <c r="AX5660">
        <v>41</v>
      </c>
      <c r="AY5660">
        <v>14</v>
      </c>
      <c r="AZ5660">
        <v>14</v>
      </c>
      <c r="BA5660">
        <v>13</v>
      </c>
      <c r="BB5660">
        <v>333</v>
      </c>
      <c r="BC5660">
        <v>67</v>
      </c>
      <c r="BD5660">
        <v>69</v>
      </c>
      <c r="BE5660">
        <v>63</v>
      </c>
      <c r="BF5660">
        <v>67</v>
      </c>
      <c r="BG5660">
        <v>67</v>
      </c>
      <c r="BH5660">
        <v>1161</v>
      </c>
      <c r="BI5660">
        <v>384</v>
      </c>
      <c r="BJ5660" s="1" t="s">
        <v>139</v>
      </c>
      <c r="BK5660" s="1" t="s">
        <v>342</v>
      </c>
      <c r="BL5660" s="1" t="s">
        <v>116</v>
      </c>
      <c r="BM5660" s="1" t="s">
        <v>116</v>
      </c>
      <c r="BN5660" s="1" t="s">
        <v>117</v>
      </c>
      <c r="BO5660">
        <v>67</v>
      </c>
      <c r="BP5660">
        <v>69</v>
      </c>
      <c r="BQ5660">
        <v>63</v>
      </c>
      <c r="BR5660">
        <v>67</v>
      </c>
      <c r="BS5660">
        <v>51</v>
      </c>
      <c r="BT5660">
        <v>67</v>
      </c>
      <c r="BU5660">
        <v>7</v>
      </c>
      <c r="BV5660" s="1" t="s">
        <v>346</v>
      </c>
      <c r="BW5660" s="1" t="s">
        <v>346</v>
      </c>
      <c r="BX5660" s="1" t="s">
        <v>346</v>
      </c>
      <c r="BY5660" s="1" t="s">
        <v>1490</v>
      </c>
      <c r="BZ5660" s="1" t="s">
        <v>344</v>
      </c>
      <c r="CA5660" s="1" t="s">
        <v>344</v>
      </c>
      <c r="CB5660" s="1" t="s">
        <v>344</v>
      </c>
      <c r="CC5660" s="1" t="s">
        <v>1490</v>
      </c>
      <c r="CD5660" s="1" t="s">
        <v>346</v>
      </c>
      <c r="CE5660" s="1" t="s">
        <v>346</v>
      </c>
      <c r="CF5660" s="1" t="s">
        <v>346</v>
      </c>
      <c r="CG5660" s="1" t="s">
        <v>346</v>
      </c>
      <c r="CH5660" s="1" t="s">
        <v>347</v>
      </c>
      <c r="CI5660" s="1" t="s">
        <v>347</v>
      </c>
      <c r="CJ5660" s="1" t="s">
        <v>347</v>
      </c>
      <c r="CK5660" s="1" t="s">
        <v>346</v>
      </c>
      <c r="CL5660" s="1" t="s">
        <v>347</v>
      </c>
      <c r="CM5660" s="1" t="s">
        <v>900</v>
      </c>
      <c r="CN5660" s="1" t="s">
        <v>900</v>
      </c>
      <c r="CO5660" s="1" t="s">
        <v>900</v>
      </c>
      <c r="CP5660" s="1" t="s">
        <v>347</v>
      </c>
      <c r="CQ5660" s="1" t="s">
        <v>347</v>
      </c>
      <c r="CR5660" s="1" t="s">
        <v>900</v>
      </c>
      <c r="CS5660" s="1" t="s">
        <v>900</v>
      </c>
      <c r="CT5660" s="1" t="s">
        <v>900</v>
      </c>
      <c r="CU5660" s="1" t="s">
        <v>347</v>
      </c>
      <c r="CV5660" s="1" t="s">
        <v>206</v>
      </c>
      <c r="CW5660">
        <v>68</v>
      </c>
    </row>
    <row r="5661" spans="1:101" x14ac:dyDescent="0.3">
      <c r="A5661">
        <v>238060</v>
      </c>
      <c r="B5661" s="1" t="s">
        <v>13043</v>
      </c>
      <c r="C5661">
        <v>21</v>
      </c>
      <c r="D5661" s="1" t="s">
        <v>415</v>
      </c>
      <c r="E5661" s="1" t="s">
        <v>2372</v>
      </c>
      <c r="F5661" s="1" t="s">
        <v>99</v>
      </c>
      <c r="G5661" s="1" t="s">
        <v>99</v>
      </c>
      <c r="H5661" s="1" t="s">
        <v>8475</v>
      </c>
      <c r="I5661" s="1" t="s">
        <v>503</v>
      </c>
      <c r="J5661" s="1" t="s">
        <v>400</v>
      </c>
      <c r="K5661" s="1" t="s">
        <v>230</v>
      </c>
      <c r="L5661">
        <v>13</v>
      </c>
      <c r="M5661" s="2">
        <v>42755</v>
      </c>
      <c r="N5661" s="2"/>
      <c r="O5661" s="1" t="s">
        <v>1064</v>
      </c>
      <c r="P5661" s="1" t="s">
        <v>296</v>
      </c>
      <c r="Q5661" s="1" t="s">
        <v>411</v>
      </c>
      <c r="R5661" s="1" t="s">
        <v>770</v>
      </c>
      <c r="S5661">
        <v>64</v>
      </c>
      <c r="T5661">
        <v>12</v>
      </c>
      <c r="U5661">
        <v>8</v>
      </c>
      <c r="V5661">
        <v>12</v>
      </c>
      <c r="W5661">
        <v>25</v>
      </c>
      <c r="X5661">
        <v>7</v>
      </c>
      <c r="Y5661">
        <v>95</v>
      </c>
      <c r="Z5661">
        <v>22</v>
      </c>
      <c r="AA5661">
        <v>13</v>
      </c>
      <c r="AB5661">
        <v>11</v>
      </c>
      <c r="AC5661">
        <v>19</v>
      </c>
      <c r="AD5661">
        <v>30</v>
      </c>
      <c r="AE5661">
        <v>197</v>
      </c>
      <c r="AF5661">
        <v>40</v>
      </c>
      <c r="AG5661">
        <v>33</v>
      </c>
      <c r="AH5661">
        <v>38</v>
      </c>
      <c r="AI5661">
        <v>44</v>
      </c>
      <c r="AJ5661">
        <v>42</v>
      </c>
      <c r="AK5661">
        <v>176</v>
      </c>
      <c r="AL5661">
        <v>48</v>
      </c>
      <c r="AM5661">
        <v>61</v>
      </c>
      <c r="AN5661">
        <v>22</v>
      </c>
      <c r="AO5661">
        <v>38</v>
      </c>
      <c r="AP5661">
        <v>7</v>
      </c>
      <c r="AQ5661">
        <v>98</v>
      </c>
      <c r="AR5661">
        <v>25</v>
      </c>
      <c r="AS5661">
        <v>10</v>
      </c>
      <c r="AT5661">
        <v>14</v>
      </c>
      <c r="AU5661">
        <v>37</v>
      </c>
      <c r="AV5661">
        <v>12</v>
      </c>
      <c r="AW5661">
        <v>44</v>
      </c>
      <c r="AX5661">
        <v>36</v>
      </c>
      <c r="AY5661">
        <v>15</v>
      </c>
      <c r="AZ5661">
        <v>10</v>
      </c>
      <c r="BA5661">
        <v>11</v>
      </c>
      <c r="BB5661">
        <v>311</v>
      </c>
      <c r="BC5661">
        <v>62</v>
      </c>
      <c r="BD5661">
        <v>60</v>
      </c>
      <c r="BE5661">
        <v>64</v>
      </c>
      <c r="BF5661">
        <v>61</v>
      </c>
      <c r="BG5661">
        <v>64</v>
      </c>
      <c r="BH5661">
        <v>977</v>
      </c>
      <c r="BI5661">
        <v>347</v>
      </c>
      <c r="BJ5661" s="1" t="s">
        <v>136</v>
      </c>
      <c r="BK5661" s="1" t="s">
        <v>342</v>
      </c>
      <c r="BL5661" s="1" t="s">
        <v>116</v>
      </c>
      <c r="BM5661" s="1" t="s">
        <v>116</v>
      </c>
      <c r="BN5661" s="1" t="s">
        <v>117</v>
      </c>
      <c r="BO5661">
        <v>62</v>
      </c>
      <c r="BP5661">
        <v>60</v>
      </c>
      <c r="BQ5661">
        <v>64</v>
      </c>
      <c r="BR5661">
        <v>64</v>
      </c>
      <c r="BS5661">
        <v>36</v>
      </c>
      <c r="BT5661">
        <v>61</v>
      </c>
      <c r="BU5661">
        <v>34</v>
      </c>
      <c r="BV5661" s="1" t="s">
        <v>900</v>
      </c>
      <c r="BW5661" s="1" t="s">
        <v>900</v>
      </c>
      <c r="BX5661" s="1" t="s">
        <v>900</v>
      </c>
      <c r="BY5661" s="1" t="s">
        <v>1490</v>
      </c>
      <c r="BZ5661" s="1" t="s">
        <v>344</v>
      </c>
      <c r="CA5661" s="1" t="s">
        <v>344</v>
      </c>
      <c r="CB5661" s="1" t="s">
        <v>344</v>
      </c>
      <c r="CC5661" s="1" t="s">
        <v>1490</v>
      </c>
      <c r="CD5661" s="1" t="s">
        <v>346</v>
      </c>
      <c r="CE5661" s="1" t="s">
        <v>346</v>
      </c>
      <c r="CF5661" s="1" t="s">
        <v>346</v>
      </c>
      <c r="CG5661" s="1" t="s">
        <v>347</v>
      </c>
      <c r="CH5661" s="1" t="s">
        <v>900</v>
      </c>
      <c r="CI5661" s="1" t="s">
        <v>900</v>
      </c>
      <c r="CJ5661" s="1" t="s">
        <v>900</v>
      </c>
      <c r="CK5661" s="1" t="s">
        <v>347</v>
      </c>
      <c r="CL5661" s="1" t="s">
        <v>386</v>
      </c>
      <c r="CM5661" s="1" t="s">
        <v>898</v>
      </c>
      <c r="CN5661" s="1" t="s">
        <v>898</v>
      </c>
      <c r="CO5661" s="1" t="s">
        <v>898</v>
      </c>
      <c r="CP5661" s="1" t="s">
        <v>386</v>
      </c>
      <c r="CQ5661" s="1" t="s">
        <v>332</v>
      </c>
      <c r="CR5661" s="1" t="s">
        <v>332</v>
      </c>
      <c r="CS5661" s="1" t="s">
        <v>332</v>
      </c>
      <c r="CT5661" s="1" t="s">
        <v>332</v>
      </c>
      <c r="CU5661" s="1" t="s">
        <v>332</v>
      </c>
      <c r="CV5661" s="1" t="s">
        <v>236</v>
      </c>
      <c r="CW5661">
        <v>61</v>
      </c>
    </row>
    <row r="5662" spans="1:101" x14ac:dyDescent="0.3">
      <c r="A5662">
        <v>199598</v>
      </c>
      <c r="B5662" s="1" t="s">
        <v>13044</v>
      </c>
      <c r="C5662">
        <v>35</v>
      </c>
      <c r="D5662" s="1" t="s">
        <v>378</v>
      </c>
      <c r="E5662" s="1" t="s">
        <v>4734</v>
      </c>
      <c r="F5662" s="1" t="s">
        <v>91</v>
      </c>
      <c r="G5662" s="1" t="s">
        <v>170</v>
      </c>
      <c r="H5662" s="1" t="s">
        <v>13045</v>
      </c>
      <c r="I5662" s="1" t="s">
        <v>106</v>
      </c>
      <c r="J5662" s="1" t="s">
        <v>131</v>
      </c>
      <c r="K5662" s="1" t="s">
        <v>108</v>
      </c>
      <c r="L5662">
        <v>0</v>
      </c>
      <c r="M5662" s="2">
        <v>43101</v>
      </c>
      <c r="N5662" s="2"/>
      <c r="O5662" s="1" t="s">
        <v>645</v>
      </c>
      <c r="P5662" s="1" t="s">
        <v>110</v>
      </c>
      <c r="Q5662" s="1" t="s">
        <v>6041</v>
      </c>
      <c r="R5662" s="1" t="s">
        <v>190</v>
      </c>
      <c r="S5662">
        <v>248</v>
      </c>
      <c r="T5662">
        <v>42</v>
      </c>
      <c r="U5662">
        <v>45</v>
      </c>
      <c r="V5662">
        <v>45</v>
      </c>
      <c r="W5662">
        <v>65</v>
      </c>
      <c r="X5662">
        <v>51</v>
      </c>
      <c r="Y5662">
        <v>275</v>
      </c>
      <c r="Z5662">
        <v>53</v>
      </c>
      <c r="AA5662">
        <v>53</v>
      </c>
      <c r="AB5662">
        <v>51</v>
      </c>
      <c r="AC5662">
        <v>60</v>
      </c>
      <c r="AD5662">
        <v>58</v>
      </c>
      <c r="AE5662">
        <v>335</v>
      </c>
      <c r="AF5662">
        <v>64</v>
      </c>
      <c r="AG5662">
        <v>61</v>
      </c>
      <c r="AH5662">
        <v>70</v>
      </c>
      <c r="AI5662">
        <v>67</v>
      </c>
      <c r="AJ5662">
        <v>73</v>
      </c>
      <c r="AK5662">
        <v>356</v>
      </c>
      <c r="AL5662">
        <v>75</v>
      </c>
      <c r="AM5662">
        <v>77</v>
      </c>
      <c r="AN5662">
        <v>71</v>
      </c>
      <c r="AO5662">
        <v>68</v>
      </c>
      <c r="AP5662">
        <v>65</v>
      </c>
      <c r="AQ5662">
        <v>320</v>
      </c>
      <c r="AR5662">
        <v>77</v>
      </c>
      <c r="AS5662">
        <v>68</v>
      </c>
      <c r="AT5662">
        <v>61</v>
      </c>
      <c r="AU5662">
        <v>64</v>
      </c>
      <c r="AV5662">
        <v>50</v>
      </c>
      <c r="AW5662">
        <v>54</v>
      </c>
      <c r="AX5662">
        <v>190</v>
      </c>
      <c r="AY5662">
        <v>68</v>
      </c>
      <c r="AZ5662">
        <v>64</v>
      </c>
      <c r="BA5662">
        <v>58</v>
      </c>
      <c r="BB5662">
        <v>52</v>
      </c>
      <c r="BC5662">
        <v>13</v>
      </c>
      <c r="BD5662">
        <v>7</v>
      </c>
      <c r="BE5662">
        <v>16</v>
      </c>
      <c r="BF5662">
        <v>10</v>
      </c>
      <c r="BG5662">
        <v>6</v>
      </c>
      <c r="BH5662">
        <v>1776</v>
      </c>
      <c r="BI5662">
        <v>369</v>
      </c>
      <c r="BJ5662" s="1" t="s">
        <v>139</v>
      </c>
      <c r="BK5662" s="1" t="s">
        <v>114</v>
      </c>
      <c r="BL5662" s="1" t="s">
        <v>116</v>
      </c>
      <c r="BM5662" s="1" t="s">
        <v>116</v>
      </c>
      <c r="BN5662" s="1" t="s">
        <v>117</v>
      </c>
      <c r="BO5662">
        <v>62</v>
      </c>
      <c r="BP5662">
        <v>56</v>
      </c>
      <c r="BQ5662">
        <v>58</v>
      </c>
      <c r="BR5662">
        <v>58</v>
      </c>
      <c r="BS5662">
        <v>64</v>
      </c>
      <c r="BT5662">
        <v>71</v>
      </c>
      <c r="BU5662">
        <v>3</v>
      </c>
      <c r="BV5662" s="1" t="s">
        <v>179</v>
      </c>
      <c r="BW5662" s="1" t="s">
        <v>179</v>
      </c>
      <c r="BX5662" s="1" t="s">
        <v>179</v>
      </c>
      <c r="BY5662" s="1" t="s">
        <v>235</v>
      </c>
      <c r="BZ5662" s="1" t="s">
        <v>299</v>
      </c>
      <c r="CA5662" s="1" t="s">
        <v>299</v>
      </c>
      <c r="CB5662" s="1" t="s">
        <v>299</v>
      </c>
      <c r="CC5662" s="1" t="s">
        <v>235</v>
      </c>
      <c r="CD5662" s="1" t="s">
        <v>236</v>
      </c>
      <c r="CE5662" s="1" t="s">
        <v>236</v>
      </c>
      <c r="CF5662" s="1" t="s">
        <v>236</v>
      </c>
      <c r="CG5662" s="1" t="s">
        <v>179</v>
      </c>
      <c r="CH5662" s="1" t="s">
        <v>194</v>
      </c>
      <c r="CI5662" s="1" t="s">
        <v>194</v>
      </c>
      <c r="CJ5662" s="1" t="s">
        <v>194</v>
      </c>
      <c r="CK5662" s="1" t="s">
        <v>179</v>
      </c>
      <c r="CL5662" s="1" t="s">
        <v>193</v>
      </c>
      <c r="CM5662" s="1" t="s">
        <v>456</v>
      </c>
      <c r="CN5662" s="1" t="s">
        <v>456</v>
      </c>
      <c r="CO5662" s="1" t="s">
        <v>456</v>
      </c>
      <c r="CP5662" s="1" t="s">
        <v>193</v>
      </c>
      <c r="CQ5662" s="1" t="s">
        <v>193</v>
      </c>
      <c r="CR5662" s="1" t="s">
        <v>196</v>
      </c>
      <c r="CS5662" s="1" t="s">
        <v>196</v>
      </c>
      <c r="CT5662" s="1" t="s">
        <v>196</v>
      </c>
      <c r="CU5662" s="1" t="s">
        <v>193</v>
      </c>
      <c r="CV5662" s="1" t="s">
        <v>252</v>
      </c>
      <c r="CW5662">
        <v>66</v>
      </c>
    </row>
    <row r="5663" spans="1:101" x14ac:dyDescent="0.3">
      <c r="A5663">
        <v>240038</v>
      </c>
      <c r="B5663" s="1" t="s">
        <v>13046</v>
      </c>
      <c r="C5663">
        <v>19</v>
      </c>
      <c r="D5663" s="1" t="s">
        <v>537</v>
      </c>
      <c r="E5663" s="1" t="s">
        <v>902</v>
      </c>
      <c r="F5663" s="1" t="s">
        <v>82</v>
      </c>
      <c r="G5663" s="1" t="s">
        <v>78</v>
      </c>
      <c r="H5663" s="1" t="s">
        <v>13047</v>
      </c>
      <c r="I5663" s="1" t="s">
        <v>172</v>
      </c>
      <c r="J5663" s="1" t="s">
        <v>400</v>
      </c>
      <c r="K5663" s="1" t="s">
        <v>230</v>
      </c>
      <c r="L5663">
        <v>12</v>
      </c>
      <c r="M5663" s="2">
        <v>42917</v>
      </c>
      <c r="N5663" s="2"/>
      <c r="O5663" s="1" t="s">
        <v>884</v>
      </c>
      <c r="P5663" s="1" t="s">
        <v>296</v>
      </c>
      <c r="Q5663" s="1" t="s">
        <v>2265</v>
      </c>
      <c r="R5663" s="1" t="s">
        <v>1346</v>
      </c>
      <c r="S5663">
        <v>262</v>
      </c>
      <c r="T5663">
        <v>36</v>
      </c>
      <c r="U5663">
        <v>61</v>
      </c>
      <c r="V5663">
        <v>47</v>
      </c>
      <c r="W5663">
        <v>60</v>
      </c>
      <c r="X5663">
        <v>58</v>
      </c>
      <c r="Y5663">
        <v>286</v>
      </c>
      <c r="Z5663">
        <v>73</v>
      </c>
      <c r="AA5663">
        <v>57</v>
      </c>
      <c r="AB5663">
        <v>45</v>
      </c>
      <c r="AC5663">
        <v>50</v>
      </c>
      <c r="AD5663">
        <v>61</v>
      </c>
      <c r="AE5663">
        <v>345</v>
      </c>
      <c r="AF5663">
        <v>67</v>
      </c>
      <c r="AG5663">
        <v>69</v>
      </c>
      <c r="AH5663">
        <v>77</v>
      </c>
      <c r="AI5663">
        <v>54</v>
      </c>
      <c r="AJ5663">
        <v>78</v>
      </c>
      <c r="AK5663">
        <v>276</v>
      </c>
      <c r="AL5663">
        <v>54</v>
      </c>
      <c r="AM5663">
        <v>59</v>
      </c>
      <c r="AN5663">
        <v>54</v>
      </c>
      <c r="AO5663">
        <v>58</v>
      </c>
      <c r="AP5663">
        <v>51</v>
      </c>
      <c r="AQ5663">
        <v>221</v>
      </c>
      <c r="AR5663">
        <v>38</v>
      </c>
      <c r="AS5663">
        <v>20</v>
      </c>
      <c r="AT5663">
        <v>53</v>
      </c>
      <c r="AU5663">
        <v>56</v>
      </c>
      <c r="AV5663">
        <v>54</v>
      </c>
      <c r="AW5663">
        <v>56</v>
      </c>
      <c r="AX5663">
        <v>68</v>
      </c>
      <c r="AY5663">
        <v>14</v>
      </c>
      <c r="AZ5663">
        <v>15</v>
      </c>
      <c r="BA5663">
        <v>39</v>
      </c>
      <c r="BB5663">
        <v>44</v>
      </c>
      <c r="BC5663">
        <v>8</v>
      </c>
      <c r="BD5663">
        <v>6</v>
      </c>
      <c r="BE5663">
        <v>12</v>
      </c>
      <c r="BF5663">
        <v>10</v>
      </c>
      <c r="BG5663">
        <v>8</v>
      </c>
      <c r="BH5663">
        <v>1502</v>
      </c>
      <c r="BI5663">
        <v>320</v>
      </c>
      <c r="BJ5663" s="1" t="s">
        <v>136</v>
      </c>
      <c r="BK5663" s="1" t="s">
        <v>137</v>
      </c>
      <c r="BL5663" s="1" t="s">
        <v>116</v>
      </c>
      <c r="BM5663" s="1" t="s">
        <v>116</v>
      </c>
      <c r="BN5663" s="1" t="s">
        <v>117</v>
      </c>
      <c r="BO5663">
        <v>68</v>
      </c>
      <c r="BP5663">
        <v>57</v>
      </c>
      <c r="BQ5663">
        <v>52</v>
      </c>
      <c r="BR5663">
        <v>69</v>
      </c>
      <c r="BS5663">
        <v>21</v>
      </c>
      <c r="BT5663">
        <v>53</v>
      </c>
      <c r="BU5663">
        <v>3</v>
      </c>
      <c r="BV5663" s="1" t="s">
        <v>118</v>
      </c>
      <c r="BW5663" s="1" t="s">
        <v>118</v>
      </c>
      <c r="BX5663" s="1" t="s">
        <v>118</v>
      </c>
      <c r="BY5663" s="1" t="s">
        <v>299</v>
      </c>
      <c r="BZ5663" s="1" t="s">
        <v>299</v>
      </c>
      <c r="CA5663" s="1" t="s">
        <v>299</v>
      </c>
      <c r="CB5663" s="1" t="s">
        <v>299</v>
      </c>
      <c r="CC5663" s="1" t="s">
        <v>299</v>
      </c>
      <c r="CD5663" s="1" t="s">
        <v>457</v>
      </c>
      <c r="CE5663" s="1" t="s">
        <v>457</v>
      </c>
      <c r="CF5663" s="1" t="s">
        <v>457</v>
      </c>
      <c r="CG5663" s="1" t="s">
        <v>122</v>
      </c>
      <c r="CH5663" s="1" t="s">
        <v>1347</v>
      </c>
      <c r="CI5663" s="1" t="s">
        <v>1347</v>
      </c>
      <c r="CJ5663" s="1" t="s">
        <v>1347</v>
      </c>
      <c r="CK5663" s="1" t="s">
        <v>122</v>
      </c>
      <c r="CL5663" s="1" t="s">
        <v>1511</v>
      </c>
      <c r="CM5663" s="1" t="s">
        <v>2578</v>
      </c>
      <c r="CN5663" s="1" t="s">
        <v>2578</v>
      </c>
      <c r="CO5663" s="1" t="s">
        <v>2578</v>
      </c>
      <c r="CP5663" s="1" t="s">
        <v>1511</v>
      </c>
      <c r="CQ5663" s="1" t="s">
        <v>2578</v>
      </c>
      <c r="CR5663" s="1" t="s">
        <v>826</v>
      </c>
      <c r="CS5663" s="1" t="s">
        <v>826</v>
      </c>
      <c r="CT5663" s="1" t="s">
        <v>826</v>
      </c>
      <c r="CU5663" s="1" t="s">
        <v>2578</v>
      </c>
      <c r="CV5663" s="1" t="s">
        <v>953</v>
      </c>
      <c r="CW5663">
        <v>60</v>
      </c>
    </row>
    <row r="5664" spans="1:101" x14ac:dyDescent="0.3">
      <c r="A5664">
        <v>258723</v>
      </c>
      <c r="B5664" s="1" t="s">
        <v>13048</v>
      </c>
      <c r="C5664">
        <v>23</v>
      </c>
      <c r="D5664" s="1" t="s">
        <v>873</v>
      </c>
      <c r="E5664" s="1" t="s">
        <v>1702</v>
      </c>
      <c r="F5664" s="1" t="s">
        <v>96</v>
      </c>
      <c r="G5664" s="1" t="s">
        <v>96</v>
      </c>
      <c r="H5664" s="1" t="s">
        <v>1703</v>
      </c>
      <c r="I5664" s="1" t="s">
        <v>503</v>
      </c>
      <c r="J5664" s="1" t="s">
        <v>410</v>
      </c>
      <c r="K5664" s="1" t="s">
        <v>230</v>
      </c>
      <c r="L5664">
        <v>8</v>
      </c>
      <c r="M5664" s="2">
        <v>44084</v>
      </c>
      <c r="N5664" s="2"/>
      <c r="O5664" s="1" t="s">
        <v>246</v>
      </c>
      <c r="P5664" s="1" t="s">
        <v>296</v>
      </c>
      <c r="Q5664" s="1" t="s">
        <v>10354</v>
      </c>
      <c r="R5664" s="1" t="s">
        <v>464</v>
      </c>
      <c r="S5664">
        <v>188</v>
      </c>
      <c r="T5664">
        <v>34</v>
      </c>
      <c r="U5664">
        <v>26</v>
      </c>
      <c r="V5664">
        <v>53</v>
      </c>
      <c r="W5664">
        <v>40</v>
      </c>
      <c r="X5664">
        <v>35</v>
      </c>
      <c r="Y5664">
        <v>162</v>
      </c>
      <c r="Z5664">
        <v>32</v>
      </c>
      <c r="AA5664">
        <v>34</v>
      </c>
      <c r="AB5664">
        <v>32</v>
      </c>
      <c r="AC5664">
        <v>28</v>
      </c>
      <c r="AD5664">
        <v>36</v>
      </c>
      <c r="AE5664">
        <v>253</v>
      </c>
      <c r="AF5664">
        <v>58</v>
      </c>
      <c r="AG5664">
        <v>55</v>
      </c>
      <c r="AH5664">
        <v>47</v>
      </c>
      <c r="AI5664">
        <v>51</v>
      </c>
      <c r="AJ5664">
        <v>42</v>
      </c>
      <c r="AK5664">
        <v>271</v>
      </c>
      <c r="AL5664">
        <v>41</v>
      </c>
      <c r="AM5664">
        <v>72</v>
      </c>
      <c r="AN5664">
        <v>63</v>
      </c>
      <c r="AO5664">
        <v>67</v>
      </c>
      <c r="AP5664">
        <v>28</v>
      </c>
      <c r="AQ5664">
        <v>210</v>
      </c>
      <c r="AR5664">
        <v>47</v>
      </c>
      <c r="AS5664">
        <v>58</v>
      </c>
      <c r="AT5664">
        <v>30</v>
      </c>
      <c r="AU5664">
        <v>32</v>
      </c>
      <c r="AV5664">
        <v>43</v>
      </c>
      <c r="AW5664">
        <v>40</v>
      </c>
      <c r="AX5664">
        <v>197</v>
      </c>
      <c r="AY5664">
        <v>57</v>
      </c>
      <c r="AZ5664">
        <v>70</v>
      </c>
      <c r="BA5664">
        <v>70</v>
      </c>
      <c r="BB5664">
        <v>54</v>
      </c>
      <c r="BC5664">
        <v>7</v>
      </c>
      <c r="BD5664">
        <v>9</v>
      </c>
      <c r="BE5664">
        <v>10</v>
      </c>
      <c r="BF5664">
        <v>15</v>
      </c>
      <c r="BG5664">
        <v>13</v>
      </c>
      <c r="BH5664">
        <v>1335</v>
      </c>
      <c r="BI5664">
        <v>282</v>
      </c>
      <c r="BJ5664" s="1" t="s">
        <v>136</v>
      </c>
      <c r="BK5664" s="1" t="s">
        <v>114</v>
      </c>
      <c r="BL5664" s="1" t="s">
        <v>138</v>
      </c>
      <c r="BM5664" s="1" t="s">
        <v>116</v>
      </c>
      <c r="BN5664" s="1" t="s">
        <v>117</v>
      </c>
      <c r="BO5664">
        <v>56</v>
      </c>
      <c r="BP5664">
        <v>31</v>
      </c>
      <c r="BQ5664">
        <v>35</v>
      </c>
      <c r="BR5664">
        <v>36</v>
      </c>
      <c r="BS5664">
        <v>62</v>
      </c>
      <c r="BT5664">
        <v>62</v>
      </c>
      <c r="BU5664">
        <v>4</v>
      </c>
      <c r="BV5664" s="1" t="s">
        <v>404</v>
      </c>
      <c r="BW5664" s="1" t="s">
        <v>404</v>
      </c>
      <c r="BX5664" s="1" t="s">
        <v>404</v>
      </c>
      <c r="BY5664" s="1" t="s">
        <v>843</v>
      </c>
      <c r="BZ5664" s="1" t="s">
        <v>965</v>
      </c>
      <c r="CA5664" s="1" t="s">
        <v>965</v>
      </c>
      <c r="CB5664" s="1" t="s">
        <v>965</v>
      </c>
      <c r="CC5664" s="1" t="s">
        <v>843</v>
      </c>
      <c r="CD5664" s="1" t="s">
        <v>493</v>
      </c>
      <c r="CE5664" s="1" t="s">
        <v>493</v>
      </c>
      <c r="CF5664" s="1" t="s">
        <v>493</v>
      </c>
      <c r="CG5664" s="1" t="s">
        <v>718</v>
      </c>
      <c r="CH5664" s="1" t="s">
        <v>404</v>
      </c>
      <c r="CI5664" s="1" t="s">
        <v>404</v>
      </c>
      <c r="CJ5664" s="1" t="s">
        <v>404</v>
      </c>
      <c r="CK5664" s="1" t="s">
        <v>718</v>
      </c>
      <c r="CL5664" s="1" t="s">
        <v>237</v>
      </c>
      <c r="CM5664" s="1" t="s">
        <v>322</v>
      </c>
      <c r="CN5664" s="1" t="s">
        <v>322</v>
      </c>
      <c r="CO5664" s="1" t="s">
        <v>322</v>
      </c>
      <c r="CP5664" s="1" t="s">
        <v>237</v>
      </c>
      <c r="CQ5664" s="1" t="s">
        <v>211</v>
      </c>
      <c r="CR5664" s="1" t="s">
        <v>163</v>
      </c>
      <c r="CS5664" s="1" t="s">
        <v>163</v>
      </c>
      <c r="CT5664" s="1" t="s">
        <v>163</v>
      </c>
      <c r="CU5664" s="1" t="s">
        <v>211</v>
      </c>
      <c r="CV5664" s="1" t="s">
        <v>197</v>
      </c>
      <c r="CW5664">
        <v>59</v>
      </c>
    </row>
    <row r="5665" spans="1:101" x14ac:dyDescent="0.3">
      <c r="A5665">
        <v>247658</v>
      </c>
      <c r="B5665" s="1" t="s">
        <v>13049</v>
      </c>
      <c r="C5665">
        <v>18</v>
      </c>
      <c r="D5665" s="1" t="s">
        <v>724</v>
      </c>
      <c r="E5665" s="1" t="s">
        <v>2536</v>
      </c>
      <c r="F5665" s="1" t="s">
        <v>82</v>
      </c>
      <c r="G5665" s="1" t="s">
        <v>424</v>
      </c>
      <c r="H5665" s="1" t="s">
        <v>13050</v>
      </c>
      <c r="I5665" s="1" t="s">
        <v>185</v>
      </c>
      <c r="J5665" s="1" t="s">
        <v>315</v>
      </c>
      <c r="K5665" s="1" t="s">
        <v>108</v>
      </c>
      <c r="L5665">
        <v>18</v>
      </c>
      <c r="M5665" s="2">
        <v>43343</v>
      </c>
      <c r="N5665" s="2"/>
      <c r="O5665" s="1" t="s">
        <v>109</v>
      </c>
      <c r="P5665" s="1" t="s">
        <v>849</v>
      </c>
      <c r="Q5665" s="1" t="s">
        <v>329</v>
      </c>
      <c r="R5665" s="1" t="s">
        <v>413</v>
      </c>
      <c r="S5665">
        <v>260</v>
      </c>
      <c r="T5665">
        <v>50</v>
      </c>
      <c r="U5665">
        <v>40</v>
      </c>
      <c r="V5665">
        <v>58</v>
      </c>
      <c r="W5665">
        <v>66</v>
      </c>
      <c r="X5665">
        <v>46</v>
      </c>
      <c r="Y5665">
        <v>293</v>
      </c>
      <c r="Z5665">
        <v>64</v>
      </c>
      <c r="AA5665">
        <v>54</v>
      </c>
      <c r="AB5665">
        <v>46</v>
      </c>
      <c r="AC5665">
        <v>62</v>
      </c>
      <c r="AD5665">
        <v>67</v>
      </c>
      <c r="AE5665">
        <v>335</v>
      </c>
      <c r="AF5665">
        <v>74</v>
      </c>
      <c r="AG5665">
        <v>70</v>
      </c>
      <c r="AH5665">
        <v>72</v>
      </c>
      <c r="AI5665">
        <v>54</v>
      </c>
      <c r="AJ5665">
        <v>65</v>
      </c>
      <c r="AK5665">
        <v>271</v>
      </c>
      <c r="AL5665">
        <v>52</v>
      </c>
      <c r="AM5665">
        <v>57</v>
      </c>
      <c r="AN5665">
        <v>56</v>
      </c>
      <c r="AO5665">
        <v>66</v>
      </c>
      <c r="AP5665">
        <v>40</v>
      </c>
      <c r="AQ5665">
        <v>242</v>
      </c>
      <c r="AR5665">
        <v>43</v>
      </c>
      <c r="AS5665">
        <v>32</v>
      </c>
      <c r="AT5665">
        <v>46</v>
      </c>
      <c r="AU5665">
        <v>67</v>
      </c>
      <c r="AV5665">
        <v>54</v>
      </c>
      <c r="AW5665">
        <v>53</v>
      </c>
      <c r="AX5665">
        <v>148</v>
      </c>
      <c r="AY5665">
        <v>40</v>
      </c>
      <c r="AZ5665">
        <v>54</v>
      </c>
      <c r="BA5665">
        <v>54</v>
      </c>
      <c r="BB5665">
        <v>55</v>
      </c>
      <c r="BC5665">
        <v>12</v>
      </c>
      <c r="BD5665">
        <v>9</v>
      </c>
      <c r="BE5665">
        <v>8</v>
      </c>
      <c r="BF5665">
        <v>13</v>
      </c>
      <c r="BG5665">
        <v>13</v>
      </c>
      <c r="BH5665">
        <v>1604</v>
      </c>
      <c r="BI5665">
        <v>346</v>
      </c>
      <c r="BJ5665" s="1" t="s">
        <v>139</v>
      </c>
      <c r="BK5665" s="1" t="s">
        <v>191</v>
      </c>
      <c r="BL5665" s="1" t="s">
        <v>116</v>
      </c>
      <c r="BM5665" s="1" t="s">
        <v>116</v>
      </c>
      <c r="BN5665" s="1" t="s">
        <v>117</v>
      </c>
      <c r="BO5665">
        <v>72</v>
      </c>
      <c r="BP5665">
        <v>44</v>
      </c>
      <c r="BQ5665">
        <v>61</v>
      </c>
      <c r="BR5665">
        <v>65</v>
      </c>
      <c r="BS5665">
        <v>46</v>
      </c>
      <c r="BT5665">
        <v>58</v>
      </c>
      <c r="BU5665">
        <v>20</v>
      </c>
      <c r="BV5665" s="1" t="s">
        <v>211</v>
      </c>
      <c r="BW5665" s="1" t="s">
        <v>211</v>
      </c>
      <c r="BX5665" s="1" t="s">
        <v>211</v>
      </c>
      <c r="BY5665" s="1" t="s">
        <v>192</v>
      </c>
      <c r="BZ5665" s="1" t="s">
        <v>235</v>
      </c>
      <c r="CA5665" s="1" t="s">
        <v>235</v>
      </c>
      <c r="CB5665" s="1" t="s">
        <v>235</v>
      </c>
      <c r="CC5665" s="1" t="s">
        <v>192</v>
      </c>
      <c r="CD5665" s="1" t="s">
        <v>193</v>
      </c>
      <c r="CE5665" s="1" t="s">
        <v>193</v>
      </c>
      <c r="CF5665" s="1" t="s">
        <v>193</v>
      </c>
      <c r="CG5665" s="1" t="s">
        <v>236</v>
      </c>
      <c r="CH5665" s="1" t="s">
        <v>163</v>
      </c>
      <c r="CI5665" s="1" t="s">
        <v>163</v>
      </c>
      <c r="CJ5665" s="1" t="s">
        <v>163</v>
      </c>
      <c r="CK5665" s="1" t="s">
        <v>236</v>
      </c>
      <c r="CL5665" s="1" t="s">
        <v>211</v>
      </c>
      <c r="CM5665" s="1" t="s">
        <v>274</v>
      </c>
      <c r="CN5665" s="1" t="s">
        <v>274</v>
      </c>
      <c r="CO5665" s="1" t="s">
        <v>274</v>
      </c>
      <c r="CP5665" s="1" t="s">
        <v>211</v>
      </c>
      <c r="CQ5665" s="1" t="s">
        <v>274</v>
      </c>
      <c r="CR5665" s="1" t="s">
        <v>237</v>
      </c>
      <c r="CS5665" s="1" t="s">
        <v>237</v>
      </c>
      <c r="CT5665" s="1" t="s">
        <v>237</v>
      </c>
      <c r="CU5665" s="1" t="s">
        <v>274</v>
      </c>
      <c r="CV5665" s="1" t="s">
        <v>252</v>
      </c>
      <c r="CW5665">
        <v>61</v>
      </c>
    </row>
    <row r="5666" spans="1:101" x14ac:dyDescent="0.3">
      <c r="A5666">
        <v>223941</v>
      </c>
      <c r="B5666" s="1" t="s">
        <v>13051</v>
      </c>
      <c r="C5666">
        <v>24</v>
      </c>
      <c r="D5666" s="1" t="s">
        <v>999</v>
      </c>
      <c r="E5666" s="1" t="s">
        <v>1062</v>
      </c>
      <c r="F5666" s="1" t="s">
        <v>89</v>
      </c>
      <c r="G5666" s="1" t="s">
        <v>2823</v>
      </c>
      <c r="H5666" s="1" t="s">
        <v>4675</v>
      </c>
      <c r="I5666" s="1" t="s">
        <v>185</v>
      </c>
      <c r="J5666" s="1" t="s">
        <v>202</v>
      </c>
      <c r="K5666" s="1" t="s">
        <v>230</v>
      </c>
      <c r="L5666">
        <v>3</v>
      </c>
      <c r="M5666" s="2">
        <v>44071</v>
      </c>
      <c r="N5666" s="2"/>
      <c r="O5666" s="1" t="s">
        <v>1185</v>
      </c>
      <c r="P5666" s="1" t="s">
        <v>188</v>
      </c>
      <c r="Q5666" s="1" t="s">
        <v>6332</v>
      </c>
      <c r="R5666" s="1" t="s">
        <v>464</v>
      </c>
      <c r="S5666">
        <v>232</v>
      </c>
      <c r="T5666">
        <v>55</v>
      </c>
      <c r="U5666">
        <v>42</v>
      </c>
      <c r="V5666">
        <v>45</v>
      </c>
      <c r="W5666">
        <v>51</v>
      </c>
      <c r="X5666">
        <v>39</v>
      </c>
      <c r="Y5666">
        <v>233</v>
      </c>
      <c r="Z5666">
        <v>60</v>
      </c>
      <c r="AA5666">
        <v>40</v>
      </c>
      <c r="AB5666">
        <v>40</v>
      </c>
      <c r="AC5666">
        <v>35</v>
      </c>
      <c r="AD5666">
        <v>58</v>
      </c>
      <c r="AE5666">
        <v>366</v>
      </c>
      <c r="AF5666">
        <v>78</v>
      </c>
      <c r="AG5666">
        <v>77</v>
      </c>
      <c r="AH5666">
        <v>82</v>
      </c>
      <c r="AI5666">
        <v>53</v>
      </c>
      <c r="AJ5666">
        <v>76</v>
      </c>
      <c r="AK5666">
        <v>279</v>
      </c>
      <c r="AL5666">
        <v>45</v>
      </c>
      <c r="AM5666">
        <v>55</v>
      </c>
      <c r="AN5666">
        <v>66</v>
      </c>
      <c r="AO5666">
        <v>70</v>
      </c>
      <c r="AP5666">
        <v>43</v>
      </c>
      <c r="AQ5666">
        <v>226</v>
      </c>
      <c r="AR5666">
        <v>43</v>
      </c>
      <c r="AS5666">
        <v>50</v>
      </c>
      <c r="AT5666">
        <v>52</v>
      </c>
      <c r="AU5666">
        <v>47</v>
      </c>
      <c r="AV5666">
        <v>34</v>
      </c>
      <c r="AW5666">
        <v>50</v>
      </c>
      <c r="AX5666">
        <v>172</v>
      </c>
      <c r="AY5666">
        <v>57</v>
      </c>
      <c r="AZ5666">
        <v>58</v>
      </c>
      <c r="BA5666">
        <v>57</v>
      </c>
      <c r="BB5666">
        <v>58</v>
      </c>
      <c r="BC5666">
        <v>12</v>
      </c>
      <c r="BD5666">
        <v>8</v>
      </c>
      <c r="BE5666">
        <v>13</v>
      </c>
      <c r="BF5666">
        <v>14</v>
      </c>
      <c r="BG5666">
        <v>11</v>
      </c>
      <c r="BH5666">
        <v>1566</v>
      </c>
      <c r="BI5666">
        <v>348</v>
      </c>
      <c r="BJ5666" s="1" t="s">
        <v>139</v>
      </c>
      <c r="BK5666" s="1" t="s">
        <v>114</v>
      </c>
      <c r="BL5666" s="1" t="s">
        <v>115</v>
      </c>
      <c r="BM5666" s="1" t="s">
        <v>116</v>
      </c>
      <c r="BN5666" s="1" t="s">
        <v>117</v>
      </c>
      <c r="BO5666">
        <v>77</v>
      </c>
      <c r="BP5666">
        <v>43</v>
      </c>
      <c r="BQ5666">
        <v>48</v>
      </c>
      <c r="BR5666">
        <v>62</v>
      </c>
      <c r="BS5666">
        <v>55</v>
      </c>
      <c r="BT5666">
        <v>63</v>
      </c>
      <c r="BU5666">
        <v>32</v>
      </c>
      <c r="BV5666" s="1" t="s">
        <v>144</v>
      </c>
      <c r="BW5666" s="1" t="s">
        <v>144</v>
      </c>
      <c r="BX5666" s="1" t="s">
        <v>144</v>
      </c>
      <c r="BY5666" s="1" t="s">
        <v>434</v>
      </c>
      <c r="BZ5666" s="1" t="s">
        <v>248</v>
      </c>
      <c r="CA5666" s="1" t="s">
        <v>248</v>
      </c>
      <c r="CB5666" s="1" t="s">
        <v>248</v>
      </c>
      <c r="CC5666" s="1" t="s">
        <v>434</v>
      </c>
      <c r="CD5666" s="1" t="s">
        <v>274</v>
      </c>
      <c r="CE5666" s="1" t="s">
        <v>274</v>
      </c>
      <c r="CF5666" s="1" t="s">
        <v>274</v>
      </c>
      <c r="CG5666" s="1" t="s">
        <v>164</v>
      </c>
      <c r="CH5666" s="1" t="s">
        <v>322</v>
      </c>
      <c r="CI5666" s="1" t="s">
        <v>322</v>
      </c>
      <c r="CJ5666" s="1" t="s">
        <v>322</v>
      </c>
      <c r="CK5666" s="1" t="s">
        <v>164</v>
      </c>
      <c r="CL5666" s="1" t="s">
        <v>179</v>
      </c>
      <c r="CM5666" s="1" t="s">
        <v>144</v>
      </c>
      <c r="CN5666" s="1" t="s">
        <v>144</v>
      </c>
      <c r="CO5666" s="1" t="s">
        <v>144</v>
      </c>
      <c r="CP5666" s="1" t="s">
        <v>179</v>
      </c>
      <c r="CQ5666" s="1" t="s">
        <v>179</v>
      </c>
      <c r="CR5666" s="1" t="s">
        <v>211</v>
      </c>
      <c r="CS5666" s="1" t="s">
        <v>211</v>
      </c>
      <c r="CT5666" s="1" t="s">
        <v>211</v>
      </c>
      <c r="CU5666" s="1" t="s">
        <v>179</v>
      </c>
      <c r="CV5666" s="1" t="s">
        <v>252</v>
      </c>
      <c r="CW5666">
        <v>60</v>
      </c>
    </row>
    <row r="5667" spans="1:101" x14ac:dyDescent="0.3">
      <c r="A5667">
        <v>161678</v>
      </c>
      <c r="B5667" s="1" t="s">
        <v>13052</v>
      </c>
      <c r="C5667">
        <v>32</v>
      </c>
      <c r="D5667" s="1" t="s">
        <v>578</v>
      </c>
      <c r="E5667" s="1" t="s">
        <v>8421</v>
      </c>
      <c r="F5667" s="1" t="s">
        <v>74</v>
      </c>
      <c r="G5667" s="1" t="s">
        <v>351</v>
      </c>
      <c r="H5667" s="1" t="s">
        <v>13053</v>
      </c>
      <c r="I5667" s="1" t="s">
        <v>185</v>
      </c>
      <c r="J5667" s="1" t="s">
        <v>315</v>
      </c>
      <c r="K5667" s="1" t="s">
        <v>108</v>
      </c>
      <c r="L5667">
        <v>0</v>
      </c>
      <c r="M5667" s="2">
        <v>42594</v>
      </c>
      <c r="N5667" s="2"/>
      <c r="O5667" s="1" t="s">
        <v>374</v>
      </c>
      <c r="P5667" s="1" t="s">
        <v>525</v>
      </c>
      <c r="Q5667" s="1" t="s">
        <v>134</v>
      </c>
      <c r="R5667" s="1" t="s">
        <v>788</v>
      </c>
      <c r="S5667">
        <v>335</v>
      </c>
      <c r="T5667">
        <v>66</v>
      </c>
      <c r="U5667">
        <v>64</v>
      </c>
      <c r="V5667">
        <v>65</v>
      </c>
      <c r="W5667">
        <v>70</v>
      </c>
      <c r="X5667">
        <v>70</v>
      </c>
      <c r="Y5667">
        <v>296</v>
      </c>
      <c r="Z5667">
        <v>65</v>
      </c>
      <c r="AA5667">
        <v>59</v>
      </c>
      <c r="AB5667">
        <v>52</v>
      </c>
      <c r="AC5667">
        <v>58</v>
      </c>
      <c r="AD5667">
        <v>62</v>
      </c>
      <c r="AE5667">
        <v>337</v>
      </c>
      <c r="AF5667">
        <v>74</v>
      </c>
      <c r="AG5667">
        <v>60</v>
      </c>
      <c r="AH5667">
        <v>69</v>
      </c>
      <c r="AI5667">
        <v>64</v>
      </c>
      <c r="AJ5667">
        <v>70</v>
      </c>
      <c r="AK5667">
        <v>340</v>
      </c>
      <c r="AL5667">
        <v>66</v>
      </c>
      <c r="AM5667">
        <v>75</v>
      </c>
      <c r="AN5667">
        <v>65</v>
      </c>
      <c r="AO5667">
        <v>68</v>
      </c>
      <c r="AP5667">
        <v>66</v>
      </c>
      <c r="AQ5667">
        <v>317</v>
      </c>
      <c r="AR5667">
        <v>70</v>
      </c>
      <c r="AS5667">
        <v>50</v>
      </c>
      <c r="AT5667">
        <v>65</v>
      </c>
      <c r="AU5667">
        <v>61</v>
      </c>
      <c r="AV5667">
        <v>71</v>
      </c>
      <c r="AW5667">
        <v>61</v>
      </c>
      <c r="AX5667">
        <v>115</v>
      </c>
      <c r="AY5667">
        <v>33</v>
      </c>
      <c r="AZ5667">
        <v>49</v>
      </c>
      <c r="BA5667">
        <v>33</v>
      </c>
      <c r="BB5667">
        <v>46</v>
      </c>
      <c r="BC5667">
        <v>7</v>
      </c>
      <c r="BD5667">
        <v>11</v>
      </c>
      <c r="BE5667">
        <v>6</v>
      </c>
      <c r="BF5667">
        <v>6</v>
      </c>
      <c r="BG5667">
        <v>16</v>
      </c>
      <c r="BH5667">
        <v>1786</v>
      </c>
      <c r="BI5667">
        <v>373</v>
      </c>
      <c r="BJ5667" s="1" t="s">
        <v>139</v>
      </c>
      <c r="BK5667" s="1" t="s">
        <v>191</v>
      </c>
      <c r="BL5667" s="1" t="s">
        <v>116</v>
      </c>
      <c r="BM5667" s="1" t="s">
        <v>115</v>
      </c>
      <c r="BN5667" s="1" t="s">
        <v>117</v>
      </c>
      <c r="BO5667">
        <v>66</v>
      </c>
      <c r="BP5667">
        <v>66</v>
      </c>
      <c r="BQ5667">
        <v>64</v>
      </c>
      <c r="BR5667">
        <v>65</v>
      </c>
      <c r="BS5667">
        <v>44</v>
      </c>
      <c r="BT5667">
        <v>68</v>
      </c>
      <c r="BU5667">
        <v>3</v>
      </c>
      <c r="BV5667" s="1" t="s">
        <v>456</v>
      </c>
      <c r="BW5667" s="1" t="s">
        <v>456</v>
      </c>
      <c r="BX5667" s="1" t="s">
        <v>456</v>
      </c>
      <c r="BY5667" s="1" t="s">
        <v>368</v>
      </c>
      <c r="BZ5667" s="1" t="s">
        <v>368</v>
      </c>
      <c r="CA5667" s="1" t="s">
        <v>368</v>
      </c>
      <c r="CB5667" s="1" t="s">
        <v>368</v>
      </c>
      <c r="CC5667" s="1" t="s">
        <v>368</v>
      </c>
      <c r="CD5667" s="1" t="s">
        <v>456</v>
      </c>
      <c r="CE5667" s="1" t="s">
        <v>456</v>
      </c>
      <c r="CF5667" s="1" t="s">
        <v>456</v>
      </c>
      <c r="CG5667" s="1" t="s">
        <v>456</v>
      </c>
      <c r="CH5667" s="1" t="s">
        <v>823</v>
      </c>
      <c r="CI5667" s="1" t="s">
        <v>823</v>
      </c>
      <c r="CJ5667" s="1" t="s">
        <v>823</v>
      </c>
      <c r="CK5667" s="1" t="s">
        <v>456</v>
      </c>
      <c r="CL5667" s="1" t="s">
        <v>950</v>
      </c>
      <c r="CM5667" s="1" t="s">
        <v>887</v>
      </c>
      <c r="CN5667" s="1" t="s">
        <v>887</v>
      </c>
      <c r="CO5667" s="1" t="s">
        <v>887</v>
      </c>
      <c r="CP5667" s="1" t="s">
        <v>950</v>
      </c>
      <c r="CQ5667" s="1" t="s">
        <v>951</v>
      </c>
      <c r="CR5667" s="1" t="s">
        <v>123</v>
      </c>
      <c r="CS5667" s="1" t="s">
        <v>123</v>
      </c>
      <c r="CT5667" s="1" t="s">
        <v>123</v>
      </c>
      <c r="CU5667" s="1" t="s">
        <v>951</v>
      </c>
      <c r="CV5667" s="1" t="s">
        <v>458</v>
      </c>
      <c r="CW5667">
        <v>66</v>
      </c>
    </row>
    <row r="5668" spans="1:101" x14ac:dyDescent="0.3">
      <c r="A5668">
        <v>253286</v>
      </c>
      <c r="B5668" s="1" t="s">
        <v>13054</v>
      </c>
      <c r="C5668">
        <v>30</v>
      </c>
      <c r="D5668" s="1" t="s">
        <v>277</v>
      </c>
      <c r="E5668" s="1" t="s">
        <v>3066</v>
      </c>
      <c r="F5668" s="1" t="s">
        <v>88</v>
      </c>
      <c r="G5668" s="1" t="s">
        <v>88</v>
      </c>
      <c r="H5668" s="1" t="s">
        <v>13055</v>
      </c>
      <c r="I5668" s="1" t="s">
        <v>328</v>
      </c>
      <c r="J5668" s="1" t="s">
        <v>294</v>
      </c>
      <c r="K5668" s="1" t="s">
        <v>108</v>
      </c>
      <c r="L5668">
        <v>0</v>
      </c>
      <c r="M5668" s="2">
        <v>43845</v>
      </c>
      <c r="N5668" s="2"/>
      <c r="O5668" s="1" t="s">
        <v>411</v>
      </c>
      <c r="P5668" s="1" t="s">
        <v>273</v>
      </c>
      <c r="Q5668" s="1" t="s">
        <v>204</v>
      </c>
      <c r="R5668" s="1" t="s">
        <v>261</v>
      </c>
      <c r="S5668">
        <v>285</v>
      </c>
      <c r="T5668">
        <v>60</v>
      </c>
      <c r="U5668">
        <v>72</v>
      </c>
      <c r="V5668">
        <v>45</v>
      </c>
      <c r="W5668">
        <v>60</v>
      </c>
      <c r="X5668">
        <v>48</v>
      </c>
      <c r="Y5668">
        <v>291</v>
      </c>
      <c r="Z5668">
        <v>72</v>
      </c>
      <c r="AA5668">
        <v>47</v>
      </c>
      <c r="AB5668">
        <v>41</v>
      </c>
      <c r="AC5668">
        <v>60</v>
      </c>
      <c r="AD5668">
        <v>71</v>
      </c>
      <c r="AE5668">
        <v>356</v>
      </c>
      <c r="AF5668">
        <v>82</v>
      </c>
      <c r="AG5668">
        <v>77</v>
      </c>
      <c r="AH5668">
        <v>75</v>
      </c>
      <c r="AI5668">
        <v>60</v>
      </c>
      <c r="AJ5668">
        <v>62</v>
      </c>
      <c r="AK5668">
        <v>277</v>
      </c>
      <c r="AL5668">
        <v>63</v>
      </c>
      <c r="AM5668">
        <v>45</v>
      </c>
      <c r="AN5668">
        <v>68</v>
      </c>
      <c r="AO5668">
        <v>36</v>
      </c>
      <c r="AP5668">
        <v>65</v>
      </c>
      <c r="AQ5668">
        <v>230</v>
      </c>
      <c r="AR5668">
        <v>28</v>
      </c>
      <c r="AS5668">
        <v>24</v>
      </c>
      <c r="AT5668">
        <v>68</v>
      </c>
      <c r="AU5668">
        <v>64</v>
      </c>
      <c r="AV5668">
        <v>46</v>
      </c>
      <c r="AW5668">
        <v>50</v>
      </c>
      <c r="AX5668">
        <v>89</v>
      </c>
      <c r="AY5668">
        <v>32</v>
      </c>
      <c r="AZ5668">
        <v>28</v>
      </c>
      <c r="BA5668">
        <v>29</v>
      </c>
      <c r="BB5668">
        <v>52</v>
      </c>
      <c r="BC5668">
        <v>13</v>
      </c>
      <c r="BD5668">
        <v>9</v>
      </c>
      <c r="BE5668">
        <v>7</v>
      </c>
      <c r="BF5668">
        <v>10</v>
      </c>
      <c r="BG5668">
        <v>13</v>
      </c>
      <c r="BH5668">
        <v>1580</v>
      </c>
      <c r="BI5668">
        <v>348</v>
      </c>
      <c r="BJ5668" s="1" t="s">
        <v>136</v>
      </c>
      <c r="BK5668" s="1" t="s">
        <v>114</v>
      </c>
      <c r="BL5668" s="1" t="s">
        <v>115</v>
      </c>
      <c r="BM5668" s="1" t="s">
        <v>116</v>
      </c>
      <c r="BN5668" s="1" t="s">
        <v>117</v>
      </c>
      <c r="BO5668">
        <v>79</v>
      </c>
      <c r="BP5668">
        <v>66</v>
      </c>
      <c r="BQ5668">
        <v>59</v>
      </c>
      <c r="BR5668">
        <v>71</v>
      </c>
      <c r="BS5668">
        <v>30</v>
      </c>
      <c r="BT5668">
        <v>43</v>
      </c>
      <c r="BU5668">
        <v>5</v>
      </c>
      <c r="BV5668" s="1" t="s">
        <v>196</v>
      </c>
      <c r="BW5668" s="1" t="s">
        <v>196</v>
      </c>
      <c r="BX5668" s="1" t="s">
        <v>196</v>
      </c>
      <c r="BY5668" s="1" t="s">
        <v>208</v>
      </c>
      <c r="BZ5668" s="1" t="s">
        <v>223</v>
      </c>
      <c r="CA5668" s="1" t="s">
        <v>223</v>
      </c>
      <c r="CB5668" s="1" t="s">
        <v>223</v>
      </c>
      <c r="CC5668" s="1" t="s">
        <v>208</v>
      </c>
      <c r="CD5668" s="1" t="s">
        <v>206</v>
      </c>
      <c r="CE5668" s="1" t="s">
        <v>206</v>
      </c>
      <c r="CF5668" s="1" t="s">
        <v>206</v>
      </c>
      <c r="CG5668" s="1" t="s">
        <v>861</v>
      </c>
      <c r="CH5668" s="1" t="s">
        <v>193</v>
      </c>
      <c r="CI5668" s="1" t="s">
        <v>193</v>
      </c>
      <c r="CJ5668" s="1" t="s">
        <v>193</v>
      </c>
      <c r="CK5668" s="1" t="s">
        <v>861</v>
      </c>
      <c r="CL5668" s="1" t="s">
        <v>237</v>
      </c>
      <c r="CM5668" s="1" t="s">
        <v>238</v>
      </c>
      <c r="CN5668" s="1" t="s">
        <v>238</v>
      </c>
      <c r="CO5668" s="1" t="s">
        <v>238</v>
      </c>
      <c r="CP5668" s="1" t="s">
        <v>237</v>
      </c>
      <c r="CQ5668" s="1" t="s">
        <v>212</v>
      </c>
      <c r="CR5668" s="1" t="s">
        <v>288</v>
      </c>
      <c r="CS5668" s="1" t="s">
        <v>288</v>
      </c>
      <c r="CT5668" s="1" t="s">
        <v>288</v>
      </c>
      <c r="CU5668" s="1" t="s">
        <v>212</v>
      </c>
      <c r="CV5668" s="1" t="s">
        <v>252</v>
      </c>
      <c r="CW5668">
        <v>69</v>
      </c>
    </row>
    <row r="5669" spans="1:101" x14ac:dyDescent="0.3">
      <c r="A5669">
        <v>227678</v>
      </c>
      <c r="B5669" s="1" t="s">
        <v>13056</v>
      </c>
      <c r="C5669">
        <v>22</v>
      </c>
      <c r="D5669" s="1" t="s">
        <v>415</v>
      </c>
      <c r="E5669" s="1" t="s">
        <v>3150</v>
      </c>
      <c r="F5669" s="1" t="s">
        <v>96</v>
      </c>
      <c r="G5669" s="1" t="s">
        <v>1128</v>
      </c>
      <c r="H5669" s="1" t="s">
        <v>12899</v>
      </c>
      <c r="I5669" s="1" t="s">
        <v>130</v>
      </c>
      <c r="J5669" s="1" t="s">
        <v>294</v>
      </c>
      <c r="K5669" s="1" t="s">
        <v>108</v>
      </c>
      <c r="L5669">
        <v>11</v>
      </c>
      <c r="M5669" s="2">
        <v>43657</v>
      </c>
      <c r="N5669" s="2"/>
      <c r="O5669" s="1" t="s">
        <v>1431</v>
      </c>
      <c r="P5669" s="1" t="s">
        <v>3168</v>
      </c>
      <c r="Q5669" s="1" t="s">
        <v>1933</v>
      </c>
      <c r="R5669" s="1" t="s">
        <v>221</v>
      </c>
      <c r="S5669">
        <v>260</v>
      </c>
      <c r="T5669">
        <v>51</v>
      </c>
      <c r="U5669">
        <v>34</v>
      </c>
      <c r="V5669">
        <v>67</v>
      </c>
      <c r="W5669">
        <v>73</v>
      </c>
      <c r="X5669">
        <v>35</v>
      </c>
      <c r="Y5669">
        <v>277</v>
      </c>
      <c r="Z5669">
        <v>69</v>
      </c>
      <c r="AA5669">
        <v>37</v>
      </c>
      <c r="AB5669">
        <v>38</v>
      </c>
      <c r="AC5669">
        <v>66</v>
      </c>
      <c r="AD5669">
        <v>67</v>
      </c>
      <c r="AE5669">
        <v>354</v>
      </c>
      <c r="AF5669">
        <v>72</v>
      </c>
      <c r="AG5669">
        <v>76</v>
      </c>
      <c r="AH5669">
        <v>67</v>
      </c>
      <c r="AI5669">
        <v>72</v>
      </c>
      <c r="AJ5669">
        <v>67</v>
      </c>
      <c r="AK5669">
        <v>297</v>
      </c>
      <c r="AL5669">
        <v>51</v>
      </c>
      <c r="AM5669">
        <v>70</v>
      </c>
      <c r="AN5669">
        <v>72</v>
      </c>
      <c r="AO5669">
        <v>72</v>
      </c>
      <c r="AP5669">
        <v>32</v>
      </c>
      <c r="AQ5669">
        <v>293</v>
      </c>
      <c r="AR5669">
        <v>74</v>
      </c>
      <c r="AS5669">
        <v>73</v>
      </c>
      <c r="AT5669">
        <v>50</v>
      </c>
      <c r="AU5669">
        <v>58</v>
      </c>
      <c r="AV5669">
        <v>38</v>
      </c>
      <c r="AW5669">
        <v>70</v>
      </c>
      <c r="AX5669">
        <v>219</v>
      </c>
      <c r="AY5669">
        <v>70</v>
      </c>
      <c r="AZ5669">
        <v>74</v>
      </c>
      <c r="BA5669">
        <v>75</v>
      </c>
      <c r="BB5669">
        <v>55</v>
      </c>
      <c r="BC5669">
        <v>14</v>
      </c>
      <c r="BD5669">
        <v>8</v>
      </c>
      <c r="BE5669">
        <v>11</v>
      </c>
      <c r="BF5669">
        <v>13</v>
      </c>
      <c r="BG5669">
        <v>9</v>
      </c>
      <c r="BH5669">
        <v>1755</v>
      </c>
      <c r="BI5669">
        <v>385</v>
      </c>
      <c r="BJ5669" s="1" t="s">
        <v>136</v>
      </c>
      <c r="BK5669" s="1" t="s">
        <v>114</v>
      </c>
      <c r="BL5669" s="1" t="s">
        <v>116</v>
      </c>
      <c r="BM5669" s="1" t="s">
        <v>115</v>
      </c>
      <c r="BN5669" s="1" t="s">
        <v>117</v>
      </c>
      <c r="BO5669">
        <v>74</v>
      </c>
      <c r="BP5669">
        <v>38</v>
      </c>
      <c r="BQ5669">
        <v>61</v>
      </c>
      <c r="BR5669">
        <v>68</v>
      </c>
      <c r="BS5669">
        <v>72</v>
      </c>
      <c r="BT5669">
        <v>72</v>
      </c>
      <c r="BU5669">
        <v>211</v>
      </c>
      <c r="BV5669" s="1" t="s">
        <v>143</v>
      </c>
      <c r="BW5669" s="1" t="s">
        <v>143</v>
      </c>
      <c r="BX5669" s="1" t="s">
        <v>143</v>
      </c>
      <c r="BY5669" s="1" t="s">
        <v>119</v>
      </c>
      <c r="BZ5669" s="1" t="s">
        <v>299</v>
      </c>
      <c r="CA5669" s="1" t="s">
        <v>299</v>
      </c>
      <c r="CB5669" s="1" t="s">
        <v>299</v>
      </c>
      <c r="CC5669" s="1" t="s">
        <v>119</v>
      </c>
      <c r="CD5669" s="1" t="s">
        <v>194</v>
      </c>
      <c r="CE5669" s="1" t="s">
        <v>194</v>
      </c>
      <c r="CF5669" s="1" t="s">
        <v>194</v>
      </c>
      <c r="CG5669" s="1" t="s">
        <v>196</v>
      </c>
      <c r="CH5669" s="1" t="s">
        <v>263</v>
      </c>
      <c r="CI5669" s="1" t="s">
        <v>263</v>
      </c>
      <c r="CJ5669" s="1" t="s">
        <v>263</v>
      </c>
      <c r="CK5669" s="1" t="s">
        <v>196</v>
      </c>
      <c r="CL5669" s="1" t="s">
        <v>226</v>
      </c>
      <c r="CM5669" s="1" t="s">
        <v>311</v>
      </c>
      <c r="CN5669" s="1" t="s">
        <v>311</v>
      </c>
      <c r="CO5669" s="1" t="s">
        <v>311</v>
      </c>
      <c r="CP5669" s="1" t="s">
        <v>226</v>
      </c>
      <c r="CQ5669" s="1" t="s">
        <v>311</v>
      </c>
      <c r="CR5669" s="1" t="s">
        <v>856</v>
      </c>
      <c r="CS5669" s="1" t="s">
        <v>856</v>
      </c>
      <c r="CT5669" s="1" t="s">
        <v>856</v>
      </c>
      <c r="CU5669" s="1" t="s">
        <v>311</v>
      </c>
      <c r="CV5669" s="1" t="s">
        <v>146</v>
      </c>
      <c r="CW5669">
        <v>72</v>
      </c>
    </row>
    <row r="5670" spans="1:101" x14ac:dyDescent="0.3">
      <c r="A5670">
        <v>227656</v>
      </c>
      <c r="B5670" s="1" t="s">
        <v>13057</v>
      </c>
      <c r="C5670">
        <v>26</v>
      </c>
      <c r="D5670" s="1" t="s">
        <v>182</v>
      </c>
      <c r="E5670" s="1" t="s">
        <v>3317</v>
      </c>
      <c r="F5670" s="1" t="s">
        <v>84</v>
      </c>
      <c r="G5670" s="1" t="s">
        <v>2380</v>
      </c>
      <c r="H5670" s="1" t="s">
        <v>13058</v>
      </c>
      <c r="I5670" s="1" t="s">
        <v>172</v>
      </c>
      <c r="J5670" s="1" t="s">
        <v>202</v>
      </c>
      <c r="K5670" s="1" t="s">
        <v>108</v>
      </c>
      <c r="L5670">
        <v>1</v>
      </c>
      <c r="M5670" s="2">
        <v>43290</v>
      </c>
      <c r="N5670" s="2">
        <v>44196</v>
      </c>
      <c r="O5670" s="1" t="s">
        <v>563</v>
      </c>
      <c r="P5670" s="1" t="s">
        <v>296</v>
      </c>
      <c r="Q5670" s="1" t="s">
        <v>134</v>
      </c>
      <c r="R5670" s="1" t="s">
        <v>135</v>
      </c>
      <c r="S5670">
        <v>282</v>
      </c>
      <c r="T5670">
        <v>66</v>
      </c>
      <c r="U5670">
        <v>58</v>
      </c>
      <c r="V5670">
        <v>43</v>
      </c>
      <c r="W5670">
        <v>65</v>
      </c>
      <c r="X5670">
        <v>50</v>
      </c>
      <c r="Y5670">
        <v>297</v>
      </c>
      <c r="Z5670">
        <v>69</v>
      </c>
      <c r="AA5670">
        <v>64</v>
      </c>
      <c r="AB5670">
        <v>39</v>
      </c>
      <c r="AC5670">
        <v>60</v>
      </c>
      <c r="AD5670">
        <v>65</v>
      </c>
      <c r="AE5670">
        <v>361</v>
      </c>
      <c r="AF5670">
        <v>78</v>
      </c>
      <c r="AG5670">
        <v>73</v>
      </c>
      <c r="AH5670">
        <v>72</v>
      </c>
      <c r="AI5670">
        <v>61</v>
      </c>
      <c r="AJ5670">
        <v>77</v>
      </c>
      <c r="AK5670">
        <v>261</v>
      </c>
      <c r="AL5670">
        <v>62</v>
      </c>
      <c r="AM5670">
        <v>33</v>
      </c>
      <c r="AN5670">
        <v>52</v>
      </c>
      <c r="AO5670">
        <v>65</v>
      </c>
      <c r="AP5670">
        <v>49</v>
      </c>
      <c r="AQ5670">
        <v>225</v>
      </c>
      <c r="AR5670">
        <v>36</v>
      </c>
      <c r="AS5670">
        <v>22</v>
      </c>
      <c r="AT5670">
        <v>61</v>
      </c>
      <c r="AU5670">
        <v>61</v>
      </c>
      <c r="AV5670">
        <v>45</v>
      </c>
      <c r="AW5670">
        <v>64</v>
      </c>
      <c r="AX5670">
        <v>70</v>
      </c>
      <c r="AY5670">
        <v>31</v>
      </c>
      <c r="AZ5670">
        <v>17</v>
      </c>
      <c r="BA5670">
        <v>22</v>
      </c>
      <c r="BB5670">
        <v>50</v>
      </c>
      <c r="BC5670">
        <v>7</v>
      </c>
      <c r="BD5670">
        <v>13</v>
      </c>
      <c r="BE5670">
        <v>7</v>
      </c>
      <c r="BF5670">
        <v>11</v>
      </c>
      <c r="BG5670">
        <v>12</v>
      </c>
      <c r="BH5670">
        <v>1546</v>
      </c>
      <c r="BI5670">
        <v>340</v>
      </c>
      <c r="BJ5670" s="1" t="s">
        <v>113</v>
      </c>
      <c r="BK5670" s="1" t="s">
        <v>191</v>
      </c>
      <c r="BL5670" s="1" t="s">
        <v>116</v>
      </c>
      <c r="BM5670" s="1" t="s">
        <v>116</v>
      </c>
      <c r="BN5670" s="1" t="s">
        <v>117</v>
      </c>
      <c r="BO5670">
        <v>75</v>
      </c>
      <c r="BP5670">
        <v>56</v>
      </c>
      <c r="BQ5670">
        <v>62</v>
      </c>
      <c r="BR5670">
        <v>68</v>
      </c>
      <c r="BS5670">
        <v>25</v>
      </c>
      <c r="BT5670">
        <v>54</v>
      </c>
      <c r="BU5670">
        <v>14</v>
      </c>
      <c r="BV5670" s="1" t="s">
        <v>193</v>
      </c>
      <c r="BW5670" s="1" t="s">
        <v>193</v>
      </c>
      <c r="BX5670" s="1" t="s">
        <v>193</v>
      </c>
      <c r="BY5670" s="1" t="s">
        <v>368</v>
      </c>
      <c r="BZ5670" s="1" t="s">
        <v>262</v>
      </c>
      <c r="CA5670" s="1" t="s">
        <v>262</v>
      </c>
      <c r="CB5670" s="1" t="s">
        <v>262</v>
      </c>
      <c r="CC5670" s="1" t="s">
        <v>368</v>
      </c>
      <c r="CD5670" s="1" t="s">
        <v>196</v>
      </c>
      <c r="CE5670" s="1" t="s">
        <v>196</v>
      </c>
      <c r="CF5670" s="1" t="s">
        <v>196</v>
      </c>
      <c r="CG5670" s="1" t="s">
        <v>263</v>
      </c>
      <c r="CH5670" s="1" t="s">
        <v>143</v>
      </c>
      <c r="CI5670" s="1" t="s">
        <v>143</v>
      </c>
      <c r="CJ5670" s="1" t="s">
        <v>143</v>
      </c>
      <c r="CK5670" s="1" t="s">
        <v>263</v>
      </c>
      <c r="CL5670" s="1" t="s">
        <v>212</v>
      </c>
      <c r="CM5670" s="1" t="s">
        <v>287</v>
      </c>
      <c r="CN5670" s="1" t="s">
        <v>287</v>
      </c>
      <c r="CO5670" s="1" t="s">
        <v>287</v>
      </c>
      <c r="CP5670" s="1" t="s">
        <v>212</v>
      </c>
      <c r="CQ5670" s="1" t="s">
        <v>287</v>
      </c>
      <c r="CR5670" s="1" t="s">
        <v>288</v>
      </c>
      <c r="CS5670" s="1" t="s">
        <v>288</v>
      </c>
      <c r="CT5670" s="1" t="s">
        <v>288</v>
      </c>
      <c r="CU5670" s="1" t="s">
        <v>287</v>
      </c>
      <c r="CV5670" s="1" t="s">
        <v>252</v>
      </c>
      <c r="CW5670">
        <v>66</v>
      </c>
    </row>
    <row r="5671" spans="1:101" x14ac:dyDescent="0.3">
      <c r="A5671">
        <v>243756</v>
      </c>
      <c r="B5671" s="1" t="s">
        <v>13059</v>
      </c>
      <c r="C5671">
        <v>28</v>
      </c>
      <c r="D5671" s="1" t="s">
        <v>378</v>
      </c>
      <c r="E5671" s="1" t="s">
        <v>3251</v>
      </c>
      <c r="F5671" s="1" t="s">
        <v>98</v>
      </c>
      <c r="G5671" s="1" t="s">
        <v>216</v>
      </c>
      <c r="H5671" s="1" t="s">
        <v>5944</v>
      </c>
      <c r="I5671" s="1" t="s">
        <v>106</v>
      </c>
      <c r="J5671" s="1" t="s">
        <v>306</v>
      </c>
      <c r="K5671" s="1" t="s">
        <v>108</v>
      </c>
      <c r="L5671">
        <v>0</v>
      </c>
      <c r="M5671" s="2">
        <v>43129</v>
      </c>
      <c r="N5671" s="2"/>
      <c r="O5671" s="1" t="s">
        <v>471</v>
      </c>
      <c r="P5671" s="1" t="s">
        <v>330</v>
      </c>
      <c r="Q5671" s="1" t="s">
        <v>655</v>
      </c>
      <c r="R5671" s="1" t="s">
        <v>367</v>
      </c>
      <c r="S5671">
        <v>279</v>
      </c>
      <c r="T5671">
        <v>67</v>
      </c>
      <c r="U5671">
        <v>46</v>
      </c>
      <c r="V5671">
        <v>64</v>
      </c>
      <c r="W5671">
        <v>65</v>
      </c>
      <c r="X5671">
        <v>37</v>
      </c>
      <c r="Y5671">
        <v>287</v>
      </c>
      <c r="Z5671">
        <v>68</v>
      </c>
      <c r="AA5671">
        <v>62</v>
      </c>
      <c r="AB5671">
        <v>33</v>
      </c>
      <c r="AC5671">
        <v>57</v>
      </c>
      <c r="AD5671">
        <v>67</v>
      </c>
      <c r="AE5671">
        <v>347</v>
      </c>
      <c r="AF5671">
        <v>75</v>
      </c>
      <c r="AG5671">
        <v>78</v>
      </c>
      <c r="AH5671">
        <v>59</v>
      </c>
      <c r="AI5671">
        <v>66</v>
      </c>
      <c r="AJ5671">
        <v>69</v>
      </c>
      <c r="AK5671">
        <v>300</v>
      </c>
      <c r="AL5671">
        <v>57</v>
      </c>
      <c r="AM5671">
        <v>59</v>
      </c>
      <c r="AN5671">
        <v>77</v>
      </c>
      <c r="AO5671">
        <v>65</v>
      </c>
      <c r="AP5671">
        <v>42</v>
      </c>
      <c r="AQ5671">
        <v>268</v>
      </c>
      <c r="AR5671">
        <v>62</v>
      </c>
      <c r="AS5671">
        <v>64</v>
      </c>
      <c r="AT5671">
        <v>51</v>
      </c>
      <c r="AU5671">
        <v>50</v>
      </c>
      <c r="AV5671">
        <v>41</v>
      </c>
      <c r="AW5671">
        <v>54</v>
      </c>
      <c r="AX5671">
        <v>205</v>
      </c>
      <c r="AY5671">
        <v>67</v>
      </c>
      <c r="AZ5671">
        <v>70</v>
      </c>
      <c r="BA5671">
        <v>68</v>
      </c>
      <c r="BB5671">
        <v>44</v>
      </c>
      <c r="BC5671">
        <v>6</v>
      </c>
      <c r="BD5671">
        <v>11</v>
      </c>
      <c r="BE5671">
        <v>10</v>
      </c>
      <c r="BF5671">
        <v>10</v>
      </c>
      <c r="BG5671">
        <v>7</v>
      </c>
      <c r="BH5671">
        <v>1730</v>
      </c>
      <c r="BI5671">
        <v>384</v>
      </c>
      <c r="BJ5671" s="1" t="s">
        <v>113</v>
      </c>
      <c r="BK5671" s="1" t="s">
        <v>114</v>
      </c>
      <c r="BL5671" s="1" t="s">
        <v>115</v>
      </c>
      <c r="BM5671" s="1" t="s">
        <v>116</v>
      </c>
      <c r="BN5671" s="1" t="s">
        <v>117</v>
      </c>
      <c r="BO5671">
        <v>77</v>
      </c>
      <c r="BP5671">
        <v>47</v>
      </c>
      <c r="BQ5671">
        <v>59</v>
      </c>
      <c r="BR5671">
        <v>67</v>
      </c>
      <c r="BS5671">
        <v>67</v>
      </c>
      <c r="BT5671">
        <v>67</v>
      </c>
      <c r="BU5671">
        <v>7</v>
      </c>
      <c r="BV5671" s="1" t="s">
        <v>163</v>
      </c>
      <c r="BW5671" s="1" t="s">
        <v>163</v>
      </c>
      <c r="BX5671" s="1" t="s">
        <v>163</v>
      </c>
      <c r="BY5671" s="1" t="s">
        <v>120</v>
      </c>
      <c r="BZ5671" s="1" t="s">
        <v>119</v>
      </c>
      <c r="CA5671" s="1" t="s">
        <v>119</v>
      </c>
      <c r="CB5671" s="1" t="s">
        <v>119</v>
      </c>
      <c r="CC5671" s="1" t="s">
        <v>120</v>
      </c>
      <c r="CD5671" s="1" t="s">
        <v>236</v>
      </c>
      <c r="CE5671" s="1" t="s">
        <v>236</v>
      </c>
      <c r="CF5671" s="1" t="s">
        <v>236</v>
      </c>
      <c r="CG5671" s="1" t="s">
        <v>196</v>
      </c>
      <c r="CH5671" s="1" t="s">
        <v>193</v>
      </c>
      <c r="CI5671" s="1" t="s">
        <v>193</v>
      </c>
      <c r="CJ5671" s="1" t="s">
        <v>193</v>
      </c>
      <c r="CK5671" s="1" t="s">
        <v>196</v>
      </c>
      <c r="CL5671" s="1" t="s">
        <v>225</v>
      </c>
      <c r="CM5671" s="1" t="s">
        <v>263</v>
      </c>
      <c r="CN5671" s="1" t="s">
        <v>263</v>
      </c>
      <c r="CO5671" s="1" t="s">
        <v>263</v>
      </c>
      <c r="CP5671" s="1" t="s">
        <v>225</v>
      </c>
      <c r="CQ5671" s="1" t="s">
        <v>225</v>
      </c>
      <c r="CR5671" s="1" t="s">
        <v>210</v>
      </c>
      <c r="CS5671" s="1" t="s">
        <v>210</v>
      </c>
      <c r="CT5671" s="1" t="s">
        <v>210</v>
      </c>
      <c r="CU5671" s="1" t="s">
        <v>225</v>
      </c>
      <c r="CV5671" s="1" t="s">
        <v>197</v>
      </c>
      <c r="CW5671">
        <v>71</v>
      </c>
    </row>
    <row r="5672" spans="1:101" x14ac:dyDescent="0.3">
      <c r="A5672">
        <v>257341</v>
      </c>
      <c r="B5672" s="1" t="s">
        <v>13060</v>
      </c>
      <c r="C5672">
        <v>22</v>
      </c>
      <c r="D5672" s="1" t="s">
        <v>334</v>
      </c>
      <c r="E5672" s="1" t="s">
        <v>1033</v>
      </c>
      <c r="F5672" s="1" t="s">
        <v>84</v>
      </c>
      <c r="G5672" s="1" t="s">
        <v>6146</v>
      </c>
      <c r="H5672" s="1" t="s">
        <v>7179</v>
      </c>
      <c r="I5672" s="1" t="s">
        <v>106</v>
      </c>
      <c r="J5672" s="1" t="s">
        <v>173</v>
      </c>
      <c r="K5672" s="1" t="s">
        <v>230</v>
      </c>
      <c r="L5672">
        <v>8</v>
      </c>
      <c r="M5672" s="2">
        <v>44032</v>
      </c>
      <c r="N5672" s="2"/>
      <c r="O5672" s="1" t="s">
        <v>884</v>
      </c>
      <c r="P5672" s="1" t="s">
        <v>525</v>
      </c>
      <c r="Q5672" s="1" t="s">
        <v>6814</v>
      </c>
      <c r="R5672" s="1" t="s">
        <v>261</v>
      </c>
      <c r="S5672">
        <v>262</v>
      </c>
      <c r="T5672">
        <v>57</v>
      </c>
      <c r="U5672">
        <v>56</v>
      </c>
      <c r="V5672">
        <v>35</v>
      </c>
      <c r="W5672">
        <v>60</v>
      </c>
      <c r="X5672">
        <v>54</v>
      </c>
      <c r="Y5672">
        <v>267</v>
      </c>
      <c r="Z5672">
        <v>62</v>
      </c>
      <c r="AA5672">
        <v>60</v>
      </c>
      <c r="AB5672">
        <v>36</v>
      </c>
      <c r="AC5672">
        <v>47</v>
      </c>
      <c r="AD5672">
        <v>62</v>
      </c>
      <c r="AE5672">
        <v>357</v>
      </c>
      <c r="AF5672">
        <v>82</v>
      </c>
      <c r="AG5672">
        <v>81</v>
      </c>
      <c r="AH5672">
        <v>75</v>
      </c>
      <c r="AI5672">
        <v>41</v>
      </c>
      <c r="AJ5672">
        <v>78</v>
      </c>
      <c r="AK5672">
        <v>281</v>
      </c>
      <c r="AL5672">
        <v>54</v>
      </c>
      <c r="AM5672">
        <v>58</v>
      </c>
      <c r="AN5672">
        <v>65</v>
      </c>
      <c r="AO5672">
        <v>48</v>
      </c>
      <c r="AP5672">
        <v>56</v>
      </c>
      <c r="AQ5672">
        <v>238</v>
      </c>
      <c r="AR5672">
        <v>50</v>
      </c>
      <c r="AS5672">
        <v>27</v>
      </c>
      <c r="AT5672">
        <v>55</v>
      </c>
      <c r="AU5672">
        <v>56</v>
      </c>
      <c r="AV5672">
        <v>50</v>
      </c>
      <c r="AW5672">
        <v>55</v>
      </c>
      <c r="AX5672">
        <v>68</v>
      </c>
      <c r="AY5672">
        <v>25</v>
      </c>
      <c r="AZ5672">
        <v>23</v>
      </c>
      <c r="BA5672">
        <v>20</v>
      </c>
      <c r="BB5672">
        <v>54</v>
      </c>
      <c r="BC5672">
        <v>12</v>
      </c>
      <c r="BD5672">
        <v>14</v>
      </c>
      <c r="BE5672">
        <v>10</v>
      </c>
      <c r="BF5672">
        <v>12</v>
      </c>
      <c r="BG5672">
        <v>6</v>
      </c>
      <c r="BH5672">
        <v>1527</v>
      </c>
      <c r="BI5672">
        <v>332</v>
      </c>
      <c r="BJ5672" s="1" t="s">
        <v>113</v>
      </c>
      <c r="BK5672" s="1" t="s">
        <v>114</v>
      </c>
      <c r="BL5672" s="1" t="s">
        <v>116</v>
      </c>
      <c r="BM5672" s="1" t="s">
        <v>116</v>
      </c>
      <c r="BN5672" s="1" t="s">
        <v>117</v>
      </c>
      <c r="BO5672">
        <v>81</v>
      </c>
      <c r="BP5672">
        <v>55</v>
      </c>
      <c r="BQ5672">
        <v>55</v>
      </c>
      <c r="BR5672">
        <v>63</v>
      </c>
      <c r="BS5672">
        <v>25</v>
      </c>
      <c r="BT5672">
        <v>53</v>
      </c>
      <c r="BU5672">
        <v>6</v>
      </c>
      <c r="BV5672" s="1" t="s">
        <v>211</v>
      </c>
      <c r="BW5672" s="1" t="s">
        <v>211</v>
      </c>
      <c r="BX5672" s="1" t="s">
        <v>211</v>
      </c>
      <c r="BY5672" s="1" t="s">
        <v>119</v>
      </c>
      <c r="BZ5672" s="1" t="s">
        <v>192</v>
      </c>
      <c r="CA5672" s="1" t="s">
        <v>192</v>
      </c>
      <c r="CB5672" s="1" t="s">
        <v>192</v>
      </c>
      <c r="CC5672" s="1" t="s">
        <v>119</v>
      </c>
      <c r="CD5672" s="1" t="s">
        <v>163</v>
      </c>
      <c r="CE5672" s="1" t="s">
        <v>163</v>
      </c>
      <c r="CF5672" s="1" t="s">
        <v>163</v>
      </c>
      <c r="CG5672" s="1" t="s">
        <v>236</v>
      </c>
      <c r="CH5672" s="1" t="s">
        <v>144</v>
      </c>
      <c r="CI5672" s="1" t="s">
        <v>144</v>
      </c>
      <c r="CJ5672" s="1" t="s">
        <v>144</v>
      </c>
      <c r="CK5672" s="1" t="s">
        <v>236</v>
      </c>
      <c r="CL5672" s="1" t="s">
        <v>420</v>
      </c>
      <c r="CM5672" s="1" t="s">
        <v>318</v>
      </c>
      <c r="CN5672" s="1" t="s">
        <v>318</v>
      </c>
      <c r="CO5672" s="1" t="s">
        <v>318</v>
      </c>
      <c r="CP5672" s="1" t="s">
        <v>420</v>
      </c>
      <c r="CQ5672" s="1" t="s">
        <v>321</v>
      </c>
      <c r="CR5672" s="1" t="s">
        <v>493</v>
      </c>
      <c r="CS5672" s="1" t="s">
        <v>493</v>
      </c>
      <c r="CT5672" s="1" t="s">
        <v>493</v>
      </c>
      <c r="CU5672" s="1" t="s">
        <v>321</v>
      </c>
      <c r="CV5672" s="1" t="s">
        <v>180</v>
      </c>
      <c r="CW5672">
        <v>61</v>
      </c>
    </row>
    <row r="5673" spans="1:101" x14ac:dyDescent="0.3">
      <c r="A5673">
        <v>230498</v>
      </c>
      <c r="B5673" s="1" t="s">
        <v>13061</v>
      </c>
      <c r="C5673">
        <v>20</v>
      </c>
      <c r="D5673" s="1" t="s">
        <v>619</v>
      </c>
      <c r="E5673" s="1" t="s">
        <v>746</v>
      </c>
      <c r="F5673" s="1" t="s">
        <v>78</v>
      </c>
      <c r="G5673" s="1" t="s">
        <v>74</v>
      </c>
      <c r="H5673" s="1" t="s">
        <v>748</v>
      </c>
      <c r="I5673" s="1" t="s">
        <v>106</v>
      </c>
      <c r="J5673" s="1" t="s">
        <v>107</v>
      </c>
      <c r="K5673" s="1" t="s">
        <v>108</v>
      </c>
      <c r="L5673">
        <v>0</v>
      </c>
      <c r="M5673" s="2">
        <v>43466</v>
      </c>
      <c r="N5673" s="2"/>
      <c r="O5673" s="1" t="s">
        <v>440</v>
      </c>
      <c r="P5673" s="1" t="s">
        <v>1422</v>
      </c>
      <c r="Q5673" s="1" t="s">
        <v>744</v>
      </c>
      <c r="R5673" s="1" t="s">
        <v>221</v>
      </c>
      <c r="S5673">
        <v>349</v>
      </c>
      <c r="T5673">
        <v>42</v>
      </c>
      <c r="U5673">
        <v>81</v>
      </c>
      <c r="V5673">
        <v>76</v>
      </c>
      <c r="W5673">
        <v>74</v>
      </c>
      <c r="X5673">
        <v>76</v>
      </c>
      <c r="Y5673">
        <v>358</v>
      </c>
      <c r="Z5673">
        <v>82</v>
      </c>
      <c r="AA5673">
        <v>79</v>
      </c>
      <c r="AB5673">
        <v>60</v>
      </c>
      <c r="AC5673">
        <v>56</v>
      </c>
      <c r="AD5673">
        <v>81</v>
      </c>
      <c r="AE5673">
        <v>406</v>
      </c>
      <c r="AF5673">
        <v>86</v>
      </c>
      <c r="AG5673">
        <v>80</v>
      </c>
      <c r="AH5673">
        <v>82</v>
      </c>
      <c r="AI5673">
        <v>85</v>
      </c>
      <c r="AJ5673">
        <v>73</v>
      </c>
      <c r="AK5673">
        <v>386</v>
      </c>
      <c r="AL5673">
        <v>75</v>
      </c>
      <c r="AM5673">
        <v>87</v>
      </c>
      <c r="AN5673">
        <v>79</v>
      </c>
      <c r="AO5673">
        <v>63</v>
      </c>
      <c r="AP5673">
        <v>82</v>
      </c>
      <c r="AQ5673">
        <v>294</v>
      </c>
      <c r="AR5673">
        <v>43</v>
      </c>
      <c r="AS5673">
        <v>20</v>
      </c>
      <c r="AT5673">
        <v>82</v>
      </c>
      <c r="AU5673">
        <v>75</v>
      </c>
      <c r="AV5673">
        <v>74</v>
      </c>
      <c r="AW5673">
        <v>73</v>
      </c>
      <c r="AX5673">
        <v>66</v>
      </c>
      <c r="AY5673">
        <v>27</v>
      </c>
      <c r="AZ5673">
        <v>20</v>
      </c>
      <c r="BA5673">
        <v>19</v>
      </c>
      <c r="BB5673">
        <v>48</v>
      </c>
      <c r="BC5673">
        <v>9</v>
      </c>
      <c r="BD5673">
        <v>12</v>
      </c>
      <c r="BE5673">
        <v>8</v>
      </c>
      <c r="BF5673">
        <v>10</v>
      </c>
      <c r="BG5673">
        <v>9</v>
      </c>
      <c r="BH5673">
        <v>1907</v>
      </c>
      <c r="BI5673">
        <v>400</v>
      </c>
      <c r="BJ5673" s="1" t="s">
        <v>113</v>
      </c>
      <c r="BK5673" s="1" t="s">
        <v>137</v>
      </c>
      <c r="BL5673" s="1" t="s">
        <v>115</v>
      </c>
      <c r="BM5673" s="1" t="s">
        <v>116</v>
      </c>
      <c r="BN5673" s="1" t="s">
        <v>117</v>
      </c>
      <c r="BO5673">
        <v>83</v>
      </c>
      <c r="BP5673">
        <v>79</v>
      </c>
      <c r="BQ5673">
        <v>65</v>
      </c>
      <c r="BR5673">
        <v>81</v>
      </c>
      <c r="BS5673">
        <v>28</v>
      </c>
      <c r="BT5673">
        <v>64</v>
      </c>
      <c r="BU5673">
        <v>79</v>
      </c>
      <c r="BV5673" s="1" t="s">
        <v>160</v>
      </c>
      <c r="BW5673" s="1" t="s">
        <v>160</v>
      </c>
      <c r="BX5673" s="1" t="s">
        <v>160</v>
      </c>
      <c r="BY5673" s="1" t="s">
        <v>140</v>
      </c>
      <c r="BZ5673" s="1" t="s">
        <v>1914</v>
      </c>
      <c r="CA5673" s="1" t="s">
        <v>1914</v>
      </c>
      <c r="CB5673" s="1" t="s">
        <v>1914</v>
      </c>
      <c r="CC5673" s="1" t="s">
        <v>140</v>
      </c>
      <c r="CD5673" s="1" t="s">
        <v>160</v>
      </c>
      <c r="CE5673" s="1" t="s">
        <v>160</v>
      </c>
      <c r="CF5673" s="1" t="s">
        <v>160</v>
      </c>
      <c r="CG5673" s="1" t="s">
        <v>595</v>
      </c>
      <c r="CH5673" s="1" t="s">
        <v>226</v>
      </c>
      <c r="CI5673" s="1" t="s">
        <v>226</v>
      </c>
      <c r="CJ5673" s="1" t="s">
        <v>226</v>
      </c>
      <c r="CK5673" s="1" t="s">
        <v>595</v>
      </c>
      <c r="CL5673" s="1" t="s">
        <v>144</v>
      </c>
      <c r="CM5673" s="1" t="s">
        <v>322</v>
      </c>
      <c r="CN5673" s="1" t="s">
        <v>322</v>
      </c>
      <c r="CO5673" s="1" t="s">
        <v>322</v>
      </c>
      <c r="CP5673" s="1" t="s">
        <v>144</v>
      </c>
      <c r="CQ5673" s="1" t="s">
        <v>177</v>
      </c>
      <c r="CR5673" s="1" t="s">
        <v>321</v>
      </c>
      <c r="CS5673" s="1" t="s">
        <v>321</v>
      </c>
      <c r="CT5673" s="1" t="s">
        <v>321</v>
      </c>
      <c r="CU5673" s="1" t="s">
        <v>177</v>
      </c>
      <c r="CV5673" s="1" t="s">
        <v>146</v>
      </c>
      <c r="CW5673">
        <v>79</v>
      </c>
    </row>
    <row r="5674" spans="1:101" x14ac:dyDescent="0.3">
      <c r="A5674">
        <v>224389</v>
      </c>
      <c r="B5674" s="1" t="s">
        <v>13062</v>
      </c>
      <c r="C5674">
        <v>23</v>
      </c>
      <c r="D5674" s="1" t="s">
        <v>724</v>
      </c>
      <c r="E5674" s="1" t="s">
        <v>408</v>
      </c>
      <c r="F5674" s="1" t="s">
        <v>74</v>
      </c>
      <c r="G5674" s="1" t="s">
        <v>74</v>
      </c>
      <c r="H5674" s="1" t="s">
        <v>3573</v>
      </c>
      <c r="I5674" s="1" t="s">
        <v>106</v>
      </c>
      <c r="J5674" s="1" t="s">
        <v>186</v>
      </c>
      <c r="K5674" s="1" t="s">
        <v>230</v>
      </c>
      <c r="L5674">
        <v>7</v>
      </c>
      <c r="M5674" s="2">
        <v>43679</v>
      </c>
      <c r="N5674" s="2"/>
      <c r="O5674" s="1" t="s">
        <v>1044</v>
      </c>
      <c r="P5674" s="1" t="s">
        <v>5242</v>
      </c>
      <c r="Q5674" s="1" t="s">
        <v>6839</v>
      </c>
      <c r="R5674" s="1" t="s">
        <v>221</v>
      </c>
      <c r="S5674">
        <v>346</v>
      </c>
      <c r="T5674">
        <v>65</v>
      </c>
      <c r="U5674">
        <v>74</v>
      </c>
      <c r="V5674">
        <v>62</v>
      </c>
      <c r="W5674">
        <v>72</v>
      </c>
      <c r="X5674">
        <v>73</v>
      </c>
      <c r="Y5674">
        <v>341</v>
      </c>
      <c r="Z5674">
        <v>72</v>
      </c>
      <c r="AA5674">
        <v>75</v>
      </c>
      <c r="AB5674">
        <v>59</v>
      </c>
      <c r="AC5674">
        <v>62</v>
      </c>
      <c r="AD5674">
        <v>73</v>
      </c>
      <c r="AE5674">
        <v>378</v>
      </c>
      <c r="AF5674">
        <v>78</v>
      </c>
      <c r="AG5674">
        <v>75</v>
      </c>
      <c r="AH5674">
        <v>75</v>
      </c>
      <c r="AI5674">
        <v>73</v>
      </c>
      <c r="AJ5674">
        <v>77</v>
      </c>
      <c r="AK5674">
        <v>364</v>
      </c>
      <c r="AL5674">
        <v>73</v>
      </c>
      <c r="AM5674">
        <v>73</v>
      </c>
      <c r="AN5674">
        <v>74</v>
      </c>
      <c r="AO5674">
        <v>69</v>
      </c>
      <c r="AP5674">
        <v>75</v>
      </c>
      <c r="AQ5674">
        <v>304</v>
      </c>
      <c r="AR5674">
        <v>70</v>
      </c>
      <c r="AS5674">
        <v>18</v>
      </c>
      <c r="AT5674">
        <v>76</v>
      </c>
      <c r="AU5674">
        <v>75</v>
      </c>
      <c r="AV5674">
        <v>65</v>
      </c>
      <c r="AW5674">
        <v>65</v>
      </c>
      <c r="AX5674">
        <v>59</v>
      </c>
      <c r="AY5674">
        <v>28</v>
      </c>
      <c r="AZ5674">
        <v>15</v>
      </c>
      <c r="BA5674">
        <v>16</v>
      </c>
      <c r="BB5674">
        <v>60</v>
      </c>
      <c r="BC5674">
        <v>16</v>
      </c>
      <c r="BD5674">
        <v>7</v>
      </c>
      <c r="BE5674">
        <v>13</v>
      </c>
      <c r="BF5674">
        <v>12</v>
      </c>
      <c r="BG5674">
        <v>12</v>
      </c>
      <c r="BH5674">
        <v>1852</v>
      </c>
      <c r="BI5674">
        <v>387</v>
      </c>
      <c r="BJ5674" s="1" t="s">
        <v>139</v>
      </c>
      <c r="BK5674" s="1" t="s">
        <v>191</v>
      </c>
      <c r="BL5674" s="1" t="s">
        <v>116</v>
      </c>
      <c r="BM5674" s="1" t="s">
        <v>115</v>
      </c>
      <c r="BN5674" s="1" t="s">
        <v>117</v>
      </c>
      <c r="BO5674">
        <v>76</v>
      </c>
      <c r="BP5674">
        <v>74</v>
      </c>
      <c r="BQ5674">
        <v>69</v>
      </c>
      <c r="BR5674">
        <v>73</v>
      </c>
      <c r="BS5674">
        <v>24</v>
      </c>
      <c r="BT5674">
        <v>71</v>
      </c>
      <c r="BU5674">
        <v>63</v>
      </c>
      <c r="BV5674" s="1" t="s">
        <v>158</v>
      </c>
      <c r="BW5674" s="1" t="s">
        <v>158</v>
      </c>
      <c r="BX5674" s="1" t="s">
        <v>158</v>
      </c>
      <c r="BY5674" s="1" t="s">
        <v>557</v>
      </c>
      <c r="BZ5674" s="1" t="s">
        <v>535</v>
      </c>
      <c r="CA5674" s="1" t="s">
        <v>535</v>
      </c>
      <c r="CB5674" s="1" t="s">
        <v>535</v>
      </c>
      <c r="CC5674" s="1" t="s">
        <v>557</v>
      </c>
      <c r="CD5674" s="1" t="s">
        <v>158</v>
      </c>
      <c r="CE5674" s="1" t="s">
        <v>158</v>
      </c>
      <c r="CF5674" s="1" t="s">
        <v>158</v>
      </c>
      <c r="CG5674" s="1" t="s">
        <v>856</v>
      </c>
      <c r="CH5674" s="1" t="s">
        <v>210</v>
      </c>
      <c r="CI5674" s="1" t="s">
        <v>210</v>
      </c>
      <c r="CJ5674" s="1" t="s">
        <v>210</v>
      </c>
      <c r="CK5674" s="1" t="s">
        <v>856</v>
      </c>
      <c r="CL5674" s="1" t="s">
        <v>237</v>
      </c>
      <c r="CM5674" s="1" t="s">
        <v>177</v>
      </c>
      <c r="CN5674" s="1" t="s">
        <v>177</v>
      </c>
      <c r="CO5674" s="1" t="s">
        <v>177</v>
      </c>
      <c r="CP5674" s="1" t="s">
        <v>237</v>
      </c>
      <c r="CQ5674" s="1" t="s">
        <v>145</v>
      </c>
      <c r="CR5674" s="1" t="s">
        <v>286</v>
      </c>
      <c r="CS5674" s="1" t="s">
        <v>286</v>
      </c>
      <c r="CT5674" s="1" t="s">
        <v>286</v>
      </c>
      <c r="CU5674" s="1" t="s">
        <v>145</v>
      </c>
      <c r="CV5674" s="1" t="s">
        <v>213</v>
      </c>
      <c r="CW5674">
        <v>73</v>
      </c>
    </row>
    <row r="5675" spans="1:101" x14ac:dyDescent="0.3">
      <c r="A5675">
        <v>242276</v>
      </c>
      <c r="B5675" s="1" t="s">
        <v>13063</v>
      </c>
      <c r="C5675">
        <v>23</v>
      </c>
      <c r="D5675" s="1" t="s">
        <v>126</v>
      </c>
      <c r="E5675" s="1" t="s">
        <v>127</v>
      </c>
      <c r="F5675" s="1" t="s">
        <v>74</v>
      </c>
      <c r="G5675" s="1" t="s">
        <v>74</v>
      </c>
      <c r="H5675" s="1" t="s">
        <v>13064</v>
      </c>
      <c r="I5675" s="1" t="s">
        <v>270</v>
      </c>
      <c r="J5675" s="1" t="s">
        <v>353</v>
      </c>
      <c r="K5675" s="1" t="s">
        <v>108</v>
      </c>
      <c r="L5675">
        <v>7</v>
      </c>
      <c r="M5675" s="2">
        <v>42929</v>
      </c>
      <c r="N5675" s="2"/>
      <c r="O5675" s="1" t="s">
        <v>231</v>
      </c>
      <c r="P5675" s="1" t="s">
        <v>296</v>
      </c>
      <c r="Q5675" s="1" t="s">
        <v>233</v>
      </c>
      <c r="R5675" s="1" t="s">
        <v>770</v>
      </c>
      <c r="S5675">
        <v>263</v>
      </c>
      <c r="T5675">
        <v>39</v>
      </c>
      <c r="U5675">
        <v>58</v>
      </c>
      <c r="V5675">
        <v>58</v>
      </c>
      <c r="W5675">
        <v>55</v>
      </c>
      <c r="X5675">
        <v>53</v>
      </c>
      <c r="Y5675">
        <v>243</v>
      </c>
      <c r="Z5675">
        <v>57</v>
      </c>
      <c r="AA5675">
        <v>51</v>
      </c>
      <c r="AB5675">
        <v>42</v>
      </c>
      <c r="AC5675">
        <v>38</v>
      </c>
      <c r="AD5675">
        <v>55</v>
      </c>
      <c r="AE5675">
        <v>353</v>
      </c>
      <c r="AF5675">
        <v>75</v>
      </c>
      <c r="AG5675">
        <v>79</v>
      </c>
      <c r="AH5675">
        <v>66</v>
      </c>
      <c r="AI5675">
        <v>59</v>
      </c>
      <c r="AJ5675">
        <v>74</v>
      </c>
      <c r="AK5675">
        <v>313</v>
      </c>
      <c r="AL5675">
        <v>58</v>
      </c>
      <c r="AM5675">
        <v>61</v>
      </c>
      <c r="AN5675">
        <v>61</v>
      </c>
      <c r="AO5675">
        <v>77</v>
      </c>
      <c r="AP5675">
        <v>56</v>
      </c>
      <c r="AQ5675">
        <v>239</v>
      </c>
      <c r="AR5675">
        <v>46</v>
      </c>
      <c r="AS5675">
        <v>20</v>
      </c>
      <c r="AT5675">
        <v>57</v>
      </c>
      <c r="AU5675">
        <v>53</v>
      </c>
      <c r="AV5675">
        <v>63</v>
      </c>
      <c r="AW5675">
        <v>54</v>
      </c>
      <c r="AX5675">
        <v>90</v>
      </c>
      <c r="AY5675">
        <v>30</v>
      </c>
      <c r="AZ5675">
        <v>34</v>
      </c>
      <c r="BA5675">
        <v>26</v>
      </c>
      <c r="BB5675">
        <v>56</v>
      </c>
      <c r="BC5675">
        <v>13</v>
      </c>
      <c r="BD5675">
        <v>9</v>
      </c>
      <c r="BE5675">
        <v>10</v>
      </c>
      <c r="BF5675">
        <v>14</v>
      </c>
      <c r="BG5675">
        <v>10</v>
      </c>
      <c r="BH5675">
        <v>1557</v>
      </c>
      <c r="BI5675">
        <v>339</v>
      </c>
      <c r="BJ5675" s="1" t="s">
        <v>139</v>
      </c>
      <c r="BK5675" s="1" t="s">
        <v>114</v>
      </c>
      <c r="BL5675" s="1" t="s">
        <v>116</v>
      </c>
      <c r="BM5675" s="1" t="s">
        <v>138</v>
      </c>
      <c r="BN5675" s="1" t="s">
        <v>117</v>
      </c>
      <c r="BO5675">
        <v>77</v>
      </c>
      <c r="BP5675">
        <v>58</v>
      </c>
      <c r="BQ5675">
        <v>48</v>
      </c>
      <c r="BR5675">
        <v>58</v>
      </c>
      <c r="BS5675">
        <v>32</v>
      </c>
      <c r="BT5675">
        <v>66</v>
      </c>
      <c r="BU5675">
        <v>7</v>
      </c>
      <c r="BV5675" s="1" t="s">
        <v>236</v>
      </c>
      <c r="BW5675" s="1" t="s">
        <v>236</v>
      </c>
      <c r="BX5675" s="1" t="s">
        <v>236</v>
      </c>
      <c r="BY5675" s="1" t="s">
        <v>235</v>
      </c>
      <c r="BZ5675" s="1" t="s">
        <v>192</v>
      </c>
      <c r="CA5675" s="1" t="s">
        <v>192</v>
      </c>
      <c r="CB5675" s="1" t="s">
        <v>192</v>
      </c>
      <c r="CC5675" s="1" t="s">
        <v>235</v>
      </c>
      <c r="CD5675" s="1" t="s">
        <v>143</v>
      </c>
      <c r="CE5675" s="1" t="s">
        <v>143</v>
      </c>
      <c r="CF5675" s="1" t="s">
        <v>143</v>
      </c>
      <c r="CG5675" s="1" t="s">
        <v>164</v>
      </c>
      <c r="CH5675" s="1" t="s">
        <v>322</v>
      </c>
      <c r="CI5675" s="1" t="s">
        <v>322</v>
      </c>
      <c r="CJ5675" s="1" t="s">
        <v>322</v>
      </c>
      <c r="CK5675" s="1" t="s">
        <v>164</v>
      </c>
      <c r="CL5675" s="1" t="s">
        <v>238</v>
      </c>
      <c r="CM5675" s="1" t="s">
        <v>318</v>
      </c>
      <c r="CN5675" s="1" t="s">
        <v>318</v>
      </c>
      <c r="CO5675" s="1" t="s">
        <v>318</v>
      </c>
      <c r="CP5675" s="1" t="s">
        <v>238</v>
      </c>
      <c r="CQ5675" s="1" t="s">
        <v>287</v>
      </c>
      <c r="CR5675" s="1" t="s">
        <v>318</v>
      </c>
      <c r="CS5675" s="1" t="s">
        <v>318</v>
      </c>
      <c r="CT5675" s="1" t="s">
        <v>318</v>
      </c>
      <c r="CU5675" s="1" t="s">
        <v>287</v>
      </c>
      <c r="CV5675" s="1" t="s">
        <v>369</v>
      </c>
      <c r="CW5675">
        <v>60</v>
      </c>
    </row>
    <row r="5676" spans="1:101" x14ac:dyDescent="0.3">
      <c r="A5676">
        <v>192638</v>
      </c>
      <c r="B5676" s="1" t="s">
        <v>13065</v>
      </c>
      <c r="C5676">
        <v>29</v>
      </c>
      <c r="D5676" s="1" t="s">
        <v>378</v>
      </c>
      <c r="E5676" s="1" t="s">
        <v>682</v>
      </c>
      <c r="F5676" s="1" t="s">
        <v>94</v>
      </c>
      <c r="G5676" s="1" t="s">
        <v>914</v>
      </c>
      <c r="H5676" s="1" t="s">
        <v>13066</v>
      </c>
      <c r="I5676" s="1" t="s">
        <v>270</v>
      </c>
      <c r="J5676" s="1" t="s">
        <v>832</v>
      </c>
      <c r="K5676" s="1" t="s">
        <v>230</v>
      </c>
      <c r="L5676">
        <v>0</v>
      </c>
      <c r="M5676" s="2">
        <v>42613</v>
      </c>
      <c r="N5676" s="2"/>
      <c r="O5676" s="1" t="s">
        <v>440</v>
      </c>
      <c r="P5676" s="1" t="s">
        <v>5726</v>
      </c>
      <c r="Q5676" s="1" t="s">
        <v>744</v>
      </c>
      <c r="R5676" s="1" t="s">
        <v>1981</v>
      </c>
      <c r="S5676">
        <v>396</v>
      </c>
      <c r="T5676">
        <v>83</v>
      </c>
      <c r="U5676">
        <v>71</v>
      </c>
      <c r="V5676">
        <v>83</v>
      </c>
      <c r="W5676">
        <v>83</v>
      </c>
      <c r="X5676">
        <v>76</v>
      </c>
      <c r="Y5676">
        <v>403</v>
      </c>
      <c r="Z5676">
        <v>78</v>
      </c>
      <c r="AA5676">
        <v>85</v>
      </c>
      <c r="AB5676">
        <v>86</v>
      </c>
      <c r="AC5676">
        <v>71</v>
      </c>
      <c r="AD5676">
        <v>83</v>
      </c>
      <c r="AE5676">
        <v>333</v>
      </c>
      <c r="AF5676">
        <v>67</v>
      </c>
      <c r="AG5676">
        <v>63</v>
      </c>
      <c r="AH5676">
        <v>64</v>
      </c>
      <c r="AI5676">
        <v>82</v>
      </c>
      <c r="AJ5676">
        <v>57</v>
      </c>
      <c r="AK5676">
        <v>401</v>
      </c>
      <c r="AL5676">
        <v>84</v>
      </c>
      <c r="AM5676">
        <v>73</v>
      </c>
      <c r="AN5676">
        <v>91</v>
      </c>
      <c r="AO5676">
        <v>76</v>
      </c>
      <c r="AP5676">
        <v>77</v>
      </c>
      <c r="AQ5676">
        <v>357</v>
      </c>
      <c r="AR5676">
        <v>75</v>
      </c>
      <c r="AS5676">
        <v>74</v>
      </c>
      <c r="AT5676">
        <v>77</v>
      </c>
      <c r="AU5676">
        <v>67</v>
      </c>
      <c r="AV5676">
        <v>64</v>
      </c>
      <c r="AW5676">
        <v>75</v>
      </c>
      <c r="AX5676">
        <v>232</v>
      </c>
      <c r="AY5676">
        <v>73</v>
      </c>
      <c r="AZ5676">
        <v>81</v>
      </c>
      <c r="BA5676">
        <v>78</v>
      </c>
      <c r="BB5676">
        <v>50</v>
      </c>
      <c r="BC5676">
        <v>9</v>
      </c>
      <c r="BD5676">
        <v>7</v>
      </c>
      <c r="BE5676">
        <v>13</v>
      </c>
      <c r="BF5676">
        <v>9</v>
      </c>
      <c r="BG5676">
        <v>12</v>
      </c>
      <c r="BH5676">
        <v>2172</v>
      </c>
      <c r="BI5676">
        <v>451</v>
      </c>
      <c r="BJ5676" s="1" t="s">
        <v>136</v>
      </c>
      <c r="BK5676" s="1" t="s">
        <v>191</v>
      </c>
      <c r="BL5676" s="1" t="s">
        <v>115</v>
      </c>
      <c r="BM5676" s="1" t="s">
        <v>138</v>
      </c>
      <c r="BN5676" s="1" t="s">
        <v>139</v>
      </c>
      <c r="BO5676">
        <v>65</v>
      </c>
      <c r="BP5676">
        <v>75</v>
      </c>
      <c r="BQ5676">
        <v>78</v>
      </c>
      <c r="BR5676">
        <v>77</v>
      </c>
      <c r="BS5676">
        <v>77</v>
      </c>
      <c r="BT5676">
        <v>79</v>
      </c>
      <c r="BU5676">
        <v>118</v>
      </c>
      <c r="BV5676" s="1" t="s">
        <v>981</v>
      </c>
      <c r="BW5676" s="1" t="s">
        <v>981</v>
      </c>
      <c r="BX5676" s="1" t="s">
        <v>981</v>
      </c>
      <c r="BY5676" s="1" t="s">
        <v>443</v>
      </c>
      <c r="BZ5676" s="1" t="s">
        <v>140</v>
      </c>
      <c r="CA5676" s="1" t="s">
        <v>140</v>
      </c>
      <c r="CB5676" s="1" t="s">
        <v>140</v>
      </c>
      <c r="CC5676" s="1" t="s">
        <v>443</v>
      </c>
      <c r="CD5676" s="1" t="s">
        <v>444</v>
      </c>
      <c r="CE5676" s="1" t="s">
        <v>444</v>
      </c>
      <c r="CF5676" s="1" t="s">
        <v>444</v>
      </c>
      <c r="CG5676" s="1" t="s">
        <v>981</v>
      </c>
      <c r="CH5676" s="1" t="s">
        <v>635</v>
      </c>
      <c r="CI5676" s="1" t="s">
        <v>635</v>
      </c>
      <c r="CJ5676" s="1" t="s">
        <v>635</v>
      </c>
      <c r="CK5676" s="1" t="s">
        <v>981</v>
      </c>
      <c r="CL5676" s="1" t="s">
        <v>910</v>
      </c>
      <c r="CM5676" s="1" t="s">
        <v>635</v>
      </c>
      <c r="CN5676" s="1" t="s">
        <v>635</v>
      </c>
      <c r="CO5676" s="1" t="s">
        <v>635</v>
      </c>
      <c r="CP5676" s="1" t="s">
        <v>910</v>
      </c>
      <c r="CQ5676" s="1" t="s">
        <v>910</v>
      </c>
      <c r="CR5676" s="1" t="s">
        <v>635</v>
      </c>
      <c r="CS5676" s="1" t="s">
        <v>635</v>
      </c>
      <c r="CT5676" s="1" t="s">
        <v>635</v>
      </c>
      <c r="CU5676" s="1" t="s">
        <v>910</v>
      </c>
      <c r="CV5676" s="1" t="s">
        <v>369</v>
      </c>
      <c r="CW5676">
        <v>81</v>
      </c>
    </row>
    <row r="5677" spans="1:101" x14ac:dyDescent="0.3">
      <c r="A5677">
        <v>223352</v>
      </c>
      <c r="B5677" s="1" t="s">
        <v>4032</v>
      </c>
      <c r="C5677">
        <v>24</v>
      </c>
      <c r="D5677" s="1" t="s">
        <v>483</v>
      </c>
      <c r="E5677" s="1" t="s">
        <v>945</v>
      </c>
      <c r="F5677" s="1" t="s">
        <v>99</v>
      </c>
      <c r="G5677" s="1" t="s">
        <v>99</v>
      </c>
      <c r="H5677" s="1" t="s">
        <v>13067</v>
      </c>
      <c r="I5677" s="1" t="s">
        <v>185</v>
      </c>
      <c r="J5677" s="1" t="s">
        <v>504</v>
      </c>
      <c r="K5677" s="1" t="s">
        <v>108</v>
      </c>
      <c r="L5677">
        <v>6</v>
      </c>
      <c r="M5677" s="2">
        <v>43138</v>
      </c>
      <c r="N5677" s="2"/>
      <c r="O5677" s="1" t="s">
        <v>511</v>
      </c>
      <c r="P5677" s="1" t="s">
        <v>188</v>
      </c>
      <c r="Q5677" s="1" t="s">
        <v>3623</v>
      </c>
      <c r="R5677" s="1" t="s">
        <v>1226</v>
      </c>
      <c r="S5677">
        <v>72</v>
      </c>
      <c r="T5677">
        <v>13</v>
      </c>
      <c r="U5677">
        <v>8</v>
      </c>
      <c r="V5677">
        <v>12</v>
      </c>
      <c r="W5677">
        <v>31</v>
      </c>
      <c r="X5677">
        <v>8</v>
      </c>
      <c r="Y5677">
        <v>118</v>
      </c>
      <c r="Z5677">
        <v>32</v>
      </c>
      <c r="AA5677">
        <v>12</v>
      </c>
      <c r="AB5677">
        <v>13</v>
      </c>
      <c r="AC5677">
        <v>22</v>
      </c>
      <c r="AD5677">
        <v>39</v>
      </c>
      <c r="AE5677">
        <v>252</v>
      </c>
      <c r="AF5677">
        <v>35</v>
      </c>
      <c r="AG5677">
        <v>38</v>
      </c>
      <c r="AH5677">
        <v>53</v>
      </c>
      <c r="AI5677">
        <v>58</v>
      </c>
      <c r="AJ5677">
        <v>68</v>
      </c>
      <c r="AK5677">
        <v>213</v>
      </c>
      <c r="AL5677">
        <v>30</v>
      </c>
      <c r="AM5677">
        <v>75</v>
      </c>
      <c r="AN5677">
        <v>32</v>
      </c>
      <c r="AO5677">
        <v>68</v>
      </c>
      <c r="AP5677">
        <v>8</v>
      </c>
      <c r="AQ5677">
        <v>100</v>
      </c>
      <c r="AR5677">
        <v>14</v>
      </c>
      <c r="AS5677">
        <v>11</v>
      </c>
      <c r="AT5677">
        <v>8</v>
      </c>
      <c r="AU5677">
        <v>45</v>
      </c>
      <c r="AV5677">
        <v>22</v>
      </c>
      <c r="AW5677">
        <v>52</v>
      </c>
      <c r="AX5677">
        <v>43</v>
      </c>
      <c r="AY5677">
        <v>12</v>
      </c>
      <c r="AZ5677">
        <v>15</v>
      </c>
      <c r="BA5677">
        <v>16</v>
      </c>
      <c r="BB5677">
        <v>314</v>
      </c>
      <c r="BC5677">
        <v>64</v>
      </c>
      <c r="BD5677">
        <v>64</v>
      </c>
      <c r="BE5677">
        <v>61</v>
      </c>
      <c r="BF5677">
        <v>61</v>
      </c>
      <c r="BG5677">
        <v>64</v>
      </c>
      <c r="BH5677">
        <v>1112</v>
      </c>
      <c r="BI5677">
        <v>351</v>
      </c>
      <c r="BJ5677" s="1" t="s">
        <v>113</v>
      </c>
      <c r="BK5677" s="1" t="s">
        <v>342</v>
      </c>
      <c r="BL5677" s="1" t="s">
        <v>116</v>
      </c>
      <c r="BM5677" s="1" t="s">
        <v>116</v>
      </c>
      <c r="BN5677" s="1" t="s">
        <v>117</v>
      </c>
      <c r="BO5677">
        <v>64</v>
      </c>
      <c r="BP5677">
        <v>64</v>
      </c>
      <c r="BQ5677">
        <v>61</v>
      </c>
      <c r="BR5677">
        <v>64</v>
      </c>
      <c r="BS5677">
        <v>37</v>
      </c>
      <c r="BT5677">
        <v>61</v>
      </c>
      <c r="BU5677">
        <v>4</v>
      </c>
      <c r="BV5677" s="1" t="s">
        <v>2222</v>
      </c>
      <c r="BW5677" s="1" t="s">
        <v>2222</v>
      </c>
      <c r="BX5677" s="1" t="s">
        <v>2222</v>
      </c>
      <c r="BY5677" s="1" t="s">
        <v>790</v>
      </c>
      <c r="BZ5677" s="1" t="s">
        <v>791</v>
      </c>
      <c r="CA5677" s="1" t="s">
        <v>791</v>
      </c>
      <c r="CB5677" s="1" t="s">
        <v>791</v>
      </c>
      <c r="CC5677" s="1" t="s">
        <v>790</v>
      </c>
      <c r="CD5677" s="1" t="s">
        <v>1231</v>
      </c>
      <c r="CE5677" s="1" t="s">
        <v>1231</v>
      </c>
      <c r="CF5677" s="1" t="s">
        <v>1231</v>
      </c>
      <c r="CG5677" s="1" t="s">
        <v>793</v>
      </c>
      <c r="CH5677" s="1" t="s">
        <v>792</v>
      </c>
      <c r="CI5677" s="1" t="s">
        <v>792</v>
      </c>
      <c r="CJ5677" s="1" t="s">
        <v>792</v>
      </c>
      <c r="CK5677" s="1" t="s">
        <v>793</v>
      </c>
      <c r="CL5677" s="1" t="s">
        <v>2222</v>
      </c>
      <c r="CM5677" s="1" t="s">
        <v>794</v>
      </c>
      <c r="CN5677" s="1" t="s">
        <v>794</v>
      </c>
      <c r="CO5677" s="1" t="s">
        <v>794</v>
      </c>
      <c r="CP5677" s="1" t="s">
        <v>2222</v>
      </c>
      <c r="CQ5677" s="1" t="s">
        <v>2774</v>
      </c>
      <c r="CR5677" s="1" t="s">
        <v>2223</v>
      </c>
      <c r="CS5677" s="1" t="s">
        <v>2223</v>
      </c>
      <c r="CT5677" s="1" t="s">
        <v>2223</v>
      </c>
      <c r="CU5677" s="1" t="s">
        <v>2774</v>
      </c>
      <c r="CV5677" s="1" t="s">
        <v>121</v>
      </c>
      <c r="CW5677">
        <v>64</v>
      </c>
    </row>
    <row r="5678" spans="1:101" x14ac:dyDescent="0.3">
      <c r="A5678">
        <v>242036</v>
      </c>
      <c r="B5678" s="1" t="s">
        <v>13068</v>
      </c>
      <c r="C5678">
        <v>25</v>
      </c>
      <c r="D5678" s="1" t="s">
        <v>1449</v>
      </c>
      <c r="E5678" s="1" t="s">
        <v>1374</v>
      </c>
      <c r="F5678" s="1" t="s">
        <v>82</v>
      </c>
      <c r="G5678" s="1" t="s">
        <v>1069</v>
      </c>
      <c r="H5678" s="1" t="s">
        <v>11124</v>
      </c>
      <c r="I5678" s="1" t="s">
        <v>364</v>
      </c>
      <c r="J5678" s="1" t="s">
        <v>271</v>
      </c>
      <c r="K5678" s="1" t="s">
        <v>230</v>
      </c>
      <c r="L5678">
        <v>2</v>
      </c>
      <c r="M5678" s="2">
        <v>43282</v>
      </c>
      <c r="N5678" s="2"/>
      <c r="O5678" s="1" t="s">
        <v>331</v>
      </c>
      <c r="P5678" s="1" t="s">
        <v>564</v>
      </c>
      <c r="Q5678" s="1" t="s">
        <v>1161</v>
      </c>
      <c r="R5678" s="1" t="s">
        <v>190</v>
      </c>
      <c r="S5678">
        <v>319</v>
      </c>
      <c r="T5678">
        <v>64</v>
      </c>
      <c r="U5678">
        <v>64</v>
      </c>
      <c r="V5678">
        <v>62</v>
      </c>
      <c r="W5678">
        <v>72</v>
      </c>
      <c r="X5678">
        <v>57</v>
      </c>
      <c r="Y5678">
        <v>354</v>
      </c>
      <c r="Z5678">
        <v>71</v>
      </c>
      <c r="AA5678">
        <v>76</v>
      </c>
      <c r="AB5678">
        <v>70</v>
      </c>
      <c r="AC5678">
        <v>64</v>
      </c>
      <c r="AD5678">
        <v>73</v>
      </c>
      <c r="AE5678">
        <v>332</v>
      </c>
      <c r="AF5678">
        <v>63</v>
      </c>
      <c r="AG5678">
        <v>61</v>
      </c>
      <c r="AH5678">
        <v>73</v>
      </c>
      <c r="AI5678">
        <v>70</v>
      </c>
      <c r="AJ5678">
        <v>65</v>
      </c>
      <c r="AK5678">
        <v>322</v>
      </c>
      <c r="AL5678">
        <v>72</v>
      </c>
      <c r="AM5678">
        <v>34</v>
      </c>
      <c r="AN5678">
        <v>67</v>
      </c>
      <c r="AO5678">
        <v>76</v>
      </c>
      <c r="AP5678">
        <v>73</v>
      </c>
      <c r="AQ5678">
        <v>328</v>
      </c>
      <c r="AR5678">
        <v>64</v>
      </c>
      <c r="AS5678">
        <v>63</v>
      </c>
      <c r="AT5678">
        <v>68</v>
      </c>
      <c r="AU5678">
        <v>71</v>
      </c>
      <c r="AV5678">
        <v>62</v>
      </c>
      <c r="AW5678">
        <v>70</v>
      </c>
      <c r="AX5678">
        <v>156</v>
      </c>
      <c r="AY5678">
        <v>50</v>
      </c>
      <c r="AZ5678">
        <v>57</v>
      </c>
      <c r="BA5678">
        <v>49</v>
      </c>
      <c r="BB5678">
        <v>40</v>
      </c>
      <c r="BC5678">
        <v>7</v>
      </c>
      <c r="BD5678">
        <v>8</v>
      </c>
      <c r="BE5678">
        <v>5</v>
      </c>
      <c r="BF5678">
        <v>11</v>
      </c>
      <c r="BG5678">
        <v>9</v>
      </c>
      <c r="BH5678">
        <v>1851</v>
      </c>
      <c r="BI5678">
        <v>394</v>
      </c>
      <c r="BJ5678" s="1" t="s">
        <v>139</v>
      </c>
      <c r="BK5678" s="1" t="s">
        <v>191</v>
      </c>
      <c r="BL5678" s="1" t="s">
        <v>116</v>
      </c>
      <c r="BM5678" s="1" t="s">
        <v>116</v>
      </c>
      <c r="BN5678" s="1" t="s">
        <v>117</v>
      </c>
      <c r="BO5678">
        <v>62</v>
      </c>
      <c r="BP5678">
        <v>67</v>
      </c>
      <c r="BQ5678">
        <v>69</v>
      </c>
      <c r="BR5678">
        <v>71</v>
      </c>
      <c r="BS5678">
        <v>56</v>
      </c>
      <c r="BT5678">
        <v>69</v>
      </c>
      <c r="BU5678">
        <v>4</v>
      </c>
      <c r="BV5678" s="1" t="s">
        <v>142</v>
      </c>
      <c r="BW5678" s="1" t="s">
        <v>142</v>
      </c>
      <c r="BX5678" s="1" t="s">
        <v>142</v>
      </c>
      <c r="BY5678" s="1" t="s">
        <v>208</v>
      </c>
      <c r="BZ5678" s="1" t="s">
        <v>208</v>
      </c>
      <c r="CA5678" s="1" t="s">
        <v>208</v>
      </c>
      <c r="CB5678" s="1" t="s">
        <v>208</v>
      </c>
      <c r="CC5678" s="1" t="s">
        <v>208</v>
      </c>
      <c r="CD5678" s="1" t="s">
        <v>226</v>
      </c>
      <c r="CE5678" s="1" t="s">
        <v>226</v>
      </c>
      <c r="CF5678" s="1" t="s">
        <v>226</v>
      </c>
      <c r="CG5678" s="1" t="s">
        <v>142</v>
      </c>
      <c r="CH5678" s="1" t="s">
        <v>225</v>
      </c>
      <c r="CI5678" s="1" t="s">
        <v>225</v>
      </c>
      <c r="CJ5678" s="1" t="s">
        <v>225</v>
      </c>
      <c r="CK5678" s="1" t="s">
        <v>142</v>
      </c>
      <c r="CL5678" s="1" t="s">
        <v>195</v>
      </c>
      <c r="CM5678" s="1" t="s">
        <v>196</v>
      </c>
      <c r="CN5678" s="1" t="s">
        <v>196</v>
      </c>
      <c r="CO5678" s="1" t="s">
        <v>196</v>
      </c>
      <c r="CP5678" s="1" t="s">
        <v>195</v>
      </c>
      <c r="CQ5678" s="1" t="s">
        <v>193</v>
      </c>
      <c r="CR5678" s="1" t="s">
        <v>236</v>
      </c>
      <c r="CS5678" s="1" t="s">
        <v>236</v>
      </c>
      <c r="CT5678" s="1" t="s">
        <v>236</v>
      </c>
      <c r="CU5678" s="1" t="s">
        <v>193</v>
      </c>
      <c r="CV5678" s="1" t="s">
        <v>197</v>
      </c>
      <c r="CW5678">
        <v>70</v>
      </c>
    </row>
    <row r="5679" spans="1:101" x14ac:dyDescent="0.3">
      <c r="A5679">
        <v>255260</v>
      </c>
      <c r="B5679" s="1" t="s">
        <v>13069</v>
      </c>
      <c r="C5679">
        <v>23</v>
      </c>
      <c r="D5679" s="1" t="s">
        <v>277</v>
      </c>
      <c r="E5679" s="1" t="s">
        <v>1329</v>
      </c>
      <c r="F5679" s="1" t="s">
        <v>74</v>
      </c>
      <c r="G5679" s="1" t="s">
        <v>1038</v>
      </c>
      <c r="H5679" s="1" t="s">
        <v>4300</v>
      </c>
      <c r="I5679" s="1" t="s">
        <v>364</v>
      </c>
      <c r="J5679" s="1" t="s">
        <v>485</v>
      </c>
      <c r="K5679" s="1" t="s">
        <v>230</v>
      </c>
      <c r="L5679">
        <v>9</v>
      </c>
      <c r="M5679" s="2">
        <v>43843</v>
      </c>
      <c r="N5679" s="2"/>
      <c r="O5679" s="1" t="s">
        <v>753</v>
      </c>
      <c r="P5679" s="1" t="s">
        <v>273</v>
      </c>
      <c r="Q5679" s="1" t="s">
        <v>2925</v>
      </c>
      <c r="R5679" s="1" t="s">
        <v>464</v>
      </c>
      <c r="S5679">
        <v>250</v>
      </c>
      <c r="T5679">
        <v>44</v>
      </c>
      <c r="U5679">
        <v>63</v>
      </c>
      <c r="V5679">
        <v>55</v>
      </c>
      <c r="W5679">
        <v>43</v>
      </c>
      <c r="X5679">
        <v>45</v>
      </c>
      <c r="Y5679">
        <v>187</v>
      </c>
      <c r="Z5679">
        <v>45</v>
      </c>
      <c r="AA5679">
        <v>34</v>
      </c>
      <c r="AB5679">
        <v>27</v>
      </c>
      <c r="AC5679">
        <v>32</v>
      </c>
      <c r="AD5679">
        <v>49</v>
      </c>
      <c r="AE5679">
        <v>267</v>
      </c>
      <c r="AF5679">
        <v>50</v>
      </c>
      <c r="AG5679">
        <v>60</v>
      </c>
      <c r="AH5679">
        <v>52</v>
      </c>
      <c r="AI5679">
        <v>52</v>
      </c>
      <c r="AJ5679">
        <v>53</v>
      </c>
      <c r="AK5679">
        <v>281</v>
      </c>
      <c r="AL5679">
        <v>47</v>
      </c>
      <c r="AM5679">
        <v>60</v>
      </c>
      <c r="AN5679">
        <v>53</v>
      </c>
      <c r="AO5679">
        <v>70</v>
      </c>
      <c r="AP5679">
        <v>51</v>
      </c>
      <c r="AQ5679">
        <v>200</v>
      </c>
      <c r="AR5679">
        <v>35</v>
      </c>
      <c r="AS5679">
        <v>12</v>
      </c>
      <c r="AT5679">
        <v>53</v>
      </c>
      <c r="AU5679">
        <v>43</v>
      </c>
      <c r="AV5679">
        <v>57</v>
      </c>
      <c r="AW5679">
        <v>51</v>
      </c>
      <c r="AX5679">
        <v>41</v>
      </c>
      <c r="AY5679">
        <v>16</v>
      </c>
      <c r="AZ5679">
        <v>15</v>
      </c>
      <c r="BA5679">
        <v>10</v>
      </c>
      <c r="BB5679">
        <v>44</v>
      </c>
      <c r="BC5679">
        <v>7</v>
      </c>
      <c r="BD5679">
        <v>7</v>
      </c>
      <c r="BE5679">
        <v>14</v>
      </c>
      <c r="BF5679">
        <v>9</v>
      </c>
      <c r="BG5679">
        <v>7</v>
      </c>
      <c r="BH5679">
        <v>1270</v>
      </c>
      <c r="BI5679">
        <v>276</v>
      </c>
      <c r="BJ5679" s="1" t="s">
        <v>136</v>
      </c>
      <c r="BK5679" s="1" t="s">
        <v>114</v>
      </c>
      <c r="BL5679" s="1" t="s">
        <v>115</v>
      </c>
      <c r="BM5679" s="1" t="s">
        <v>138</v>
      </c>
      <c r="BN5679" s="1" t="s">
        <v>117</v>
      </c>
      <c r="BO5679">
        <v>56</v>
      </c>
      <c r="BP5679">
        <v>56</v>
      </c>
      <c r="BQ5679">
        <v>40</v>
      </c>
      <c r="BR5679">
        <v>48</v>
      </c>
      <c r="BS5679">
        <v>18</v>
      </c>
      <c r="BT5679">
        <v>58</v>
      </c>
      <c r="BU5679">
        <v>4</v>
      </c>
      <c r="BV5679" s="1" t="s">
        <v>274</v>
      </c>
      <c r="BW5679" s="1" t="s">
        <v>274</v>
      </c>
      <c r="BX5679" s="1" t="s">
        <v>274</v>
      </c>
      <c r="BY5679" s="1" t="s">
        <v>860</v>
      </c>
      <c r="BZ5679" s="1" t="s">
        <v>860</v>
      </c>
      <c r="CA5679" s="1" t="s">
        <v>860</v>
      </c>
      <c r="CB5679" s="1" t="s">
        <v>860</v>
      </c>
      <c r="CC5679" s="1" t="s">
        <v>860</v>
      </c>
      <c r="CD5679" s="1" t="s">
        <v>145</v>
      </c>
      <c r="CE5679" s="1" t="s">
        <v>145</v>
      </c>
      <c r="CF5679" s="1" t="s">
        <v>145</v>
      </c>
      <c r="CG5679" s="1" t="s">
        <v>145</v>
      </c>
      <c r="CH5679" s="1" t="s">
        <v>286</v>
      </c>
      <c r="CI5679" s="1" t="s">
        <v>286</v>
      </c>
      <c r="CJ5679" s="1" t="s">
        <v>286</v>
      </c>
      <c r="CK5679" s="1" t="s">
        <v>145</v>
      </c>
      <c r="CL5679" s="1" t="s">
        <v>1026</v>
      </c>
      <c r="CM5679" s="1" t="s">
        <v>588</v>
      </c>
      <c r="CN5679" s="1" t="s">
        <v>588</v>
      </c>
      <c r="CO5679" s="1" t="s">
        <v>588</v>
      </c>
      <c r="CP5679" s="1" t="s">
        <v>1026</v>
      </c>
      <c r="CQ5679" s="1" t="s">
        <v>588</v>
      </c>
      <c r="CR5679" s="1" t="s">
        <v>395</v>
      </c>
      <c r="CS5679" s="1" t="s">
        <v>395</v>
      </c>
      <c r="CT5679" s="1" t="s">
        <v>395</v>
      </c>
      <c r="CU5679" s="1" t="s">
        <v>588</v>
      </c>
      <c r="CV5679" s="1" t="s">
        <v>405</v>
      </c>
      <c r="CW5679">
        <v>54</v>
      </c>
    </row>
    <row r="5680" spans="1:101" x14ac:dyDescent="0.3">
      <c r="A5680">
        <v>227509</v>
      </c>
      <c r="B5680" s="1" t="s">
        <v>13070</v>
      </c>
      <c r="C5680">
        <v>23</v>
      </c>
      <c r="D5680" s="1" t="s">
        <v>1547</v>
      </c>
      <c r="E5680" s="1" t="s">
        <v>11811</v>
      </c>
      <c r="F5680" s="1" t="s">
        <v>80</v>
      </c>
      <c r="G5680" s="1" t="s">
        <v>74</v>
      </c>
      <c r="H5680" s="1" t="s">
        <v>13071</v>
      </c>
      <c r="I5680" s="1" t="s">
        <v>130</v>
      </c>
      <c r="J5680" s="1" t="s">
        <v>107</v>
      </c>
      <c r="K5680" s="1" t="s">
        <v>108</v>
      </c>
      <c r="L5680">
        <v>4</v>
      </c>
      <c r="M5680" s="2">
        <v>43323</v>
      </c>
      <c r="N5680" s="2"/>
      <c r="O5680" s="1" t="s">
        <v>814</v>
      </c>
      <c r="P5680" s="1" t="s">
        <v>296</v>
      </c>
      <c r="Q5680" s="1" t="s">
        <v>366</v>
      </c>
      <c r="R5680" s="1" t="s">
        <v>190</v>
      </c>
      <c r="S5680">
        <v>292</v>
      </c>
      <c r="T5680">
        <v>56</v>
      </c>
      <c r="U5680">
        <v>67</v>
      </c>
      <c r="V5680">
        <v>53</v>
      </c>
      <c r="W5680">
        <v>58</v>
      </c>
      <c r="X5680">
        <v>58</v>
      </c>
      <c r="Y5680">
        <v>254</v>
      </c>
      <c r="Z5680">
        <v>65</v>
      </c>
      <c r="AA5680">
        <v>45</v>
      </c>
      <c r="AB5680">
        <v>32</v>
      </c>
      <c r="AC5680">
        <v>47</v>
      </c>
      <c r="AD5680">
        <v>65</v>
      </c>
      <c r="AE5680">
        <v>361</v>
      </c>
      <c r="AF5680">
        <v>85</v>
      </c>
      <c r="AG5680">
        <v>80</v>
      </c>
      <c r="AH5680">
        <v>75</v>
      </c>
      <c r="AI5680">
        <v>59</v>
      </c>
      <c r="AJ5680">
        <v>62</v>
      </c>
      <c r="AK5680">
        <v>332</v>
      </c>
      <c r="AL5680">
        <v>64</v>
      </c>
      <c r="AM5680">
        <v>67</v>
      </c>
      <c r="AN5680">
        <v>79</v>
      </c>
      <c r="AO5680">
        <v>67</v>
      </c>
      <c r="AP5680">
        <v>55</v>
      </c>
      <c r="AQ5680">
        <v>270</v>
      </c>
      <c r="AR5680">
        <v>73</v>
      </c>
      <c r="AS5680">
        <v>24</v>
      </c>
      <c r="AT5680">
        <v>67</v>
      </c>
      <c r="AU5680">
        <v>56</v>
      </c>
      <c r="AV5680">
        <v>50</v>
      </c>
      <c r="AW5680">
        <v>54</v>
      </c>
      <c r="AX5680">
        <v>102</v>
      </c>
      <c r="AY5680">
        <v>40</v>
      </c>
      <c r="AZ5680">
        <v>38</v>
      </c>
      <c r="BA5680">
        <v>24</v>
      </c>
      <c r="BB5680">
        <v>56</v>
      </c>
      <c r="BC5680">
        <v>9</v>
      </c>
      <c r="BD5680">
        <v>9</v>
      </c>
      <c r="BE5680">
        <v>14</v>
      </c>
      <c r="BF5680">
        <v>8</v>
      </c>
      <c r="BG5680">
        <v>16</v>
      </c>
      <c r="BH5680">
        <v>1667</v>
      </c>
      <c r="BI5680">
        <v>372</v>
      </c>
      <c r="BJ5680" s="1" t="s">
        <v>136</v>
      </c>
      <c r="BK5680" s="1" t="s">
        <v>191</v>
      </c>
      <c r="BL5680" s="1" t="s">
        <v>115</v>
      </c>
      <c r="BM5680" s="1" t="s">
        <v>116</v>
      </c>
      <c r="BN5680" s="1" t="s">
        <v>117</v>
      </c>
      <c r="BO5680">
        <v>82</v>
      </c>
      <c r="BP5680">
        <v>63</v>
      </c>
      <c r="BQ5680">
        <v>54</v>
      </c>
      <c r="BR5680">
        <v>66</v>
      </c>
      <c r="BS5680">
        <v>36</v>
      </c>
      <c r="BT5680">
        <v>71</v>
      </c>
      <c r="BU5680">
        <v>4</v>
      </c>
      <c r="BV5680" s="1" t="s">
        <v>456</v>
      </c>
      <c r="BW5680" s="1" t="s">
        <v>456</v>
      </c>
      <c r="BX5680" s="1" t="s">
        <v>456</v>
      </c>
      <c r="BY5680" s="1" t="s">
        <v>368</v>
      </c>
      <c r="BZ5680" s="1" t="s">
        <v>368</v>
      </c>
      <c r="CA5680" s="1" t="s">
        <v>368</v>
      </c>
      <c r="CB5680" s="1" t="s">
        <v>368</v>
      </c>
      <c r="CC5680" s="1" t="s">
        <v>368</v>
      </c>
      <c r="CD5680" s="1" t="s">
        <v>121</v>
      </c>
      <c r="CE5680" s="1" t="s">
        <v>121</v>
      </c>
      <c r="CF5680" s="1" t="s">
        <v>121</v>
      </c>
      <c r="CG5680" s="1" t="s">
        <v>456</v>
      </c>
      <c r="CH5680" s="1" t="s">
        <v>950</v>
      </c>
      <c r="CI5680" s="1" t="s">
        <v>950</v>
      </c>
      <c r="CJ5680" s="1" t="s">
        <v>950</v>
      </c>
      <c r="CK5680" s="1" t="s">
        <v>456</v>
      </c>
      <c r="CL5680" s="1" t="s">
        <v>1347</v>
      </c>
      <c r="CM5680" s="1" t="s">
        <v>1227</v>
      </c>
      <c r="CN5680" s="1" t="s">
        <v>1227</v>
      </c>
      <c r="CO5680" s="1" t="s">
        <v>1227</v>
      </c>
      <c r="CP5680" s="1" t="s">
        <v>1347</v>
      </c>
      <c r="CQ5680" s="1" t="s">
        <v>952</v>
      </c>
      <c r="CR5680" s="1" t="s">
        <v>1510</v>
      </c>
      <c r="CS5680" s="1" t="s">
        <v>1510</v>
      </c>
      <c r="CT5680" s="1" t="s">
        <v>1510</v>
      </c>
      <c r="CU5680" s="1" t="s">
        <v>952</v>
      </c>
      <c r="CV5680" s="1" t="s">
        <v>458</v>
      </c>
      <c r="CW5680">
        <v>66</v>
      </c>
    </row>
    <row r="5681" spans="1:101" x14ac:dyDescent="0.3">
      <c r="A5681">
        <v>239095</v>
      </c>
      <c r="B5681" s="1" t="s">
        <v>13072</v>
      </c>
      <c r="C5681">
        <v>23</v>
      </c>
      <c r="D5681" s="1" t="s">
        <v>598</v>
      </c>
      <c r="E5681" s="1" t="s">
        <v>538</v>
      </c>
      <c r="F5681" s="1" t="s">
        <v>93</v>
      </c>
      <c r="G5681" s="1" t="s">
        <v>4275</v>
      </c>
      <c r="H5681" s="1" t="s">
        <v>13073</v>
      </c>
      <c r="I5681" s="1" t="s">
        <v>185</v>
      </c>
      <c r="J5681" s="1" t="s">
        <v>107</v>
      </c>
      <c r="K5681" s="1" t="s">
        <v>108</v>
      </c>
      <c r="L5681">
        <v>5</v>
      </c>
      <c r="M5681" s="2">
        <v>42917</v>
      </c>
      <c r="N5681" s="2"/>
      <c r="O5681" s="1" t="s">
        <v>818</v>
      </c>
      <c r="P5681" s="1" t="s">
        <v>296</v>
      </c>
      <c r="Q5681" s="1" t="s">
        <v>189</v>
      </c>
      <c r="R5681" s="1" t="s">
        <v>770</v>
      </c>
      <c r="S5681">
        <v>259</v>
      </c>
      <c r="T5681">
        <v>66</v>
      </c>
      <c r="U5681">
        <v>35</v>
      </c>
      <c r="V5681">
        <v>56</v>
      </c>
      <c r="W5681">
        <v>66</v>
      </c>
      <c r="X5681">
        <v>36</v>
      </c>
      <c r="Y5681">
        <v>289</v>
      </c>
      <c r="Z5681">
        <v>58</v>
      </c>
      <c r="AA5681">
        <v>53</v>
      </c>
      <c r="AB5681">
        <v>48</v>
      </c>
      <c r="AC5681">
        <v>64</v>
      </c>
      <c r="AD5681">
        <v>66</v>
      </c>
      <c r="AE5681">
        <v>340</v>
      </c>
      <c r="AF5681">
        <v>70</v>
      </c>
      <c r="AG5681">
        <v>66</v>
      </c>
      <c r="AH5681">
        <v>69</v>
      </c>
      <c r="AI5681">
        <v>66</v>
      </c>
      <c r="AJ5681">
        <v>69</v>
      </c>
      <c r="AK5681">
        <v>304</v>
      </c>
      <c r="AL5681">
        <v>53</v>
      </c>
      <c r="AM5681">
        <v>67</v>
      </c>
      <c r="AN5681">
        <v>74</v>
      </c>
      <c r="AO5681">
        <v>64</v>
      </c>
      <c r="AP5681">
        <v>46</v>
      </c>
      <c r="AQ5681">
        <v>285</v>
      </c>
      <c r="AR5681">
        <v>70</v>
      </c>
      <c r="AS5681">
        <v>66</v>
      </c>
      <c r="AT5681">
        <v>51</v>
      </c>
      <c r="AU5681">
        <v>60</v>
      </c>
      <c r="AV5681">
        <v>38</v>
      </c>
      <c r="AW5681">
        <v>61</v>
      </c>
      <c r="AX5681">
        <v>197</v>
      </c>
      <c r="AY5681">
        <v>65</v>
      </c>
      <c r="AZ5681">
        <v>67</v>
      </c>
      <c r="BA5681">
        <v>65</v>
      </c>
      <c r="BB5681">
        <v>55</v>
      </c>
      <c r="BC5681">
        <v>12</v>
      </c>
      <c r="BD5681">
        <v>9</v>
      </c>
      <c r="BE5681">
        <v>10</v>
      </c>
      <c r="BF5681">
        <v>14</v>
      </c>
      <c r="BG5681">
        <v>10</v>
      </c>
      <c r="BH5681">
        <v>1729</v>
      </c>
      <c r="BI5681">
        <v>368</v>
      </c>
      <c r="BJ5681" s="1" t="s">
        <v>136</v>
      </c>
      <c r="BK5681" s="1" t="s">
        <v>114</v>
      </c>
      <c r="BL5681" s="1" t="s">
        <v>116</v>
      </c>
      <c r="BM5681" s="1" t="s">
        <v>116</v>
      </c>
      <c r="BN5681" s="1" t="s">
        <v>117</v>
      </c>
      <c r="BO5681">
        <v>68</v>
      </c>
      <c r="BP5681">
        <v>42</v>
      </c>
      <c r="BQ5681">
        <v>63</v>
      </c>
      <c r="BR5681">
        <v>62</v>
      </c>
      <c r="BS5681">
        <v>65</v>
      </c>
      <c r="BT5681">
        <v>68</v>
      </c>
      <c r="BU5681">
        <v>3</v>
      </c>
      <c r="BV5681" s="1" t="s">
        <v>274</v>
      </c>
      <c r="BW5681" s="1" t="s">
        <v>274</v>
      </c>
      <c r="BX5681" s="1" t="s">
        <v>274</v>
      </c>
      <c r="BY5681" s="1" t="s">
        <v>192</v>
      </c>
      <c r="BZ5681" s="1" t="s">
        <v>235</v>
      </c>
      <c r="CA5681" s="1" t="s">
        <v>235</v>
      </c>
      <c r="CB5681" s="1" t="s">
        <v>235</v>
      </c>
      <c r="CC5681" s="1" t="s">
        <v>192</v>
      </c>
      <c r="CD5681" s="1" t="s">
        <v>236</v>
      </c>
      <c r="CE5681" s="1" t="s">
        <v>236</v>
      </c>
      <c r="CF5681" s="1" t="s">
        <v>236</v>
      </c>
      <c r="CG5681" s="1" t="s">
        <v>194</v>
      </c>
      <c r="CH5681" s="1" t="s">
        <v>195</v>
      </c>
      <c r="CI5681" s="1" t="s">
        <v>195</v>
      </c>
      <c r="CJ5681" s="1" t="s">
        <v>195</v>
      </c>
      <c r="CK5681" s="1" t="s">
        <v>194</v>
      </c>
      <c r="CL5681" s="1" t="s">
        <v>206</v>
      </c>
      <c r="CM5681" s="1" t="s">
        <v>210</v>
      </c>
      <c r="CN5681" s="1" t="s">
        <v>210</v>
      </c>
      <c r="CO5681" s="1" t="s">
        <v>210</v>
      </c>
      <c r="CP5681" s="1" t="s">
        <v>206</v>
      </c>
      <c r="CQ5681" s="1" t="s">
        <v>210</v>
      </c>
      <c r="CR5681" s="1" t="s">
        <v>263</v>
      </c>
      <c r="CS5681" s="1" t="s">
        <v>263</v>
      </c>
      <c r="CT5681" s="1" t="s">
        <v>263</v>
      </c>
      <c r="CU5681" s="1" t="s">
        <v>210</v>
      </c>
      <c r="CV5681" s="1" t="s">
        <v>369</v>
      </c>
      <c r="CW5681">
        <v>67</v>
      </c>
    </row>
    <row r="5682" spans="1:101" x14ac:dyDescent="0.3">
      <c r="A5682">
        <v>236548</v>
      </c>
      <c r="B5682" s="1" t="s">
        <v>13074</v>
      </c>
      <c r="C5682">
        <v>26</v>
      </c>
      <c r="D5682" s="1" t="s">
        <v>1749</v>
      </c>
      <c r="E5682" s="1" t="s">
        <v>1931</v>
      </c>
      <c r="F5682" s="1" t="s">
        <v>84</v>
      </c>
      <c r="G5682" s="1" t="s">
        <v>712</v>
      </c>
      <c r="H5682" s="1" t="s">
        <v>13075</v>
      </c>
      <c r="I5682" s="1" t="s">
        <v>270</v>
      </c>
      <c r="J5682" s="1" t="s">
        <v>767</v>
      </c>
      <c r="K5682" s="1" t="s">
        <v>230</v>
      </c>
      <c r="L5682">
        <v>0</v>
      </c>
      <c r="M5682" s="2">
        <v>43683</v>
      </c>
      <c r="N5682" s="2"/>
      <c r="O5682" s="1" t="s">
        <v>870</v>
      </c>
      <c r="P5682" s="1" t="s">
        <v>880</v>
      </c>
      <c r="Q5682" s="1" t="s">
        <v>2148</v>
      </c>
      <c r="R5682" s="1" t="s">
        <v>221</v>
      </c>
      <c r="S5682">
        <v>338</v>
      </c>
      <c r="T5682">
        <v>73</v>
      </c>
      <c r="U5682">
        <v>66</v>
      </c>
      <c r="V5682">
        <v>59</v>
      </c>
      <c r="W5682">
        <v>71</v>
      </c>
      <c r="X5682">
        <v>69</v>
      </c>
      <c r="Y5682">
        <v>328</v>
      </c>
      <c r="Z5682">
        <v>69</v>
      </c>
      <c r="AA5682">
        <v>65</v>
      </c>
      <c r="AB5682">
        <v>55</v>
      </c>
      <c r="AC5682">
        <v>68</v>
      </c>
      <c r="AD5682">
        <v>71</v>
      </c>
      <c r="AE5682">
        <v>364</v>
      </c>
      <c r="AF5682">
        <v>77</v>
      </c>
      <c r="AG5682">
        <v>83</v>
      </c>
      <c r="AH5682">
        <v>67</v>
      </c>
      <c r="AI5682">
        <v>70</v>
      </c>
      <c r="AJ5682">
        <v>67</v>
      </c>
      <c r="AK5682">
        <v>339</v>
      </c>
      <c r="AL5682">
        <v>80</v>
      </c>
      <c r="AM5682">
        <v>50</v>
      </c>
      <c r="AN5682">
        <v>74</v>
      </c>
      <c r="AO5682">
        <v>65</v>
      </c>
      <c r="AP5682">
        <v>70</v>
      </c>
      <c r="AQ5682">
        <v>297</v>
      </c>
      <c r="AR5682">
        <v>54</v>
      </c>
      <c r="AS5682">
        <v>58</v>
      </c>
      <c r="AT5682">
        <v>65</v>
      </c>
      <c r="AU5682">
        <v>68</v>
      </c>
      <c r="AV5682">
        <v>52</v>
      </c>
      <c r="AW5682">
        <v>62</v>
      </c>
      <c r="AX5682">
        <v>171</v>
      </c>
      <c r="AY5682">
        <v>60</v>
      </c>
      <c r="AZ5682">
        <v>58</v>
      </c>
      <c r="BA5682">
        <v>53</v>
      </c>
      <c r="BB5682">
        <v>58</v>
      </c>
      <c r="BC5682">
        <v>5</v>
      </c>
      <c r="BD5682">
        <v>15</v>
      </c>
      <c r="BE5682">
        <v>13</v>
      </c>
      <c r="BF5682">
        <v>14</v>
      </c>
      <c r="BG5682">
        <v>11</v>
      </c>
      <c r="BH5682">
        <v>1895</v>
      </c>
      <c r="BI5682">
        <v>409</v>
      </c>
      <c r="BJ5682" s="1" t="s">
        <v>136</v>
      </c>
      <c r="BK5682" s="1" t="s">
        <v>191</v>
      </c>
      <c r="BL5682" s="1" t="s">
        <v>116</v>
      </c>
      <c r="BM5682" s="1" t="s">
        <v>116</v>
      </c>
      <c r="BN5682" s="1" t="s">
        <v>117</v>
      </c>
      <c r="BO5682">
        <v>80</v>
      </c>
      <c r="BP5682">
        <v>69</v>
      </c>
      <c r="BQ5682">
        <v>69</v>
      </c>
      <c r="BR5682">
        <v>69</v>
      </c>
      <c r="BS5682">
        <v>58</v>
      </c>
      <c r="BT5682">
        <v>64</v>
      </c>
      <c r="BU5682">
        <v>4</v>
      </c>
      <c r="BV5682" s="1" t="s">
        <v>225</v>
      </c>
      <c r="BW5682" s="1" t="s">
        <v>225</v>
      </c>
      <c r="BX5682" s="1" t="s">
        <v>225</v>
      </c>
      <c r="BY5682" s="1" t="s">
        <v>357</v>
      </c>
      <c r="BZ5682" s="1" t="s">
        <v>207</v>
      </c>
      <c r="CA5682" s="1" t="s">
        <v>207</v>
      </c>
      <c r="CB5682" s="1" t="s">
        <v>207</v>
      </c>
      <c r="CC5682" s="1" t="s">
        <v>357</v>
      </c>
      <c r="CD5682" s="1" t="s">
        <v>226</v>
      </c>
      <c r="CE5682" s="1" t="s">
        <v>226</v>
      </c>
      <c r="CF5682" s="1" t="s">
        <v>226</v>
      </c>
      <c r="CG5682" s="1" t="s">
        <v>701</v>
      </c>
      <c r="CH5682" s="1" t="s">
        <v>142</v>
      </c>
      <c r="CI5682" s="1" t="s">
        <v>142</v>
      </c>
      <c r="CJ5682" s="1" t="s">
        <v>142</v>
      </c>
      <c r="CK5682" s="1" t="s">
        <v>701</v>
      </c>
      <c r="CL5682" s="1" t="s">
        <v>206</v>
      </c>
      <c r="CM5682" s="1" t="s">
        <v>196</v>
      </c>
      <c r="CN5682" s="1" t="s">
        <v>196</v>
      </c>
      <c r="CO5682" s="1" t="s">
        <v>196</v>
      </c>
      <c r="CP5682" s="1" t="s">
        <v>206</v>
      </c>
      <c r="CQ5682" s="1" t="s">
        <v>210</v>
      </c>
      <c r="CR5682" s="1" t="s">
        <v>236</v>
      </c>
      <c r="CS5682" s="1" t="s">
        <v>236</v>
      </c>
      <c r="CT5682" s="1" t="s">
        <v>236</v>
      </c>
      <c r="CU5682" s="1" t="s">
        <v>210</v>
      </c>
      <c r="CV5682" s="1" t="s">
        <v>146</v>
      </c>
      <c r="CW5682">
        <v>72</v>
      </c>
    </row>
    <row r="5683" spans="1:101" x14ac:dyDescent="0.3">
      <c r="A5683">
        <v>224983</v>
      </c>
      <c r="B5683" s="1" t="s">
        <v>13076</v>
      </c>
      <c r="C5683">
        <v>28</v>
      </c>
      <c r="D5683" s="1" t="s">
        <v>543</v>
      </c>
      <c r="E5683" s="1" t="s">
        <v>544</v>
      </c>
      <c r="F5683" s="1" t="s">
        <v>80</v>
      </c>
      <c r="G5683" s="1" t="s">
        <v>1213</v>
      </c>
      <c r="H5683" s="1" t="s">
        <v>13077</v>
      </c>
      <c r="I5683" s="1" t="s">
        <v>185</v>
      </c>
      <c r="J5683" s="1" t="s">
        <v>258</v>
      </c>
      <c r="K5683" s="1" t="s">
        <v>108</v>
      </c>
      <c r="L5683">
        <v>0</v>
      </c>
      <c r="M5683" s="2">
        <v>43466</v>
      </c>
      <c r="N5683" s="2"/>
      <c r="O5683" s="1" t="s">
        <v>804</v>
      </c>
      <c r="P5683" s="1" t="s">
        <v>273</v>
      </c>
      <c r="Q5683" s="1" t="s">
        <v>297</v>
      </c>
      <c r="R5683" s="1" t="s">
        <v>383</v>
      </c>
      <c r="S5683">
        <v>279</v>
      </c>
      <c r="T5683">
        <v>62</v>
      </c>
      <c r="U5683">
        <v>57</v>
      </c>
      <c r="V5683">
        <v>47</v>
      </c>
      <c r="W5683">
        <v>63</v>
      </c>
      <c r="X5683">
        <v>50</v>
      </c>
      <c r="Y5683">
        <v>290</v>
      </c>
      <c r="Z5683">
        <v>59</v>
      </c>
      <c r="AA5683">
        <v>61</v>
      </c>
      <c r="AB5683">
        <v>48</v>
      </c>
      <c r="AC5683">
        <v>56</v>
      </c>
      <c r="AD5683">
        <v>66</v>
      </c>
      <c r="AE5683">
        <v>379</v>
      </c>
      <c r="AF5683">
        <v>77</v>
      </c>
      <c r="AG5683">
        <v>83</v>
      </c>
      <c r="AH5683">
        <v>81</v>
      </c>
      <c r="AI5683">
        <v>63</v>
      </c>
      <c r="AJ5683">
        <v>75</v>
      </c>
      <c r="AK5683">
        <v>258</v>
      </c>
      <c r="AL5683">
        <v>61</v>
      </c>
      <c r="AM5683">
        <v>50</v>
      </c>
      <c r="AN5683">
        <v>44</v>
      </c>
      <c r="AO5683">
        <v>44</v>
      </c>
      <c r="AP5683">
        <v>59</v>
      </c>
      <c r="AQ5683">
        <v>236</v>
      </c>
      <c r="AR5683">
        <v>29</v>
      </c>
      <c r="AS5683">
        <v>21</v>
      </c>
      <c r="AT5683">
        <v>61</v>
      </c>
      <c r="AU5683">
        <v>64</v>
      </c>
      <c r="AV5683">
        <v>61</v>
      </c>
      <c r="AW5683">
        <v>61</v>
      </c>
      <c r="AX5683">
        <v>101</v>
      </c>
      <c r="AY5683">
        <v>41</v>
      </c>
      <c r="AZ5683">
        <v>30</v>
      </c>
      <c r="BA5683">
        <v>30</v>
      </c>
      <c r="BB5683">
        <v>39</v>
      </c>
      <c r="BC5683">
        <v>9</v>
      </c>
      <c r="BD5683">
        <v>7</v>
      </c>
      <c r="BE5683">
        <v>7</v>
      </c>
      <c r="BF5683">
        <v>8</v>
      </c>
      <c r="BG5683">
        <v>8</v>
      </c>
      <c r="BH5683">
        <v>1582</v>
      </c>
      <c r="BI5683">
        <v>337</v>
      </c>
      <c r="BJ5683" s="1" t="s">
        <v>136</v>
      </c>
      <c r="BK5683" s="1" t="s">
        <v>191</v>
      </c>
      <c r="BL5683" s="1" t="s">
        <v>116</v>
      </c>
      <c r="BM5683" s="1" t="s">
        <v>116</v>
      </c>
      <c r="BN5683" s="1" t="s">
        <v>117</v>
      </c>
      <c r="BO5683">
        <v>80</v>
      </c>
      <c r="BP5683">
        <v>58</v>
      </c>
      <c r="BQ5683">
        <v>61</v>
      </c>
      <c r="BR5683">
        <v>64</v>
      </c>
      <c r="BS5683">
        <v>33</v>
      </c>
      <c r="BT5683">
        <v>41</v>
      </c>
      <c r="BU5683">
        <v>3</v>
      </c>
      <c r="BV5683" s="1" t="s">
        <v>236</v>
      </c>
      <c r="BW5683" s="1" t="s">
        <v>236</v>
      </c>
      <c r="BX5683" s="1" t="s">
        <v>236</v>
      </c>
      <c r="BY5683" s="1" t="s">
        <v>368</v>
      </c>
      <c r="BZ5683" s="1" t="s">
        <v>262</v>
      </c>
      <c r="CA5683" s="1" t="s">
        <v>262</v>
      </c>
      <c r="CB5683" s="1" t="s">
        <v>262</v>
      </c>
      <c r="CC5683" s="1" t="s">
        <v>368</v>
      </c>
      <c r="CD5683" s="1" t="s">
        <v>250</v>
      </c>
      <c r="CE5683" s="1" t="s">
        <v>250</v>
      </c>
      <c r="CF5683" s="1" t="s">
        <v>250</v>
      </c>
      <c r="CG5683" s="1" t="s">
        <v>195</v>
      </c>
      <c r="CH5683" s="1" t="s">
        <v>143</v>
      </c>
      <c r="CI5683" s="1" t="s">
        <v>143</v>
      </c>
      <c r="CJ5683" s="1" t="s">
        <v>143</v>
      </c>
      <c r="CK5683" s="1" t="s">
        <v>195</v>
      </c>
      <c r="CL5683" s="1" t="s">
        <v>177</v>
      </c>
      <c r="CM5683" s="1" t="s">
        <v>238</v>
      </c>
      <c r="CN5683" s="1" t="s">
        <v>238</v>
      </c>
      <c r="CO5683" s="1" t="s">
        <v>238</v>
      </c>
      <c r="CP5683" s="1" t="s">
        <v>177</v>
      </c>
      <c r="CQ5683" s="1" t="s">
        <v>145</v>
      </c>
      <c r="CR5683" s="1" t="s">
        <v>404</v>
      </c>
      <c r="CS5683" s="1" t="s">
        <v>404</v>
      </c>
      <c r="CT5683" s="1" t="s">
        <v>404</v>
      </c>
      <c r="CU5683" s="1" t="s">
        <v>145</v>
      </c>
      <c r="CV5683" s="1" t="s">
        <v>180</v>
      </c>
      <c r="CW5683">
        <v>65</v>
      </c>
    </row>
    <row r="5684" spans="1:101" x14ac:dyDescent="0.3">
      <c r="A5684">
        <v>254020</v>
      </c>
      <c r="B5684" s="1" t="s">
        <v>13078</v>
      </c>
      <c r="C5684">
        <v>20</v>
      </c>
      <c r="D5684" s="1" t="s">
        <v>182</v>
      </c>
      <c r="E5684" s="1" t="s">
        <v>1159</v>
      </c>
      <c r="F5684" s="1" t="s">
        <v>86</v>
      </c>
      <c r="G5684" s="1" t="s">
        <v>86</v>
      </c>
      <c r="H5684" s="1" t="s">
        <v>5559</v>
      </c>
      <c r="I5684" s="1" t="s">
        <v>364</v>
      </c>
      <c r="J5684" s="1" t="s">
        <v>315</v>
      </c>
      <c r="K5684" s="1" t="s">
        <v>230</v>
      </c>
      <c r="L5684">
        <v>15</v>
      </c>
      <c r="M5684" s="2">
        <v>43722</v>
      </c>
      <c r="N5684" s="2"/>
      <c r="O5684" s="1" t="s">
        <v>511</v>
      </c>
      <c r="P5684" s="1" t="s">
        <v>296</v>
      </c>
      <c r="Q5684" s="1" t="s">
        <v>297</v>
      </c>
      <c r="R5684" s="1" t="s">
        <v>157</v>
      </c>
      <c r="S5684">
        <v>262</v>
      </c>
      <c r="T5684">
        <v>42</v>
      </c>
      <c r="U5684">
        <v>43</v>
      </c>
      <c r="V5684">
        <v>59</v>
      </c>
      <c r="W5684">
        <v>70</v>
      </c>
      <c r="X5684">
        <v>48</v>
      </c>
      <c r="Y5684">
        <v>292</v>
      </c>
      <c r="Z5684">
        <v>61</v>
      </c>
      <c r="AA5684">
        <v>48</v>
      </c>
      <c r="AB5684">
        <v>54</v>
      </c>
      <c r="AC5684">
        <v>64</v>
      </c>
      <c r="AD5684">
        <v>65</v>
      </c>
      <c r="AE5684">
        <v>295</v>
      </c>
      <c r="AF5684">
        <v>67</v>
      </c>
      <c r="AG5684">
        <v>61</v>
      </c>
      <c r="AH5684">
        <v>57</v>
      </c>
      <c r="AI5684">
        <v>56</v>
      </c>
      <c r="AJ5684">
        <v>54</v>
      </c>
      <c r="AK5684">
        <v>274</v>
      </c>
      <c r="AL5684">
        <v>63</v>
      </c>
      <c r="AM5684">
        <v>62</v>
      </c>
      <c r="AN5684">
        <v>54</v>
      </c>
      <c r="AO5684">
        <v>53</v>
      </c>
      <c r="AP5684">
        <v>42</v>
      </c>
      <c r="AQ5684">
        <v>274</v>
      </c>
      <c r="AR5684">
        <v>63</v>
      </c>
      <c r="AS5684">
        <v>53</v>
      </c>
      <c r="AT5684">
        <v>57</v>
      </c>
      <c r="AU5684">
        <v>53</v>
      </c>
      <c r="AV5684">
        <v>48</v>
      </c>
      <c r="AW5684">
        <v>48</v>
      </c>
      <c r="AX5684">
        <v>162</v>
      </c>
      <c r="AY5684">
        <v>55</v>
      </c>
      <c r="AZ5684">
        <v>55</v>
      </c>
      <c r="BA5684">
        <v>52</v>
      </c>
      <c r="BB5684">
        <v>50</v>
      </c>
      <c r="BC5684">
        <v>8</v>
      </c>
      <c r="BD5684">
        <v>13</v>
      </c>
      <c r="BE5684">
        <v>10</v>
      </c>
      <c r="BF5684">
        <v>8</v>
      </c>
      <c r="BG5684">
        <v>11</v>
      </c>
      <c r="BH5684">
        <v>1609</v>
      </c>
      <c r="BI5684">
        <v>342</v>
      </c>
      <c r="BJ5684" s="1" t="s">
        <v>139</v>
      </c>
      <c r="BK5684" s="1" t="s">
        <v>191</v>
      </c>
      <c r="BL5684" s="1" t="s">
        <v>116</v>
      </c>
      <c r="BM5684" s="1" t="s">
        <v>116</v>
      </c>
      <c r="BN5684" s="1" t="s">
        <v>117</v>
      </c>
      <c r="BO5684">
        <v>64</v>
      </c>
      <c r="BP5684">
        <v>48</v>
      </c>
      <c r="BQ5684">
        <v>58</v>
      </c>
      <c r="BR5684">
        <v>61</v>
      </c>
      <c r="BS5684">
        <v>55</v>
      </c>
      <c r="BT5684">
        <v>56</v>
      </c>
      <c r="BU5684">
        <v>3</v>
      </c>
      <c r="BV5684" s="1" t="s">
        <v>143</v>
      </c>
      <c r="BW5684" s="1" t="s">
        <v>143</v>
      </c>
      <c r="BX5684" s="1" t="s">
        <v>143</v>
      </c>
      <c r="BY5684" s="1" t="s">
        <v>434</v>
      </c>
      <c r="BZ5684" s="1" t="s">
        <v>235</v>
      </c>
      <c r="CA5684" s="1" t="s">
        <v>235</v>
      </c>
      <c r="CB5684" s="1" t="s">
        <v>235</v>
      </c>
      <c r="CC5684" s="1" t="s">
        <v>434</v>
      </c>
      <c r="CD5684" s="1" t="s">
        <v>163</v>
      </c>
      <c r="CE5684" s="1" t="s">
        <v>163</v>
      </c>
      <c r="CF5684" s="1" t="s">
        <v>163</v>
      </c>
      <c r="CG5684" s="1" t="s">
        <v>163</v>
      </c>
      <c r="CH5684" s="1" t="s">
        <v>236</v>
      </c>
      <c r="CI5684" s="1" t="s">
        <v>236</v>
      </c>
      <c r="CJ5684" s="1" t="s">
        <v>236</v>
      </c>
      <c r="CK5684" s="1" t="s">
        <v>163</v>
      </c>
      <c r="CL5684" s="1" t="s">
        <v>164</v>
      </c>
      <c r="CM5684" s="1" t="s">
        <v>163</v>
      </c>
      <c r="CN5684" s="1" t="s">
        <v>163</v>
      </c>
      <c r="CO5684" s="1" t="s">
        <v>163</v>
      </c>
      <c r="CP5684" s="1" t="s">
        <v>164</v>
      </c>
      <c r="CQ5684" s="1" t="s">
        <v>164</v>
      </c>
      <c r="CR5684" s="1" t="s">
        <v>143</v>
      </c>
      <c r="CS5684" s="1" t="s">
        <v>143</v>
      </c>
      <c r="CT5684" s="1" t="s">
        <v>143</v>
      </c>
      <c r="CU5684" s="1" t="s">
        <v>164</v>
      </c>
      <c r="CV5684" s="1" t="s">
        <v>197</v>
      </c>
      <c r="CW5684">
        <v>60</v>
      </c>
    </row>
    <row r="5685" spans="1:101" x14ac:dyDescent="0.3">
      <c r="A5685">
        <v>202896</v>
      </c>
      <c r="B5685" s="1" t="s">
        <v>13079</v>
      </c>
      <c r="C5685">
        <v>30</v>
      </c>
      <c r="D5685" s="1" t="s">
        <v>1803</v>
      </c>
      <c r="E5685" s="1" t="s">
        <v>3887</v>
      </c>
      <c r="F5685" s="1" t="s">
        <v>80</v>
      </c>
      <c r="G5685" s="1" t="s">
        <v>74</v>
      </c>
      <c r="H5685" s="1" t="s">
        <v>13080</v>
      </c>
      <c r="I5685" s="1" t="s">
        <v>172</v>
      </c>
      <c r="J5685" s="1" t="s">
        <v>410</v>
      </c>
      <c r="K5685" s="1" t="s">
        <v>108</v>
      </c>
      <c r="L5685">
        <v>0</v>
      </c>
      <c r="M5685" s="2">
        <v>43914</v>
      </c>
      <c r="N5685" s="2"/>
      <c r="O5685" s="1" t="s">
        <v>272</v>
      </c>
      <c r="P5685" s="1" t="s">
        <v>188</v>
      </c>
      <c r="Q5685" s="1" t="s">
        <v>2262</v>
      </c>
      <c r="R5685" s="1" t="s">
        <v>284</v>
      </c>
      <c r="S5685">
        <v>300</v>
      </c>
      <c r="T5685">
        <v>57</v>
      </c>
      <c r="U5685">
        <v>62</v>
      </c>
      <c r="V5685">
        <v>55</v>
      </c>
      <c r="W5685">
        <v>64</v>
      </c>
      <c r="X5685">
        <v>62</v>
      </c>
      <c r="Y5685">
        <v>291</v>
      </c>
      <c r="Z5685">
        <v>68</v>
      </c>
      <c r="AA5685">
        <v>49</v>
      </c>
      <c r="AB5685">
        <v>59</v>
      </c>
      <c r="AC5685">
        <v>46</v>
      </c>
      <c r="AD5685">
        <v>69</v>
      </c>
      <c r="AE5685">
        <v>379</v>
      </c>
      <c r="AF5685">
        <v>79</v>
      </c>
      <c r="AG5685">
        <v>80</v>
      </c>
      <c r="AH5685">
        <v>82</v>
      </c>
      <c r="AI5685">
        <v>68</v>
      </c>
      <c r="AJ5685">
        <v>70</v>
      </c>
      <c r="AK5685">
        <v>299</v>
      </c>
      <c r="AL5685">
        <v>65</v>
      </c>
      <c r="AM5685">
        <v>42</v>
      </c>
      <c r="AN5685">
        <v>61</v>
      </c>
      <c r="AO5685">
        <v>67</v>
      </c>
      <c r="AP5685">
        <v>64</v>
      </c>
      <c r="AQ5685">
        <v>305</v>
      </c>
      <c r="AR5685">
        <v>75</v>
      </c>
      <c r="AS5685">
        <v>39</v>
      </c>
      <c r="AT5685">
        <v>67</v>
      </c>
      <c r="AU5685">
        <v>64</v>
      </c>
      <c r="AV5685">
        <v>60</v>
      </c>
      <c r="AW5685">
        <v>65</v>
      </c>
      <c r="AX5685">
        <v>101</v>
      </c>
      <c r="AY5685">
        <v>29</v>
      </c>
      <c r="AZ5685">
        <v>41</v>
      </c>
      <c r="BA5685">
        <v>31</v>
      </c>
      <c r="BB5685">
        <v>60</v>
      </c>
      <c r="BC5685">
        <v>12</v>
      </c>
      <c r="BD5685">
        <v>10</v>
      </c>
      <c r="BE5685">
        <v>14</v>
      </c>
      <c r="BF5685">
        <v>10</v>
      </c>
      <c r="BG5685">
        <v>14</v>
      </c>
      <c r="BH5685">
        <v>1735</v>
      </c>
      <c r="BI5685">
        <v>375</v>
      </c>
      <c r="BJ5685" s="1" t="s">
        <v>136</v>
      </c>
      <c r="BK5685" s="1" t="s">
        <v>191</v>
      </c>
      <c r="BL5685" s="1" t="s">
        <v>115</v>
      </c>
      <c r="BM5685" s="1" t="s">
        <v>115</v>
      </c>
      <c r="BN5685" s="1" t="s">
        <v>117</v>
      </c>
      <c r="BO5685">
        <v>80</v>
      </c>
      <c r="BP5685">
        <v>63</v>
      </c>
      <c r="BQ5685">
        <v>59</v>
      </c>
      <c r="BR5685">
        <v>70</v>
      </c>
      <c r="BS5685">
        <v>37</v>
      </c>
      <c r="BT5685">
        <v>66</v>
      </c>
      <c r="BU5685">
        <v>4</v>
      </c>
      <c r="BV5685" s="1" t="s">
        <v>472</v>
      </c>
      <c r="BW5685" s="1" t="s">
        <v>472</v>
      </c>
      <c r="BX5685" s="1" t="s">
        <v>472</v>
      </c>
      <c r="BY5685" s="1" t="s">
        <v>1681</v>
      </c>
      <c r="BZ5685" s="1" t="s">
        <v>1157</v>
      </c>
      <c r="CA5685" s="1" t="s">
        <v>1157</v>
      </c>
      <c r="CB5685" s="1" t="s">
        <v>1157</v>
      </c>
      <c r="CC5685" s="1" t="s">
        <v>1681</v>
      </c>
      <c r="CD5685" s="1" t="s">
        <v>1157</v>
      </c>
      <c r="CE5685" s="1" t="s">
        <v>1157</v>
      </c>
      <c r="CF5685" s="1" t="s">
        <v>1157</v>
      </c>
      <c r="CG5685" s="1" t="s">
        <v>472</v>
      </c>
      <c r="CH5685" s="1" t="s">
        <v>193</v>
      </c>
      <c r="CI5685" s="1" t="s">
        <v>193</v>
      </c>
      <c r="CJ5685" s="1" t="s">
        <v>193</v>
      </c>
      <c r="CK5685" s="1" t="s">
        <v>472</v>
      </c>
      <c r="CL5685" s="1" t="s">
        <v>274</v>
      </c>
      <c r="CM5685" s="1" t="s">
        <v>237</v>
      </c>
      <c r="CN5685" s="1" t="s">
        <v>237</v>
      </c>
      <c r="CO5685" s="1" t="s">
        <v>237</v>
      </c>
      <c r="CP5685" s="1" t="s">
        <v>274</v>
      </c>
      <c r="CQ5685" s="1" t="s">
        <v>237</v>
      </c>
      <c r="CR5685" s="1" t="s">
        <v>212</v>
      </c>
      <c r="CS5685" s="1" t="s">
        <v>212</v>
      </c>
      <c r="CT5685" s="1" t="s">
        <v>212</v>
      </c>
      <c r="CU5685" s="1" t="s">
        <v>237</v>
      </c>
      <c r="CV5685" s="1" t="s">
        <v>146</v>
      </c>
      <c r="CW5685">
        <v>66</v>
      </c>
    </row>
    <row r="5686" spans="1:101" x14ac:dyDescent="0.3">
      <c r="A5686">
        <v>191154</v>
      </c>
      <c r="B5686" s="1" t="s">
        <v>13081</v>
      </c>
      <c r="C5686">
        <v>30</v>
      </c>
      <c r="D5686" s="1" t="s">
        <v>724</v>
      </c>
      <c r="E5686" s="1" t="s">
        <v>725</v>
      </c>
      <c r="F5686" s="1" t="s">
        <v>82</v>
      </c>
      <c r="G5686" s="1" t="s">
        <v>1687</v>
      </c>
      <c r="H5686" s="1" t="s">
        <v>8431</v>
      </c>
      <c r="I5686" s="1" t="s">
        <v>106</v>
      </c>
      <c r="J5686" s="1" t="s">
        <v>131</v>
      </c>
      <c r="K5686" s="1" t="s">
        <v>108</v>
      </c>
      <c r="L5686">
        <v>0</v>
      </c>
      <c r="M5686" s="2">
        <v>43688</v>
      </c>
      <c r="N5686" s="2"/>
      <c r="O5686" s="1" t="s">
        <v>187</v>
      </c>
      <c r="P5686" s="1" t="s">
        <v>188</v>
      </c>
      <c r="Q5686" s="1" t="s">
        <v>3449</v>
      </c>
      <c r="R5686" s="1" t="s">
        <v>157</v>
      </c>
      <c r="S5686">
        <v>303</v>
      </c>
      <c r="T5686">
        <v>60</v>
      </c>
      <c r="U5686">
        <v>66</v>
      </c>
      <c r="V5686">
        <v>54</v>
      </c>
      <c r="W5686">
        <v>65</v>
      </c>
      <c r="X5686">
        <v>58</v>
      </c>
      <c r="Y5686">
        <v>324</v>
      </c>
      <c r="Z5686">
        <v>70</v>
      </c>
      <c r="AA5686">
        <v>69</v>
      </c>
      <c r="AB5686">
        <v>59</v>
      </c>
      <c r="AC5686">
        <v>56</v>
      </c>
      <c r="AD5686">
        <v>70</v>
      </c>
      <c r="AE5686">
        <v>377</v>
      </c>
      <c r="AF5686">
        <v>77</v>
      </c>
      <c r="AG5686">
        <v>77</v>
      </c>
      <c r="AH5686">
        <v>83</v>
      </c>
      <c r="AI5686">
        <v>64</v>
      </c>
      <c r="AJ5686">
        <v>76</v>
      </c>
      <c r="AK5686">
        <v>328</v>
      </c>
      <c r="AL5686">
        <v>64</v>
      </c>
      <c r="AM5686">
        <v>70</v>
      </c>
      <c r="AN5686">
        <v>71</v>
      </c>
      <c r="AO5686">
        <v>59</v>
      </c>
      <c r="AP5686">
        <v>64</v>
      </c>
      <c r="AQ5686">
        <v>267</v>
      </c>
      <c r="AR5686">
        <v>51</v>
      </c>
      <c r="AS5686">
        <v>27</v>
      </c>
      <c r="AT5686">
        <v>69</v>
      </c>
      <c r="AU5686">
        <v>63</v>
      </c>
      <c r="AV5686">
        <v>57</v>
      </c>
      <c r="AW5686">
        <v>65</v>
      </c>
      <c r="AX5686">
        <v>86</v>
      </c>
      <c r="AY5686">
        <v>32</v>
      </c>
      <c r="AZ5686">
        <v>29</v>
      </c>
      <c r="BA5686">
        <v>25</v>
      </c>
      <c r="BB5686">
        <v>54</v>
      </c>
      <c r="BC5686">
        <v>6</v>
      </c>
      <c r="BD5686">
        <v>14</v>
      </c>
      <c r="BE5686">
        <v>6</v>
      </c>
      <c r="BF5686">
        <v>12</v>
      </c>
      <c r="BG5686">
        <v>16</v>
      </c>
      <c r="BH5686">
        <v>1739</v>
      </c>
      <c r="BI5686">
        <v>368</v>
      </c>
      <c r="BJ5686" s="1" t="s">
        <v>136</v>
      </c>
      <c r="BK5686" s="1" t="s">
        <v>191</v>
      </c>
      <c r="BL5686" s="1" t="s">
        <v>115</v>
      </c>
      <c r="BM5686" s="1" t="s">
        <v>138</v>
      </c>
      <c r="BN5686" s="1" t="s">
        <v>117</v>
      </c>
      <c r="BO5686">
        <v>77</v>
      </c>
      <c r="BP5686">
        <v>65</v>
      </c>
      <c r="BQ5686">
        <v>62</v>
      </c>
      <c r="BR5686">
        <v>71</v>
      </c>
      <c r="BS5686">
        <v>32</v>
      </c>
      <c r="BT5686">
        <v>61</v>
      </c>
      <c r="BU5686">
        <v>3</v>
      </c>
      <c r="BV5686" s="1" t="s">
        <v>264</v>
      </c>
      <c r="BW5686" s="1" t="s">
        <v>264</v>
      </c>
      <c r="BX5686" s="1" t="s">
        <v>264</v>
      </c>
      <c r="BY5686" s="1" t="s">
        <v>265</v>
      </c>
      <c r="BZ5686" s="1" t="s">
        <v>265</v>
      </c>
      <c r="CA5686" s="1" t="s">
        <v>265</v>
      </c>
      <c r="CB5686" s="1" t="s">
        <v>265</v>
      </c>
      <c r="CC5686" s="1" t="s">
        <v>265</v>
      </c>
      <c r="CD5686" s="1" t="s">
        <v>224</v>
      </c>
      <c r="CE5686" s="1" t="s">
        <v>224</v>
      </c>
      <c r="CF5686" s="1" t="s">
        <v>224</v>
      </c>
      <c r="CG5686" s="1" t="s">
        <v>224</v>
      </c>
      <c r="CH5686" s="1" t="s">
        <v>193</v>
      </c>
      <c r="CI5686" s="1" t="s">
        <v>193</v>
      </c>
      <c r="CJ5686" s="1" t="s">
        <v>193</v>
      </c>
      <c r="CK5686" s="1" t="s">
        <v>224</v>
      </c>
      <c r="CL5686" s="1" t="s">
        <v>144</v>
      </c>
      <c r="CM5686" s="1" t="s">
        <v>212</v>
      </c>
      <c r="CN5686" s="1" t="s">
        <v>212</v>
      </c>
      <c r="CO5686" s="1" t="s">
        <v>212</v>
      </c>
      <c r="CP5686" s="1" t="s">
        <v>144</v>
      </c>
      <c r="CQ5686" s="1" t="s">
        <v>177</v>
      </c>
      <c r="CR5686" s="1" t="s">
        <v>318</v>
      </c>
      <c r="CS5686" s="1" t="s">
        <v>318</v>
      </c>
      <c r="CT5686" s="1" t="s">
        <v>318</v>
      </c>
      <c r="CU5686" s="1" t="s">
        <v>177</v>
      </c>
      <c r="CV5686" s="1" t="s">
        <v>369</v>
      </c>
      <c r="CW5686">
        <v>67</v>
      </c>
    </row>
    <row r="5687" spans="1:101" x14ac:dyDescent="0.3">
      <c r="A5687">
        <v>171896</v>
      </c>
      <c r="B5687" s="1" t="s">
        <v>13082</v>
      </c>
      <c r="C5687">
        <v>33</v>
      </c>
      <c r="D5687" s="1" t="s">
        <v>303</v>
      </c>
      <c r="E5687" s="1" t="s">
        <v>5208</v>
      </c>
      <c r="F5687" s="1" t="s">
        <v>96</v>
      </c>
      <c r="G5687" s="1" t="s">
        <v>96</v>
      </c>
      <c r="H5687" s="1" t="s">
        <v>13083</v>
      </c>
      <c r="I5687" s="1" t="s">
        <v>130</v>
      </c>
      <c r="J5687" s="1" t="s">
        <v>485</v>
      </c>
      <c r="K5687" s="1" t="s">
        <v>108</v>
      </c>
      <c r="L5687">
        <v>0</v>
      </c>
      <c r="M5687" s="2">
        <v>40360</v>
      </c>
      <c r="N5687" s="2"/>
      <c r="O5687" s="1" t="s">
        <v>1564</v>
      </c>
      <c r="P5687" s="1" t="s">
        <v>743</v>
      </c>
      <c r="Q5687" s="1" t="s">
        <v>307</v>
      </c>
      <c r="R5687" s="1" t="s">
        <v>4385</v>
      </c>
      <c r="S5687">
        <v>306</v>
      </c>
      <c r="T5687">
        <v>62</v>
      </c>
      <c r="U5687">
        <v>51</v>
      </c>
      <c r="V5687">
        <v>74</v>
      </c>
      <c r="W5687">
        <v>74</v>
      </c>
      <c r="X5687">
        <v>45</v>
      </c>
      <c r="Y5687">
        <v>282</v>
      </c>
      <c r="Z5687">
        <v>53</v>
      </c>
      <c r="AA5687">
        <v>51</v>
      </c>
      <c r="AB5687">
        <v>40</v>
      </c>
      <c r="AC5687">
        <v>69</v>
      </c>
      <c r="AD5687">
        <v>69</v>
      </c>
      <c r="AE5687">
        <v>294</v>
      </c>
      <c r="AF5687">
        <v>48</v>
      </c>
      <c r="AG5687">
        <v>61</v>
      </c>
      <c r="AH5687">
        <v>60</v>
      </c>
      <c r="AI5687">
        <v>77</v>
      </c>
      <c r="AJ5687">
        <v>48</v>
      </c>
      <c r="AK5687">
        <v>331</v>
      </c>
      <c r="AL5687">
        <v>64</v>
      </c>
      <c r="AM5687">
        <v>73</v>
      </c>
      <c r="AN5687">
        <v>67</v>
      </c>
      <c r="AO5687">
        <v>76</v>
      </c>
      <c r="AP5687">
        <v>51</v>
      </c>
      <c r="AQ5687">
        <v>300</v>
      </c>
      <c r="AR5687">
        <v>67</v>
      </c>
      <c r="AS5687">
        <v>78</v>
      </c>
      <c r="AT5687">
        <v>43</v>
      </c>
      <c r="AU5687">
        <v>58</v>
      </c>
      <c r="AV5687">
        <v>54</v>
      </c>
      <c r="AW5687">
        <v>79</v>
      </c>
      <c r="AX5687">
        <v>233</v>
      </c>
      <c r="AY5687">
        <v>77</v>
      </c>
      <c r="AZ5687">
        <v>79</v>
      </c>
      <c r="BA5687">
        <v>77</v>
      </c>
      <c r="BB5687">
        <v>65</v>
      </c>
      <c r="BC5687">
        <v>10</v>
      </c>
      <c r="BD5687">
        <v>15</v>
      </c>
      <c r="BE5687">
        <v>17</v>
      </c>
      <c r="BF5687">
        <v>12</v>
      </c>
      <c r="BG5687">
        <v>11</v>
      </c>
      <c r="BH5687">
        <v>1811</v>
      </c>
      <c r="BI5687">
        <v>382</v>
      </c>
      <c r="BJ5687" s="1" t="s">
        <v>139</v>
      </c>
      <c r="BK5687" s="1" t="s">
        <v>114</v>
      </c>
      <c r="BL5687" s="1" t="s">
        <v>138</v>
      </c>
      <c r="BM5687" s="1" t="s">
        <v>115</v>
      </c>
      <c r="BN5687" s="1" t="s">
        <v>117</v>
      </c>
      <c r="BO5687">
        <v>55</v>
      </c>
      <c r="BP5687">
        <v>53</v>
      </c>
      <c r="BQ5687">
        <v>65</v>
      </c>
      <c r="BR5687">
        <v>59</v>
      </c>
      <c r="BS5687">
        <v>78</v>
      </c>
      <c r="BT5687">
        <v>72</v>
      </c>
      <c r="BU5687">
        <v>19</v>
      </c>
      <c r="BV5687" s="1" t="s">
        <v>236</v>
      </c>
      <c r="BW5687" s="1" t="s">
        <v>236</v>
      </c>
      <c r="BX5687" s="1" t="s">
        <v>236</v>
      </c>
      <c r="BY5687" s="1" t="s">
        <v>192</v>
      </c>
      <c r="BZ5687" s="1" t="s">
        <v>192</v>
      </c>
      <c r="CA5687" s="1" t="s">
        <v>192</v>
      </c>
      <c r="CB5687" s="1" t="s">
        <v>192</v>
      </c>
      <c r="CC5687" s="1" t="s">
        <v>192</v>
      </c>
      <c r="CD5687" s="1" t="s">
        <v>193</v>
      </c>
      <c r="CE5687" s="1" t="s">
        <v>193</v>
      </c>
      <c r="CF5687" s="1" t="s">
        <v>193</v>
      </c>
      <c r="CG5687" s="1" t="s">
        <v>193</v>
      </c>
      <c r="CH5687" s="1" t="s">
        <v>210</v>
      </c>
      <c r="CI5687" s="1" t="s">
        <v>210</v>
      </c>
      <c r="CJ5687" s="1" t="s">
        <v>210</v>
      </c>
      <c r="CK5687" s="1" t="s">
        <v>193</v>
      </c>
      <c r="CL5687" s="1" t="s">
        <v>226</v>
      </c>
      <c r="CM5687" s="1" t="s">
        <v>158</v>
      </c>
      <c r="CN5687" s="1" t="s">
        <v>158</v>
      </c>
      <c r="CO5687" s="1" t="s">
        <v>158</v>
      </c>
      <c r="CP5687" s="1" t="s">
        <v>226</v>
      </c>
      <c r="CQ5687" s="1" t="s">
        <v>856</v>
      </c>
      <c r="CR5687" s="1" t="s">
        <v>558</v>
      </c>
      <c r="CS5687" s="1" t="s">
        <v>558</v>
      </c>
      <c r="CT5687" s="1" t="s">
        <v>558</v>
      </c>
      <c r="CU5687" s="1" t="s">
        <v>856</v>
      </c>
      <c r="CV5687" s="1" t="s">
        <v>213</v>
      </c>
      <c r="CW5687">
        <v>75</v>
      </c>
    </row>
    <row r="5688" spans="1:101" x14ac:dyDescent="0.3">
      <c r="A5688">
        <v>207734</v>
      </c>
      <c r="B5688" s="1" t="s">
        <v>3110</v>
      </c>
      <c r="C5688">
        <v>25</v>
      </c>
      <c r="D5688" s="1" t="s">
        <v>619</v>
      </c>
      <c r="E5688" s="1" t="s">
        <v>10022</v>
      </c>
      <c r="F5688" s="1" t="s">
        <v>82</v>
      </c>
      <c r="G5688" s="1" t="s">
        <v>7406</v>
      </c>
      <c r="H5688" s="1" t="s">
        <v>13084</v>
      </c>
      <c r="I5688" s="1" t="s">
        <v>469</v>
      </c>
      <c r="J5688" s="1" t="s">
        <v>1696</v>
      </c>
      <c r="K5688" s="1" t="s">
        <v>230</v>
      </c>
      <c r="L5688">
        <v>3</v>
      </c>
      <c r="M5688" s="2">
        <v>43839</v>
      </c>
      <c r="N5688" s="2"/>
      <c r="O5688" s="1" t="s">
        <v>366</v>
      </c>
      <c r="P5688" s="1" t="s">
        <v>518</v>
      </c>
      <c r="Q5688" s="1" t="s">
        <v>331</v>
      </c>
      <c r="R5688" s="1" t="s">
        <v>464</v>
      </c>
      <c r="S5688">
        <v>347</v>
      </c>
      <c r="T5688">
        <v>76</v>
      </c>
      <c r="U5688">
        <v>72</v>
      </c>
      <c r="V5688">
        <v>62</v>
      </c>
      <c r="W5688">
        <v>73</v>
      </c>
      <c r="X5688">
        <v>64</v>
      </c>
      <c r="Y5688">
        <v>359</v>
      </c>
      <c r="Z5688">
        <v>76</v>
      </c>
      <c r="AA5688">
        <v>67</v>
      </c>
      <c r="AB5688">
        <v>72</v>
      </c>
      <c r="AC5688">
        <v>73</v>
      </c>
      <c r="AD5688">
        <v>71</v>
      </c>
      <c r="AE5688">
        <v>382</v>
      </c>
      <c r="AF5688">
        <v>71</v>
      </c>
      <c r="AG5688">
        <v>71</v>
      </c>
      <c r="AH5688">
        <v>84</v>
      </c>
      <c r="AI5688">
        <v>73</v>
      </c>
      <c r="AJ5688">
        <v>83</v>
      </c>
      <c r="AK5688">
        <v>345</v>
      </c>
      <c r="AL5688">
        <v>73</v>
      </c>
      <c r="AM5688">
        <v>73</v>
      </c>
      <c r="AN5688">
        <v>65</v>
      </c>
      <c r="AO5688">
        <v>65</v>
      </c>
      <c r="AP5688">
        <v>69</v>
      </c>
      <c r="AQ5688">
        <v>316</v>
      </c>
      <c r="AR5688">
        <v>58</v>
      </c>
      <c r="AS5688">
        <v>40</v>
      </c>
      <c r="AT5688">
        <v>74</v>
      </c>
      <c r="AU5688">
        <v>75</v>
      </c>
      <c r="AV5688">
        <v>69</v>
      </c>
      <c r="AW5688">
        <v>71</v>
      </c>
      <c r="AX5688">
        <v>105</v>
      </c>
      <c r="AY5688">
        <v>33</v>
      </c>
      <c r="AZ5688">
        <v>34</v>
      </c>
      <c r="BA5688">
        <v>38</v>
      </c>
      <c r="BB5688">
        <v>59</v>
      </c>
      <c r="BC5688">
        <v>12</v>
      </c>
      <c r="BD5688">
        <v>14</v>
      </c>
      <c r="BE5688">
        <v>14</v>
      </c>
      <c r="BF5688">
        <v>11</v>
      </c>
      <c r="BG5688">
        <v>8</v>
      </c>
      <c r="BH5688">
        <v>1913</v>
      </c>
      <c r="BI5688">
        <v>394</v>
      </c>
      <c r="BJ5688" s="1" t="s">
        <v>136</v>
      </c>
      <c r="BK5688" s="1" t="s">
        <v>191</v>
      </c>
      <c r="BL5688" s="1" t="s">
        <v>115</v>
      </c>
      <c r="BM5688" s="1" t="s">
        <v>116</v>
      </c>
      <c r="BN5688" s="1" t="s">
        <v>117</v>
      </c>
      <c r="BO5688">
        <v>71</v>
      </c>
      <c r="BP5688">
        <v>71</v>
      </c>
      <c r="BQ5688">
        <v>74</v>
      </c>
      <c r="BR5688">
        <v>76</v>
      </c>
      <c r="BS5688">
        <v>38</v>
      </c>
      <c r="BT5688">
        <v>64</v>
      </c>
      <c r="BU5688">
        <v>5</v>
      </c>
      <c r="BV5688" s="1" t="s">
        <v>701</v>
      </c>
      <c r="BW5688" s="1" t="s">
        <v>701</v>
      </c>
      <c r="BX5688" s="1" t="s">
        <v>701</v>
      </c>
      <c r="BY5688" s="1" t="s">
        <v>1172</v>
      </c>
      <c r="BZ5688" s="1" t="s">
        <v>1172</v>
      </c>
      <c r="CA5688" s="1" t="s">
        <v>1172</v>
      </c>
      <c r="CB5688" s="1" t="s">
        <v>1172</v>
      </c>
      <c r="CC5688" s="1" t="s">
        <v>1172</v>
      </c>
      <c r="CD5688" s="1" t="s">
        <v>1172</v>
      </c>
      <c r="CE5688" s="1" t="s">
        <v>1172</v>
      </c>
      <c r="CF5688" s="1" t="s">
        <v>1172</v>
      </c>
      <c r="CG5688" s="1" t="s">
        <v>1172</v>
      </c>
      <c r="CH5688" s="1" t="s">
        <v>225</v>
      </c>
      <c r="CI5688" s="1" t="s">
        <v>225</v>
      </c>
      <c r="CJ5688" s="1" t="s">
        <v>225</v>
      </c>
      <c r="CK5688" s="1" t="s">
        <v>1172</v>
      </c>
      <c r="CL5688" s="1" t="s">
        <v>163</v>
      </c>
      <c r="CM5688" s="1" t="s">
        <v>143</v>
      </c>
      <c r="CN5688" s="1" t="s">
        <v>143</v>
      </c>
      <c r="CO5688" s="1" t="s">
        <v>143</v>
      </c>
      <c r="CP5688" s="1" t="s">
        <v>163</v>
      </c>
      <c r="CQ5688" s="1" t="s">
        <v>211</v>
      </c>
      <c r="CR5688" s="1" t="s">
        <v>177</v>
      </c>
      <c r="CS5688" s="1" t="s">
        <v>177</v>
      </c>
      <c r="CT5688" s="1" t="s">
        <v>177</v>
      </c>
      <c r="CU5688" s="1" t="s">
        <v>211</v>
      </c>
      <c r="CV5688" s="1" t="s">
        <v>146</v>
      </c>
      <c r="CW5688">
        <v>69</v>
      </c>
    </row>
    <row r="5689" spans="1:101" x14ac:dyDescent="0.3">
      <c r="A5689">
        <v>210004</v>
      </c>
      <c r="B5689" s="1" t="s">
        <v>13085</v>
      </c>
      <c r="C5689">
        <v>27</v>
      </c>
      <c r="D5689" s="1" t="s">
        <v>334</v>
      </c>
      <c r="E5689" s="1" t="s">
        <v>2998</v>
      </c>
      <c r="F5689" s="1" t="s">
        <v>98</v>
      </c>
      <c r="G5689" s="1" t="s">
        <v>13086</v>
      </c>
      <c r="H5689" s="1" t="s">
        <v>13087</v>
      </c>
      <c r="I5689" s="1" t="s">
        <v>172</v>
      </c>
      <c r="J5689" s="1" t="s">
        <v>131</v>
      </c>
      <c r="K5689" s="1" t="s">
        <v>108</v>
      </c>
      <c r="L5689">
        <v>0</v>
      </c>
      <c r="M5689" s="2">
        <v>42651</v>
      </c>
      <c r="N5689" s="2"/>
      <c r="O5689" s="1" t="s">
        <v>283</v>
      </c>
      <c r="P5689" s="1" t="s">
        <v>518</v>
      </c>
      <c r="Q5689" s="1" t="s">
        <v>894</v>
      </c>
      <c r="R5689" s="1" t="s">
        <v>176</v>
      </c>
      <c r="S5689">
        <v>302</v>
      </c>
      <c r="T5689">
        <v>72</v>
      </c>
      <c r="U5689">
        <v>47</v>
      </c>
      <c r="V5689">
        <v>63</v>
      </c>
      <c r="W5689">
        <v>72</v>
      </c>
      <c r="X5689">
        <v>48</v>
      </c>
      <c r="Y5689">
        <v>290</v>
      </c>
      <c r="Z5689">
        <v>63</v>
      </c>
      <c r="AA5689">
        <v>52</v>
      </c>
      <c r="AB5689">
        <v>40</v>
      </c>
      <c r="AC5689">
        <v>66</v>
      </c>
      <c r="AD5689">
        <v>69</v>
      </c>
      <c r="AE5689">
        <v>371</v>
      </c>
      <c r="AF5689">
        <v>76</v>
      </c>
      <c r="AG5689">
        <v>77</v>
      </c>
      <c r="AH5689">
        <v>76</v>
      </c>
      <c r="AI5689">
        <v>68</v>
      </c>
      <c r="AJ5689">
        <v>74</v>
      </c>
      <c r="AK5689">
        <v>326</v>
      </c>
      <c r="AL5689">
        <v>65</v>
      </c>
      <c r="AM5689">
        <v>70</v>
      </c>
      <c r="AN5689">
        <v>73</v>
      </c>
      <c r="AO5689">
        <v>63</v>
      </c>
      <c r="AP5689">
        <v>55</v>
      </c>
      <c r="AQ5689">
        <v>298</v>
      </c>
      <c r="AR5689">
        <v>64</v>
      </c>
      <c r="AS5689">
        <v>66</v>
      </c>
      <c r="AT5689">
        <v>57</v>
      </c>
      <c r="AU5689">
        <v>65</v>
      </c>
      <c r="AV5689">
        <v>46</v>
      </c>
      <c r="AW5689">
        <v>62</v>
      </c>
      <c r="AX5689">
        <v>190</v>
      </c>
      <c r="AY5689">
        <v>63</v>
      </c>
      <c r="AZ5689">
        <v>66</v>
      </c>
      <c r="BA5689">
        <v>61</v>
      </c>
      <c r="BB5689">
        <v>56</v>
      </c>
      <c r="BC5689">
        <v>14</v>
      </c>
      <c r="BD5689">
        <v>14</v>
      </c>
      <c r="BE5689">
        <v>7</v>
      </c>
      <c r="BF5689">
        <v>10</v>
      </c>
      <c r="BG5689">
        <v>11</v>
      </c>
      <c r="BH5689">
        <v>1833</v>
      </c>
      <c r="BI5689">
        <v>394</v>
      </c>
      <c r="BJ5689" s="1" t="s">
        <v>136</v>
      </c>
      <c r="BK5689" s="1" t="s">
        <v>191</v>
      </c>
      <c r="BL5689" s="1" t="s">
        <v>115</v>
      </c>
      <c r="BM5689" s="1" t="s">
        <v>116</v>
      </c>
      <c r="BN5689" s="1" t="s">
        <v>117</v>
      </c>
      <c r="BO5689">
        <v>77</v>
      </c>
      <c r="BP5689">
        <v>53</v>
      </c>
      <c r="BQ5689">
        <v>67</v>
      </c>
      <c r="BR5689">
        <v>67</v>
      </c>
      <c r="BS5689">
        <v>64</v>
      </c>
      <c r="BT5689">
        <v>66</v>
      </c>
      <c r="BU5689">
        <v>6</v>
      </c>
      <c r="BV5689" s="1" t="s">
        <v>194</v>
      </c>
      <c r="BW5689" s="1" t="s">
        <v>194</v>
      </c>
      <c r="BX5689" s="1" t="s">
        <v>194</v>
      </c>
      <c r="BY5689" s="1" t="s">
        <v>472</v>
      </c>
      <c r="BZ5689" s="1" t="s">
        <v>285</v>
      </c>
      <c r="CA5689" s="1" t="s">
        <v>285</v>
      </c>
      <c r="CB5689" s="1" t="s">
        <v>285</v>
      </c>
      <c r="CC5689" s="1" t="s">
        <v>472</v>
      </c>
      <c r="CD5689" s="1" t="s">
        <v>263</v>
      </c>
      <c r="CE5689" s="1" t="s">
        <v>263</v>
      </c>
      <c r="CF5689" s="1" t="s">
        <v>263</v>
      </c>
      <c r="CG5689" s="1" t="s">
        <v>206</v>
      </c>
      <c r="CH5689" s="1" t="s">
        <v>210</v>
      </c>
      <c r="CI5689" s="1" t="s">
        <v>210</v>
      </c>
      <c r="CJ5689" s="1" t="s">
        <v>210</v>
      </c>
      <c r="CK5689" s="1" t="s">
        <v>206</v>
      </c>
      <c r="CL5689" s="1" t="s">
        <v>356</v>
      </c>
      <c r="CM5689" s="1" t="s">
        <v>206</v>
      </c>
      <c r="CN5689" s="1" t="s">
        <v>206</v>
      </c>
      <c r="CO5689" s="1" t="s">
        <v>206</v>
      </c>
      <c r="CP5689" s="1" t="s">
        <v>356</v>
      </c>
      <c r="CQ5689" s="1" t="s">
        <v>142</v>
      </c>
      <c r="CR5689" s="1" t="s">
        <v>263</v>
      </c>
      <c r="CS5689" s="1" t="s">
        <v>263</v>
      </c>
      <c r="CT5689" s="1" t="s">
        <v>263</v>
      </c>
      <c r="CU5689" s="1" t="s">
        <v>142</v>
      </c>
      <c r="CV5689" s="1" t="s">
        <v>146</v>
      </c>
      <c r="CW5689">
        <v>70</v>
      </c>
    </row>
    <row r="5690" spans="1:101" x14ac:dyDescent="0.3">
      <c r="A5690">
        <v>202276</v>
      </c>
      <c r="B5690" s="1" t="s">
        <v>13088</v>
      </c>
      <c r="C5690">
        <v>29</v>
      </c>
      <c r="D5690" s="1" t="s">
        <v>334</v>
      </c>
      <c r="E5690" s="1" t="s">
        <v>1804</v>
      </c>
      <c r="F5690" s="1" t="s">
        <v>88</v>
      </c>
      <c r="G5690" s="1" t="s">
        <v>1325</v>
      </c>
      <c r="H5690" s="1" t="s">
        <v>13089</v>
      </c>
      <c r="I5690" s="1" t="s">
        <v>172</v>
      </c>
      <c r="J5690" s="1" t="s">
        <v>202</v>
      </c>
      <c r="K5690" s="1" t="s">
        <v>108</v>
      </c>
      <c r="L5690">
        <v>0</v>
      </c>
      <c r="M5690" s="2">
        <v>43466</v>
      </c>
      <c r="N5690" s="2"/>
      <c r="O5690" s="1" t="s">
        <v>411</v>
      </c>
      <c r="P5690" s="1" t="s">
        <v>308</v>
      </c>
      <c r="Q5690" s="1" t="s">
        <v>283</v>
      </c>
      <c r="R5690" s="1" t="s">
        <v>157</v>
      </c>
      <c r="S5690">
        <v>339</v>
      </c>
      <c r="T5690">
        <v>68</v>
      </c>
      <c r="U5690">
        <v>69</v>
      </c>
      <c r="V5690">
        <v>63</v>
      </c>
      <c r="W5690">
        <v>67</v>
      </c>
      <c r="X5690">
        <v>72</v>
      </c>
      <c r="Y5690">
        <v>314</v>
      </c>
      <c r="Z5690">
        <v>68</v>
      </c>
      <c r="AA5690">
        <v>68</v>
      </c>
      <c r="AB5690">
        <v>55</v>
      </c>
      <c r="AC5690">
        <v>53</v>
      </c>
      <c r="AD5690">
        <v>70</v>
      </c>
      <c r="AE5690">
        <v>353</v>
      </c>
      <c r="AF5690">
        <v>74</v>
      </c>
      <c r="AG5690">
        <v>69</v>
      </c>
      <c r="AH5690">
        <v>73</v>
      </c>
      <c r="AI5690">
        <v>68</v>
      </c>
      <c r="AJ5690">
        <v>69</v>
      </c>
      <c r="AK5690">
        <v>332</v>
      </c>
      <c r="AL5690">
        <v>70</v>
      </c>
      <c r="AM5690">
        <v>64</v>
      </c>
      <c r="AN5690">
        <v>73</v>
      </c>
      <c r="AO5690">
        <v>62</v>
      </c>
      <c r="AP5690">
        <v>63</v>
      </c>
      <c r="AQ5690">
        <v>275</v>
      </c>
      <c r="AR5690">
        <v>52</v>
      </c>
      <c r="AS5690">
        <v>20</v>
      </c>
      <c r="AT5690">
        <v>73</v>
      </c>
      <c r="AU5690">
        <v>64</v>
      </c>
      <c r="AV5690">
        <v>66</v>
      </c>
      <c r="AW5690">
        <v>66</v>
      </c>
      <c r="AX5690">
        <v>98</v>
      </c>
      <c r="AY5690">
        <v>42</v>
      </c>
      <c r="AZ5690">
        <v>33</v>
      </c>
      <c r="BA5690">
        <v>23</v>
      </c>
      <c r="BB5690">
        <v>58</v>
      </c>
      <c r="BC5690">
        <v>9</v>
      </c>
      <c r="BD5690">
        <v>16</v>
      </c>
      <c r="BE5690">
        <v>10</v>
      </c>
      <c r="BF5690">
        <v>10</v>
      </c>
      <c r="BG5690">
        <v>13</v>
      </c>
      <c r="BH5690">
        <v>1769</v>
      </c>
      <c r="BI5690">
        <v>370</v>
      </c>
      <c r="BJ5690" s="1" t="s">
        <v>136</v>
      </c>
      <c r="BK5690" s="1" t="s">
        <v>191</v>
      </c>
      <c r="BL5690" s="1" t="s">
        <v>116</v>
      </c>
      <c r="BM5690" s="1" t="s">
        <v>116</v>
      </c>
      <c r="BN5690" s="1" t="s">
        <v>117</v>
      </c>
      <c r="BO5690">
        <v>71</v>
      </c>
      <c r="BP5690">
        <v>68</v>
      </c>
      <c r="BQ5690">
        <v>64</v>
      </c>
      <c r="BR5690">
        <v>69</v>
      </c>
      <c r="BS5690">
        <v>35</v>
      </c>
      <c r="BT5690">
        <v>63</v>
      </c>
      <c r="BU5690">
        <v>6</v>
      </c>
      <c r="BV5690" s="1" t="s">
        <v>208</v>
      </c>
      <c r="BW5690" s="1" t="s">
        <v>208</v>
      </c>
      <c r="BX5690" s="1" t="s">
        <v>208</v>
      </c>
      <c r="BY5690" s="1" t="s">
        <v>208</v>
      </c>
      <c r="BZ5690" s="1" t="s">
        <v>208</v>
      </c>
      <c r="CA5690" s="1" t="s">
        <v>208</v>
      </c>
      <c r="CB5690" s="1" t="s">
        <v>208</v>
      </c>
      <c r="CC5690" s="1" t="s">
        <v>208</v>
      </c>
      <c r="CD5690" s="1" t="s">
        <v>861</v>
      </c>
      <c r="CE5690" s="1" t="s">
        <v>861</v>
      </c>
      <c r="CF5690" s="1" t="s">
        <v>861</v>
      </c>
      <c r="CG5690" s="1" t="s">
        <v>861</v>
      </c>
      <c r="CH5690" s="1" t="s">
        <v>194</v>
      </c>
      <c r="CI5690" s="1" t="s">
        <v>194</v>
      </c>
      <c r="CJ5690" s="1" t="s">
        <v>194</v>
      </c>
      <c r="CK5690" s="1" t="s">
        <v>861</v>
      </c>
      <c r="CL5690" s="1" t="s">
        <v>274</v>
      </c>
      <c r="CM5690" s="1" t="s">
        <v>177</v>
      </c>
      <c r="CN5690" s="1" t="s">
        <v>177</v>
      </c>
      <c r="CO5690" s="1" t="s">
        <v>177</v>
      </c>
      <c r="CP5690" s="1" t="s">
        <v>274</v>
      </c>
      <c r="CQ5690" s="1" t="s">
        <v>322</v>
      </c>
      <c r="CR5690" s="1" t="s">
        <v>287</v>
      </c>
      <c r="CS5690" s="1" t="s">
        <v>287</v>
      </c>
      <c r="CT5690" s="1" t="s">
        <v>287</v>
      </c>
      <c r="CU5690" s="1" t="s">
        <v>322</v>
      </c>
      <c r="CV5690" s="1" t="s">
        <v>146</v>
      </c>
      <c r="CW5690">
        <v>69</v>
      </c>
    </row>
    <row r="5691" spans="1:101" x14ac:dyDescent="0.3">
      <c r="A5691">
        <v>226168</v>
      </c>
      <c r="B5691" s="1" t="s">
        <v>13090</v>
      </c>
      <c r="C5691">
        <v>23</v>
      </c>
      <c r="D5691" s="1" t="s">
        <v>334</v>
      </c>
      <c r="E5691" s="1" t="s">
        <v>3008</v>
      </c>
      <c r="F5691" s="1" t="s">
        <v>86</v>
      </c>
      <c r="G5691" s="1" t="s">
        <v>104</v>
      </c>
      <c r="H5691" s="1" t="s">
        <v>13091</v>
      </c>
      <c r="I5691" s="1" t="s">
        <v>185</v>
      </c>
      <c r="J5691" s="1" t="s">
        <v>315</v>
      </c>
      <c r="K5691" s="1" t="s">
        <v>108</v>
      </c>
      <c r="L5691">
        <v>7</v>
      </c>
      <c r="M5691" s="2">
        <v>41972</v>
      </c>
      <c r="N5691" s="2"/>
      <c r="O5691" s="1" t="s">
        <v>1948</v>
      </c>
      <c r="P5691" s="1" t="s">
        <v>133</v>
      </c>
      <c r="Q5691" s="1" t="s">
        <v>1423</v>
      </c>
      <c r="R5691" s="1" t="s">
        <v>2177</v>
      </c>
      <c r="S5691">
        <v>320</v>
      </c>
      <c r="T5691">
        <v>70</v>
      </c>
      <c r="U5691">
        <v>59</v>
      </c>
      <c r="V5691">
        <v>65</v>
      </c>
      <c r="W5691">
        <v>76</v>
      </c>
      <c r="X5691">
        <v>50</v>
      </c>
      <c r="Y5691">
        <v>346</v>
      </c>
      <c r="Z5691">
        <v>77</v>
      </c>
      <c r="AA5691">
        <v>64</v>
      </c>
      <c r="AB5691">
        <v>48</v>
      </c>
      <c r="AC5691">
        <v>76</v>
      </c>
      <c r="AD5691">
        <v>81</v>
      </c>
      <c r="AE5691">
        <v>360</v>
      </c>
      <c r="AF5691">
        <v>67</v>
      </c>
      <c r="AG5691">
        <v>74</v>
      </c>
      <c r="AH5691">
        <v>73</v>
      </c>
      <c r="AI5691">
        <v>77</v>
      </c>
      <c r="AJ5691">
        <v>69</v>
      </c>
      <c r="AK5691">
        <v>376</v>
      </c>
      <c r="AL5691">
        <v>81</v>
      </c>
      <c r="AM5691">
        <v>53</v>
      </c>
      <c r="AN5691">
        <v>94</v>
      </c>
      <c r="AO5691">
        <v>76</v>
      </c>
      <c r="AP5691">
        <v>72</v>
      </c>
      <c r="AQ5691">
        <v>343</v>
      </c>
      <c r="AR5691">
        <v>70</v>
      </c>
      <c r="AS5691">
        <v>70</v>
      </c>
      <c r="AT5691">
        <v>67</v>
      </c>
      <c r="AU5691">
        <v>76</v>
      </c>
      <c r="AV5691">
        <v>60</v>
      </c>
      <c r="AW5691">
        <v>75</v>
      </c>
      <c r="AX5691">
        <v>215</v>
      </c>
      <c r="AY5691">
        <v>72</v>
      </c>
      <c r="AZ5691">
        <v>73</v>
      </c>
      <c r="BA5691">
        <v>70</v>
      </c>
      <c r="BB5691">
        <v>61</v>
      </c>
      <c r="BC5691">
        <v>15</v>
      </c>
      <c r="BD5691">
        <v>10</v>
      </c>
      <c r="BE5691">
        <v>13</v>
      </c>
      <c r="BF5691">
        <v>15</v>
      </c>
      <c r="BG5691">
        <v>8</v>
      </c>
      <c r="BH5691">
        <v>2021</v>
      </c>
      <c r="BI5691">
        <v>436</v>
      </c>
      <c r="BJ5691" s="1" t="s">
        <v>113</v>
      </c>
      <c r="BK5691" s="1" t="s">
        <v>191</v>
      </c>
      <c r="BL5691" s="1" t="s">
        <v>115</v>
      </c>
      <c r="BM5691" s="1" t="s">
        <v>115</v>
      </c>
      <c r="BN5691" s="1" t="s">
        <v>117</v>
      </c>
      <c r="BO5691">
        <v>71</v>
      </c>
      <c r="BP5691">
        <v>66</v>
      </c>
      <c r="BQ5691">
        <v>73</v>
      </c>
      <c r="BR5691">
        <v>77</v>
      </c>
      <c r="BS5691">
        <v>71</v>
      </c>
      <c r="BT5691">
        <v>78</v>
      </c>
      <c r="BU5691">
        <v>180</v>
      </c>
      <c r="BV5691" s="1" t="s">
        <v>311</v>
      </c>
      <c r="BW5691" s="1" t="s">
        <v>311</v>
      </c>
      <c r="BX5691" s="1" t="s">
        <v>311</v>
      </c>
      <c r="BY5691" s="1" t="s">
        <v>557</v>
      </c>
      <c r="BZ5691" s="1" t="s">
        <v>557</v>
      </c>
      <c r="CA5691" s="1" t="s">
        <v>557</v>
      </c>
      <c r="CB5691" s="1" t="s">
        <v>557</v>
      </c>
      <c r="CC5691" s="1" t="s">
        <v>557</v>
      </c>
      <c r="CD5691" s="1" t="s">
        <v>162</v>
      </c>
      <c r="CE5691" s="1" t="s">
        <v>162</v>
      </c>
      <c r="CF5691" s="1" t="s">
        <v>162</v>
      </c>
      <c r="CG5691" s="1" t="s">
        <v>595</v>
      </c>
      <c r="CH5691" s="1" t="s">
        <v>444</v>
      </c>
      <c r="CI5691" s="1" t="s">
        <v>444</v>
      </c>
      <c r="CJ5691" s="1" t="s">
        <v>444</v>
      </c>
      <c r="CK5691" s="1" t="s">
        <v>595</v>
      </c>
      <c r="CL5691" s="1" t="s">
        <v>595</v>
      </c>
      <c r="CM5691" s="1" t="s">
        <v>595</v>
      </c>
      <c r="CN5691" s="1" t="s">
        <v>595</v>
      </c>
      <c r="CO5691" s="1" t="s">
        <v>595</v>
      </c>
      <c r="CP5691" s="1" t="s">
        <v>595</v>
      </c>
      <c r="CQ5691" s="1" t="s">
        <v>162</v>
      </c>
      <c r="CR5691" s="1" t="s">
        <v>856</v>
      </c>
      <c r="CS5691" s="1" t="s">
        <v>856</v>
      </c>
      <c r="CT5691" s="1" t="s">
        <v>856</v>
      </c>
      <c r="CU5691" s="1" t="s">
        <v>162</v>
      </c>
      <c r="CV5691" s="1" t="s">
        <v>213</v>
      </c>
      <c r="CW5691">
        <v>76</v>
      </c>
    </row>
    <row r="5692" spans="1:101" x14ac:dyDescent="0.3">
      <c r="A5692">
        <v>212381</v>
      </c>
      <c r="B5692" s="1" t="s">
        <v>13092</v>
      </c>
      <c r="C5692">
        <v>26</v>
      </c>
      <c r="D5692" s="1" t="s">
        <v>148</v>
      </c>
      <c r="E5692" s="1" t="s">
        <v>2438</v>
      </c>
      <c r="F5692" s="1" t="s">
        <v>82</v>
      </c>
      <c r="G5692" s="1" t="s">
        <v>13093</v>
      </c>
      <c r="H5692" s="1" t="s">
        <v>11166</v>
      </c>
      <c r="I5692" s="1" t="s">
        <v>328</v>
      </c>
      <c r="J5692" s="1" t="s">
        <v>685</v>
      </c>
      <c r="K5692" s="1" t="s">
        <v>230</v>
      </c>
      <c r="L5692">
        <v>2</v>
      </c>
      <c r="M5692" s="2">
        <v>43647</v>
      </c>
      <c r="N5692" s="2"/>
      <c r="O5692" s="1" t="s">
        <v>366</v>
      </c>
      <c r="P5692" s="1" t="s">
        <v>308</v>
      </c>
      <c r="Q5692" s="1" t="s">
        <v>769</v>
      </c>
      <c r="R5692" s="1" t="s">
        <v>383</v>
      </c>
      <c r="S5692">
        <v>336</v>
      </c>
      <c r="T5692">
        <v>71</v>
      </c>
      <c r="U5692">
        <v>64</v>
      </c>
      <c r="V5692">
        <v>66</v>
      </c>
      <c r="W5692">
        <v>72</v>
      </c>
      <c r="X5692">
        <v>63</v>
      </c>
      <c r="Y5692">
        <v>346</v>
      </c>
      <c r="Z5692">
        <v>72</v>
      </c>
      <c r="AA5692">
        <v>66</v>
      </c>
      <c r="AB5692">
        <v>67</v>
      </c>
      <c r="AC5692">
        <v>70</v>
      </c>
      <c r="AD5692">
        <v>71</v>
      </c>
      <c r="AE5692">
        <v>391</v>
      </c>
      <c r="AF5692">
        <v>80</v>
      </c>
      <c r="AG5692">
        <v>84</v>
      </c>
      <c r="AH5692">
        <v>81</v>
      </c>
      <c r="AI5692">
        <v>65</v>
      </c>
      <c r="AJ5692">
        <v>81</v>
      </c>
      <c r="AK5692">
        <v>265</v>
      </c>
      <c r="AL5692">
        <v>59</v>
      </c>
      <c r="AM5692">
        <v>51</v>
      </c>
      <c r="AN5692">
        <v>57</v>
      </c>
      <c r="AO5692">
        <v>34</v>
      </c>
      <c r="AP5692">
        <v>64</v>
      </c>
      <c r="AQ5692">
        <v>242</v>
      </c>
      <c r="AR5692">
        <v>28</v>
      </c>
      <c r="AS5692">
        <v>18</v>
      </c>
      <c r="AT5692">
        <v>67</v>
      </c>
      <c r="AU5692">
        <v>70</v>
      </c>
      <c r="AV5692">
        <v>59</v>
      </c>
      <c r="AW5692">
        <v>69</v>
      </c>
      <c r="AX5692">
        <v>72</v>
      </c>
      <c r="AY5692">
        <v>27</v>
      </c>
      <c r="AZ5692">
        <v>23</v>
      </c>
      <c r="BA5692">
        <v>22</v>
      </c>
      <c r="BB5692">
        <v>52</v>
      </c>
      <c r="BC5692">
        <v>9</v>
      </c>
      <c r="BD5692">
        <v>9</v>
      </c>
      <c r="BE5692">
        <v>13</v>
      </c>
      <c r="BF5692">
        <v>9</v>
      </c>
      <c r="BG5692">
        <v>12</v>
      </c>
      <c r="BH5692">
        <v>1704</v>
      </c>
      <c r="BI5692">
        <v>355</v>
      </c>
      <c r="BJ5692" s="1" t="s">
        <v>139</v>
      </c>
      <c r="BK5692" s="1" t="s">
        <v>191</v>
      </c>
      <c r="BL5692" s="1" t="s">
        <v>115</v>
      </c>
      <c r="BM5692" s="1" t="s">
        <v>138</v>
      </c>
      <c r="BN5692" s="1" t="s">
        <v>117</v>
      </c>
      <c r="BO5692">
        <v>82</v>
      </c>
      <c r="BP5692">
        <v>63</v>
      </c>
      <c r="BQ5692">
        <v>71</v>
      </c>
      <c r="BR5692">
        <v>73</v>
      </c>
      <c r="BS5692">
        <v>27</v>
      </c>
      <c r="BT5692">
        <v>39</v>
      </c>
      <c r="BU5692">
        <v>10</v>
      </c>
      <c r="BV5692" s="1" t="s">
        <v>210</v>
      </c>
      <c r="BW5692" s="1" t="s">
        <v>210</v>
      </c>
      <c r="BX5692" s="1" t="s">
        <v>210</v>
      </c>
      <c r="BY5692" s="1" t="s">
        <v>357</v>
      </c>
      <c r="BZ5692" s="1" t="s">
        <v>208</v>
      </c>
      <c r="CA5692" s="1" t="s">
        <v>208</v>
      </c>
      <c r="CB5692" s="1" t="s">
        <v>208</v>
      </c>
      <c r="CC5692" s="1" t="s">
        <v>357</v>
      </c>
      <c r="CD5692" s="1" t="s">
        <v>357</v>
      </c>
      <c r="CE5692" s="1" t="s">
        <v>357</v>
      </c>
      <c r="CF5692" s="1" t="s">
        <v>357</v>
      </c>
      <c r="CG5692" s="1" t="s">
        <v>357</v>
      </c>
      <c r="CH5692" s="1" t="s">
        <v>196</v>
      </c>
      <c r="CI5692" s="1" t="s">
        <v>196</v>
      </c>
      <c r="CJ5692" s="1" t="s">
        <v>196</v>
      </c>
      <c r="CK5692" s="1" t="s">
        <v>357</v>
      </c>
      <c r="CL5692" s="1" t="s">
        <v>237</v>
      </c>
      <c r="CM5692" s="1" t="s">
        <v>420</v>
      </c>
      <c r="CN5692" s="1" t="s">
        <v>420</v>
      </c>
      <c r="CO5692" s="1" t="s">
        <v>420</v>
      </c>
      <c r="CP5692" s="1" t="s">
        <v>237</v>
      </c>
      <c r="CQ5692" s="1" t="s">
        <v>212</v>
      </c>
      <c r="CR5692" s="1" t="s">
        <v>288</v>
      </c>
      <c r="CS5692" s="1" t="s">
        <v>288</v>
      </c>
      <c r="CT5692" s="1" t="s">
        <v>288</v>
      </c>
      <c r="CU5692" s="1" t="s">
        <v>212</v>
      </c>
      <c r="CV5692" s="1" t="s">
        <v>252</v>
      </c>
      <c r="CW5692">
        <v>69</v>
      </c>
    </row>
    <row r="5693" spans="1:101" x14ac:dyDescent="0.3">
      <c r="A5693">
        <v>252918</v>
      </c>
      <c r="B5693" s="1" t="s">
        <v>13094</v>
      </c>
      <c r="C5693">
        <v>18</v>
      </c>
      <c r="D5693" s="1" t="s">
        <v>873</v>
      </c>
      <c r="E5693" s="1" t="s">
        <v>1714</v>
      </c>
      <c r="F5693" s="1" t="s">
        <v>74</v>
      </c>
      <c r="G5693" s="1" t="s">
        <v>74</v>
      </c>
      <c r="H5693" s="1" t="s">
        <v>13095</v>
      </c>
      <c r="I5693" s="1" t="s">
        <v>364</v>
      </c>
      <c r="J5693" s="1" t="s">
        <v>202</v>
      </c>
      <c r="K5693" s="1" t="s">
        <v>108</v>
      </c>
      <c r="L5693">
        <v>19</v>
      </c>
      <c r="M5693" s="2">
        <v>43664</v>
      </c>
      <c r="N5693" s="2"/>
      <c r="O5693" s="1" t="s">
        <v>809</v>
      </c>
      <c r="P5693" s="1" t="s">
        <v>188</v>
      </c>
      <c r="Q5693" s="1" t="s">
        <v>3157</v>
      </c>
      <c r="R5693" s="1" t="s">
        <v>234</v>
      </c>
      <c r="S5693">
        <v>256</v>
      </c>
      <c r="T5693">
        <v>28</v>
      </c>
      <c r="U5693">
        <v>63</v>
      </c>
      <c r="V5693">
        <v>67</v>
      </c>
      <c r="W5693">
        <v>46</v>
      </c>
      <c r="X5693">
        <v>52</v>
      </c>
      <c r="Y5693">
        <v>208</v>
      </c>
      <c r="Z5693">
        <v>50</v>
      </c>
      <c r="AA5693">
        <v>36</v>
      </c>
      <c r="AB5693">
        <v>31</v>
      </c>
      <c r="AC5693">
        <v>34</v>
      </c>
      <c r="AD5693">
        <v>57</v>
      </c>
      <c r="AE5693">
        <v>254</v>
      </c>
      <c r="AF5693">
        <v>47</v>
      </c>
      <c r="AG5693">
        <v>51</v>
      </c>
      <c r="AH5693">
        <v>49</v>
      </c>
      <c r="AI5693">
        <v>46</v>
      </c>
      <c r="AJ5693">
        <v>61</v>
      </c>
      <c r="AK5693">
        <v>286</v>
      </c>
      <c r="AL5693">
        <v>55</v>
      </c>
      <c r="AM5693">
        <v>70</v>
      </c>
      <c r="AN5693">
        <v>55</v>
      </c>
      <c r="AO5693">
        <v>53</v>
      </c>
      <c r="AP5693">
        <v>53</v>
      </c>
      <c r="AQ5693">
        <v>245</v>
      </c>
      <c r="AR5693">
        <v>59</v>
      </c>
      <c r="AS5693">
        <v>20</v>
      </c>
      <c r="AT5693">
        <v>54</v>
      </c>
      <c r="AU5693">
        <v>51</v>
      </c>
      <c r="AV5693">
        <v>61</v>
      </c>
      <c r="AW5693">
        <v>52</v>
      </c>
      <c r="AX5693">
        <v>78</v>
      </c>
      <c r="AY5693">
        <v>29</v>
      </c>
      <c r="AZ5693">
        <v>27</v>
      </c>
      <c r="BA5693">
        <v>22</v>
      </c>
      <c r="BB5693">
        <v>44</v>
      </c>
      <c r="BC5693">
        <v>6</v>
      </c>
      <c r="BD5693">
        <v>12</v>
      </c>
      <c r="BE5693">
        <v>6</v>
      </c>
      <c r="BF5693">
        <v>13</v>
      </c>
      <c r="BG5693">
        <v>7</v>
      </c>
      <c r="BH5693">
        <v>1371</v>
      </c>
      <c r="BI5693">
        <v>285</v>
      </c>
      <c r="BJ5693" s="1" t="s">
        <v>136</v>
      </c>
      <c r="BK5693" s="1" t="s">
        <v>114</v>
      </c>
      <c r="BL5693" s="1" t="s">
        <v>116</v>
      </c>
      <c r="BM5693" s="1" t="s">
        <v>138</v>
      </c>
      <c r="BN5693" s="1" t="s">
        <v>117</v>
      </c>
      <c r="BO5693">
        <v>49</v>
      </c>
      <c r="BP5693">
        <v>58</v>
      </c>
      <c r="BQ5693">
        <v>40</v>
      </c>
      <c r="BR5693">
        <v>52</v>
      </c>
      <c r="BS5693">
        <v>30</v>
      </c>
      <c r="BT5693">
        <v>56</v>
      </c>
      <c r="BU5693">
        <v>8</v>
      </c>
      <c r="BV5693" s="1" t="s">
        <v>211</v>
      </c>
      <c r="BW5693" s="1" t="s">
        <v>211</v>
      </c>
      <c r="BX5693" s="1" t="s">
        <v>211</v>
      </c>
      <c r="BY5693" s="1" t="s">
        <v>860</v>
      </c>
      <c r="BZ5693" s="1" t="s">
        <v>428</v>
      </c>
      <c r="CA5693" s="1" t="s">
        <v>428</v>
      </c>
      <c r="CB5693" s="1" t="s">
        <v>428</v>
      </c>
      <c r="CC5693" s="1" t="s">
        <v>860</v>
      </c>
      <c r="CD5693" s="1" t="s">
        <v>322</v>
      </c>
      <c r="CE5693" s="1" t="s">
        <v>322</v>
      </c>
      <c r="CF5693" s="1" t="s">
        <v>322</v>
      </c>
      <c r="CG5693" s="1" t="s">
        <v>145</v>
      </c>
      <c r="CH5693" s="1" t="s">
        <v>238</v>
      </c>
      <c r="CI5693" s="1" t="s">
        <v>238</v>
      </c>
      <c r="CJ5693" s="1" t="s">
        <v>238</v>
      </c>
      <c r="CK5693" s="1" t="s">
        <v>145</v>
      </c>
      <c r="CL5693" s="1" t="s">
        <v>566</v>
      </c>
      <c r="CM5693" s="1" t="s">
        <v>718</v>
      </c>
      <c r="CN5693" s="1" t="s">
        <v>718</v>
      </c>
      <c r="CO5693" s="1" t="s">
        <v>718</v>
      </c>
      <c r="CP5693" s="1" t="s">
        <v>566</v>
      </c>
      <c r="CQ5693" s="1" t="s">
        <v>288</v>
      </c>
      <c r="CR5693" s="1" t="s">
        <v>404</v>
      </c>
      <c r="CS5693" s="1" t="s">
        <v>404</v>
      </c>
      <c r="CT5693" s="1" t="s">
        <v>404</v>
      </c>
      <c r="CU5693" s="1" t="s">
        <v>288</v>
      </c>
      <c r="CV5693" s="1" t="s">
        <v>405</v>
      </c>
      <c r="CW5693">
        <v>55</v>
      </c>
    </row>
    <row r="5694" spans="1:101" x14ac:dyDescent="0.3">
      <c r="A5694">
        <v>241033</v>
      </c>
      <c r="B5694" s="1" t="s">
        <v>13096</v>
      </c>
      <c r="C5694">
        <v>20</v>
      </c>
      <c r="D5694" s="1" t="s">
        <v>415</v>
      </c>
      <c r="E5694" s="1" t="s">
        <v>9983</v>
      </c>
      <c r="F5694" s="1" t="s">
        <v>99</v>
      </c>
      <c r="G5694" s="1" t="s">
        <v>99</v>
      </c>
      <c r="H5694" s="1" t="s">
        <v>13097</v>
      </c>
      <c r="I5694" s="1" t="s">
        <v>244</v>
      </c>
      <c r="J5694" s="1" t="s">
        <v>315</v>
      </c>
      <c r="K5694" s="1" t="s">
        <v>108</v>
      </c>
      <c r="L5694">
        <v>16</v>
      </c>
      <c r="M5694" s="2">
        <v>42976</v>
      </c>
      <c r="N5694" s="2"/>
      <c r="O5694" s="1" t="s">
        <v>1394</v>
      </c>
      <c r="P5694" s="1" t="s">
        <v>232</v>
      </c>
      <c r="Q5694" s="1" t="s">
        <v>4131</v>
      </c>
      <c r="R5694" s="1" t="s">
        <v>770</v>
      </c>
      <c r="S5694">
        <v>83</v>
      </c>
      <c r="T5694">
        <v>14</v>
      </c>
      <c r="U5694">
        <v>14</v>
      </c>
      <c r="V5694">
        <v>19</v>
      </c>
      <c r="W5694">
        <v>23</v>
      </c>
      <c r="X5694">
        <v>13</v>
      </c>
      <c r="Y5694">
        <v>83</v>
      </c>
      <c r="Z5694">
        <v>12</v>
      </c>
      <c r="AA5694">
        <v>18</v>
      </c>
      <c r="AB5694">
        <v>11</v>
      </c>
      <c r="AC5694">
        <v>22</v>
      </c>
      <c r="AD5694">
        <v>20</v>
      </c>
      <c r="AE5694">
        <v>200</v>
      </c>
      <c r="AF5694">
        <v>38</v>
      </c>
      <c r="AG5694">
        <v>42</v>
      </c>
      <c r="AH5694">
        <v>41</v>
      </c>
      <c r="AI5694">
        <v>46</v>
      </c>
      <c r="AJ5694">
        <v>33</v>
      </c>
      <c r="AK5694">
        <v>202</v>
      </c>
      <c r="AL5694">
        <v>41</v>
      </c>
      <c r="AM5694">
        <v>39</v>
      </c>
      <c r="AN5694">
        <v>35</v>
      </c>
      <c r="AO5694">
        <v>71</v>
      </c>
      <c r="AP5694">
        <v>16</v>
      </c>
      <c r="AQ5694">
        <v>114</v>
      </c>
      <c r="AR5694">
        <v>31</v>
      </c>
      <c r="AS5694">
        <v>15</v>
      </c>
      <c r="AT5694">
        <v>12</v>
      </c>
      <c r="AU5694">
        <v>32</v>
      </c>
      <c r="AV5694">
        <v>24</v>
      </c>
      <c r="AW5694">
        <v>37</v>
      </c>
      <c r="AX5694">
        <v>54</v>
      </c>
      <c r="AY5694">
        <v>19</v>
      </c>
      <c r="AZ5694">
        <v>17</v>
      </c>
      <c r="BA5694">
        <v>18</v>
      </c>
      <c r="BB5694">
        <v>275</v>
      </c>
      <c r="BC5694">
        <v>56</v>
      </c>
      <c r="BD5694">
        <v>52</v>
      </c>
      <c r="BE5694">
        <v>55</v>
      </c>
      <c r="BF5694">
        <v>55</v>
      </c>
      <c r="BG5694">
        <v>57</v>
      </c>
      <c r="BH5694">
        <v>1011</v>
      </c>
      <c r="BI5694">
        <v>315</v>
      </c>
      <c r="BJ5694" s="1" t="s">
        <v>136</v>
      </c>
      <c r="BK5694" s="1" t="s">
        <v>342</v>
      </c>
      <c r="BL5694" s="1" t="s">
        <v>116</v>
      </c>
      <c r="BM5694" s="1" t="s">
        <v>116</v>
      </c>
      <c r="BN5694" s="1" t="s">
        <v>117</v>
      </c>
      <c r="BO5694">
        <v>56</v>
      </c>
      <c r="BP5694">
        <v>52</v>
      </c>
      <c r="BQ5694">
        <v>55</v>
      </c>
      <c r="BR5694">
        <v>57</v>
      </c>
      <c r="BS5694">
        <v>40</v>
      </c>
      <c r="BT5694">
        <v>55</v>
      </c>
      <c r="BU5694">
        <v>3</v>
      </c>
      <c r="BV5694" s="1" t="s">
        <v>346</v>
      </c>
      <c r="BW5694" s="1" t="s">
        <v>346</v>
      </c>
      <c r="BX5694" s="1" t="s">
        <v>346</v>
      </c>
      <c r="BY5694" s="1" t="s">
        <v>1495</v>
      </c>
      <c r="BZ5694" s="1" t="s">
        <v>559</v>
      </c>
      <c r="CA5694" s="1" t="s">
        <v>559</v>
      </c>
      <c r="CB5694" s="1" t="s">
        <v>559</v>
      </c>
      <c r="CC5694" s="1" t="s">
        <v>1495</v>
      </c>
      <c r="CD5694" s="1" t="s">
        <v>900</v>
      </c>
      <c r="CE5694" s="1" t="s">
        <v>900</v>
      </c>
      <c r="CF5694" s="1" t="s">
        <v>900</v>
      </c>
      <c r="CG5694" s="1" t="s">
        <v>900</v>
      </c>
      <c r="CH5694" s="1" t="s">
        <v>900</v>
      </c>
      <c r="CI5694" s="1" t="s">
        <v>900</v>
      </c>
      <c r="CJ5694" s="1" t="s">
        <v>900</v>
      </c>
      <c r="CK5694" s="1" t="s">
        <v>900</v>
      </c>
      <c r="CL5694" s="1" t="s">
        <v>900</v>
      </c>
      <c r="CM5694" s="1" t="s">
        <v>347</v>
      </c>
      <c r="CN5694" s="1" t="s">
        <v>347</v>
      </c>
      <c r="CO5694" s="1" t="s">
        <v>347</v>
      </c>
      <c r="CP5694" s="1" t="s">
        <v>900</v>
      </c>
      <c r="CQ5694" s="1" t="s">
        <v>900</v>
      </c>
      <c r="CR5694" s="1" t="s">
        <v>348</v>
      </c>
      <c r="CS5694" s="1" t="s">
        <v>348</v>
      </c>
      <c r="CT5694" s="1" t="s">
        <v>348</v>
      </c>
      <c r="CU5694" s="1" t="s">
        <v>900</v>
      </c>
      <c r="CV5694" s="1" t="s">
        <v>274</v>
      </c>
      <c r="CW5694">
        <v>55</v>
      </c>
    </row>
    <row r="5695" spans="1:101" x14ac:dyDescent="0.3">
      <c r="A5695">
        <v>240347</v>
      </c>
      <c r="B5695" s="1" t="s">
        <v>13098</v>
      </c>
      <c r="C5695">
        <v>28</v>
      </c>
      <c r="D5695" s="1" t="s">
        <v>182</v>
      </c>
      <c r="E5695" s="1" t="s">
        <v>1818</v>
      </c>
      <c r="F5695" s="1" t="s">
        <v>74</v>
      </c>
      <c r="G5695" s="1" t="s">
        <v>362</v>
      </c>
      <c r="H5695" s="1" t="s">
        <v>3853</v>
      </c>
      <c r="I5695" s="1" t="s">
        <v>364</v>
      </c>
      <c r="J5695" s="1" t="s">
        <v>373</v>
      </c>
      <c r="K5695" s="1" t="s">
        <v>230</v>
      </c>
      <c r="L5695">
        <v>0</v>
      </c>
      <c r="M5695" s="2">
        <v>44100</v>
      </c>
      <c r="N5695" s="2"/>
      <c r="O5695" s="1" t="s">
        <v>339</v>
      </c>
      <c r="P5695" s="1" t="s">
        <v>110</v>
      </c>
      <c r="Q5695" s="1" t="s">
        <v>2707</v>
      </c>
      <c r="R5695" s="1" t="s">
        <v>261</v>
      </c>
      <c r="S5695">
        <v>279</v>
      </c>
      <c r="T5695">
        <v>52</v>
      </c>
      <c r="U5695">
        <v>57</v>
      </c>
      <c r="V5695">
        <v>53</v>
      </c>
      <c r="W5695">
        <v>58</v>
      </c>
      <c r="X5695">
        <v>59</v>
      </c>
      <c r="Y5695">
        <v>252</v>
      </c>
      <c r="Z5695">
        <v>64</v>
      </c>
      <c r="AA5695">
        <v>49</v>
      </c>
      <c r="AB5695">
        <v>27</v>
      </c>
      <c r="AC5695">
        <v>51</v>
      </c>
      <c r="AD5695">
        <v>61</v>
      </c>
      <c r="AE5695">
        <v>378</v>
      </c>
      <c r="AF5695">
        <v>80</v>
      </c>
      <c r="AG5695">
        <v>83</v>
      </c>
      <c r="AH5695">
        <v>78</v>
      </c>
      <c r="AI5695">
        <v>58</v>
      </c>
      <c r="AJ5695">
        <v>79</v>
      </c>
      <c r="AK5695">
        <v>342</v>
      </c>
      <c r="AL5695">
        <v>66</v>
      </c>
      <c r="AM5695">
        <v>66</v>
      </c>
      <c r="AN5695">
        <v>67</v>
      </c>
      <c r="AO5695">
        <v>82</v>
      </c>
      <c r="AP5695">
        <v>61</v>
      </c>
      <c r="AQ5695">
        <v>234</v>
      </c>
      <c r="AR5695">
        <v>45</v>
      </c>
      <c r="AS5695">
        <v>20</v>
      </c>
      <c r="AT5695">
        <v>54</v>
      </c>
      <c r="AU5695">
        <v>59</v>
      </c>
      <c r="AV5695">
        <v>56</v>
      </c>
      <c r="AW5695">
        <v>60</v>
      </c>
      <c r="AX5695">
        <v>69</v>
      </c>
      <c r="AY5695">
        <v>24</v>
      </c>
      <c r="AZ5695">
        <v>24</v>
      </c>
      <c r="BA5695">
        <v>21</v>
      </c>
      <c r="BB5695">
        <v>44</v>
      </c>
      <c r="BC5695">
        <v>9</v>
      </c>
      <c r="BD5695">
        <v>12</v>
      </c>
      <c r="BE5695">
        <v>8</v>
      </c>
      <c r="BF5695">
        <v>6</v>
      </c>
      <c r="BG5695">
        <v>9</v>
      </c>
      <c r="BH5695">
        <v>1598</v>
      </c>
      <c r="BI5695">
        <v>357</v>
      </c>
      <c r="BJ5695" s="1" t="s">
        <v>113</v>
      </c>
      <c r="BK5695" s="1" t="s">
        <v>191</v>
      </c>
      <c r="BL5695" s="1" t="s">
        <v>116</v>
      </c>
      <c r="BM5695" s="1" t="s">
        <v>116</v>
      </c>
      <c r="BN5695" s="1" t="s">
        <v>117</v>
      </c>
      <c r="BO5695">
        <v>82</v>
      </c>
      <c r="BP5695">
        <v>60</v>
      </c>
      <c r="BQ5695">
        <v>54</v>
      </c>
      <c r="BR5695">
        <v>65</v>
      </c>
      <c r="BS5695">
        <v>26</v>
      </c>
      <c r="BT5695">
        <v>70</v>
      </c>
      <c r="BU5695">
        <v>15</v>
      </c>
      <c r="BV5695" s="1" t="s">
        <v>120</v>
      </c>
      <c r="BW5695" s="1" t="s">
        <v>120</v>
      </c>
      <c r="BX5695" s="1" t="s">
        <v>120</v>
      </c>
      <c r="BY5695" s="1" t="s">
        <v>120</v>
      </c>
      <c r="BZ5695" s="1" t="s">
        <v>120</v>
      </c>
      <c r="CA5695" s="1" t="s">
        <v>120</v>
      </c>
      <c r="CB5695" s="1" t="s">
        <v>120</v>
      </c>
      <c r="CC5695" s="1" t="s">
        <v>120</v>
      </c>
      <c r="CD5695" s="1" t="s">
        <v>457</v>
      </c>
      <c r="CE5695" s="1" t="s">
        <v>457</v>
      </c>
      <c r="CF5695" s="1" t="s">
        <v>457</v>
      </c>
      <c r="CG5695" s="1" t="s">
        <v>120</v>
      </c>
      <c r="CH5695" s="1" t="s">
        <v>211</v>
      </c>
      <c r="CI5695" s="1" t="s">
        <v>211</v>
      </c>
      <c r="CJ5695" s="1" t="s">
        <v>211</v>
      </c>
      <c r="CK5695" s="1" t="s">
        <v>120</v>
      </c>
      <c r="CL5695" s="1" t="s">
        <v>420</v>
      </c>
      <c r="CM5695" s="1" t="s">
        <v>321</v>
      </c>
      <c r="CN5695" s="1" t="s">
        <v>321</v>
      </c>
      <c r="CO5695" s="1" t="s">
        <v>321</v>
      </c>
      <c r="CP5695" s="1" t="s">
        <v>420</v>
      </c>
      <c r="CQ5695" s="1" t="s">
        <v>287</v>
      </c>
      <c r="CR5695" s="1" t="s">
        <v>165</v>
      </c>
      <c r="CS5695" s="1" t="s">
        <v>165</v>
      </c>
      <c r="CT5695" s="1" t="s">
        <v>165</v>
      </c>
      <c r="CU5695" s="1" t="s">
        <v>287</v>
      </c>
      <c r="CV5695" s="1" t="s">
        <v>180</v>
      </c>
      <c r="CW5695">
        <v>62</v>
      </c>
    </row>
    <row r="5696" spans="1:101" x14ac:dyDescent="0.3">
      <c r="A5696">
        <v>239956</v>
      </c>
      <c r="B5696" s="1" t="s">
        <v>13099</v>
      </c>
      <c r="C5696">
        <v>19</v>
      </c>
      <c r="D5696" s="1" t="s">
        <v>720</v>
      </c>
      <c r="E5696" s="1" t="s">
        <v>6324</v>
      </c>
      <c r="F5696" s="1" t="s">
        <v>74</v>
      </c>
      <c r="G5696" s="1" t="s">
        <v>74</v>
      </c>
      <c r="H5696" s="1" t="s">
        <v>10665</v>
      </c>
      <c r="I5696" s="1" t="s">
        <v>130</v>
      </c>
      <c r="J5696" s="1" t="s">
        <v>1071</v>
      </c>
      <c r="K5696" s="1" t="s">
        <v>108</v>
      </c>
      <c r="L5696">
        <v>12</v>
      </c>
      <c r="M5696" s="2">
        <v>42917</v>
      </c>
      <c r="N5696" s="2"/>
      <c r="O5696" s="1" t="s">
        <v>758</v>
      </c>
      <c r="P5696" s="1" t="s">
        <v>518</v>
      </c>
      <c r="Q5696" s="1" t="s">
        <v>9327</v>
      </c>
      <c r="R5696" s="1" t="s">
        <v>906</v>
      </c>
      <c r="S5696">
        <v>330</v>
      </c>
      <c r="T5696">
        <v>52</v>
      </c>
      <c r="U5696">
        <v>80</v>
      </c>
      <c r="V5696">
        <v>61</v>
      </c>
      <c r="W5696">
        <v>69</v>
      </c>
      <c r="X5696">
        <v>68</v>
      </c>
      <c r="Y5696">
        <v>307</v>
      </c>
      <c r="Z5696">
        <v>74</v>
      </c>
      <c r="AA5696">
        <v>62</v>
      </c>
      <c r="AB5696">
        <v>44</v>
      </c>
      <c r="AC5696">
        <v>52</v>
      </c>
      <c r="AD5696">
        <v>75</v>
      </c>
      <c r="AE5696">
        <v>416</v>
      </c>
      <c r="AF5696">
        <v>89</v>
      </c>
      <c r="AG5696">
        <v>87</v>
      </c>
      <c r="AH5696">
        <v>87</v>
      </c>
      <c r="AI5696">
        <v>79</v>
      </c>
      <c r="AJ5696">
        <v>74</v>
      </c>
      <c r="AK5696">
        <v>357</v>
      </c>
      <c r="AL5696">
        <v>74</v>
      </c>
      <c r="AM5696">
        <v>80</v>
      </c>
      <c r="AN5696">
        <v>71</v>
      </c>
      <c r="AO5696">
        <v>66</v>
      </c>
      <c r="AP5696">
        <v>66</v>
      </c>
      <c r="AQ5696">
        <v>273</v>
      </c>
      <c r="AR5696">
        <v>44</v>
      </c>
      <c r="AS5696">
        <v>23</v>
      </c>
      <c r="AT5696">
        <v>74</v>
      </c>
      <c r="AU5696">
        <v>66</v>
      </c>
      <c r="AV5696">
        <v>66</v>
      </c>
      <c r="AW5696">
        <v>73</v>
      </c>
      <c r="AX5696">
        <v>69</v>
      </c>
      <c r="AY5696">
        <v>29</v>
      </c>
      <c r="AZ5696">
        <v>22</v>
      </c>
      <c r="BA5696">
        <v>18</v>
      </c>
      <c r="BB5696">
        <v>55</v>
      </c>
      <c r="BC5696">
        <v>9</v>
      </c>
      <c r="BD5696">
        <v>15</v>
      </c>
      <c r="BE5696">
        <v>14</v>
      </c>
      <c r="BF5696">
        <v>6</v>
      </c>
      <c r="BG5696">
        <v>11</v>
      </c>
      <c r="BH5696">
        <v>1807</v>
      </c>
      <c r="BI5696">
        <v>391</v>
      </c>
      <c r="BJ5696" s="1" t="s">
        <v>222</v>
      </c>
      <c r="BK5696" s="1" t="s">
        <v>191</v>
      </c>
      <c r="BL5696" s="1" t="s">
        <v>115</v>
      </c>
      <c r="BM5696" s="1" t="s">
        <v>138</v>
      </c>
      <c r="BN5696" s="1" t="s">
        <v>117</v>
      </c>
      <c r="BO5696">
        <v>88</v>
      </c>
      <c r="BP5696">
        <v>74</v>
      </c>
      <c r="BQ5696">
        <v>61</v>
      </c>
      <c r="BR5696">
        <v>76</v>
      </c>
      <c r="BS5696">
        <v>28</v>
      </c>
      <c r="BT5696">
        <v>64</v>
      </c>
      <c r="BU5696">
        <v>792</v>
      </c>
      <c r="BV5696" s="1" t="s">
        <v>595</v>
      </c>
      <c r="BW5696" s="1" t="s">
        <v>595</v>
      </c>
      <c r="BX5696" s="1" t="s">
        <v>595</v>
      </c>
      <c r="BY5696" s="1" t="s">
        <v>535</v>
      </c>
      <c r="BZ5696" s="1" t="s">
        <v>558</v>
      </c>
      <c r="CA5696" s="1" t="s">
        <v>558</v>
      </c>
      <c r="CB5696" s="1" t="s">
        <v>558</v>
      </c>
      <c r="CC5696" s="1" t="s">
        <v>535</v>
      </c>
      <c r="CD5696" s="1" t="s">
        <v>158</v>
      </c>
      <c r="CE5696" s="1" t="s">
        <v>158</v>
      </c>
      <c r="CF5696" s="1" t="s">
        <v>158</v>
      </c>
      <c r="CG5696" s="1" t="s">
        <v>856</v>
      </c>
      <c r="CH5696" s="1" t="s">
        <v>196</v>
      </c>
      <c r="CI5696" s="1" t="s">
        <v>196</v>
      </c>
      <c r="CJ5696" s="1" t="s">
        <v>196</v>
      </c>
      <c r="CK5696" s="1" t="s">
        <v>856</v>
      </c>
      <c r="CL5696" s="1" t="s">
        <v>144</v>
      </c>
      <c r="CM5696" s="1" t="s">
        <v>212</v>
      </c>
      <c r="CN5696" s="1" t="s">
        <v>212</v>
      </c>
      <c r="CO5696" s="1" t="s">
        <v>212</v>
      </c>
      <c r="CP5696" s="1" t="s">
        <v>144</v>
      </c>
      <c r="CQ5696" s="1" t="s">
        <v>177</v>
      </c>
      <c r="CR5696" s="1" t="s">
        <v>318</v>
      </c>
      <c r="CS5696" s="1" t="s">
        <v>318</v>
      </c>
      <c r="CT5696" s="1" t="s">
        <v>318</v>
      </c>
      <c r="CU5696" s="1" t="s">
        <v>177</v>
      </c>
      <c r="CV5696" s="1" t="s">
        <v>146</v>
      </c>
      <c r="CW5696">
        <v>75</v>
      </c>
    </row>
    <row r="5697" spans="1:101" x14ac:dyDescent="0.3">
      <c r="A5697">
        <v>243745</v>
      </c>
      <c r="B5697" s="1" t="s">
        <v>13100</v>
      </c>
      <c r="C5697">
        <v>26</v>
      </c>
      <c r="D5697" s="1" t="s">
        <v>619</v>
      </c>
      <c r="E5697" s="1" t="s">
        <v>4170</v>
      </c>
      <c r="F5697" s="1" t="s">
        <v>82</v>
      </c>
      <c r="G5697" s="1" t="s">
        <v>1069</v>
      </c>
      <c r="H5697" s="1" t="s">
        <v>13101</v>
      </c>
      <c r="I5697" s="1" t="s">
        <v>130</v>
      </c>
      <c r="J5697" s="1" t="s">
        <v>353</v>
      </c>
      <c r="K5697" s="1" t="s">
        <v>108</v>
      </c>
      <c r="L5697">
        <v>3</v>
      </c>
      <c r="M5697" s="2">
        <v>43703</v>
      </c>
      <c r="N5697" s="2"/>
      <c r="O5697" s="1" t="s">
        <v>804</v>
      </c>
      <c r="P5697" s="1" t="s">
        <v>296</v>
      </c>
      <c r="Q5697" s="1" t="s">
        <v>297</v>
      </c>
      <c r="R5697" s="1" t="s">
        <v>157</v>
      </c>
      <c r="S5697">
        <v>300</v>
      </c>
      <c r="T5697">
        <v>60</v>
      </c>
      <c r="U5697">
        <v>58</v>
      </c>
      <c r="V5697">
        <v>57</v>
      </c>
      <c r="W5697">
        <v>66</v>
      </c>
      <c r="X5697">
        <v>59</v>
      </c>
      <c r="Y5697">
        <v>324</v>
      </c>
      <c r="Z5697">
        <v>66</v>
      </c>
      <c r="AA5697">
        <v>64</v>
      </c>
      <c r="AB5697">
        <v>63</v>
      </c>
      <c r="AC5697">
        <v>63</v>
      </c>
      <c r="AD5697">
        <v>68</v>
      </c>
      <c r="AE5697">
        <v>311</v>
      </c>
      <c r="AF5697">
        <v>55</v>
      </c>
      <c r="AG5697">
        <v>59</v>
      </c>
      <c r="AH5697">
        <v>72</v>
      </c>
      <c r="AI5697">
        <v>59</v>
      </c>
      <c r="AJ5697">
        <v>66</v>
      </c>
      <c r="AK5697">
        <v>361</v>
      </c>
      <c r="AL5697">
        <v>70</v>
      </c>
      <c r="AM5697">
        <v>71</v>
      </c>
      <c r="AN5697">
        <v>85</v>
      </c>
      <c r="AO5697">
        <v>70</v>
      </c>
      <c r="AP5697">
        <v>65</v>
      </c>
      <c r="AQ5697">
        <v>299</v>
      </c>
      <c r="AR5697">
        <v>66</v>
      </c>
      <c r="AS5697">
        <v>49</v>
      </c>
      <c r="AT5697">
        <v>59</v>
      </c>
      <c r="AU5697">
        <v>64</v>
      </c>
      <c r="AV5697">
        <v>61</v>
      </c>
      <c r="AW5697">
        <v>62</v>
      </c>
      <c r="AX5697">
        <v>149</v>
      </c>
      <c r="AY5697">
        <v>47</v>
      </c>
      <c r="AZ5697">
        <v>55</v>
      </c>
      <c r="BA5697">
        <v>47</v>
      </c>
      <c r="BB5697">
        <v>49</v>
      </c>
      <c r="BC5697">
        <v>14</v>
      </c>
      <c r="BD5697">
        <v>6</v>
      </c>
      <c r="BE5697">
        <v>10</v>
      </c>
      <c r="BF5697">
        <v>7</v>
      </c>
      <c r="BG5697">
        <v>12</v>
      </c>
      <c r="BH5697">
        <v>1793</v>
      </c>
      <c r="BI5697">
        <v>374</v>
      </c>
      <c r="BJ5697" s="1" t="s">
        <v>113</v>
      </c>
      <c r="BK5697" s="1" t="s">
        <v>191</v>
      </c>
      <c r="BL5697" s="1" t="s">
        <v>116</v>
      </c>
      <c r="BM5697" s="1" t="s">
        <v>116</v>
      </c>
      <c r="BN5697" s="1" t="s">
        <v>117</v>
      </c>
      <c r="BO5697">
        <v>57</v>
      </c>
      <c r="BP5697">
        <v>62</v>
      </c>
      <c r="BQ5697">
        <v>64</v>
      </c>
      <c r="BR5697">
        <v>67</v>
      </c>
      <c r="BS5697">
        <v>51</v>
      </c>
      <c r="BT5697">
        <v>73</v>
      </c>
      <c r="BU5697">
        <v>3</v>
      </c>
      <c r="BV5697" s="1" t="s">
        <v>194</v>
      </c>
      <c r="BW5697" s="1" t="s">
        <v>194</v>
      </c>
      <c r="BX5697" s="1" t="s">
        <v>194</v>
      </c>
      <c r="BY5697" s="1" t="s">
        <v>262</v>
      </c>
      <c r="BZ5697" s="1" t="s">
        <v>262</v>
      </c>
      <c r="CA5697" s="1" t="s">
        <v>262</v>
      </c>
      <c r="CB5697" s="1" t="s">
        <v>262</v>
      </c>
      <c r="CC5697" s="1" t="s">
        <v>262</v>
      </c>
      <c r="CD5697" s="1" t="s">
        <v>196</v>
      </c>
      <c r="CE5697" s="1" t="s">
        <v>196</v>
      </c>
      <c r="CF5697" s="1" t="s">
        <v>196</v>
      </c>
      <c r="CG5697" s="1" t="s">
        <v>196</v>
      </c>
      <c r="CH5697" s="1" t="s">
        <v>196</v>
      </c>
      <c r="CI5697" s="1" t="s">
        <v>196</v>
      </c>
      <c r="CJ5697" s="1" t="s">
        <v>196</v>
      </c>
      <c r="CK5697" s="1" t="s">
        <v>196</v>
      </c>
      <c r="CL5697" s="1" t="s">
        <v>236</v>
      </c>
      <c r="CM5697" s="1" t="s">
        <v>236</v>
      </c>
      <c r="CN5697" s="1" t="s">
        <v>236</v>
      </c>
      <c r="CO5697" s="1" t="s">
        <v>236</v>
      </c>
      <c r="CP5697" s="1" t="s">
        <v>236</v>
      </c>
      <c r="CQ5697" s="1" t="s">
        <v>179</v>
      </c>
      <c r="CR5697" s="1" t="s">
        <v>143</v>
      </c>
      <c r="CS5697" s="1" t="s">
        <v>143</v>
      </c>
      <c r="CT5697" s="1" t="s">
        <v>143</v>
      </c>
      <c r="CU5697" s="1" t="s">
        <v>179</v>
      </c>
      <c r="CV5697" s="1" t="s">
        <v>197</v>
      </c>
      <c r="CW5697">
        <v>64</v>
      </c>
    </row>
    <row r="5698" spans="1:101" x14ac:dyDescent="0.3">
      <c r="A5698">
        <v>201698</v>
      </c>
      <c r="B5698" s="1" t="s">
        <v>13102</v>
      </c>
      <c r="C5698">
        <v>32</v>
      </c>
      <c r="D5698" s="1" t="s">
        <v>670</v>
      </c>
      <c r="E5698" s="1" t="s">
        <v>670</v>
      </c>
      <c r="F5698" s="1" t="s">
        <v>91</v>
      </c>
      <c r="G5698" s="1" t="s">
        <v>170</v>
      </c>
      <c r="H5698" s="1" t="s">
        <v>3430</v>
      </c>
      <c r="I5698" s="1" t="s">
        <v>328</v>
      </c>
      <c r="J5698" s="1" t="s">
        <v>202</v>
      </c>
      <c r="K5698" s="1" t="s">
        <v>108</v>
      </c>
      <c r="L5698">
        <v>0</v>
      </c>
      <c r="M5698" s="2">
        <v>44096</v>
      </c>
      <c r="N5698" s="2"/>
      <c r="O5698" s="1" t="s">
        <v>134</v>
      </c>
      <c r="P5698" s="1" t="s">
        <v>134</v>
      </c>
      <c r="Q5698" s="1" t="s">
        <v>134</v>
      </c>
      <c r="R5698" s="1" t="s">
        <v>924</v>
      </c>
      <c r="S5698">
        <v>307</v>
      </c>
      <c r="T5698">
        <v>52</v>
      </c>
      <c r="U5698">
        <v>56</v>
      </c>
      <c r="V5698">
        <v>53</v>
      </c>
      <c r="W5698">
        <v>72</v>
      </c>
      <c r="X5698">
        <v>74</v>
      </c>
      <c r="Y5698">
        <v>325</v>
      </c>
      <c r="Z5698">
        <v>63</v>
      </c>
      <c r="AA5698">
        <v>69</v>
      </c>
      <c r="AB5698">
        <v>54</v>
      </c>
      <c r="AC5698">
        <v>70</v>
      </c>
      <c r="AD5698">
        <v>69</v>
      </c>
      <c r="AE5698">
        <v>351</v>
      </c>
      <c r="AF5698">
        <v>68</v>
      </c>
      <c r="AG5698">
        <v>67</v>
      </c>
      <c r="AH5698">
        <v>77</v>
      </c>
      <c r="AI5698">
        <v>71</v>
      </c>
      <c r="AJ5698">
        <v>68</v>
      </c>
      <c r="AK5698">
        <v>306</v>
      </c>
      <c r="AL5698">
        <v>62</v>
      </c>
      <c r="AM5698">
        <v>51</v>
      </c>
      <c r="AN5698">
        <v>73</v>
      </c>
      <c r="AO5698">
        <v>51</v>
      </c>
      <c r="AP5698">
        <v>69</v>
      </c>
      <c r="AQ5698">
        <v>328</v>
      </c>
      <c r="AR5698">
        <v>68</v>
      </c>
      <c r="AS5698">
        <v>72</v>
      </c>
      <c r="AT5698">
        <v>70</v>
      </c>
      <c r="AU5698">
        <v>71</v>
      </c>
      <c r="AV5698">
        <v>47</v>
      </c>
      <c r="AW5698">
        <v>72</v>
      </c>
      <c r="AX5698">
        <v>203</v>
      </c>
      <c r="AY5698">
        <v>68</v>
      </c>
      <c r="AZ5698">
        <v>68</v>
      </c>
      <c r="BA5698">
        <v>67</v>
      </c>
      <c r="BB5698">
        <v>43</v>
      </c>
      <c r="BC5698">
        <v>7</v>
      </c>
      <c r="BD5698">
        <v>7</v>
      </c>
      <c r="BE5698">
        <v>7</v>
      </c>
      <c r="BF5698">
        <v>6</v>
      </c>
      <c r="BG5698">
        <v>16</v>
      </c>
      <c r="BH5698">
        <v>1863</v>
      </c>
      <c r="BI5698">
        <v>388</v>
      </c>
      <c r="BJ5698" s="1" t="s">
        <v>136</v>
      </c>
      <c r="BK5698" s="1" t="s">
        <v>191</v>
      </c>
      <c r="BL5698" s="1" t="s">
        <v>116</v>
      </c>
      <c r="BM5698" s="1" t="s">
        <v>116</v>
      </c>
      <c r="BN5698" s="1" t="s">
        <v>117</v>
      </c>
      <c r="BO5698">
        <v>67</v>
      </c>
      <c r="BP5698">
        <v>61</v>
      </c>
      <c r="BQ5698">
        <v>66</v>
      </c>
      <c r="BR5698">
        <v>67</v>
      </c>
      <c r="BS5698">
        <v>67</v>
      </c>
      <c r="BT5698">
        <v>60</v>
      </c>
      <c r="BU5698">
        <v>5</v>
      </c>
      <c r="BV5698" s="1" t="s">
        <v>195</v>
      </c>
      <c r="BW5698" s="1" t="s">
        <v>195</v>
      </c>
      <c r="BX5698" s="1" t="s">
        <v>195</v>
      </c>
      <c r="BY5698" s="1" t="s">
        <v>472</v>
      </c>
      <c r="BZ5698" s="1" t="s">
        <v>224</v>
      </c>
      <c r="CA5698" s="1" t="s">
        <v>224</v>
      </c>
      <c r="CB5698" s="1" t="s">
        <v>224</v>
      </c>
      <c r="CC5698" s="1" t="s">
        <v>472</v>
      </c>
      <c r="CD5698" s="1" t="s">
        <v>142</v>
      </c>
      <c r="CE5698" s="1" t="s">
        <v>142</v>
      </c>
      <c r="CF5698" s="1" t="s">
        <v>142</v>
      </c>
      <c r="CG5698" s="1" t="s">
        <v>210</v>
      </c>
      <c r="CH5698" s="1" t="s">
        <v>207</v>
      </c>
      <c r="CI5698" s="1" t="s">
        <v>207</v>
      </c>
      <c r="CJ5698" s="1" t="s">
        <v>207</v>
      </c>
      <c r="CK5698" s="1" t="s">
        <v>210</v>
      </c>
      <c r="CL5698" s="1" t="s">
        <v>206</v>
      </c>
      <c r="CM5698" s="1" t="s">
        <v>356</v>
      </c>
      <c r="CN5698" s="1" t="s">
        <v>356</v>
      </c>
      <c r="CO5698" s="1" t="s">
        <v>356</v>
      </c>
      <c r="CP5698" s="1" t="s">
        <v>206</v>
      </c>
      <c r="CQ5698" s="1" t="s">
        <v>206</v>
      </c>
      <c r="CR5698" s="1" t="s">
        <v>263</v>
      </c>
      <c r="CS5698" s="1" t="s">
        <v>263</v>
      </c>
      <c r="CT5698" s="1" t="s">
        <v>263</v>
      </c>
      <c r="CU5698" s="1" t="s">
        <v>206</v>
      </c>
      <c r="CV5698" s="1" t="s">
        <v>252</v>
      </c>
      <c r="CW5698">
        <v>70</v>
      </c>
    </row>
    <row r="5699" spans="1:101" x14ac:dyDescent="0.3">
      <c r="A5699">
        <v>240925</v>
      </c>
      <c r="B5699" s="1" t="s">
        <v>13103</v>
      </c>
      <c r="C5699">
        <v>20</v>
      </c>
      <c r="D5699" s="1" t="s">
        <v>1871</v>
      </c>
      <c r="E5699" s="1" t="s">
        <v>1871</v>
      </c>
      <c r="F5699" s="1" t="s">
        <v>74</v>
      </c>
      <c r="G5699" s="1" t="s">
        <v>76</v>
      </c>
      <c r="H5699" s="1" t="s">
        <v>3312</v>
      </c>
      <c r="I5699" s="1" t="s">
        <v>364</v>
      </c>
      <c r="J5699" s="1" t="s">
        <v>410</v>
      </c>
      <c r="K5699" s="1" t="s">
        <v>108</v>
      </c>
      <c r="L5699">
        <v>12</v>
      </c>
      <c r="M5699" s="2">
        <v>42640</v>
      </c>
      <c r="N5699" s="2"/>
      <c r="O5699" s="1" t="s">
        <v>134</v>
      </c>
      <c r="P5699" s="1" t="s">
        <v>134</v>
      </c>
      <c r="Q5699" s="1" t="s">
        <v>134</v>
      </c>
      <c r="R5699" s="1" t="s">
        <v>924</v>
      </c>
      <c r="S5699">
        <v>286</v>
      </c>
      <c r="T5699">
        <v>57</v>
      </c>
      <c r="U5699">
        <v>66</v>
      </c>
      <c r="V5699">
        <v>54</v>
      </c>
      <c r="W5699">
        <v>59</v>
      </c>
      <c r="X5699">
        <v>50</v>
      </c>
      <c r="Y5699">
        <v>265</v>
      </c>
      <c r="Z5699">
        <v>69</v>
      </c>
      <c r="AA5699">
        <v>52</v>
      </c>
      <c r="AB5699">
        <v>35</v>
      </c>
      <c r="AC5699">
        <v>42</v>
      </c>
      <c r="AD5699">
        <v>67</v>
      </c>
      <c r="AE5699">
        <v>343</v>
      </c>
      <c r="AF5699">
        <v>73</v>
      </c>
      <c r="AG5699">
        <v>74</v>
      </c>
      <c r="AH5699">
        <v>73</v>
      </c>
      <c r="AI5699">
        <v>54</v>
      </c>
      <c r="AJ5699">
        <v>69</v>
      </c>
      <c r="AK5699">
        <v>320</v>
      </c>
      <c r="AL5699">
        <v>66</v>
      </c>
      <c r="AM5699">
        <v>72</v>
      </c>
      <c r="AN5699">
        <v>59</v>
      </c>
      <c r="AO5699">
        <v>69</v>
      </c>
      <c r="AP5699">
        <v>54</v>
      </c>
      <c r="AQ5699">
        <v>213</v>
      </c>
      <c r="AR5699">
        <v>30</v>
      </c>
      <c r="AS5699">
        <v>15</v>
      </c>
      <c r="AT5699">
        <v>57</v>
      </c>
      <c r="AU5699">
        <v>55</v>
      </c>
      <c r="AV5699">
        <v>56</v>
      </c>
      <c r="AW5699">
        <v>53</v>
      </c>
      <c r="AX5699">
        <v>59</v>
      </c>
      <c r="AY5699">
        <v>14</v>
      </c>
      <c r="AZ5699">
        <v>22</v>
      </c>
      <c r="BA5699">
        <v>23</v>
      </c>
      <c r="BB5699">
        <v>51</v>
      </c>
      <c r="BC5699">
        <v>14</v>
      </c>
      <c r="BD5699">
        <v>9</v>
      </c>
      <c r="BE5699">
        <v>13</v>
      </c>
      <c r="BF5699">
        <v>7</v>
      </c>
      <c r="BG5699">
        <v>8</v>
      </c>
      <c r="BH5699">
        <v>1537</v>
      </c>
      <c r="BI5699">
        <v>339</v>
      </c>
      <c r="BJ5699" s="1" t="s">
        <v>136</v>
      </c>
      <c r="BK5699" s="1" t="s">
        <v>191</v>
      </c>
      <c r="BL5699" s="1" t="s">
        <v>115</v>
      </c>
      <c r="BM5699" s="1" t="s">
        <v>116</v>
      </c>
      <c r="BN5699" s="1" t="s">
        <v>117</v>
      </c>
      <c r="BO5699">
        <v>74</v>
      </c>
      <c r="BP5699">
        <v>62</v>
      </c>
      <c r="BQ5699">
        <v>54</v>
      </c>
      <c r="BR5699">
        <v>68</v>
      </c>
      <c r="BS5699">
        <v>22</v>
      </c>
      <c r="BT5699">
        <v>59</v>
      </c>
      <c r="BU5699">
        <v>32</v>
      </c>
      <c r="BV5699" s="1" t="s">
        <v>195</v>
      </c>
      <c r="BW5699" s="1" t="s">
        <v>195</v>
      </c>
      <c r="BX5699" s="1" t="s">
        <v>195</v>
      </c>
      <c r="BY5699" s="1" t="s">
        <v>285</v>
      </c>
      <c r="BZ5699" s="1" t="s">
        <v>262</v>
      </c>
      <c r="CA5699" s="1" t="s">
        <v>262</v>
      </c>
      <c r="CB5699" s="1" t="s">
        <v>262</v>
      </c>
      <c r="CC5699" s="1" t="s">
        <v>285</v>
      </c>
      <c r="CD5699" s="1" t="s">
        <v>193</v>
      </c>
      <c r="CE5699" s="1" t="s">
        <v>193</v>
      </c>
      <c r="CF5699" s="1" t="s">
        <v>193</v>
      </c>
      <c r="CG5699" s="1" t="s">
        <v>194</v>
      </c>
      <c r="CH5699" s="1" t="s">
        <v>144</v>
      </c>
      <c r="CI5699" s="1" t="s">
        <v>144</v>
      </c>
      <c r="CJ5699" s="1" t="s">
        <v>144</v>
      </c>
      <c r="CK5699" s="1" t="s">
        <v>194</v>
      </c>
      <c r="CL5699" s="1" t="s">
        <v>238</v>
      </c>
      <c r="CM5699" s="1" t="s">
        <v>404</v>
      </c>
      <c r="CN5699" s="1" t="s">
        <v>404</v>
      </c>
      <c r="CO5699" s="1" t="s">
        <v>404</v>
      </c>
      <c r="CP5699" s="1" t="s">
        <v>238</v>
      </c>
      <c r="CQ5699" s="1" t="s">
        <v>318</v>
      </c>
      <c r="CR5699" s="1" t="s">
        <v>493</v>
      </c>
      <c r="CS5699" s="1" t="s">
        <v>493</v>
      </c>
      <c r="CT5699" s="1" t="s">
        <v>493</v>
      </c>
      <c r="CU5699" s="1" t="s">
        <v>318</v>
      </c>
      <c r="CV5699" s="1" t="s">
        <v>197</v>
      </c>
      <c r="CW5699">
        <v>64</v>
      </c>
    </row>
    <row r="5700" spans="1:101" x14ac:dyDescent="0.3">
      <c r="A5700">
        <v>244634</v>
      </c>
      <c r="B5700" s="1" t="s">
        <v>13104</v>
      </c>
      <c r="C5700">
        <v>19</v>
      </c>
      <c r="D5700" s="1" t="s">
        <v>102</v>
      </c>
      <c r="E5700" s="1" t="s">
        <v>6133</v>
      </c>
      <c r="F5700" s="1" t="s">
        <v>96</v>
      </c>
      <c r="G5700" s="1" t="s">
        <v>2947</v>
      </c>
      <c r="H5700" s="1" t="s">
        <v>13105</v>
      </c>
      <c r="I5700" s="1" t="s">
        <v>270</v>
      </c>
      <c r="J5700" s="1" t="s">
        <v>832</v>
      </c>
      <c r="K5700" s="1" t="s">
        <v>108</v>
      </c>
      <c r="L5700">
        <v>17</v>
      </c>
      <c r="M5700" s="2">
        <v>43283</v>
      </c>
      <c r="N5700" s="2"/>
      <c r="O5700" s="1" t="s">
        <v>272</v>
      </c>
      <c r="P5700" s="1" t="s">
        <v>525</v>
      </c>
      <c r="Q5700" s="1" t="s">
        <v>366</v>
      </c>
      <c r="R5700" s="1" t="s">
        <v>413</v>
      </c>
      <c r="S5700">
        <v>259</v>
      </c>
      <c r="T5700">
        <v>57</v>
      </c>
      <c r="U5700">
        <v>42</v>
      </c>
      <c r="V5700">
        <v>60</v>
      </c>
      <c r="W5700">
        <v>60</v>
      </c>
      <c r="X5700">
        <v>40</v>
      </c>
      <c r="Y5700">
        <v>273</v>
      </c>
      <c r="Z5700">
        <v>61</v>
      </c>
      <c r="AA5700">
        <v>52</v>
      </c>
      <c r="AB5700">
        <v>40</v>
      </c>
      <c r="AC5700">
        <v>59</v>
      </c>
      <c r="AD5700">
        <v>61</v>
      </c>
      <c r="AE5700">
        <v>329</v>
      </c>
      <c r="AF5700">
        <v>71</v>
      </c>
      <c r="AG5700">
        <v>69</v>
      </c>
      <c r="AH5700">
        <v>69</v>
      </c>
      <c r="AI5700">
        <v>56</v>
      </c>
      <c r="AJ5700">
        <v>64</v>
      </c>
      <c r="AK5700">
        <v>322</v>
      </c>
      <c r="AL5700">
        <v>60</v>
      </c>
      <c r="AM5700">
        <v>68</v>
      </c>
      <c r="AN5700">
        <v>71</v>
      </c>
      <c r="AO5700">
        <v>80</v>
      </c>
      <c r="AP5700">
        <v>43</v>
      </c>
      <c r="AQ5700">
        <v>272</v>
      </c>
      <c r="AR5700">
        <v>62</v>
      </c>
      <c r="AS5700">
        <v>59</v>
      </c>
      <c r="AT5700">
        <v>45</v>
      </c>
      <c r="AU5700">
        <v>56</v>
      </c>
      <c r="AV5700">
        <v>50</v>
      </c>
      <c r="AW5700">
        <v>63</v>
      </c>
      <c r="AX5700">
        <v>185</v>
      </c>
      <c r="AY5700">
        <v>62</v>
      </c>
      <c r="AZ5700">
        <v>62</v>
      </c>
      <c r="BA5700">
        <v>61</v>
      </c>
      <c r="BB5700">
        <v>53</v>
      </c>
      <c r="BC5700">
        <v>11</v>
      </c>
      <c r="BD5700">
        <v>10</v>
      </c>
      <c r="BE5700">
        <v>10</v>
      </c>
      <c r="BF5700">
        <v>13</v>
      </c>
      <c r="BG5700">
        <v>9</v>
      </c>
      <c r="BH5700">
        <v>1693</v>
      </c>
      <c r="BI5700">
        <v>370</v>
      </c>
      <c r="BJ5700" s="1" t="s">
        <v>136</v>
      </c>
      <c r="BK5700" s="1" t="s">
        <v>114</v>
      </c>
      <c r="BL5700" s="1" t="s">
        <v>116</v>
      </c>
      <c r="BM5700" s="1" t="s">
        <v>116</v>
      </c>
      <c r="BN5700" s="1" t="s">
        <v>117</v>
      </c>
      <c r="BO5700">
        <v>70</v>
      </c>
      <c r="BP5700">
        <v>46</v>
      </c>
      <c r="BQ5700">
        <v>57</v>
      </c>
      <c r="BR5700">
        <v>62</v>
      </c>
      <c r="BS5700">
        <v>61</v>
      </c>
      <c r="BT5700">
        <v>74</v>
      </c>
      <c r="BU5700">
        <v>279</v>
      </c>
      <c r="BV5700" s="1" t="s">
        <v>164</v>
      </c>
      <c r="BW5700" s="1" t="s">
        <v>164</v>
      </c>
      <c r="BX5700" s="1" t="s">
        <v>164</v>
      </c>
      <c r="BY5700" s="1" t="s">
        <v>434</v>
      </c>
      <c r="BZ5700" s="1" t="s">
        <v>249</v>
      </c>
      <c r="CA5700" s="1" t="s">
        <v>249</v>
      </c>
      <c r="CB5700" s="1" t="s">
        <v>249</v>
      </c>
      <c r="CC5700" s="1" t="s">
        <v>434</v>
      </c>
      <c r="CD5700" s="1" t="s">
        <v>143</v>
      </c>
      <c r="CE5700" s="1" t="s">
        <v>143</v>
      </c>
      <c r="CF5700" s="1" t="s">
        <v>143</v>
      </c>
      <c r="CG5700" s="1" t="s">
        <v>163</v>
      </c>
      <c r="CH5700" s="1" t="s">
        <v>179</v>
      </c>
      <c r="CI5700" s="1" t="s">
        <v>179</v>
      </c>
      <c r="CJ5700" s="1" t="s">
        <v>179</v>
      </c>
      <c r="CK5700" s="1" t="s">
        <v>163</v>
      </c>
      <c r="CL5700" s="1" t="s">
        <v>194</v>
      </c>
      <c r="CM5700" s="1" t="s">
        <v>193</v>
      </c>
      <c r="CN5700" s="1" t="s">
        <v>193</v>
      </c>
      <c r="CO5700" s="1" t="s">
        <v>193</v>
      </c>
      <c r="CP5700" s="1" t="s">
        <v>194</v>
      </c>
      <c r="CQ5700" s="1" t="s">
        <v>194</v>
      </c>
      <c r="CR5700" s="1" t="s">
        <v>195</v>
      </c>
      <c r="CS5700" s="1" t="s">
        <v>195</v>
      </c>
      <c r="CT5700" s="1" t="s">
        <v>195</v>
      </c>
      <c r="CU5700" s="1" t="s">
        <v>194</v>
      </c>
      <c r="CV5700" s="1" t="s">
        <v>252</v>
      </c>
      <c r="CW5700">
        <v>62</v>
      </c>
    </row>
    <row r="5701" spans="1:101" x14ac:dyDescent="0.3">
      <c r="A5701">
        <v>231691</v>
      </c>
      <c r="B5701" s="1" t="s">
        <v>13106</v>
      </c>
      <c r="C5701">
        <v>21</v>
      </c>
      <c r="D5701" s="1" t="s">
        <v>182</v>
      </c>
      <c r="E5701" s="1" t="s">
        <v>569</v>
      </c>
      <c r="F5701" s="1" t="s">
        <v>99</v>
      </c>
      <c r="G5701" s="1" t="s">
        <v>99</v>
      </c>
      <c r="H5701" s="1" t="s">
        <v>13107</v>
      </c>
      <c r="I5701" s="1" t="s">
        <v>244</v>
      </c>
      <c r="J5701" s="1" t="s">
        <v>400</v>
      </c>
      <c r="K5701" s="1" t="s">
        <v>108</v>
      </c>
      <c r="L5701">
        <v>6</v>
      </c>
      <c r="M5701" s="2">
        <v>43283</v>
      </c>
      <c r="N5701" s="2">
        <v>44377</v>
      </c>
      <c r="O5701" s="1" t="s">
        <v>1455</v>
      </c>
      <c r="P5701" s="1" t="s">
        <v>441</v>
      </c>
      <c r="Q5701" s="1" t="s">
        <v>134</v>
      </c>
      <c r="R5701" s="1" t="s">
        <v>800</v>
      </c>
      <c r="S5701">
        <v>95</v>
      </c>
      <c r="T5701">
        <v>13</v>
      </c>
      <c r="U5701">
        <v>6</v>
      </c>
      <c r="V5701">
        <v>13</v>
      </c>
      <c r="W5701">
        <v>54</v>
      </c>
      <c r="X5701">
        <v>9</v>
      </c>
      <c r="Y5701">
        <v>87</v>
      </c>
      <c r="Z5701">
        <v>14</v>
      </c>
      <c r="AA5701">
        <v>13</v>
      </c>
      <c r="AB5701">
        <v>12</v>
      </c>
      <c r="AC5701">
        <v>38</v>
      </c>
      <c r="AD5701">
        <v>10</v>
      </c>
      <c r="AE5701">
        <v>275</v>
      </c>
      <c r="AF5701">
        <v>48</v>
      </c>
      <c r="AG5701">
        <v>45</v>
      </c>
      <c r="AH5701">
        <v>60</v>
      </c>
      <c r="AI5701">
        <v>69</v>
      </c>
      <c r="AJ5701">
        <v>53</v>
      </c>
      <c r="AK5701">
        <v>245</v>
      </c>
      <c r="AL5701">
        <v>53</v>
      </c>
      <c r="AM5701">
        <v>73</v>
      </c>
      <c r="AN5701">
        <v>40</v>
      </c>
      <c r="AO5701">
        <v>70</v>
      </c>
      <c r="AP5701">
        <v>9</v>
      </c>
      <c r="AQ5701">
        <v>104</v>
      </c>
      <c r="AR5701">
        <v>20</v>
      </c>
      <c r="AS5701">
        <v>17</v>
      </c>
      <c r="AT5701">
        <v>4</v>
      </c>
      <c r="AU5701">
        <v>47</v>
      </c>
      <c r="AV5701">
        <v>16</v>
      </c>
      <c r="AW5701">
        <v>59</v>
      </c>
      <c r="AX5701">
        <v>46</v>
      </c>
      <c r="AY5701">
        <v>20</v>
      </c>
      <c r="AZ5701">
        <v>14</v>
      </c>
      <c r="BA5701">
        <v>12</v>
      </c>
      <c r="BB5701">
        <v>382</v>
      </c>
      <c r="BC5701">
        <v>79</v>
      </c>
      <c r="BD5701">
        <v>76</v>
      </c>
      <c r="BE5701">
        <v>70</v>
      </c>
      <c r="BF5701">
        <v>75</v>
      </c>
      <c r="BG5701">
        <v>82</v>
      </c>
      <c r="BH5701">
        <v>1234</v>
      </c>
      <c r="BI5701">
        <v>428</v>
      </c>
      <c r="BJ5701" s="1" t="s">
        <v>136</v>
      </c>
      <c r="BK5701" s="1" t="s">
        <v>342</v>
      </c>
      <c r="BL5701" s="1" t="s">
        <v>116</v>
      </c>
      <c r="BM5701" s="1" t="s">
        <v>116</v>
      </c>
      <c r="BN5701" s="1" t="s">
        <v>139</v>
      </c>
      <c r="BO5701">
        <v>79</v>
      </c>
      <c r="BP5701">
        <v>76</v>
      </c>
      <c r="BQ5701">
        <v>70</v>
      </c>
      <c r="BR5701">
        <v>82</v>
      </c>
      <c r="BS5701">
        <v>46</v>
      </c>
      <c r="BT5701">
        <v>75</v>
      </c>
      <c r="BU5701">
        <v>193</v>
      </c>
      <c r="BV5701" s="1" t="s">
        <v>348</v>
      </c>
      <c r="BW5701" s="1" t="s">
        <v>348</v>
      </c>
      <c r="BX5701" s="1" t="s">
        <v>348</v>
      </c>
      <c r="BY5701" s="1" t="s">
        <v>345</v>
      </c>
      <c r="BZ5701" s="1" t="s">
        <v>345</v>
      </c>
      <c r="CA5701" s="1" t="s">
        <v>345</v>
      </c>
      <c r="CB5701" s="1" t="s">
        <v>345</v>
      </c>
      <c r="CC5701" s="1" t="s">
        <v>345</v>
      </c>
      <c r="CD5701" s="1" t="s">
        <v>1065</v>
      </c>
      <c r="CE5701" s="1" t="s">
        <v>1065</v>
      </c>
      <c r="CF5701" s="1" t="s">
        <v>1065</v>
      </c>
      <c r="CG5701" s="1" t="s">
        <v>392</v>
      </c>
      <c r="CH5701" s="1" t="s">
        <v>588</v>
      </c>
      <c r="CI5701" s="1" t="s">
        <v>588</v>
      </c>
      <c r="CJ5701" s="1" t="s">
        <v>588</v>
      </c>
      <c r="CK5701" s="1" t="s">
        <v>392</v>
      </c>
      <c r="CL5701" s="1" t="s">
        <v>343</v>
      </c>
      <c r="CM5701" s="1" t="s">
        <v>395</v>
      </c>
      <c r="CN5701" s="1" t="s">
        <v>395</v>
      </c>
      <c r="CO5701" s="1" t="s">
        <v>395</v>
      </c>
      <c r="CP5701" s="1" t="s">
        <v>343</v>
      </c>
      <c r="CQ5701" s="1" t="s">
        <v>348</v>
      </c>
      <c r="CR5701" s="1" t="s">
        <v>343</v>
      </c>
      <c r="CS5701" s="1" t="s">
        <v>343</v>
      </c>
      <c r="CT5701" s="1" t="s">
        <v>343</v>
      </c>
      <c r="CU5701" s="1" t="s">
        <v>348</v>
      </c>
      <c r="CV5701" s="1" t="s">
        <v>981</v>
      </c>
      <c r="CW5701">
        <v>78</v>
      </c>
    </row>
    <row r="5702" spans="1:101" x14ac:dyDescent="0.3">
      <c r="A5702">
        <v>208153</v>
      </c>
      <c r="B5702" s="1" t="s">
        <v>13108</v>
      </c>
      <c r="C5702">
        <v>27</v>
      </c>
      <c r="D5702" s="1" t="s">
        <v>3196</v>
      </c>
      <c r="E5702" s="1" t="s">
        <v>3397</v>
      </c>
      <c r="F5702" s="1" t="s">
        <v>74</v>
      </c>
      <c r="G5702" s="1" t="s">
        <v>74</v>
      </c>
      <c r="H5702" s="1" t="s">
        <v>13109</v>
      </c>
      <c r="I5702" s="1" t="s">
        <v>503</v>
      </c>
      <c r="J5702" s="1" t="s">
        <v>2640</v>
      </c>
      <c r="K5702" s="1" t="s">
        <v>108</v>
      </c>
      <c r="L5702">
        <v>0</v>
      </c>
      <c r="M5702" s="2">
        <v>43845</v>
      </c>
      <c r="N5702" s="2"/>
      <c r="O5702" s="1" t="s">
        <v>1929</v>
      </c>
      <c r="P5702" s="1" t="s">
        <v>564</v>
      </c>
      <c r="Q5702" s="1" t="s">
        <v>297</v>
      </c>
      <c r="R5702" s="1" t="s">
        <v>205</v>
      </c>
      <c r="S5702">
        <v>310</v>
      </c>
      <c r="T5702">
        <v>40</v>
      </c>
      <c r="U5702">
        <v>68</v>
      </c>
      <c r="V5702">
        <v>77</v>
      </c>
      <c r="W5702">
        <v>63</v>
      </c>
      <c r="X5702">
        <v>62</v>
      </c>
      <c r="Y5702">
        <v>237</v>
      </c>
      <c r="Z5702">
        <v>63</v>
      </c>
      <c r="AA5702">
        <v>44</v>
      </c>
      <c r="AB5702">
        <v>33</v>
      </c>
      <c r="AC5702">
        <v>35</v>
      </c>
      <c r="AD5702">
        <v>62</v>
      </c>
      <c r="AE5702">
        <v>245</v>
      </c>
      <c r="AF5702">
        <v>46</v>
      </c>
      <c r="AG5702">
        <v>60</v>
      </c>
      <c r="AH5702">
        <v>45</v>
      </c>
      <c r="AI5702">
        <v>62</v>
      </c>
      <c r="AJ5702">
        <v>32</v>
      </c>
      <c r="AK5702">
        <v>356</v>
      </c>
      <c r="AL5702">
        <v>78</v>
      </c>
      <c r="AM5702">
        <v>70</v>
      </c>
      <c r="AN5702">
        <v>54</v>
      </c>
      <c r="AO5702">
        <v>92</v>
      </c>
      <c r="AP5702">
        <v>62</v>
      </c>
      <c r="AQ5702">
        <v>263</v>
      </c>
      <c r="AR5702">
        <v>52</v>
      </c>
      <c r="AS5702">
        <v>19</v>
      </c>
      <c r="AT5702">
        <v>65</v>
      </c>
      <c r="AU5702">
        <v>57</v>
      </c>
      <c r="AV5702">
        <v>70</v>
      </c>
      <c r="AW5702">
        <v>70</v>
      </c>
      <c r="AX5702">
        <v>81</v>
      </c>
      <c r="AY5702">
        <v>38</v>
      </c>
      <c r="AZ5702">
        <v>21</v>
      </c>
      <c r="BA5702">
        <v>22</v>
      </c>
      <c r="BB5702">
        <v>142</v>
      </c>
      <c r="BC5702">
        <v>29</v>
      </c>
      <c r="BD5702">
        <v>33</v>
      </c>
      <c r="BE5702">
        <v>27</v>
      </c>
      <c r="BF5702">
        <v>19</v>
      </c>
      <c r="BG5702">
        <v>34</v>
      </c>
      <c r="BH5702">
        <v>1634</v>
      </c>
      <c r="BI5702">
        <v>336</v>
      </c>
      <c r="BJ5702" s="1" t="s">
        <v>113</v>
      </c>
      <c r="BK5702" s="1" t="s">
        <v>114</v>
      </c>
      <c r="BL5702" s="1" t="s">
        <v>116</v>
      </c>
      <c r="BM5702" s="1" t="s">
        <v>138</v>
      </c>
      <c r="BN5702" s="1" t="s">
        <v>117</v>
      </c>
      <c r="BO5702">
        <v>54</v>
      </c>
      <c r="BP5702">
        <v>68</v>
      </c>
      <c r="BQ5702">
        <v>51</v>
      </c>
      <c r="BR5702">
        <v>59</v>
      </c>
      <c r="BS5702">
        <v>31</v>
      </c>
      <c r="BT5702">
        <v>73</v>
      </c>
      <c r="BU5702">
        <v>4</v>
      </c>
      <c r="BV5702" s="1" t="s">
        <v>300</v>
      </c>
      <c r="BW5702" s="1" t="s">
        <v>300</v>
      </c>
      <c r="BX5702" s="1" t="s">
        <v>300</v>
      </c>
      <c r="BY5702" s="1" t="s">
        <v>192</v>
      </c>
      <c r="BZ5702" s="1" t="s">
        <v>262</v>
      </c>
      <c r="CA5702" s="1" t="s">
        <v>262</v>
      </c>
      <c r="CB5702" s="1" t="s">
        <v>262</v>
      </c>
      <c r="CC5702" s="1" t="s">
        <v>192</v>
      </c>
      <c r="CD5702" s="1" t="s">
        <v>236</v>
      </c>
      <c r="CE5702" s="1" t="s">
        <v>236</v>
      </c>
      <c r="CF5702" s="1" t="s">
        <v>236</v>
      </c>
      <c r="CG5702" s="1" t="s">
        <v>143</v>
      </c>
      <c r="CH5702" s="1" t="s">
        <v>274</v>
      </c>
      <c r="CI5702" s="1" t="s">
        <v>274</v>
      </c>
      <c r="CJ5702" s="1" t="s">
        <v>274</v>
      </c>
      <c r="CK5702" s="1" t="s">
        <v>143</v>
      </c>
      <c r="CL5702" s="1" t="s">
        <v>318</v>
      </c>
      <c r="CM5702" s="1" t="s">
        <v>321</v>
      </c>
      <c r="CN5702" s="1" t="s">
        <v>321</v>
      </c>
      <c r="CO5702" s="1" t="s">
        <v>321</v>
      </c>
      <c r="CP5702" s="1" t="s">
        <v>318</v>
      </c>
      <c r="CQ5702" s="1" t="s">
        <v>286</v>
      </c>
      <c r="CR5702" s="1" t="s">
        <v>238</v>
      </c>
      <c r="CS5702" s="1" t="s">
        <v>238</v>
      </c>
      <c r="CT5702" s="1" t="s">
        <v>238</v>
      </c>
      <c r="CU5702" s="1" t="s">
        <v>286</v>
      </c>
      <c r="CV5702" s="1" t="s">
        <v>395</v>
      </c>
      <c r="CW5702">
        <v>68</v>
      </c>
    </row>
    <row r="5703" spans="1:101" x14ac:dyDescent="0.3">
      <c r="A5703">
        <v>237283</v>
      </c>
      <c r="B5703" s="1" t="s">
        <v>13110</v>
      </c>
      <c r="C5703">
        <v>25</v>
      </c>
      <c r="D5703" s="1" t="s">
        <v>254</v>
      </c>
      <c r="E5703" s="1" t="s">
        <v>3189</v>
      </c>
      <c r="F5703" s="1" t="s">
        <v>74</v>
      </c>
      <c r="G5703" s="1" t="s">
        <v>326</v>
      </c>
      <c r="H5703" s="1" t="s">
        <v>13111</v>
      </c>
      <c r="I5703" s="1" t="s">
        <v>130</v>
      </c>
      <c r="J5703" s="1" t="s">
        <v>294</v>
      </c>
      <c r="K5703" s="1" t="s">
        <v>108</v>
      </c>
      <c r="L5703">
        <v>5</v>
      </c>
      <c r="M5703" s="2">
        <v>43689</v>
      </c>
      <c r="N5703" s="2"/>
      <c r="O5703" s="1" t="s">
        <v>1049</v>
      </c>
      <c r="P5703" s="1" t="s">
        <v>441</v>
      </c>
      <c r="Q5703" s="1" t="s">
        <v>1704</v>
      </c>
      <c r="R5703" s="1" t="s">
        <v>221</v>
      </c>
      <c r="S5703">
        <v>329</v>
      </c>
      <c r="T5703">
        <v>53</v>
      </c>
      <c r="U5703">
        <v>74</v>
      </c>
      <c r="V5703">
        <v>70</v>
      </c>
      <c r="W5703">
        <v>70</v>
      </c>
      <c r="X5703">
        <v>62</v>
      </c>
      <c r="Y5703">
        <v>320</v>
      </c>
      <c r="Z5703">
        <v>72</v>
      </c>
      <c r="AA5703">
        <v>61</v>
      </c>
      <c r="AB5703">
        <v>51</v>
      </c>
      <c r="AC5703">
        <v>62</v>
      </c>
      <c r="AD5703">
        <v>74</v>
      </c>
      <c r="AE5703">
        <v>343</v>
      </c>
      <c r="AF5703">
        <v>69</v>
      </c>
      <c r="AG5703">
        <v>68</v>
      </c>
      <c r="AH5703">
        <v>74</v>
      </c>
      <c r="AI5703">
        <v>67</v>
      </c>
      <c r="AJ5703">
        <v>65</v>
      </c>
      <c r="AK5703">
        <v>376</v>
      </c>
      <c r="AL5703">
        <v>76</v>
      </c>
      <c r="AM5703">
        <v>75</v>
      </c>
      <c r="AN5703">
        <v>74</v>
      </c>
      <c r="AO5703">
        <v>77</v>
      </c>
      <c r="AP5703">
        <v>74</v>
      </c>
      <c r="AQ5703">
        <v>252</v>
      </c>
      <c r="AR5703">
        <v>41</v>
      </c>
      <c r="AS5703">
        <v>23</v>
      </c>
      <c r="AT5703">
        <v>70</v>
      </c>
      <c r="AU5703">
        <v>59</v>
      </c>
      <c r="AV5703">
        <v>59</v>
      </c>
      <c r="AW5703">
        <v>68</v>
      </c>
      <c r="AX5703">
        <v>79</v>
      </c>
      <c r="AY5703">
        <v>44</v>
      </c>
      <c r="AZ5703">
        <v>17</v>
      </c>
      <c r="BA5703">
        <v>18</v>
      </c>
      <c r="BB5703">
        <v>58</v>
      </c>
      <c r="BC5703">
        <v>13</v>
      </c>
      <c r="BD5703">
        <v>13</v>
      </c>
      <c r="BE5703">
        <v>7</v>
      </c>
      <c r="BF5703">
        <v>10</v>
      </c>
      <c r="BG5703">
        <v>15</v>
      </c>
      <c r="BH5703">
        <v>1757</v>
      </c>
      <c r="BI5703">
        <v>376</v>
      </c>
      <c r="BJ5703" s="1" t="s">
        <v>113</v>
      </c>
      <c r="BK5703" s="1" t="s">
        <v>191</v>
      </c>
      <c r="BL5703" s="1" t="s">
        <v>115</v>
      </c>
      <c r="BM5703" s="1" t="s">
        <v>115</v>
      </c>
      <c r="BN5703" s="1" t="s">
        <v>117</v>
      </c>
      <c r="BO5703">
        <v>68</v>
      </c>
      <c r="BP5703">
        <v>73</v>
      </c>
      <c r="BQ5703">
        <v>62</v>
      </c>
      <c r="BR5703">
        <v>72</v>
      </c>
      <c r="BS5703">
        <v>32</v>
      </c>
      <c r="BT5703">
        <v>69</v>
      </c>
      <c r="BU5703">
        <v>15</v>
      </c>
      <c r="BV5703" s="1" t="s">
        <v>856</v>
      </c>
      <c r="BW5703" s="1" t="s">
        <v>856</v>
      </c>
      <c r="BX5703" s="1" t="s">
        <v>856</v>
      </c>
      <c r="BY5703" s="1" t="s">
        <v>208</v>
      </c>
      <c r="BZ5703" s="1" t="s">
        <v>207</v>
      </c>
      <c r="CA5703" s="1" t="s">
        <v>207</v>
      </c>
      <c r="CB5703" s="1" t="s">
        <v>207</v>
      </c>
      <c r="CC5703" s="1" t="s">
        <v>208</v>
      </c>
      <c r="CD5703" s="1" t="s">
        <v>225</v>
      </c>
      <c r="CE5703" s="1" t="s">
        <v>225</v>
      </c>
      <c r="CF5703" s="1" t="s">
        <v>225</v>
      </c>
      <c r="CG5703" s="1" t="s">
        <v>142</v>
      </c>
      <c r="CH5703" s="1" t="s">
        <v>195</v>
      </c>
      <c r="CI5703" s="1" t="s">
        <v>195</v>
      </c>
      <c r="CJ5703" s="1" t="s">
        <v>195</v>
      </c>
      <c r="CK5703" s="1" t="s">
        <v>142</v>
      </c>
      <c r="CL5703" s="1" t="s">
        <v>322</v>
      </c>
      <c r="CM5703" s="1" t="s">
        <v>177</v>
      </c>
      <c r="CN5703" s="1" t="s">
        <v>177</v>
      </c>
      <c r="CO5703" s="1" t="s">
        <v>177</v>
      </c>
      <c r="CP5703" s="1" t="s">
        <v>322</v>
      </c>
      <c r="CQ5703" s="1" t="s">
        <v>145</v>
      </c>
      <c r="CR5703" s="1" t="s">
        <v>287</v>
      </c>
      <c r="CS5703" s="1" t="s">
        <v>287</v>
      </c>
      <c r="CT5703" s="1" t="s">
        <v>287</v>
      </c>
      <c r="CU5703" s="1" t="s">
        <v>145</v>
      </c>
      <c r="CV5703" s="1" t="s">
        <v>146</v>
      </c>
      <c r="CW5703">
        <v>72</v>
      </c>
    </row>
    <row r="5704" spans="1:101" x14ac:dyDescent="0.3">
      <c r="A5704">
        <v>257148</v>
      </c>
      <c r="B5704" s="1" t="s">
        <v>13112</v>
      </c>
      <c r="C5704">
        <v>23</v>
      </c>
      <c r="D5704" s="1" t="s">
        <v>334</v>
      </c>
      <c r="E5704" s="1" t="s">
        <v>1309</v>
      </c>
      <c r="F5704" s="1" t="s">
        <v>96</v>
      </c>
      <c r="G5704" s="1" t="s">
        <v>96</v>
      </c>
      <c r="H5704" s="1" t="s">
        <v>8774</v>
      </c>
      <c r="I5704" s="1" t="s">
        <v>337</v>
      </c>
      <c r="J5704" s="1" t="s">
        <v>400</v>
      </c>
      <c r="K5704" s="1" t="s">
        <v>230</v>
      </c>
      <c r="L5704">
        <v>6</v>
      </c>
      <c r="M5704" s="2">
        <v>42917</v>
      </c>
      <c r="N5704" s="2"/>
      <c r="O5704" s="1" t="s">
        <v>850</v>
      </c>
      <c r="P5704" s="1" t="s">
        <v>849</v>
      </c>
      <c r="Q5704" s="1" t="s">
        <v>3078</v>
      </c>
      <c r="R5704" s="1" t="s">
        <v>583</v>
      </c>
      <c r="S5704">
        <v>195</v>
      </c>
      <c r="T5704">
        <v>27</v>
      </c>
      <c r="U5704">
        <v>29</v>
      </c>
      <c r="V5704">
        <v>62</v>
      </c>
      <c r="W5704">
        <v>47</v>
      </c>
      <c r="X5704">
        <v>30</v>
      </c>
      <c r="Y5704">
        <v>173</v>
      </c>
      <c r="Z5704">
        <v>41</v>
      </c>
      <c r="AA5704">
        <v>27</v>
      </c>
      <c r="AB5704">
        <v>21</v>
      </c>
      <c r="AC5704">
        <v>42</v>
      </c>
      <c r="AD5704">
        <v>42</v>
      </c>
      <c r="AE5704">
        <v>262</v>
      </c>
      <c r="AF5704">
        <v>58</v>
      </c>
      <c r="AG5704">
        <v>64</v>
      </c>
      <c r="AH5704">
        <v>46</v>
      </c>
      <c r="AI5704">
        <v>48</v>
      </c>
      <c r="AJ5704">
        <v>46</v>
      </c>
      <c r="AK5704">
        <v>272</v>
      </c>
      <c r="AL5704">
        <v>43</v>
      </c>
      <c r="AM5704">
        <v>70</v>
      </c>
      <c r="AN5704">
        <v>58</v>
      </c>
      <c r="AO5704">
        <v>73</v>
      </c>
      <c r="AP5704">
        <v>28</v>
      </c>
      <c r="AQ5704">
        <v>207</v>
      </c>
      <c r="AR5704">
        <v>60</v>
      </c>
      <c r="AS5704">
        <v>51</v>
      </c>
      <c r="AT5704">
        <v>34</v>
      </c>
      <c r="AU5704">
        <v>31</v>
      </c>
      <c r="AV5704">
        <v>31</v>
      </c>
      <c r="AW5704">
        <v>49</v>
      </c>
      <c r="AX5704">
        <v>180</v>
      </c>
      <c r="AY5704">
        <v>48</v>
      </c>
      <c r="AZ5704">
        <v>67</v>
      </c>
      <c r="BA5704">
        <v>65</v>
      </c>
      <c r="BB5704">
        <v>43</v>
      </c>
      <c r="BC5704">
        <v>9</v>
      </c>
      <c r="BD5704">
        <v>15</v>
      </c>
      <c r="BE5704">
        <v>8</v>
      </c>
      <c r="BF5704">
        <v>5</v>
      </c>
      <c r="BG5704">
        <v>6</v>
      </c>
      <c r="BH5704">
        <v>1332</v>
      </c>
      <c r="BI5704">
        <v>296</v>
      </c>
      <c r="BJ5704" s="1" t="s">
        <v>136</v>
      </c>
      <c r="BK5704" s="1" t="s">
        <v>114</v>
      </c>
      <c r="BL5704" s="1" t="s">
        <v>116</v>
      </c>
      <c r="BM5704" s="1" t="s">
        <v>116</v>
      </c>
      <c r="BN5704" s="1" t="s">
        <v>117</v>
      </c>
      <c r="BO5704">
        <v>61</v>
      </c>
      <c r="BP5704">
        <v>32</v>
      </c>
      <c r="BQ5704">
        <v>37</v>
      </c>
      <c r="BR5704">
        <v>42</v>
      </c>
      <c r="BS5704">
        <v>57</v>
      </c>
      <c r="BT5704">
        <v>67</v>
      </c>
      <c r="BU5704">
        <v>3</v>
      </c>
      <c r="BV5704" s="1" t="s">
        <v>321</v>
      </c>
      <c r="BW5704" s="1" t="s">
        <v>321</v>
      </c>
      <c r="BX5704" s="1" t="s">
        <v>321</v>
      </c>
      <c r="BY5704" s="1" t="s">
        <v>1850</v>
      </c>
      <c r="BZ5704" s="1" t="s">
        <v>1850</v>
      </c>
      <c r="CA5704" s="1" t="s">
        <v>1850</v>
      </c>
      <c r="CB5704" s="1" t="s">
        <v>1850</v>
      </c>
      <c r="CC5704" s="1" t="s">
        <v>1850</v>
      </c>
      <c r="CD5704" s="1" t="s">
        <v>165</v>
      </c>
      <c r="CE5704" s="1" t="s">
        <v>165</v>
      </c>
      <c r="CF5704" s="1" t="s">
        <v>165</v>
      </c>
      <c r="CG5704" s="1" t="s">
        <v>286</v>
      </c>
      <c r="CH5704" s="1" t="s">
        <v>318</v>
      </c>
      <c r="CI5704" s="1" t="s">
        <v>318</v>
      </c>
      <c r="CJ5704" s="1" t="s">
        <v>318</v>
      </c>
      <c r="CK5704" s="1" t="s">
        <v>286</v>
      </c>
      <c r="CL5704" s="1" t="s">
        <v>322</v>
      </c>
      <c r="CM5704" s="1" t="s">
        <v>237</v>
      </c>
      <c r="CN5704" s="1" t="s">
        <v>237</v>
      </c>
      <c r="CO5704" s="1" t="s">
        <v>237</v>
      </c>
      <c r="CP5704" s="1" t="s">
        <v>322</v>
      </c>
      <c r="CQ5704" s="1" t="s">
        <v>144</v>
      </c>
      <c r="CR5704" s="1" t="s">
        <v>163</v>
      </c>
      <c r="CS5704" s="1" t="s">
        <v>163</v>
      </c>
      <c r="CT5704" s="1" t="s">
        <v>163</v>
      </c>
      <c r="CU5704" s="1" t="s">
        <v>144</v>
      </c>
      <c r="CV5704" s="1" t="s">
        <v>405</v>
      </c>
      <c r="CW5704">
        <v>59</v>
      </c>
    </row>
    <row r="5705" spans="1:101" x14ac:dyDescent="0.3">
      <c r="A5705">
        <v>224883</v>
      </c>
      <c r="B5705" s="1" t="s">
        <v>13113</v>
      </c>
      <c r="C5705">
        <v>25</v>
      </c>
      <c r="D5705" s="1" t="s">
        <v>1969</v>
      </c>
      <c r="E5705" s="1" t="s">
        <v>1970</v>
      </c>
      <c r="F5705" s="1" t="s">
        <v>74</v>
      </c>
      <c r="G5705" s="1" t="s">
        <v>74</v>
      </c>
      <c r="H5705" s="1" t="s">
        <v>12406</v>
      </c>
      <c r="I5705" s="1" t="s">
        <v>337</v>
      </c>
      <c r="J5705" s="1" t="s">
        <v>373</v>
      </c>
      <c r="K5705" s="1" t="s">
        <v>108</v>
      </c>
      <c r="L5705">
        <v>3</v>
      </c>
      <c r="M5705" s="2">
        <v>44083</v>
      </c>
      <c r="N5705" s="2"/>
      <c r="O5705" s="1" t="s">
        <v>674</v>
      </c>
      <c r="P5705" s="1" t="s">
        <v>203</v>
      </c>
      <c r="Q5705" s="1" t="s">
        <v>1002</v>
      </c>
      <c r="R5705" s="1" t="s">
        <v>284</v>
      </c>
      <c r="S5705">
        <v>342</v>
      </c>
      <c r="T5705">
        <v>60</v>
      </c>
      <c r="U5705">
        <v>70</v>
      </c>
      <c r="V5705">
        <v>80</v>
      </c>
      <c r="W5705">
        <v>64</v>
      </c>
      <c r="X5705">
        <v>68</v>
      </c>
      <c r="Y5705">
        <v>284</v>
      </c>
      <c r="Z5705">
        <v>63</v>
      </c>
      <c r="AA5705">
        <v>52</v>
      </c>
      <c r="AB5705">
        <v>41</v>
      </c>
      <c r="AC5705">
        <v>59</v>
      </c>
      <c r="AD5705">
        <v>69</v>
      </c>
      <c r="AE5705">
        <v>296</v>
      </c>
      <c r="AF5705">
        <v>58</v>
      </c>
      <c r="AG5705">
        <v>64</v>
      </c>
      <c r="AH5705">
        <v>54</v>
      </c>
      <c r="AI5705">
        <v>66</v>
      </c>
      <c r="AJ5705">
        <v>54</v>
      </c>
      <c r="AK5705">
        <v>364</v>
      </c>
      <c r="AL5705">
        <v>76</v>
      </c>
      <c r="AM5705">
        <v>82</v>
      </c>
      <c r="AN5705">
        <v>63</v>
      </c>
      <c r="AO5705">
        <v>81</v>
      </c>
      <c r="AP5705">
        <v>62</v>
      </c>
      <c r="AQ5705">
        <v>315</v>
      </c>
      <c r="AR5705">
        <v>77</v>
      </c>
      <c r="AS5705">
        <v>42</v>
      </c>
      <c r="AT5705">
        <v>69</v>
      </c>
      <c r="AU5705">
        <v>61</v>
      </c>
      <c r="AV5705">
        <v>66</v>
      </c>
      <c r="AW5705">
        <v>66</v>
      </c>
      <c r="AX5705">
        <v>110</v>
      </c>
      <c r="AY5705">
        <v>35</v>
      </c>
      <c r="AZ5705">
        <v>35</v>
      </c>
      <c r="BA5705">
        <v>40</v>
      </c>
      <c r="BB5705">
        <v>62</v>
      </c>
      <c r="BC5705">
        <v>14</v>
      </c>
      <c r="BD5705">
        <v>15</v>
      </c>
      <c r="BE5705">
        <v>6</v>
      </c>
      <c r="BF5705">
        <v>12</v>
      </c>
      <c r="BG5705">
        <v>15</v>
      </c>
      <c r="BH5705">
        <v>1773</v>
      </c>
      <c r="BI5705">
        <v>371</v>
      </c>
      <c r="BJ5705" s="1" t="s">
        <v>136</v>
      </c>
      <c r="BK5705" s="1" t="s">
        <v>114</v>
      </c>
      <c r="BL5705" s="1" t="s">
        <v>116</v>
      </c>
      <c r="BM5705" s="1" t="s">
        <v>116</v>
      </c>
      <c r="BN5705" s="1" t="s">
        <v>117</v>
      </c>
      <c r="BO5705">
        <v>61</v>
      </c>
      <c r="BP5705">
        <v>69</v>
      </c>
      <c r="BQ5705">
        <v>60</v>
      </c>
      <c r="BR5705">
        <v>64</v>
      </c>
      <c r="BS5705">
        <v>41</v>
      </c>
      <c r="BT5705">
        <v>76</v>
      </c>
      <c r="BU5705">
        <v>25</v>
      </c>
      <c r="BV5705" s="1" t="s">
        <v>226</v>
      </c>
      <c r="BW5705" s="1" t="s">
        <v>226</v>
      </c>
      <c r="BX5705" s="1" t="s">
        <v>226</v>
      </c>
      <c r="BY5705" s="1" t="s">
        <v>285</v>
      </c>
      <c r="BZ5705" s="1" t="s">
        <v>472</v>
      </c>
      <c r="CA5705" s="1" t="s">
        <v>472</v>
      </c>
      <c r="CB5705" s="1" t="s">
        <v>472</v>
      </c>
      <c r="CC5705" s="1" t="s">
        <v>285</v>
      </c>
      <c r="CD5705" s="1" t="s">
        <v>196</v>
      </c>
      <c r="CE5705" s="1" t="s">
        <v>196</v>
      </c>
      <c r="CF5705" s="1" t="s">
        <v>196</v>
      </c>
      <c r="CG5705" s="1" t="s">
        <v>196</v>
      </c>
      <c r="CH5705" s="1" t="s">
        <v>193</v>
      </c>
      <c r="CI5705" s="1" t="s">
        <v>193</v>
      </c>
      <c r="CJ5705" s="1" t="s">
        <v>193</v>
      </c>
      <c r="CK5705" s="1" t="s">
        <v>196</v>
      </c>
      <c r="CL5705" s="1" t="s">
        <v>274</v>
      </c>
      <c r="CM5705" s="1" t="s">
        <v>211</v>
      </c>
      <c r="CN5705" s="1" t="s">
        <v>211</v>
      </c>
      <c r="CO5705" s="1" t="s">
        <v>211</v>
      </c>
      <c r="CP5705" s="1" t="s">
        <v>274</v>
      </c>
      <c r="CQ5705" s="1" t="s">
        <v>144</v>
      </c>
      <c r="CR5705" s="1" t="s">
        <v>211</v>
      </c>
      <c r="CS5705" s="1" t="s">
        <v>211</v>
      </c>
      <c r="CT5705" s="1" t="s">
        <v>211</v>
      </c>
      <c r="CU5705" s="1" t="s">
        <v>144</v>
      </c>
      <c r="CV5705" s="1" t="s">
        <v>213</v>
      </c>
      <c r="CW5705">
        <v>70</v>
      </c>
    </row>
    <row r="5706" spans="1:101" x14ac:dyDescent="0.3">
      <c r="A5706">
        <v>210126</v>
      </c>
      <c r="B5706" s="1" t="s">
        <v>13114</v>
      </c>
      <c r="C5706">
        <v>30</v>
      </c>
      <c r="D5706" s="1" t="s">
        <v>520</v>
      </c>
      <c r="E5706" s="1" t="s">
        <v>2545</v>
      </c>
      <c r="F5706" s="1" t="s">
        <v>84</v>
      </c>
      <c r="G5706" s="1" t="s">
        <v>4017</v>
      </c>
      <c r="H5706" s="1" t="s">
        <v>3575</v>
      </c>
      <c r="I5706" s="1" t="s">
        <v>328</v>
      </c>
      <c r="J5706" s="1" t="s">
        <v>774</v>
      </c>
      <c r="K5706" s="1" t="s">
        <v>108</v>
      </c>
      <c r="L5706">
        <v>0</v>
      </c>
      <c r="M5706" s="2">
        <v>42767</v>
      </c>
      <c r="N5706" s="2"/>
      <c r="O5706" s="1" t="s">
        <v>204</v>
      </c>
      <c r="P5706" s="1" t="s">
        <v>330</v>
      </c>
      <c r="Q5706" s="1" t="s">
        <v>936</v>
      </c>
      <c r="R5706" s="1" t="s">
        <v>583</v>
      </c>
      <c r="S5706">
        <v>325</v>
      </c>
      <c r="T5706">
        <v>70</v>
      </c>
      <c r="U5706">
        <v>66</v>
      </c>
      <c r="V5706">
        <v>53</v>
      </c>
      <c r="W5706">
        <v>69</v>
      </c>
      <c r="X5706">
        <v>67</v>
      </c>
      <c r="Y5706">
        <v>363</v>
      </c>
      <c r="Z5706">
        <v>70</v>
      </c>
      <c r="AA5706">
        <v>71</v>
      </c>
      <c r="AB5706">
        <v>79</v>
      </c>
      <c r="AC5706">
        <v>71</v>
      </c>
      <c r="AD5706">
        <v>72</v>
      </c>
      <c r="AE5706">
        <v>355</v>
      </c>
      <c r="AF5706">
        <v>68</v>
      </c>
      <c r="AG5706">
        <v>69</v>
      </c>
      <c r="AH5706">
        <v>75</v>
      </c>
      <c r="AI5706">
        <v>68</v>
      </c>
      <c r="AJ5706">
        <v>75</v>
      </c>
      <c r="AK5706">
        <v>336</v>
      </c>
      <c r="AL5706">
        <v>68</v>
      </c>
      <c r="AM5706">
        <v>72</v>
      </c>
      <c r="AN5706">
        <v>67</v>
      </c>
      <c r="AO5706">
        <v>58</v>
      </c>
      <c r="AP5706">
        <v>71</v>
      </c>
      <c r="AQ5706">
        <v>310</v>
      </c>
      <c r="AR5706">
        <v>58</v>
      </c>
      <c r="AS5706">
        <v>36</v>
      </c>
      <c r="AT5706">
        <v>71</v>
      </c>
      <c r="AU5706">
        <v>70</v>
      </c>
      <c r="AV5706">
        <v>75</v>
      </c>
      <c r="AW5706">
        <v>73</v>
      </c>
      <c r="AX5706">
        <v>116</v>
      </c>
      <c r="AY5706">
        <v>48</v>
      </c>
      <c r="AZ5706">
        <v>35</v>
      </c>
      <c r="BA5706">
        <v>33</v>
      </c>
      <c r="BB5706">
        <v>54</v>
      </c>
      <c r="BC5706">
        <v>15</v>
      </c>
      <c r="BD5706">
        <v>10</v>
      </c>
      <c r="BE5706">
        <v>12</v>
      </c>
      <c r="BF5706">
        <v>7</v>
      </c>
      <c r="BG5706">
        <v>10</v>
      </c>
      <c r="BH5706">
        <v>1859</v>
      </c>
      <c r="BI5706">
        <v>380</v>
      </c>
      <c r="BJ5706" s="1" t="s">
        <v>136</v>
      </c>
      <c r="BK5706" s="1" t="s">
        <v>191</v>
      </c>
      <c r="BL5706" s="1" t="s">
        <v>116</v>
      </c>
      <c r="BM5706" s="1" t="s">
        <v>116</v>
      </c>
      <c r="BN5706" s="1" t="s">
        <v>139</v>
      </c>
      <c r="BO5706">
        <v>69</v>
      </c>
      <c r="BP5706">
        <v>68</v>
      </c>
      <c r="BQ5706">
        <v>70</v>
      </c>
      <c r="BR5706">
        <v>71</v>
      </c>
      <c r="BS5706">
        <v>41</v>
      </c>
      <c r="BT5706">
        <v>61</v>
      </c>
      <c r="BU5706">
        <v>13</v>
      </c>
      <c r="BV5706" s="1" t="s">
        <v>206</v>
      </c>
      <c r="BW5706" s="1" t="s">
        <v>206</v>
      </c>
      <c r="BX5706" s="1" t="s">
        <v>206</v>
      </c>
      <c r="BY5706" s="1" t="s">
        <v>207</v>
      </c>
      <c r="BZ5706" s="1" t="s">
        <v>208</v>
      </c>
      <c r="CA5706" s="1" t="s">
        <v>208</v>
      </c>
      <c r="CB5706" s="1" t="s">
        <v>208</v>
      </c>
      <c r="CC5706" s="1" t="s">
        <v>207</v>
      </c>
      <c r="CD5706" s="1" t="s">
        <v>209</v>
      </c>
      <c r="CE5706" s="1" t="s">
        <v>209</v>
      </c>
      <c r="CF5706" s="1" t="s">
        <v>209</v>
      </c>
      <c r="CG5706" s="1" t="s">
        <v>209</v>
      </c>
      <c r="CH5706" s="1" t="s">
        <v>210</v>
      </c>
      <c r="CI5706" s="1" t="s">
        <v>210</v>
      </c>
      <c r="CJ5706" s="1" t="s">
        <v>210</v>
      </c>
      <c r="CK5706" s="1" t="s">
        <v>209</v>
      </c>
      <c r="CL5706" s="1" t="s">
        <v>143</v>
      </c>
      <c r="CM5706" s="1" t="s">
        <v>164</v>
      </c>
      <c r="CN5706" s="1" t="s">
        <v>164</v>
      </c>
      <c r="CO5706" s="1" t="s">
        <v>164</v>
      </c>
      <c r="CP5706" s="1" t="s">
        <v>143</v>
      </c>
      <c r="CQ5706" s="1" t="s">
        <v>274</v>
      </c>
      <c r="CR5706" s="1" t="s">
        <v>212</v>
      </c>
      <c r="CS5706" s="1" t="s">
        <v>212</v>
      </c>
      <c r="CT5706" s="1" t="s">
        <v>212</v>
      </c>
      <c r="CU5706" s="1" t="s">
        <v>274</v>
      </c>
      <c r="CV5706" s="1" t="s">
        <v>369</v>
      </c>
      <c r="CW5706">
        <v>71</v>
      </c>
    </row>
    <row r="5707" spans="1:101" x14ac:dyDescent="0.3">
      <c r="A5707">
        <v>202061</v>
      </c>
      <c r="B5707" s="1" t="s">
        <v>13115</v>
      </c>
      <c r="C5707">
        <v>31</v>
      </c>
      <c r="D5707" s="1" t="s">
        <v>1120</v>
      </c>
      <c r="E5707" s="1" t="s">
        <v>215</v>
      </c>
      <c r="F5707" s="1" t="s">
        <v>86</v>
      </c>
      <c r="G5707" s="1" t="s">
        <v>1069</v>
      </c>
      <c r="H5707" s="1" t="s">
        <v>8034</v>
      </c>
      <c r="I5707" s="1" t="s">
        <v>364</v>
      </c>
      <c r="J5707" s="1" t="s">
        <v>517</v>
      </c>
      <c r="K5707" s="1" t="s">
        <v>108</v>
      </c>
      <c r="L5707">
        <v>0</v>
      </c>
      <c r="M5707" s="2">
        <v>44075</v>
      </c>
      <c r="N5707" s="2"/>
      <c r="O5707" s="1" t="s">
        <v>1002</v>
      </c>
      <c r="P5707" s="1" t="s">
        <v>1422</v>
      </c>
      <c r="Q5707" s="1" t="s">
        <v>3825</v>
      </c>
      <c r="R5707" s="1" t="s">
        <v>205</v>
      </c>
      <c r="S5707">
        <v>344</v>
      </c>
      <c r="T5707">
        <v>67</v>
      </c>
      <c r="U5707">
        <v>60</v>
      </c>
      <c r="V5707">
        <v>71</v>
      </c>
      <c r="W5707">
        <v>77</v>
      </c>
      <c r="X5707">
        <v>69</v>
      </c>
      <c r="Y5707">
        <v>364</v>
      </c>
      <c r="Z5707">
        <v>71</v>
      </c>
      <c r="AA5707">
        <v>68</v>
      </c>
      <c r="AB5707">
        <v>75</v>
      </c>
      <c r="AC5707">
        <v>75</v>
      </c>
      <c r="AD5707">
        <v>75</v>
      </c>
      <c r="AE5707">
        <v>316</v>
      </c>
      <c r="AF5707">
        <v>61</v>
      </c>
      <c r="AG5707">
        <v>57</v>
      </c>
      <c r="AH5707">
        <v>62</v>
      </c>
      <c r="AI5707">
        <v>74</v>
      </c>
      <c r="AJ5707">
        <v>62</v>
      </c>
      <c r="AK5707">
        <v>368</v>
      </c>
      <c r="AL5707">
        <v>80</v>
      </c>
      <c r="AM5707">
        <v>64</v>
      </c>
      <c r="AN5707">
        <v>70</v>
      </c>
      <c r="AO5707">
        <v>78</v>
      </c>
      <c r="AP5707">
        <v>76</v>
      </c>
      <c r="AQ5707">
        <v>363</v>
      </c>
      <c r="AR5707">
        <v>77</v>
      </c>
      <c r="AS5707">
        <v>75</v>
      </c>
      <c r="AT5707">
        <v>74</v>
      </c>
      <c r="AU5707">
        <v>72</v>
      </c>
      <c r="AV5707">
        <v>65</v>
      </c>
      <c r="AW5707">
        <v>75</v>
      </c>
      <c r="AX5707">
        <v>212</v>
      </c>
      <c r="AY5707">
        <v>65</v>
      </c>
      <c r="AZ5707">
        <v>75</v>
      </c>
      <c r="BA5707">
        <v>72</v>
      </c>
      <c r="BB5707">
        <v>54</v>
      </c>
      <c r="BC5707">
        <v>14</v>
      </c>
      <c r="BD5707">
        <v>13</v>
      </c>
      <c r="BE5707">
        <v>10</v>
      </c>
      <c r="BF5707">
        <v>11</v>
      </c>
      <c r="BG5707">
        <v>6</v>
      </c>
      <c r="BH5707">
        <v>2021</v>
      </c>
      <c r="BI5707">
        <v>418</v>
      </c>
      <c r="BJ5707" s="1" t="s">
        <v>136</v>
      </c>
      <c r="BK5707" s="1" t="s">
        <v>191</v>
      </c>
      <c r="BL5707" s="1" t="s">
        <v>115</v>
      </c>
      <c r="BM5707" s="1" t="s">
        <v>116</v>
      </c>
      <c r="BN5707" s="1" t="s">
        <v>139</v>
      </c>
      <c r="BO5707">
        <v>59</v>
      </c>
      <c r="BP5707">
        <v>69</v>
      </c>
      <c r="BQ5707">
        <v>73</v>
      </c>
      <c r="BR5707">
        <v>71</v>
      </c>
      <c r="BS5707">
        <v>71</v>
      </c>
      <c r="BT5707">
        <v>75</v>
      </c>
      <c r="BU5707">
        <v>9</v>
      </c>
      <c r="BV5707" s="1" t="s">
        <v>311</v>
      </c>
      <c r="BW5707" s="1" t="s">
        <v>311</v>
      </c>
      <c r="BX5707" s="1" t="s">
        <v>311</v>
      </c>
      <c r="BY5707" s="1" t="s">
        <v>207</v>
      </c>
      <c r="BZ5707" s="1" t="s">
        <v>357</v>
      </c>
      <c r="CA5707" s="1" t="s">
        <v>357</v>
      </c>
      <c r="CB5707" s="1" t="s">
        <v>357</v>
      </c>
      <c r="CC5707" s="1" t="s">
        <v>207</v>
      </c>
      <c r="CD5707" s="1" t="s">
        <v>856</v>
      </c>
      <c r="CE5707" s="1" t="s">
        <v>856</v>
      </c>
      <c r="CF5707" s="1" t="s">
        <v>856</v>
      </c>
      <c r="CG5707" s="1" t="s">
        <v>226</v>
      </c>
      <c r="CH5707" s="1" t="s">
        <v>535</v>
      </c>
      <c r="CI5707" s="1" t="s">
        <v>535</v>
      </c>
      <c r="CJ5707" s="1" t="s">
        <v>535</v>
      </c>
      <c r="CK5707" s="1" t="s">
        <v>226</v>
      </c>
      <c r="CL5707" s="1" t="s">
        <v>311</v>
      </c>
      <c r="CM5707" s="1" t="s">
        <v>535</v>
      </c>
      <c r="CN5707" s="1" t="s">
        <v>535</v>
      </c>
      <c r="CO5707" s="1" t="s">
        <v>535</v>
      </c>
      <c r="CP5707" s="1" t="s">
        <v>311</v>
      </c>
      <c r="CQ5707" s="1" t="s">
        <v>311</v>
      </c>
      <c r="CR5707" s="1" t="s">
        <v>911</v>
      </c>
      <c r="CS5707" s="1" t="s">
        <v>911</v>
      </c>
      <c r="CT5707" s="1" t="s">
        <v>911</v>
      </c>
      <c r="CU5707" s="1" t="s">
        <v>311</v>
      </c>
      <c r="CV5707" s="1" t="s">
        <v>146</v>
      </c>
      <c r="CW5707">
        <v>74</v>
      </c>
    </row>
    <row r="5708" spans="1:101" x14ac:dyDescent="0.3">
      <c r="A5708">
        <v>187110</v>
      </c>
      <c r="B5708" s="1" t="s">
        <v>13116</v>
      </c>
      <c r="C5708">
        <v>31</v>
      </c>
      <c r="D5708" s="1" t="s">
        <v>303</v>
      </c>
      <c r="E5708" s="1" t="s">
        <v>3488</v>
      </c>
      <c r="F5708" s="1" t="s">
        <v>94</v>
      </c>
      <c r="G5708" s="1" t="s">
        <v>94</v>
      </c>
      <c r="H5708" s="1" t="s">
        <v>13117</v>
      </c>
      <c r="I5708" s="1" t="s">
        <v>106</v>
      </c>
      <c r="J5708" s="1" t="s">
        <v>767</v>
      </c>
      <c r="K5708" s="1" t="s">
        <v>230</v>
      </c>
      <c r="L5708">
        <v>0</v>
      </c>
      <c r="M5708" s="2">
        <v>40330</v>
      </c>
      <c r="N5708" s="2"/>
      <c r="O5708" s="1" t="s">
        <v>563</v>
      </c>
      <c r="P5708" s="1" t="s">
        <v>1579</v>
      </c>
      <c r="Q5708" s="1" t="s">
        <v>366</v>
      </c>
      <c r="R5708" s="1" t="s">
        <v>5472</v>
      </c>
      <c r="S5708">
        <v>268</v>
      </c>
      <c r="T5708">
        <v>67</v>
      </c>
      <c r="U5708">
        <v>45</v>
      </c>
      <c r="V5708">
        <v>50</v>
      </c>
      <c r="W5708">
        <v>65</v>
      </c>
      <c r="X5708">
        <v>41</v>
      </c>
      <c r="Y5708">
        <v>313</v>
      </c>
      <c r="Z5708">
        <v>63</v>
      </c>
      <c r="AA5708">
        <v>60</v>
      </c>
      <c r="AB5708">
        <v>59</v>
      </c>
      <c r="AC5708">
        <v>64</v>
      </c>
      <c r="AD5708">
        <v>67</v>
      </c>
      <c r="AE5708">
        <v>330</v>
      </c>
      <c r="AF5708">
        <v>67</v>
      </c>
      <c r="AG5708">
        <v>68</v>
      </c>
      <c r="AH5708">
        <v>67</v>
      </c>
      <c r="AI5708">
        <v>66</v>
      </c>
      <c r="AJ5708">
        <v>62</v>
      </c>
      <c r="AK5708">
        <v>375</v>
      </c>
      <c r="AL5708">
        <v>68</v>
      </c>
      <c r="AM5708">
        <v>82</v>
      </c>
      <c r="AN5708">
        <v>80</v>
      </c>
      <c r="AO5708">
        <v>80</v>
      </c>
      <c r="AP5708">
        <v>65</v>
      </c>
      <c r="AQ5708">
        <v>298</v>
      </c>
      <c r="AR5708">
        <v>72</v>
      </c>
      <c r="AS5708">
        <v>69</v>
      </c>
      <c r="AT5708">
        <v>57</v>
      </c>
      <c r="AU5708">
        <v>50</v>
      </c>
      <c r="AV5708">
        <v>50</v>
      </c>
      <c r="AW5708">
        <v>66</v>
      </c>
      <c r="AX5708">
        <v>198</v>
      </c>
      <c r="AY5708">
        <v>62</v>
      </c>
      <c r="AZ5708">
        <v>67</v>
      </c>
      <c r="BA5708">
        <v>69</v>
      </c>
      <c r="BB5708">
        <v>57</v>
      </c>
      <c r="BC5708">
        <v>16</v>
      </c>
      <c r="BD5708">
        <v>10</v>
      </c>
      <c r="BE5708">
        <v>9</v>
      </c>
      <c r="BF5708">
        <v>8</v>
      </c>
      <c r="BG5708">
        <v>14</v>
      </c>
      <c r="BH5708">
        <v>1839</v>
      </c>
      <c r="BI5708">
        <v>392</v>
      </c>
      <c r="BJ5708" s="1" t="s">
        <v>113</v>
      </c>
      <c r="BK5708" s="1" t="s">
        <v>191</v>
      </c>
      <c r="BL5708" s="1" t="s">
        <v>115</v>
      </c>
      <c r="BM5708" s="1" t="s">
        <v>116</v>
      </c>
      <c r="BN5708" s="1" t="s">
        <v>117</v>
      </c>
      <c r="BO5708">
        <v>68</v>
      </c>
      <c r="BP5708">
        <v>54</v>
      </c>
      <c r="BQ5708">
        <v>62</v>
      </c>
      <c r="BR5708">
        <v>65</v>
      </c>
      <c r="BS5708">
        <v>64</v>
      </c>
      <c r="BT5708">
        <v>79</v>
      </c>
      <c r="BU5708">
        <v>3</v>
      </c>
      <c r="BV5708" s="1" t="s">
        <v>236</v>
      </c>
      <c r="BW5708" s="1" t="s">
        <v>236</v>
      </c>
      <c r="BX5708" s="1" t="s">
        <v>236</v>
      </c>
      <c r="BY5708" s="1" t="s">
        <v>120</v>
      </c>
      <c r="BZ5708" s="1" t="s">
        <v>119</v>
      </c>
      <c r="CA5708" s="1" t="s">
        <v>119</v>
      </c>
      <c r="CB5708" s="1" t="s">
        <v>119</v>
      </c>
      <c r="CC5708" s="1" t="s">
        <v>120</v>
      </c>
      <c r="CD5708" s="1" t="s">
        <v>193</v>
      </c>
      <c r="CE5708" s="1" t="s">
        <v>193</v>
      </c>
      <c r="CF5708" s="1" t="s">
        <v>193</v>
      </c>
      <c r="CG5708" s="1" t="s">
        <v>195</v>
      </c>
      <c r="CH5708" s="1" t="s">
        <v>195</v>
      </c>
      <c r="CI5708" s="1" t="s">
        <v>195</v>
      </c>
      <c r="CJ5708" s="1" t="s">
        <v>195</v>
      </c>
      <c r="CK5708" s="1" t="s">
        <v>195</v>
      </c>
      <c r="CL5708" s="1" t="s">
        <v>861</v>
      </c>
      <c r="CM5708" s="1" t="s">
        <v>206</v>
      </c>
      <c r="CN5708" s="1" t="s">
        <v>206</v>
      </c>
      <c r="CO5708" s="1" t="s">
        <v>206</v>
      </c>
      <c r="CP5708" s="1" t="s">
        <v>861</v>
      </c>
      <c r="CQ5708" s="1" t="s">
        <v>206</v>
      </c>
      <c r="CR5708" s="1" t="s">
        <v>206</v>
      </c>
      <c r="CS5708" s="1" t="s">
        <v>206</v>
      </c>
      <c r="CT5708" s="1" t="s">
        <v>206</v>
      </c>
      <c r="CU5708" s="1" t="s">
        <v>206</v>
      </c>
      <c r="CV5708" s="1" t="s">
        <v>146</v>
      </c>
      <c r="CW5708">
        <v>69</v>
      </c>
    </row>
    <row r="5709" spans="1:101" x14ac:dyDescent="0.3">
      <c r="A5709">
        <v>193077</v>
      </c>
      <c r="B5709" s="1" t="s">
        <v>13118</v>
      </c>
      <c r="C5709">
        <v>28</v>
      </c>
      <c r="D5709" s="1" t="s">
        <v>148</v>
      </c>
      <c r="E5709" s="1" t="s">
        <v>1068</v>
      </c>
      <c r="F5709" s="1" t="s">
        <v>74</v>
      </c>
      <c r="G5709" s="1" t="s">
        <v>74</v>
      </c>
      <c r="H5709" s="1" t="s">
        <v>5532</v>
      </c>
      <c r="I5709" s="1" t="s">
        <v>364</v>
      </c>
      <c r="J5709" s="1" t="s">
        <v>315</v>
      </c>
      <c r="K5709" s="1" t="s">
        <v>230</v>
      </c>
      <c r="L5709">
        <v>0</v>
      </c>
      <c r="M5709" s="2">
        <v>43285</v>
      </c>
      <c r="N5709" s="2">
        <v>44012</v>
      </c>
      <c r="O5709" s="1" t="s">
        <v>769</v>
      </c>
      <c r="P5709" s="1" t="s">
        <v>110</v>
      </c>
      <c r="Q5709" s="1" t="s">
        <v>134</v>
      </c>
      <c r="R5709" s="1" t="s">
        <v>784</v>
      </c>
      <c r="S5709">
        <v>302</v>
      </c>
      <c r="T5709">
        <v>32</v>
      </c>
      <c r="U5709">
        <v>71</v>
      </c>
      <c r="V5709">
        <v>70</v>
      </c>
      <c r="W5709">
        <v>64</v>
      </c>
      <c r="X5709">
        <v>65</v>
      </c>
      <c r="Y5709">
        <v>274</v>
      </c>
      <c r="Z5709">
        <v>70</v>
      </c>
      <c r="AA5709">
        <v>45</v>
      </c>
      <c r="AB5709">
        <v>33</v>
      </c>
      <c r="AC5709">
        <v>54</v>
      </c>
      <c r="AD5709">
        <v>72</v>
      </c>
      <c r="AE5709">
        <v>332</v>
      </c>
      <c r="AF5709">
        <v>67</v>
      </c>
      <c r="AG5709">
        <v>64</v>
      </c>
      <c r="AH5709">
        <v>70</v>
      </c>
      <c r="AI5709">
        <v>68</v>
      </c>
      <c r="AJ5709">
        <v>63</v>
      </c>
      <c r="AK5709">
        <v>337</v>
      </c>
      <c r="AL5709">
        <v>70</v>
      </c>
      <c r="AM5709">
        <v>69</v>
      </c>
      <c r="AN5709">
        <v>62</v>
      </c>
      <c r="AO5709">
        <v>72</v>
      </c>
      <c r="AP5709">
        <v>64</v>
      </c>
      <c r="AQ5709">
        <v>260</v>
      </c>
      <c r="AR5709">
        <v>45</v>
      </c>
      <c r="AS5709">
        <v>20</v>
      </c>
      <c r="AT5709">
        <v>72</v>
      </c>
      <c r="AU5709">
        <v>58</v>
      </c>
      <c r="AV5709">
        <v>65</v>
      </c>
      <c r="AW5709">
        <v>69</v>
      </c>
      <c r="AX5709">
        <v>50</v>
      </c>
      <c r="AY5709">
        <v>20</v>
      </c>
      <c r="AZ5709">
        <v>15</v>
      </c>
      <c r="BA5709">
        <v>15</v>
      </c>
      <c r="BB5709">
        <v>44</v>
      </c>
      <c r="BC5709">
        <v>6</v>
      </c>
      <c r="BD5709">
        <v>12</v>
      </c>
      <c r="BE5709">
        <v>7</v>
      </c>
      <c r="BF5709">
        <v>5</v>
      </c>
      <c r="BG5709">
        <v>14</v>
      </c>
      <c r="BH5709">
        <v>1599</v>
      </c>
      <c r="BI5709">
        <v>343</v>
      </c>
      <c r="BJ5709" s="1" t="s">
        <v>136</v>
      </c>
      <c r="BK5709" s="1" t="s">
        <v>191</v>
      </c>
      <c r="BL5709" s="1" t="s">
        <v>115</v>
      </c>
      <c r="BM5709" s="1" t="s">
        <v>138</v>
      </c>
      <c r="BN5709" s="1" t="s">
        <v>117</v>
      </c>
      <c r="BO5709">
        <v>65</v>
      </c>
      <c r="BP5709">
        <v>69</v>
      </c>
      <c r="BQ5709">
        <v>52</v>
      </c>
      <c r="BR5709">
        <v>70</v>
      </c>
      <c r="BS5709">
        <v>23</v>
      </c>
      <c r="BT5709">
        <v>64</v>
      </c>
      <c r="BU5709">
        <v>4</v>
      </c>
      <c r="BV5709" s="1" t="s">
        <v>209</v>
      </c>
      <c r="BW5709" s="1" t="s">
        <v>209</v>
      </c>
      <c r="BX5709" s="1" t="s">
        <v>209</v>
      </c>
      <c r="BY5709" s="1" t="s">
        <v>368</v>
      </c>
      <c r="BZ5709" s="1" t="s">
        <v>223</v>
      </c>
      <c r="CA5709" s="1" t="s">
        <v>223</v>
      </c>
      <c r="CB5709" s="1" t="s">
        <v>223</v>
      </c>
      <c r="CC5709" s="1" t="s">
        <v>368</v>
      </c>
      <c r="CD5709" s="1" t="s">
        <v>206</v>
      </c>
      <c r="CE5709" s="1" t="s">
        <v>206</v>
      </c>
      <c r="CF5709" s="1" t="s">
        <v>206</v>
      </c>
      <c r="CG5709" s="1" t="s">
        <v>195</v>
      </c>
      <c r="CH5709" s="1" t="s">
        <v>236</v>
      </c>
      <c r="CI5709" s="1" t="s">
        <v>236</v>
      </c>
      <c r="CJ5709" s="1" t="s">
        <v>236</v>
      </c>
      <c r="CK5709" s="1" t="s">
        <v>195</v>
      </c>
      <c r="CL5709" s="1" t="s">
        <v>321</v>
      </c>
      <c r="CM5709" s="1" t="s">
        <v>287</v>
      </c>
      <c r="CN5709" s="1" t="s">
        <v>287</v>
      </c>
      <c r="CO5709" s="1" t="s">
        <v>287</v>
      </c>
      <c r="CP5709" s="1" t="s">
        <v>321</v>
      </c>
      <c r="CQ5709" s="1" t="s">
        <v>165</v>
      </c>
      <c r="CR5709" s="1" t="s">
        <v>404</v>
      </c>
      <c r="CS5709" s="1" t="s">
        <v>404</v>
      </c>
      <c r="CT5709" s="1" t="s">
        <v>404</v>
      </c>
      <c r="CU5709" s="1" t="s">
        <v>165</v>
      </c>
      <c r="CV5709" s="1" t="s">
        <v>252</v>
      </c>
      <c r="CW5709">
        <v>71</v>
      </c>
    </row>
    <row r="5710" spans="1:101" x14ac:dyDescent="0.3">
      <c r="A5710">
        <v>250765</v>
      </c>
      <c r="B5710" s="1" t="s">
        <v>13119</v>
      </c>
      <c r="C5710">
        <v>25</v>
      </c>
      <c r="D5710" s="1" t="s">
        <v>102</v>
      </c>
      <c r="E5710" s="1" t="s">
        <v>3185</v>
      </c>
      <c r="F5710" s="1" t="s">
        <v>91</v>
      </c>
      <c r="G5710" s="1" t="s">
        <v>104</v>
      </c>
      <c r="H5710" s="1" t="s">
        <v>13120</v>
      </c>
      <c r="I5710" s="1" t="s">
        <v>185</v>
      </c>
      <c r="J5710" s="1" t="s">
        <v>131</v>
      </c>
      <c r="K5710" s="1" t="s">
        <v>108</v>
      </c>
      <c r="L5710">
        <v>5</v>
      </c>
      <c r="M5710" s="2">
        <v>41456</v>
      </c>
      <c r="N5710" s="2"/>
      <c r="O5710" s="1" t="s">
        <v>645</v>
      </c>
      <c r="P5710" s="1" t="s">
        <v>296</v>
      </c>
      <c r="Q5710" s="1" t="s">
        <v>247</v>
      </c>
      <c r="R5710" s="1" t="s">
        <v>1075</v>
      </c>
      <c r="S5710">
        <v>243</v>
      </c>
      <c r="T5710">
        <v>47</v>
      </c>
      <c r="U5710">
        <v>52</v>
      </c>
      <c r="V5710">
        <v>46</v>
      </c>
      <c r="W5710">
        <v>65</v>
      </c>
      <c r="X5710">
        <v>33</v>
      </c>
      <c r="Y5710">
        <v>248</v>
      </c>
      <c r="Z5710">
        <v>57</v>
      </c>
      <c r="AA5710">
        <v>36</v>
      </c>
      <c r="AB5710">
        <v>36</v>
      </c>
      <c r="AC5710">
        <v>61</v>
      </c>
      <c r="AD5710">
        <v>58</v>
      </c>
      <c r="AE5710">
        <v>307</v>
      </c>
      <c r="AF5710">
        <v>61</v>
      </c>
      <c r="AG5710">
        <v>62</v>
      </c>
      <c r="AH5710">
        <v>63</v>
      </c>
      <c r="AI5710">
        <v>59</v>
      </c>
      <c r="AJ5710">
        <v>62</v>
      </c>
      <c r="AK5710">
        <v>277</v>
      </c>
      <c r="AL5710">
        <v>46</v>
      </c>
      <c r="AM5710">
        <v>60</v>
      </c>
      <c r="AN5710">
        <v>58</v>
      </c>
      <c r="AO5710">
        <v>63</v>
      </c>
      <c r="AP5710">
        <v>50</v>
      </c>
      <c r="AQ5710">
        <v>273</v>
      </c>
      <c r="AR5710">
        <v>63</v>
      </c>
      <c r="AS5710">
        <v>56</v>
      </c>
      <c r="AT5710">
        <v>58</v>
      </c>
      <c r="AU5710">
        <v>55</v>
      </c>
      <c r="AV5710">
        <v>41</v>
      </c>
      <c r="AW5710">
        <v>58</v>
      </c>
      <c r="AX5710">
        <v>182</v>
      </c>
      <c r="AY5710">
        <v>60</v>
      </c>
      <c r="AZ5710">
        <v>60</v>
      </c>
      <c r="BA5710">
        <v>62</v>
      </c>
      <c r="BB5710">
        <v>56</v>
      </c>
      <c r="BC5710">
        <v>10</v>
      </c>
      <c r="BD5710">
        <v>9</v>
      </c>
      <c r="BE5710">
        <v>14</v>
      </c>
      <c r="BF5710">
        <v>12</v>
      </c>
      <c r="BG5710">
        <v>11</v>
      </c>
      <c r="BH5710">
        <v>1586</v>
      </c>
      <c r="BI5710">
        <v>345</v>
      </c>
      <c r="BJ5710" s="1" t="s">
        <v>136</v>
      </c>
      <c r="BK5710" s="1" t="s">
        <v>114</v>
      </c>
      <c r="BL5710" s="1" t="s">
        <v>138</v>
      </c>
      <c r="BM5710" s="1" t="s">
        <v>116</v>
      </c>
      <c r="BN5710" s="1" t="s">
        <v>117</v>
      </c>
      <c r="BO5710">
        <v>62</v>
      </c>
      <c r="BP5710">
        <v>49</v>
      </c>
      <c r="BQ5710">
        <v>56</v>
      </c>
      <c r="BR5710">
        <v>58</v>
      </c>
      <c r="BS5710">
        <v>58</v>
      </c>
      <c r="BT5710">
        <v>62</v>
      </c>
      <c r="BU5710">
        <v>4</v>
      </c>
      <c r="BV5710" s="1" t="s">
        <v>211</v>
      </c>
      <c r="BW5710" s="1" t="s">
        <v>211</v>
      </c>
      <c r="BX5710" s="1" t="s">
        <v>211</v>
      </c>
      <c r="BY5710" s="1" t="s">
        <v>434</v>
      </c>
      <c r="BZ5710" s="1" t="s">
        <v>434</v>
      </c>
      <c r="CA5710" s="1" t="s">
        <v>434</v>
      </c>
      <c r="CB5710" s="1" t="s">
        <v>434</v>
      </c>
      <c r="CC5710" s="1" t="s">
        <v>434</v>
      </c>
      <c r="CD5710" s="1" t="s">
        <v>179</v>
      </c>
      <c r="CE5710" s="1" t="s">
        <v>179</v>
      </c>
      <c r="CF5710" s="1" t="s">
        <v>179</v>
      </c>
      <c r="CG5710" s="1" t="s">
        <v>179</v>
      </c>
      <c r="CH5710" s="1" t="s">
        <v>163</v>
      </c>
      <c r="CI5710" s="1" t="s">
        <v>163</v>
      </c>
      <c r="CJ5710" s="1" t="s">
        <v>163</v>
      </c>
      <c r="CK5710" s="1" t="s">
        <v>179</v>
      </c>
      <c r="CL5710" s="1" t="s">
        <v>179</v>
      </c>
      <c r="CM5710" s="1" t="s">
        <v>236</v>
      </c>
      <c r="CN5710" s="1" t="s">
        <v>236</v>
      </c>
      <c r="CO5710" s="1" t="s">
        <v>236</v>
      </c>
      <c r="CP5710" s="1" t="s">
        <v>179</v>
      </c>
      <c r="CQ5710" s="1" t="s">
        <v>179</v>
      </c>
      <c r="CR5710" s="1" t="s">
        <v>163</v>
      </c>
      <c r="CS5710" s="1" t="s">
        <v>163</v>
      </c>
      <c r="CT5710" s="1" t="s">
        <v>163</v>
      </c>
      <c r="CU5710" s="1" t="s">
        <v>179</v>
      </c>
      <c r="CV5710" s="1" t="s">
        <v>252</v>
      </c>
      <c r="CW5710">
        <v>59</v>
      </c>
    </row>
    <row r="5711" spans="1:101" x14ac:dyDescent="0.3">
      <c r="A5711">
        <v>242588</v>
      </c>
      <c r="B5711" s="1" t="s">
        <v>13121</v>
      </c>
      <c r="C5711">
        <v>27</v>
      </c>
      <c r="D5711" s="1" t="s">
        <v>520</v>
      </c>
      <c r="E5711" s="1" t="s">
        <v>1381</v>
      </c>
      <c r="F5711" s="1" t="s">
        <v>84</v>
      </c>
      <c r="G5711" s="1" t="s">
        <v>712</v>
      </c>
      <c r="H5711" s="1" t="s">
        <v>1382</v>
      </c>
      <c r="I5711" s="1" t="s">
        <v>280</v>
      </c>
      <c r="J5711" s="1" t="s">
        <v>994</v>
      </c>
      <c r="K5711" s="1" t="s">
        <v>108</v>
      </c>
      <c r="L5711">
        <v>0</v>
      </c>
      <c r="M5711" s="2">
        <v>43834</v>
      </c>
      <c r="N5711" s="2">
        <v>44227</v>
      </c>
      <c r="O5711" s="1" t="s">
        <v>418</v>
      </c>
      <c r="P5711" s="1" t="s">
        <v>525</v>
      </c>
      <c r="Q5711" s="1" t="s">
        <v>134</v>
      </c>
      <c r="R5711" s="1" t="s">
        <v>1383</v>
      </c>
      <c r="S5711">
        <v>265</v>
      </c>
      <c r="T5711">
        <v>63</v>
      </c>
      <c r="U5711">
        <v>53</v>
      </c>
      <c r="V5711">
        <v>28</v>
      </c>
      <c r="W5711">
        <v>62</v>
      </c>
      <c r="X5711">
        <v>59</v>
      </c>
      <c r="Y5711">
        <v>308</v>
      </c>
      <c r="Z5711">
        <v>66</v>
      </c>
      <c r="AA5711">
        <v>61</v>
      </c>
      <c r="AB5711">
        <v>56</v>
      </c>
      <c r="AC5711">
        <v>61</v>
      </c>
      <c r="AD5711">
        <v>64</v>
      </c>
      <c r="AE5711">
        <v>377</v>
      </c>
      <c r="AF5711">
        <v>77</v>
      </c>
      <c r="AG5711">
        <v>68</v>
      </c>
      <c r="AH5711">
        <v>82</v>
      </c>
      <c r="AI5711">
        <v>58</v>
      </c>
      <c r="AJ5711">
        <v>92</v>
      </c>
      <c r="AK5711">
        <v>266</v>
      </c>
      <c r="AL5711">
        <v>62</v>
      </c>
      <c r="AM5711">
        <v>49</v>
      </c>
      <c r="AN5711">
        <v>58</v>
      </c>
      <c r="AO5711">
        <v>34</v>
      </c>
      <c r="AP5711">
        <v>63</v>
      </c>
      <c r="AQ5711">
        <v>223</v>
      </c>
      <c r="AR5711">
        <v>25</v>
      </c>
      <c r="AS5711">
        <v>21</v>
      </c>
      <c r="AT5711">
        <v>63</v>
      </c>
      <c r="AU5711">
        <v>62</v>
      </c>
      <c r="AV5711">
        <v>52</v>
      </c>
      <c r="AW5711">
        <v>59</v>
      </c>
      <c r="AX5711">
        <v>63</v>
      </c>
      <c r="AY5711">
        <v>24</v>
      </c>
      <c r="AZ5711">
        <v>24</v>
      </c>
      <c r="BA5711">
        <v>15</v>
      </c>
      <c r="BB5711">
        <v>55</v>
      </c>
      <c r="BC5711">
        <v>15</v>
      </c>
      <c r="BD5711">
        <v>15</v>
      </c>
      <c r="BE5711">
        <v>11</v>
      </c>
      <c r="BF5711">
        <v>8</v>
      </c>
      <c r="BG5711">
        <v>6</v>
      </c>
      <c r="BH5711">
        <v>1557</v>
      </c>
      <c r="BI5711">
        <v>322</v>
      </c>
      <c r="BJ5711" s="1" t="s">
        <v>136</v>
      </c>
      <c r="BK5711" s="1" t="s">
        <v>114</v>
      </c>
      <c r="BL5711" s="1" t="s">
        <v>115</v>
      </c>
      <c r="BM5711" s="1" t="s">
        <v>138</v>
      </c>
      <c r="BN5711" s="1" t="s">
        <v>117</v>
      </c>
      <c r="BO5711">
        <v>72</v>
      </c>
      <c r="BP5711">
        <v>58</v>
      </c>
      <c r="BQ5711">
        <v>62</v>
      </c>
      <c r="BR5711">
        <v>68</v>
      </c>
      <c r="BS5711">
        <v>23</v>
      </c>
      <c r="BT5711">
        <v>39</v>
      </c>
      <c r="BU5711">
        <v>4</v>
      </c>
      <c r="BV5711" s="1" t="s">
        <v>143</v>
      </c>
      <c r="BW5711" s="1" t="s">
        <v>143</v>
      </c>
      <c r="BX5711" s="1" t="s">
        <v>143</v>
      </c>
      <c r="BY5711" s="1" t="s">
        <v>285</v>
      </c>
      <c r="BZ5711" s="1" t="s">
        <v>120</v>
      </c>
      <c r="CA5711" s="1" t="s">
        <v>120</v>
      </c>
      <c r="CB5711" s="1" t="s">
        <v>120</v>
      </c>
      <c r="CC5711" s="1" t="s">
        <v>285</v>
      </c>
      <c r="CD5711" s="1" t="s">
        <v>121</v>
      </c>
      <c r="CE5711" s="1" t="s">
        <v>121</v>
      </c>
      <c r="CF5711" s="1" t="s">
        <v>121</v>
      </c>
      <c r="CG5711" s="1" t="s">
        <v>121</v>
      </c>
      <c r="CH5711" s="1" t="s">
        <v>179</v>
      </c>
      <c r="CI5711" s="1" t="s">
        <v>179</v>
      </c>
      <c r="CJ5711" s="1" t="s">
        <v>179</v>
      </c>
      <c r="CK5711" s="1" t="s">
        <v>121</v>
      </c>
      <c r="CL5711" s="1" t="s">
        <v>420</v>
      </c>
      <c r="CM5711" s="1" t="s">
        <v>318</v>
      </c>
      <c r="CN5711" s="1" t="s">
        <v>318</v>
      </c>
      <c r="CO5711" s="1" t="s">
        <v>318</v>
      </c>
      <c r="CP5711" s="1" t="s">
        <v>420</v>
      </c>
      <c r="CQ5711" s="1" t="s">
        <v>318</v>
      </c>
      <c r="CR5711" s="1" t="s">
        <v>1065</v>
      </c>
      <c r="CS5711" s="1" t="s">
        <v>1065</v>
      </c>
      <c r="CT5711" s="1" t="s">
        <v>1065</v>
      </c>
      <c r="CU5711" s="1" t="s">
        <v>318</v>
      </c>
      <c r="CV5711" s="1" t="s">
        <v>252</v>
      </c>
      <c r="CW5711">
        <v>64</v>
      </c>
    </row>
    <row r="5712" spans="1:101" x14ac:dyDescent="0.3">
      <c r="A5712">
        <v>247506</v>
      </c>
      <c r="B5712" s="1" t="s">
        <v>13122</v>
      </c>
      <c r="C5712">
        <v>21</v>
      </c>
      <c r="D5712" s="1" t="s">
        <v>290</v>
      </c>
      <c r="E5712" s="1" t="s">
        <v>4218</v>
      </c>
      <c r="F5712" s="1" t="s">
        <v>99</v>
      </c>
      <c r="G5712" s="1" t="s">
        <v>99</v>
      </c>
      <c r="H5712" s="1" t="s">
        <v>13123</v>
      </c>
      <c r="I5712" s="1" t="s">
        <v>244</v>
      </c>
      <c r="J5712" s="1" t="s">
        <v>767</v>
      </c>
      <c r="K5712" s="1" t="s">
        <v>108</v>
      </c>
      <c r="L5712">
        <v>9</v>
      </c>
      <c r="M5712" s="2">
        <v>43446</v>
      </c>
      <c r="N5712" s="2"/>
      <c r="O5712" s="1" t="s">
        <v>850</v>
      </c>
      <c r="P5712" s="1" t="s">
        <v>2397</v>
      </c>
      <c r="Q5712" s="1" t="s">
        <v>5557</v>
      </c>
      <c r="R5712" s="1" t="s">
        <v>413</v>
      </c>
      <c r="S5712">
        <v>60</v>
      </c>
      <c r="T5712">
        <v>11</v>
      </c>
      <c r="U5712">
        <v>6</v>
      </c>
      <c r="V5712">
        <v>10</v>
      </c>
      <c r="W5712">
        <v>27</v>
      </c>
      <c r="X5712">
        <v>6</v>
      </c>
      <c r="Y5712">
        <v>65</v>
      </c>
      <c r="Z5712">
        <v>7</v>
      </c>
      <c r="AA5712">
        <v>13</v>
      </c>
      <c r="AB5712">
        <v>10</v>
      </c>
      <c r="AC5712">
        <v>19</v>
      </c>
      <c r="AD5712">
        <v>16</v>
      </c>
      <c r="AE5712">
        <v>182</v>
      </c>
      <c r="AF5712">
        <v>27</v>
      </c>
      <c r="AG5712">
        <v>31</v>
      </c>
      <c r="AH5712">
        <v>32</v>
      </c>
      <c r="AI5712">
        <v>42</v>
      </c>
      <c r="AJ5712">
        <v>50</v>
      </c>
      <c r="AK5712">
        <v>174</v>
      </c>
      <c r="AL5712">
        <v>42</v>
      </c>
      <c r="AM5712">
        <v>50</v>
      </c>
      <c r="AN5712">
        <v>18</v>
      </c>
      <c r="AO5712">
        <v>55</v>
      </c>
      <c r="AP5712">
        <v>9</v>
      </c>
      <c r="AQ5712">
        <v>88</v>
      </c>
      <c r="AR5712">
        <v>22</v>
      </c>
      <c r="AS5712">
        <v>11</v>
      </c>
      <c r="AT5712">
        <v>4</v>
      </c>
      <c r="AU5712">
        <v>41</v>
      </c>
      <c r="AV5712">
        <v>10</v>
      </c>
      <c r="AW5712">
        <v>26</v>
      </c>
      <c r="AX5712">
        <v>32</v>
      </c>
      <c r="AY5712">
        <v>7</v>
      </c>
      <c r="AZ5712">
        <v>11</v>
      </c>
      <c r="BA5712">
        <v>14</v>
      </c>
      <c r="BB5712">
        <v>299</v>
      </c>
      <c r="BC5712">
        <v>63</v>
      </c>
      <c r="BD5712">
        <v>59</v>
      </c>
      <c r="BE5712">
        <v>56</v>
      </c>
      <c r="BF5712">
        <v>59</v>
      </c>
      <c r="BG5712">
        <v>62</v>
      </c>
      <c r="BH5712">
        <v>900</v>
      </c>
      <c r="BI5712">
        <v>328</v>
      </c>
      <c r="BJ5712" s="1" t="s">
        <v>139</v>
      </c>
      <c r="BK5712" s="1" t="s">
        <v>342</v>
      </c>
      <c r="BL5712" s="1" t="s">
        <v>116</v>
      </c>
      <c r="BM5712" s="1" t="s">
        <v>116</v>
      </c>
      <c r="BN5712" s="1" t="s">
        <v>117</v>
      </c>
      <c r="BO5712">
        <v>63</v>
      </c>
      <c r="BP5712">
        <v>59</v>
      </c>
      <c r="BQ5712">
        <v>56</v>
      </c>
      <c r="BR5712">
        <v>62</v>
      </c>
      <c r="BS5712">
        <v>29</v>
      </c>
      <c r="BT5712">
        <v>59</v>
      </c>
      <c r="BU5712">
        <v>6</v>
      </c>
      <c r="BV5712" s="1" t="s">
        <v>213</v>
      </c>
      <c r="BW5712" s="1" t="s">
        <v>213</v>
      </c>
      <c r="BX5712" s="1" t="s">
        <v>213</v>
      </c>
      <c r="BY5712" s="1" t="s">
        <v>1256</v>
      </c>
      <c r="BZ5712" s="1" t="s">
        <v>385</v>
      </c>
      <c r="CA5712" s="1" t="s">
        <v>385</v>
      </c>
      <c r="CB5712" s="1" t="s">
        <v>385</v>
      </c>
      <c r="CC5712" s="1" t="s">
        <v>1256</v>
      </c>
      <c r="CD5712" s="1" t="s">
        <v>386</v>
      </c>
      <c r="CE5712" s="1" t="s">
        <v>386</v>
      </c>
      <c r="CF5712" s="1" t="s">
        <v>386</v>
      </c>
      <c r="CG5712" s="1" t="s">
        <v>213</v>
      </c>
      <c r="CH5712" s="1" t="s">
        <v>386</v>
      </c>
      <c r="CI5712" s="1" t="s">
        <v>386</v>
      </c>
      <c r="CJ5712" s="1" t="s">
        <v>386</v>
      </c>
      <c r="CK5712" s="1" t="s">
        <v>213</v>
      </c>
      <c r="CL5712" s="1" t="s">
        <v>146</v>
      </c>
      <c r="CM5712" s="1" t="s">
        <v>332</v>
      </c>
      <c r="CN5712" s="1" t="s">
        <v>332</v>
      </c>
      <c r="CO5712" s="1" t="s">
        <v>332</v>
      </c>
      <c r="CP5712" s="1" t="s">
        <v>146</v>
      </c>
      <c r="CQ5712" s="1" t="s">
        <v>146</v>
      </c>
      <c r="CR5712" s="1" t="s">
        <v>332</v>
      </c>
      <c r="CS5712" s="1" t="s">
        <v>332</v>
      </c>
      <c r="CT5712" s="1" t="s">
        <v>332</v>
      </c>
      <c r="CU5712" s="1" t="s">
        <v>146</v>
      </c>
      <c r="CV5712" s="1" t="s">
        <v>179</v>
      </c>
      <c r="CW5712">
        <v>59</v>
      </c>
    </row>
    <row r="5713" spans="1:101" x14ac:dyDescent="0.3">
      <c r="A5713">
        <v>246874</v>
      </c>
      <c r="B5713" s="1" t="s">
        <v>13124</v>
      </c>
      <c r="C5713">
        <v>20</v>
      </c>
      <c r="D5713" s="1" t="s">
        <v>415</v>
      </c>
      <c r="E5713" s="1" t="s">
        <v>2424</v>
      </c>
      <c r="F5713" s="1" t="s">
        <v>88</v>
      </c>
      <c r="G5713" s="1" t="s">
        <v>12940</v>
      </c>
      <c r="H5713" s="1" t="s">
        <v>13125</v>
      </c>
      <c r="I5713" s="1" t="s">
        <v>547</v>
      </c>
      <c r="J5713" s="1" t="s">
        <v>202</v>
      </c>
      <c r="K5713" s="1" t="s">
        <v>108</v>
      </c>
      <c r="L5713">
        <v>15</v>
      </c>
      <c r="M5713" s="2">
        <v>42917</v>
      </c>
      <c r="N5713" s="2"/>
      <c r="O5713" s="1" t="s">
        <v>804</v>
      </c>
      <c r="P5713" s="1" t="s">
        <v>768</v>
      </c>
      <c r="Q5713" s="1" t="s">
        <v>189</v>
      </c>
      <c r="R5713" s="1" t="s">
        <v>770</v>
      </c>
      <c r="S5713">
        <v>267</v>
      </c>
      <c r="T5713">
        <v>56</v>
      </c>
      <c r="U5713">
        <v>56</v>
      </c>
      <c r="V5713">
        <v>46</v>
      </c>
      <c r="W5713">
        <v>68</v>
      </c>
      <c r="X5713">
        <v>41</v>
      </c>
      <c r="Y5713">
        <v>265</v>
      </c>
      <c r="Z5713">
        <v>61</v>
      </c>
      <c r="AA5713">
        <v>44</v>
      </c>
      <c r="AB5713">
        <v>36</v>
      </c>
      <c r="AC5713">
        <v>61</v>
      </c>
      <c r="AD5713">
        <v>63</v>
      </c>
      <c r="AE5713">
        <v>372</v>
      </c>
      <c r="AF5713">
        <v>79</v>
      </c>
      <c r="AG5713">
        <v>76</v>
      </c>
      <c r="AH5713">
        <v>79</v>
      </c>
      <c r="AI5713">
        <v>59</v>
      </c>
      <c r="AJ5713">
        <v>79</v>
      </c>
      <c r="AK5713">
        <v>275</v>
      </c>
      <c r="AL5713">
        <v>53</v>
      </c>
      <c r="AM5713">
        <v>59</v>
      </c>
      <c r="AN5713">
        <v>66</v>
      </c>
      <c r="AO5713">
        <v>58</v>
      </c>
      <c r="AP5713">
        <v>39</v>
      </c>
      <c r="AQ5713">
        <v>263</v>
      </c>
      <c r="AR5713">
        <v>56</v>
      </c>
      <c r="AS5713">
        <v>49</v>
      </c>
      <c r="AT5713">
        <v>58</v>
      </c>
      <c r="AU5713">
        <v>60</v>
      </c>
      <c r="AV5713">
        <v>40</v>
      </c>
      <c r="AW5713">
        <v>59</v>
      </c>
      <c r="AX5713">
        <v>159</v>
      </c>
      <c r="AY5713">
        <v>48</v>
      </c>
      <c r="AZ5713">
        <v>59</v>
      </c>
      <c r="BA5713">
        <v>52</v>
      </c>
      <c r="BB5713">
        <v>49</v>
      </c>
      <c r="BC5713">
        <v>8</v>
      </c>
      <c r="BD5713">
        <v>14</v>
      </c>
      <c r="BE5713">
        <v>8</v>
      </c>
      <c r="BF5713">
        <v>14</v>
      </c>
      <c r="BG5713">
        <v>5</v>
      </c>
      <c r="BH5713">
        <v>1650</v>
      </c>
      <c r="BI5713">
        <v>364</v>
      </c>
      <c r="BJ5713" s="1" t="s">
        <v>136</v>
      </c>
      <c r="BK5713" s="1" t="s">
        <v>114</v>
      </c>
      <c r="BL5713" s="1" t="s">
        <v>116</v>
      </c>
      <c r="BM5713" s="1" t="s">
        <v>116</v>
      </c>
      <c r="BN5713" s="1" t="s">
        <v>117</v>
      </c>
      <c r="BO5713">
        <v>77</v>
      </c>
      <c r="BP5713">
        <v>51</v>
      </c>
      <c r="BQ5713">
        <v>60</v>
      </c>
      <c r="BR5713">
        <v>64</v>
      </c>
      <c r="BS5713">
        <v>52</v>
      </c>
      <c r="BT5713">
        <v>60</v>
      </c>
      <c r="BU5713">
        <v>38</v>
      </c>
      <c r="BV5713" s="1" t="s">
        <v>179</v>
      </c>
      <c r="BW5713" s="1" t="s">
        <v>179</v>
      </c>
      <c r="BX5713" s="1" t="s">
        <v>179</v>
      </c>
      <c r="BY5713" s="1" t="s">
        <v>120</v>
      </c>
      <c r="BZ5713" s="1" t="s">
        <v>119</v>
      </c>
      <c r="CA5713" s="1" t="s">
        <v>119</v>
      </c>
      <c r="CB5713" s="1" t="s">
        <v>119</v>
      </c>
      <c r="CC5713" s="1" t="s">
        <v>120</v>
      </c>
      <c r="CD5713" s="1" t="s">
        <v>194</v>
      </c>
      <c r="CE5713" s="1" t="s">
        <v>194</v>
      </c>
      <c r="CF5713" s="1" t="s">
        <v>194</v>
      </c>
      <c r="CG5713" s="1" t="s">
        <v>195</v>
      </c>
      <c r="CH5713" s="1" t="s">
        <v>193</v>
      </c>
      <c r="CI5713" s="1" t="s">
        <v>193</v>
      </c>
      <c r="CJ5713" s="1" t="s">
        <v>193</v>
      </c>
      <c r="CK5713" s="1" t="s">
        <v>195</v>
      </c>
      <c r="CL5713" s="1" t="s">
        <v>236</v>
      </c>
      <c r="CM5713" s="1" t="s">
        <v>179</v>
      </c>
      <c r="CN5713" s="1" t="s">
        <v>179</v>
      </c>
      <c r="CO5713" s="1" t="s">
        <v>179</v>
      </c>
      <c r="CP5713" s="1" t="s">
        <v>236</v>
      </c>
      <c r="CQ5713" s="1" t="s">
        <v>163</v>
      </c>
      <c r="CR5713" s="1" t="s">
        <v>211</v>
      </c>
      <c r="CS5713" s="1" t="s">
        <v>211</v>
      </c>
      <c r="CT5713" s="1" t="s">
        <v>211</v>
      </c>
      <c r="CU5713" s="1" t="s">
        <v>163</v>
      </c>
      <c r="CV5713" s="1" t="s">
        <v>252</v>
      </c>
      <c r="CW5713">
        <v>61</v>
      </c>
    </row>
    <row r="5714" spans="1:101" x14ac:dyDescent="0.3">
      <c r="A5714">
        <v>212280</v>
      </c>
      <c r="B5714" s="1" t="s">
        <v>8677</v>
      </c>
      <c r="C5714">
        <v>26</v>
      </c>
      <c r="D5714" s="1" t="s">
        <v>1010</v>
      </c>
      <c r="E5714" s="1" t="s">
        <v>5775</v>
      </c>
      <c r="F5714" s="1" t="s">
        <v>91</v>
      </c>
      <c r="G5714" s="1" t="s">
        <v>10004</v>
      </c>
      <c r="H5714" s="1" t="s">
        <v>13126</v>
      </c>
      <c r="I5714" s="1" t="s">
        <v>106</v>
      </c>
      <c r="J5714" s="1" t="s">
        <v>315</v>
      </c>
      <c r="K5714" s="1" t="s">
        <v>108</v>
      </c>
      <c r="L5714">
        <v>2</v>
      </c>
      <c r="M5714" s="2">
        <v>43696</v>
      </c>
      <c r="N5714" s="2"/>
      <c r="O5714" s="1" t="s">
        <v>615</v>
      </c>
      <c r="P5714" s="1" t="s">
        <v>525</v>
      </c>
      <c r="Q5714" s="1" t="s">
        <v>13127</v>
      </c>
      <c r="R5714" s="1" t="s">
        <v>1125</v>
      </c>
      <c r="S5714">
        <v>246</v>
      </c>
      <c r="T5714">
        <v>50</v>
      </c>
      <c r="U5714">
        <v>34</v>
      </c>
      <c r="V5714">
        <v>57</v>
      </c>
      <c r="W5714">
        <v>62</v>
      </c>
      <c r="X5714">
        <v>43</v>
      </c>
      <c r="Y5714">
        <v>254</v>
      </c>
      <c r="Z5714">
        <v>54</v>
      </c>
      <c r="AA5714">
        <v>39</v>
      </c>
      <c r="AB5714">
        <v>40</v>
      </c>
      <c r="AC5714">
        <v>60</v>
      </c>
      <c r="AD5714">
        <v>61</v>
      </c>
      <c r="AE5714">
        <v>326</v>
      </c>
      <c r="AF5714">
        <v>62</v>
      </c>
      <c r="AG5714">
        <v>70</v>
      </c>
      <c r="AH5714">
        <v>61</v>
      </c>
      <c r="AI5714">
        <v>58</v>
      </c>
      <c r="AJ5714">
        <v>75</v>
      </c>
      <c r="AK5714">
        <v>303</v>
      </c>
      <c r="AL5714">
        <v>59</v>
      </c>
      <c r="AM5714">
        <v>60</v>
      </c>
      <c r="AN5714">
        <v>57</v>
      </c>
      <c r="AO5714">
        <v>72</v>
      </c>
      <c r="AP5714">
        <v>55</v>
      </c>
      <c r="AQ5714">
        <v>293</v>
      </c>
      <c r="AR5714">
        <v>60</v>
      </c>
      <c r="AS5714">
        <v>63</v>
      </c>
      <c r="AT5714">
        <v>57</v>
      </c>
      <c r="AU5714">
        <v>59</v>
      </c>
      <c r="AV5714">
        <v>54</v>
      </c>
      <c r="AW5714">
        <v>55</v>
      </c>
      <c r="AX5714">
        <v>186</v>
      </c>
      <c r="AY5714">
        <v>59</v>
      </c>
      <c r="AZ5714">
        <v>65</v>
      </c>
      <c r="BA5714">
        <v>62</v>
      </c>
      <c r="BB5714">
        <v>54</v>
      </c>
      <c r="BC5714">
        <v>14</v>
      </c>
      <c r="BD5714">
        <v>7</v>
      </c>
      <c r="BE5714">
        <v>13</v>
      </c>
      <c r="BF5714">
        <v>11</v>
      </c>
      <c r="BG5714">
        <v>9</v>
      </c>
      <c r="BH5714">
        <v>1662</v>
      </c>
      <c r="BI5714">
        <v>353</v>
      </c>
      <c r="BJ5714" s="1" t="s">
        <v>136</v>
      </c>
      <c r="BK5714" s="1" t="s">
        <v>114</v>
      </c>
      <c r="BL5714" s="1" t="s">
        <v>138</v>
      </c>
      <c r="BM5714" s="1" t="s">
        <v>116</v>
      </c>
      <c r="BN5714" s="1" t="s">
        <v>117</v>
      </c>
      <c r="BO5714">
        <v>66</v>
      </c>
      <c r="BP5714">
        <v>46</v>
      </c>
      <c r="BQ5714">
        <v>56</v>
      </c>
      <c r="BR5714">
        <v>58</v>
      </c>
      <c r="BS5714">
        <v>62</v>
      </c>
      <c r="BT5714">
        <v>65</v>
      </c>
      <c r="BU5714">
        <v>3</v>
      </c>
      <c r="BV5714" s="1" t="s">
        <v>211</v>
      </c>
      <c r="BW5714" s="1" t="s">
        <v>211</v>
      </c>
      <c r="BX5714" s="1" t="s">
        <v>211</v>
      </c>
      <c r="BY5714" s="1" t="s">
        <v>249</v>
      </c>
      <c r="BZ5714" s="1" t="s">
        <v>249</v>
      </c>
      <c r="CA5714" s="1" t="s">
        <v>249</v>
      </c>
      <c r="CB5714" s="1" t="s">
        <v>249</v>
      </c>
      <c r="CC5714" s="1" t="s">
        <v>249</v>
      </c>
      <c r="CD5714" s="1" t="s">
        <v>143</v>
      </c>
      <c r="CE5714" s="1" t="s">
        <v>143</v>
      </c>
      <c r="CF5714" s="1" t="s">
        <v>143</v>
      </c>
      <c r="CG5714" s="1" t="s">
        <v>143</v>
      </c>
      <c r="CH5714" s="1" t="s">
        <v>163</v>
      </c>
      <c r="CI5714" s="1" t="s">
        <v>163</v>
      </c>
      <c r="CJ5714" s="1" t="s">
        <v>163</v>
      </c>
      <c r="CK5714" s="1" t="s">
        <v>143</v>
      </c>
      <c r="CL5714" s="1" t="s">
        <v>888</v>
      </c>
      <c r="CM5714" s="1" t="s">
        <v>8161</v>
      </c>
      <c r="CN5714" s="1" t="s">
        <v>8161</v>
      </c>
      <c r="CO5714" s="1" t="s">
        <v>8161</v>
      </c>
      <c r="CP5714" s="1" t="s">
        <v>888</v>
      </c>
      <c r="CQ5714" s="1" t="s">
        <v>119</v>
      </c>
      <c r="CR5714" s="1" t="s">
        <v>8161</v>
      </c>
      <c r="CS5714" s="1" t="s">
        <v>8161</v>
      </c>
      <c r="CT5714" s="1" t="s">
        <v>8161</v>
      </c>
      <c r="CU5714" s="1" t="s">
        <v>119</v>
      </c>
      <c r="CV5714" s="1" t="s">
        <v>252</v>
      </c>
      <c r="CW5714">
        <v>59</v>
      </c>
    </row>
    <row r="5715" spans="1:101" x14ac:dyDescent="0.3">
      <c r="A5715">
        <v>34079</v>
      </c>
      <c r="B5715" s="1" t="s">
        <v>13128</v>
      </c>
      <c r="C5715">
        <v>37</v>
      </c>
      <c r="D5715" s="1" t="s">
        <v>415</v>
      </c>
      <c r="E5715" s="1" t="s">
        <v>1073</v>
      </c>
      <c r="F5715" s="1" t="s">
        <v>91</v>
      </c>
      <c r="G5715" s="1" t="s">
        <v>94</v>
      </c>
      <c r="H5715" s="1" t="s">
        <v>13129</v>
      </c>
      <c r="I5715" s="1" t="s">
        <v>106</v>
      </c>
      <c r="J5715" s="1" t="s">
        <v>774</v>
      </c>
      <c r="K5715" s="1" t="s">
        <v>230</v>
      </c>
      <c r="L5715">
        <v>0</v>
      </c>
      <c r="M5715" s="2">
        <v>43486</v>
      </c>
      <c r="N5715" s="2"/>
      <c r="O5715" s="1" t="s">
        <v>848</v>
      </c>
      <c r="P5715" s="1" t="s">
        <v>552</v>
      </c>
      <c r="Q5715" s="1" t="s">
        <v>4873</v>
      </c>
      <c r="R5715" s="1" t="s">
        <v>2912</v>
      </c>
      <c r="S5715">
        <v>301</v>
      </c>
      <c r="T5715">
        <v>73</v>
      </c>
      <c r="U5715">
        <v>40</v>
      </c>
      <c r="V5715">
        <v>61</v>
      </c>
      <c r="W5715">
        <v>70</v>
      </c>
      <c r="X5715">
        <v>57</v>
      </c>
      <c r="Y5715">
        <v>327</v>
      </c>
      <c r="Z5715">
        <v>70</v>
      </c>
      <c r="AA5715">
        <v>69</v>
      </c>
      <c r="AB5715">
        <v>46</v>
      </c>
      <c r="AC5715">
        <v>70</v>
      </c>
      <c r="AD5715">
        <v>72</v>
      </c>
      <c r="AE5715">
        <v>346</v>
      </c>
      <c r="AF5715">
        <v>64</v>
      </c>
      <c r="AG5715">
        <v>63</v>
      </c>
      <c r="AH5715">
        <v>74</v>
      </c>
      <c r="AI5715">
        <v>70</v>
      </c>
      <c r="AJ5715">
        <v>75</v>
      </c>
      <c r="AK5715">
        <v>315</v>
      </c>
      <c r="AL5715">
        <v>66</v>
      </c>
      <c r="AM5715">
        <v>73</v>
      </c>
      <c r="AN5715">
        <v>62</v>
      </c>
      <c r="AO5715">
        <v>66</v>
      </c>
      <c r="AP5715">
        <v>48</v>
      </c>
      <c r="AQ5715">
        <v>337</v>
      </c>
      <c r="AR5715">
        <v>77</v>
      </c>
      <c r="AS5715">
        <v>67</v>
      </c>
      <c r="AT5715">
        <v>65</v>
      </c>
      <c r="AU5715">
        <v>70</v>
      </c>
      <c r="AV5715">
        <v>58</v>
      </c>
      <c r="AW5715">
        <v>75</v>
      </c>
      <c r="AX5715">
        <v>208</v>
      </c>
      <c r="AY5715">
        <v>70</v>
      </c>
      <c r="AZ5715">
        <v>67</v>
      </c>
      <c r="BA5715">
        <v>71</v>
      </c>
      <c r="BB5715">
        <v>47</v>
      </c>
      <c r="BC5715">
        <v>14</v>
      </c>
      <c r="BD5715">
        <v>7</v>
      </c>
      <c r="BE5715">
        <v>14</v>
      </c>
      <c r="BF5715">
        <v>6</v>
      </c>
      <c r="BG5715">
        <v>6</v>
      </c>
      <c r="BH5715">
        <v>1881</v>
      </c>
      <c r="BI5715">
        <v>389</v>
      </c>
      <c r="BJ5715" s="1" t="s">
        <v>139</v>
      </c>
      <c r="BK5715" s="1" t="s">
        <v>191</v>
      </c>
      <c r="BL5715" s="1" t="s">
        <v>115</v>
      </c>
      <c r="BM5715" s="1" t="s">
        <v>116</v>
      </c>
      <c r="BN5715" s="1" t="s">
        <v>136</v>
      </c>
      <c r="BO5715">
        <v>63</v>
      </c>
      <c r="BP5715">
        <v>50</v>
      </c>
      <c r="BQ5715">
        <v>69</v>
      </c>
      <c r="BR5715">
        <v>71</v>
      </c>
      <c r="BS5715">
        <v>68</v>
      </c>
      <c r="BT5715">
        <v>68</v>
      </c>
      <c r="BU5715">
        <v>6</v>
      </c>
      <c r="BV5715" s="1" t="s">
        <v>193</v>
      </c>
      <c r="BW5715" s="1" t="s">
        <v>193</v>
      </c>
      <c r="BX5715" s="1" t="s">
        <v>193</v>
      </c>
      <c r="BY5715" s="1" t="s">
        <v>472</v>
      </c>
      <c r="BZ5715" s="1" t="s">
        <v>285</v>
      </c>
      <c r="CA5715" s="1" t="s">
        <v>285</v>
      </c>
      <c r="CB5715" s="1" t="s">
        <v>285</v>
      </c>
      <c r="CC5715" s="1" t="s">
        <v>472</v>
      </c>
      <c r="CD5715" s="1" t="s">
        <v>210</v>
      </c>
      <c r="CE5715" s="1" t="s">
        <v>210</v>
      </c>
      <c r="CF5715" s="1" t="s">
        <v>210</v>
      </c>
      <c r="CG5715" s="1" t="s">
        <v>206</v>
      </c>
      <c r="CH5715" s="1" t="s">
        <v>142</v>
      </c>
      <c r="CI5715" s="1" t="s">
        <v>142</v>
      </c>
      <c r="CJ5715" s="1" t="s">
        <v>142</v>
      </c>
      <c r="CK5715" s="1" t="s">
        <v>206</v>
      </c>
      <c r="CL5715" s="1" t="s">
        <v>356</v>
      </c>
      <c r="CM5715" s="1" t="s">
        <v>356</v>
      </c>
      <c r="CN5715" s="1" t="s">
        <v>356</v>
      </c>
      <c r="CO5715" s="1" t="s">
        <v>356</v>
      </c>
      <c r="CP5715" s="1" t="s">
        <v>356</v>
      </c>
      <c r="CQ5715" s="1" t="s">
        <v>142</v>
      </c>
      <c r="CR5715" s="1" t="s">
        <v>142</v>
      </c>
      <c r="CS5715" s="1" t="s">
        <v>142</v>
      </c>
      <c r="CT5715" s="1" t="s">
        <v>142</v>
      </c>
      <c r="CU5715" s="1" t="s">
        <v>142</v>
      </c>
      <c r="CV5715" s="1" t="s">
        <v>197</v>
      </c>
      <c r="CW5715">
        <v>70</v>
      </c>
    </row>
    <row r="5716" spans="1:101" x14ac:dyDescent="0.3">
      <c r="A5716">
        <v>152567</v>
      </c>
      <c r="B5716" s="1" t="s">
        <v>13130</v>
      </c>
      <c r="C5716">
        <v>34</v>
      </c>
      <c r="D5716" s="1" t="s">
        <v>388</v>
      </c>
      <c r="E5716" s="1" t="s">
        <v>798</v>
      </c>
      <c r="F5716" s="1" t="s">
        <v>91</v>
      </c>
      <c r="G5716" s="1" t="s">
        <v>91</v>
      </c>
      <c r="H5716" s="1" t="s">
        <v>13131</v>
      </c>
      <c r="I5716" s="1" t="s">
        <v>185</v>
      </c>
      <c r="J5716" s="1" t="s">
        <v>186</v>
      </c>
      <c r="K5716" s="1" t="s">
        <v>108</v>
      </c>
      <c r="L5716">
        <v>0</v>
      </c>
      <c r="M5716" s="2">
        <v>41146</v>
      </c>
      <c r="N5716" s="2"/>
      <c r="O5716" s="1" t="s">
        <v>454</v>
      </c>
      <c r="P5716" s="1" t="s">
        <v>518</v>
      </c>
      <c r="Q5716" s="1" t="s">
        <v>565</v>
      </c>
      <c r="R5716" s="1" t="s">
        <v>1877</v>
      </c>
      <c r="S5716">
        <v>311</v>
      </c>
      <c r="T5716">
        <v>60</v>
      </c>
      <c r="U5716">
        <v>56</v>
      </c>
      <c r="V5716">
        <v>62</v>
      </c>
      <c r="W5716">
        <v>71</v>
      </c>
      <c r="X5716">
        <v>62</v>
      </c>
      <c r="Y5716">
        <v>291</v>
      </c>
      <c r="Z5716">
        <v>59</v>
      </c>
      <c r="AA5716">
        <v>55</v>
      </c>
      <c r="AB5716">
        <v>51</v>
      </c>
      <c r="AC5716">
        <v>63</v>
      </c>
      <c r="AD5716">
        <v>63</v>
      </c>
      <c r="AE5716">
        <v>319</v>
      </c>
      <c r="AF5716">
        <v>57</v>
      </c>
      <c r="AG5716">
        <v>55</v>
      </c>
      <c r="AH5716">
        <v>65</v>
      </c>
      <c r="AI5716">
        <v>68</v>
      </c>
      <c r="AJ5716">
        <v>74</v>
      </c>
      <c r="AK5716">
        <v>374</v>
      </c>
      <c r="AL5716">
        <v>85</v>
      </c>
      <c r="AM5716">
        <v>74</v>
      </c>
      <c r="AN5716">
        <v>68</v>
      </c>
      <c r="AO5716">
        <v>79</v>
      </c>
      <c r="AP5716">
        <v>68</v>
      </c>
      <c r="AQ5716">
        <v>313</v>
      </c>
      <c r="AR5716">
        <v>80</v>
      </c>
      <c r="AS5716">
        <v>74</v>
      </c>
      <c r="AT5716">
        <v>54</v>
      </c>
      <c r="AU5716">
        <v>58</v>
      </c>
      <c r="AV5716">
        <v>47</v>
      </c>
      <c r="AW5716">
        <v>65</v>
      </c>
      <c r="AX5716">
        <v>214</v>
      </c>
      <c r="AY5716">
        <v>75</v>
      </c>
      <c r="AZ5716">
        <v>70</v>
      </c>
      <c r="BA5716">
        <v>69</v>
      </c>
      <c r="BB5716">
        <v>119</v>
      </c>
      <c r="BC5716">
        <v>22</v>
      </c>
      <c r="BD5716">
        <v>22</v>
      </c>
      <c r="BE5716">
        <v>28</v>
      </c>
      <c r="BF5716">
        <v>24</v>
      </c>
      <c r="BG5716">
        <v>23</v>
      </c>
      <c r="BH5716">
        <v>1941</v>
      </c>
      <c r="BI5716">
        <v>392</v>
      </c>
      <c r="BJ5716" s="1" t="s">
        <v>139</v>
      </c>
      <c r="BK5716" s="1" t="s">
        <v>114</v>
      </c>
      <c r="BL5716" s="1" t="s">
        <v>116</v>
      </c>
      <c r="BM5716" s="1" t="s">
        <v>115</v>
      </c>
      <c r="BN5716" s="1" t="s">
        <v>117</v>
      </c>
      <c r="BO5716">
        <v>56</v>
      </c>
      <c r="BP5716">
        <v>64</v>
      </c>
      <c r="BQ5716">
        <v>63</v>
      </c>
      <c r="BR5716">
        <v>62</v>
      </c>
      <c r="BS5716">
        <v>71</v>
      </c>
      <c r="BT5716">
        <v>76</v>
      </c>
      <c r="BU5716">
        <v>13</v>
      </c>
      <c r="BV5716" s="1" t="s">
        <v>195</v>
      </c>
      <c r="BW5716" s="1" t="s">
        <v>195</v>
      </c>
      <c r="BX5716" s="1" t="s">
        <v>195</v>
      </c>
      <c r="BY5716" s="1" t="s">
        <v>119</v>
      </c>
      <c r="BZ5716" s="1" t="s">
        <v>120</v>
      </c>
      <c r="CA5716" s="1" t="s">
        <v>120</v>
      </c>
      <c r="CB5716" s="1" t="s">
        <v>120</v>
      </c>
      <c r="CC5716" s="1" t="s">
        <v>119</v>
      </c>
      <c r="CD5716" s="1" t="s">
        <v>194</v>
      </c>
      <c r="CE5716" s="1" t="s">
        <v>194</v>
      </c>
      <c r="CF5716" s="1" t="s">
        <v>194</v>
      </c>
      <c r="CG5716" s="1" t="s">
        <v>193</v>
      </c>
      <c r="CH5716" s="1" t="s">
        <v>263</v>
      </c>
      <c r="CI5716" s="1" t="s">
        <v>263</v>
      </c>
      <c r="CJ5716" s="1" t="s">
        <v>263</v>
      </c>
      <c r="CK5716" s="1" t="s">
        <v>193</v>
      </c>
      <c r="CL5716" s="1" t="s">
        <v>206</v>
      </c>
      <c r="CM5716" s="1" t="s">
        <v>209</v>
      </c>
      <c r="CN5716" s="1" t="s">
        <v>209</v>
      </c>
      <c r="CO5716" s="1" t="s">
        <v>209</v>
      </c>
      <c r="CP5716" s="1" t="s">
        <v>206</v>
      </c>
      <c r="CQ5716" s="1" t="s">
        <v>206</v>
      </c>
      <c r="CR5716" s="1" t="s">
        <v>357</v>
      </c>
      <c r="CS5716" s="1" t="s">
        <v>357</v>
      </c>
      <c r="CT5716" s="1" t="s">
        <v>357</v>
      </c>
      <c r="CU5716" s="1" t="s">
        <v>206</v>
      </c>
      <c r="CV5716" s="1" t="s">
        <v>343</v>
      </c>
      <c r="CW5716">
        <v>71</v>
      </c>
    </row>
    <row r="5717" spans="1:101" x14ac:dyDescent="0.3">
      <c r="A5717">
        <v>232293</v>
      </c>
      <c r="B5717" s="1" t="s">
        <v>13132</v>
      </c>
      <c r="C5717">
        <v>21</v>
      </c>
      <c r="D5717" s="1" t="s">
        <v>360</v>
      </c>
      <c r="E5717" s="1" t="s">
        <v>1271</v>
      </c>
      <c r="F5717" s="1" t="s">
        <v>74</v>
      </c>
      <c r="G5717" s="1" t="s">
        <v>74</v>
      </c>
      <c r="H5717" s="1" t="s">
        <v>9943</v>
      </c>
      <c r="I5717" s="1" t="s">
        <v>364</v>
      </c>
      <c r="J5717" s="1" t="s">
        <v>271</v>
      </c>
      <c r="K5717" s="1" t="s">
        <v>108</v>
      </c>
      <c r="L5717">
        <v>8</v>
      </c>
      <c r="M5717" s="2">
        <v>44075</v>
      </c>
      <c r="N5717" s="2"/>
      <c r="O5717" s="1" t="s">
        <v>2185</v>
      </c>
      <c r="P5717" s="1" t="s">
        <v>2420</v>
      </c>
      <c r="Q5717" s="1" t="s">
        <v>13133</v>
      </c>
      <c r="R5717" s="1" t="s">
        <v>298</v>
      </c>
      <c r="S5717">
        <v>367</v>
      </c>
      <c r="T5717">
        <v>64</v>
      </c>
      <c r="U5717">
        <v>83</v>
      </c>
      <c r="V5717">
        <v>78</v>
      </c>
      <c r="W5717">
        <v>67</v>
      </c>
      <c r="X5717">
        <v>75</v>
      </c>
      <c r="Y5717">
        <v>309</v>
      </c>
      <c r="Z5717">
        <v>70</v>
      </c>
      <c r="AA5717">
        <v>63</v>
      </c>
      <c r="AB5717">
        <v>48</v>
      </c>
      <c r="AC5717">
        <v>53</v>
      </c>
      <c r="AD5717">
        <v>75</v>
      </c>
      <c r="AE5717">
        <v>396</v>
      </c>
      <c r="AF5717">
        <v>81</v>
      </c>
      <c r="AG5717">
        <v>92</v>
      </c>
      <c r="AH5717">
        <v>77</v>
      </c>
      <c r="AI5717">
        <v>78</v>
      </c>
      <c r="AJ5717">
        <v>68</v>
      </c>
      <c r="AK5717">
        <v>395</v>
      </c>
      <c r="AL5717">
        <v>78</v>
      </c>
      <c r="AM5717">
        <v>82</v>
      </c>
      <c r="AN5717">
        <v>86</v>
      </c>
      <c r="AO5717">
        <v>77</v>
      </c>
      <c r="AP5717">
        <v>72</v>
      </c>
      <c r="AQ5717">
        <v>331</v>
      </c>
      <c r="AR5717">
        <v>76</v>
      </c>
      <c r="AS5717">
        <v>34</v>
      </c>
      <c r="AT5717">
        <v>81</v>
      </c>
      <c r="AU5717">
        <v>65</v>
      </c>
      <c r="AV5717">
        <v>75</v>
      </c>
      <c r="AW5717">
        <v>72</v>
      </c>
      <c r="AX5717">
        <v>93</v>
      </c>
      <c r="AY5717">
        <v>36</v>
      </c>
      <c r="AZ5717">
        <v>38</v>
      </c>
      <c r="BA5717">
        <v>19</v>
      </c>
      <c r="BB5717">
        <v>53</v>
      </c>
      <c r="BC5717">
        <v>14</v>
      </c>
      <c r="BD5717">
        <v>14</v>
      </c>
      <c r="BE5717">
        <v>10</v>
      </c>
      <c r="BF5717">
        <v>9</v>
      </c>
      <c r="BG5717">
        <v>6</v>
      </c>
      <c r="BH5717">
        <v>1944</v>
      </c>
      <c r="BI5717">
        <v>420</v>
      </c>
      <c r="BJ5717" s="1" t="s">
        <v>113</v>
      </c>
      <c r="BK5717" s="1" t="s">
        <v>191</v>
      </c>
      <c r="BL5717" s="1" t="s">
        <v>115</v>
      </c>
      <c r="BM5717" s="1" t="s">
        <v>115</v>
      </c>
      <c r="BN5717" s="1" t="s">
        <v>117</v>
      </c>
      <c r="BO5717">
        <v>87</v>
      </c>
      <c r="BP5717">
        <v>79</v>
      </c>
      <c r="BQ5717">
        <v>63</v>
      </c>
      <c r="BR5717">
        <v>73</v>
      </c>
      <c r="BS5717">
        <v>39</v>
      </c>
      <c r="BT5717">
        <v>79</v>
      </c>
      <c r="BU5717">
        <v>751</v>
      </c>
      <c r="BV5717" s="1" t="s">
        <v>635</v>
      </c>
      <c r="BW5717" s="1" t="s">
        <v>635</v>
      </c>
      <c r="BX5717" s="1" t="s">
        <v>635</v>
      </c>
      <c r="BY5717" s="1" t="s">
        <v>558</v>
      </c>
      <c r="BZ5717" s="1" t="s">
        <v>443</v>
      </c>
      <c r="CA5717" s="1" t="s">
        <v>443</v>
      </c>
      <c r="CB5717" s="1" t="s">
        <v>443</v>
      </c>
      <c r="CC5717" s="1" t="s">
        <v>558</v>
      </c>
      <c r="CD5717" s="1" t="s">
        <v>158</v>
      </c>
      <c r="CE5717" s="1" t="s">
        <v>158</v>
      </c>
      <c r="CF5717" s="1" t="s">
        <v>158</v>
      </c>
      <c r="CG5717" s="1" t="s">
        <v>162</v>
      </c>
      <c r="CH5717" s="1" t="s">
        <v>206</v>
      </c>
      <c r="CI5717" s="1" t="s">
        <v>206</v>
      </c>
      <c r="CJ5717" s="1" t="s">
        <v>206</v>
      </c>
      <c r="CK5717" s="1" t="s">
        <v>162</v>
      </c>
      <c r="CL5717" s="1" t="s">
        <v>163</v>
      </c>
      <c r="CM5717" s="1" t="s">
        <v>164</v>
      </c>
      <c r="CN5717" s="1" t="s">
        <v>164</v>
      </c>
      <c r="CO5717" s="1" t="s">
        <v>164</v>
      </c>
      <c r="CP5717" s="1" t="s">
        <v>163</v>
      </c>
      <c r="CQ5717" s="1" t="s">
        <v>164</v>
      </c>
      <c r="CR5717" s="1" t="s">
        <v>144</v>
      </c>
      <c r="CS5717" s="1" t="s">
        <v>144</v>
      </c>
      <c r="CT5717" s="1" t="s">
        <v>144</v>
      </c>
      <c r="CU5717" s="1" t="s">
        <v>164</v>
      </c>
      <c r="CV5717" s="1" t="s">
        <v>146</v>
      </c>
      <c r="CW5717">
        <v>79</v>
      </c>
    </row>
    <row r="5718" spans="1:101" x14ac:dyDescent="0.3">
      <c r="A5718">
        <v>237015</v>
      </c>
      <c r="B5718" s="1" t="s">
        <v>13134</v>
      </c>
      <c r="C5718">
        <v>27</v>
      </c>
      <c r="D5718" s="1" t="s">
        <v>829</v>
      </c>
      <c r="E5718" s="1" t="s">
        <v>8074</v>
      </c>
      <c r="F5718" s="1" t="s">
        <v>96</v>
      </c>
      <c r="G5718" s="1" t="s">
        <v>747</v>
      </c>
      <c r="H5718" s="1" t="s">
        <v>13135</v>
      </c>
      <c r="I5718" s="1" t="s">
        <v>3943</v>
      </c>
      <c r="J5718" s="1" t="s">
        <v>1553</v>
      </c>
      <c r="K5718" s="1" t="s">
        <v>230</v>
      </c>
      <c r="L5718">
        <v>1</v>
      </c>
      <c r="M5718" s="2">
        <v>42736</v>
      </c>
      <c r="N5718" s="2"/>
      <c r="O5718" s="1" t="s">
        <v>231</v>
      </c>
      <c r="P5718" s="1" t="s">
        <v>188</v>
      </c>
      <c r="Q5718" s="1" t="s">
        <v>11734</v>
      </c>
      <c r="R5718" s="1" t="s">
        <v>770</v>
      </c>
      <c r="S5718">
        <v>285</v>
      </c>
      <c r="T5718">
        <v>62</v>
      </c>
      <c r="U5718">
        <v>52</v>
      </c>
      <c r="V5718">
        <v>68</v>
      </c>
      <c r="W5718">
        <v>61</v>
      </c>
      <c r="X5718">
        <v>42</v>
      </c>
      <c r="Y5718">
        <v>231</v>
      </c>
      <c r="Z5718">
        <v>56</v>
      </c>
      <c r="AA5718">
        <v>33</v>
      </c>
      <c r="AB5718">
        <v>25</v>
      </c>
      <c r="AC5718">
        <v>57</v>
      </c>
      <c r="AD5718">
        <v>60</v>
      </c>
      <c r="AE5718">
        <v>202</v>
      </c>
      <c r="AF5718">
        <v>31</v>
      </c>
      <c r="AG5718">
        <v>43</v>
      </c>
      <c r="AH5718">
        <v>33</v>
      </c>
      <c r="AI5718">
        <v>59</v>
      </c>
      <c r="AJ5718">
        <v>36</v>
      </c>
      <c r="AK5718">
        <v>272</v>
      </c>
      <c r="AL5718">
        <v>62</v>
      </c>
      <c r="AM5718">
        <v>32</v>
      </c>
      <c r="AN5718">
        <v>60</v>
      </c>
      <c r="AO5718">
        <v>90</v>
      </c>
      <c r="AP5718">
        <v>28</v>
      </c>
      <c r="AQ5718">
        <v>283</v>
      </c>
      <c r="AR5718">
        <v>68</v>
      </c>
      <c r="AS5718">
        <v>56</v>
      </c>
      <c r="AT5718">
        <v>63</v>
      </c>
      <c r="AU5718">
        <v>61</v>
      </c>
      <c r="AV5718">
        <v>35</v>
      </c>
      <c r="AW5718">
        <v>50</v>
      </c>
      <c r="AX5718">
        <v>177</v>
      </c>
      <c r="AY5718">
        <v>58</v>
      </c>
      <c r="AZ5718">
        <v>60</v>
      </c>
      <c r="BA5718">
        <v>59</v>
      </c>
      <c r="BB5718">
        <v>69</v>
      </c>
      <c r="BC5718">
        <v>15</v>
      </c>
      <c r="BD5718">
        <v>14</v>
      </c>
      <c r="BE5718">
        <v>12</v>
      </c>
      <c r="BF5718">
        <v>14</v>
      </c>
      <c r="BG5718">
        <v>14</v>
      </c>
      <c r="BH5718">
        <v>1519</v>
      </c>
      <c r="BI5718">
        <v>331</v>
      </c>
      <c r="BJ5718" s="1" t="s">
        <v>139</v>
      </c>
      <c r="BK5718" s="1" t="s">
        <v>114</v>
      </c>
      <c r="BL5718" s="1" t="s">
        <v>116</v>
      </c>
      <c r="BM5718" s="1" t="s">
        <v>116</v>
      </c>
      <c r="BN5718" s="1" t="s">
        <v>117</v>
      </c>
      <c r="BO5718">
        <v>38</v>
      </c>
      <c r="BP5718">
        <v>48</v>
      </c>
      <c r="BQ5718">
        <v>57</v>
      </c>
      <c r="BR5718">
        <v>54</v>
      </c>
      <c r="BS5718">
        <v>59</v>
      </c>
      <c r="BT5718">
        <v>75</v>
      </c>
      <c r="BU5718">
        <v>5</v>
      </c>
      <c r="BV5718" s="1" t="s">
        <v>179</v>
      </c>
      <c r="BW5718" s="1" t="s">
        <v>179</v>
      </c>
      <c r="BX5718" s="1" t="s">
        <v>179</v>
      </c>
      <c r="BY5718" s="1" t="s">
        <v>248</v>
      </c>
      <c r="BZ5718" s="1" t="s">
        <v>249</v>
      </c>
      <c r="CA5718" s="1" t="s">
        <v>249</v>
      </c>
      <c r="CB5718" s="1" t="s">
        <v>249</v>
      </c>
      <c r="CC5718" s="1" t="s">
        <v>248</v>
      </c>
      <c r="CD5718" s="1" t="s">
        <v>211</v>
      </c>
      <c r="CE5718" s="1" t="s">
        <v>211</v>
      </c>
      <c r="CF5718" s="1" t="s">
        <v>211</v>
      </c>
      <c r="CG5718" s="1" t="s">
        <v>164</v>
      </c>
      <c r="CH5718" s="1" t="s">
        <v>179</v>
      </c>
      <c r="CI5718" s="1" t="s">
        <v>179</v>
      </c>
      <c r="CJ5718" s="1" t="s">
        <v>179</v>
      </c>
      <c r="CK5718" s="1" t="s">
        <v>164</v>
      </c>
      <c r="CL5718" s="1" t="s">
        <v>143</v>
      </c>
      <c r="CM5718" s="1" t="s">
        <v>193</v>
      </c>
      <c r="CN5718" s="1" t="s">
        <v>193</v>
      </c>
      <c r="CO5718" s="1" t="s">
        <v>193</v>
      </c>
      <c r="CP5718" s="1" t="s">
        <v>143</v>
      </c>
      <c r="CQ5718" s="1" t="s">
        <v>143</v>
      </c>
      <c r="CR5718" s="1" t="s">
        <v>823</v>
      </c>
      <c r="CS5718" s="1" t="s">
        <v>823</v>
      </c>
      <c r="CT5718" s="1" t="s">
        <v>823</v>
      </c>
      <c r="CU5718" s="1" t="s">
        <v>143</v>
      </c>
      <c r="CV5718" s="1" t="s">
        <v>213</v>
      </c>
      <c r="CW5718">
        <v>62</v>
      </c>
    </row>
    <row r="5719" spans="1:101" x14ac:dyDescent="0.3">
      <c r="A5719">
        <v>254267</v>
      </c>
      <c r="B5719" s="1" t="s">
        <v>13136</v>
      </c>
      <c r="C5719">
        <v>18</v>
      </c>
      <c r="D5719" s="1" t="s">
        <v>896</v>
      </c>
      <c r="E5719" s="1" t="s">
        <v>1196</v>
      </c>
      <c r="F5719" s="1" t="s">
        <v>74</v>
      </c>
      <c r="G5719" s="1" t="s">
        <v>74</v>
      </c>
      <c r="H5719" s="1" t="s">
        <v>13137</v>
      </c>
      <c r="I5719" s="1" t="s">
        <v>337</v>
      </c>
      <c r="J5719" s="1" t="s">
        <v>735</v>
      </c>
      <c r="K5719" s="1" t="s">
        <v>108</v>
      </c>
      <c r="L5719">
        <v>15</v>
      </c>
      <c r="M5719" s="2">
        <v>44062</v>
      </c>
      <c r="N5719" s="2"/>
      <c r="O5719" s="1" t="s">
        <v>366</v>
      </c>
      <c r="P5719" s="1" t="s">
        <v>564</v>
      </c>
      <c r="Q5719" s="1" t="s">
        <v>1632</v>
      </c>
      <c r="R5719" s="1" t="s">
        <v>284</v>
      </c>
      <c r="S5719">
        <v>287</v>
      </c>
      <c r="T5719">
        <v>31</v>
      </c>
      <c r="U5719">
        <v>68</v>
      </c>
      <c r="V5719">
        <v>67</v>
      </c>
      <c r="W5719">
        <v>59</v>
      </c>
      <c r="X5719">
        <v>62</v>
      </c>
      <c r="Y5719">
        <v>234</v>
      </c>
      <c r="Z5719">
        <v>59</v>
      </c>
      <c r="AA5719">
        <v>45</v>
      </c>
      <c r="AB5719">
        <v>32</v>
      </c>
      <c r="AC5719">
        <v>33</v>
      </c>
      <c r="AD5719">
        <v>65</v>
      </c>
      <c r="AE5719">
        <v>310</v>
      </c>
      <c r="AF5719">
        <v>73</v>
      </c>
      <c r="AG5719">
        <v>64</v>
      </c>
      <c r="AH5719">
        <v>51</v>
      </c>
      <c r="AI5719">
        <v>58</v>
      </c>
      <c r="AJ5719">
        <v>64</v>
      </c>
      <c r="AK5719">
        <v>350</v>
      </c>
      <c r="AL5719">
        <v>69</v>
      </c>
      <c r="AM5719">
        <v>73</v>
      </c>
      <c r="AN5719">
        <v>73</v>
      </c>
      <c r="AO5719">
        <v>79</v>
      </c>
      <c r="AP5719">
        <v>56</v>
      </c>
      <c r="AQ5719">
        <v>253</v>
      </c>
      <c r="AR5719">
        <v>60</v>
      </c>
      <c r="AS5719">
        <v>24</v>
      </c>
      <c r="AT5719">
        <v>66</v>
      </c>
      <c r="AU5719">
        <v>44</v>
      </c>
      <c r="AV5719">
        <v>59</v>
      </c>
      <c r="AW5719">
        <v>62</v>
      </c>
      <c r="AX5719">
        <v>107</v>
      </c>
      <c r="AY5719">
        <v>24</v>
      </c>
      <c r="AZ5719">
        <v>40</v>
      </c>
      <c r="BA5719">
        <v>43</v>
      </c>
      <c r="BB5719">
        <v>59</v>
      </c>
      <c r="BC5719">
        <v>14</v>
      </c>
      <c r="BD5719">
        <v>13</v>
      </c>
      <c r="BE5719">
        <v>6</v>
      </c>
      <c r="BF5719">
        <v>13</v>
      </c>
      <c r="BG5719">
        <v>13</v>
      </c>
      <c r="BH5719">
        <v>1600</v>
      </c>
      <c r="BI5719">
        <v>345</v>
      </c>
      <c r="BJ5719" s="1" t="s">
        <v>136</v>
      </c>
      <c r="BK5719" s="1" t="s">
        <v>114</v>
      </c>
      <c r="BL5719" s="1" t="s">
        <v>116</v>
      </c>
      <c r="BM5719" s="1" t="s">
        <v>116</v>
      </c>
      <c r="BN5719" s="1" t="s">
        <v>117</v>
      </c>
      <c r="BO5719">
        <v>68</v>
      </c>
      <c r="BP5719">
        <v>65</v>
      </c>
      <c r="BQ5719">
        <v>44</v>
      </c>
      <c r="BR5719">
        <v>60</v>
      </c>
      <c r="BS5719">
        <v>35</v>
      </c>
      <c r="BT5719">
        <v>73</v>
      </c>
      <c r="BU5719">
        <v>91</v>
      </c>
      <c r="BV5719" s="1" t="s">
        <v>210</v>
      </c>
      <c r="BW5719" s="1" t="s">
        <v>210</v>
      </c>
      <c r="BX5719" s="1" t="s">
        <v>210</v>
      </c>
      <c r="BY5719" s="1" t="s">
        <v>192</v>
      </c>
      <c r="BZ5719" s="1" t="s">
        <v>120</v>
      </c>
      <c r="CA5719" s="1" t="s">
        <v>120</v>
      </c>
      <c r="CB5719" s="1" t="s">
        <v>120</v>
      </c>
      <c r="CC5719" s="1" t="s">
        <v>192</v>
      </c>
      <c r="CD5719" s="1" t="s">
        <v>179</v>
      </c>
      <c r="CE5719" s="1" t="s">
        <v>179</v>
      </c>
      <c r="CF5719" s="1" t="s">
        <v>179</v>
      </c>
      <c r="CG5719" s="1" t="s">
        <v>179</v>
      </c>
      <c r="CH5719" s="1" t="s">
        <v>144</v>
      </c>
      <c r="CI5719" s="1" t="s">
        <v>144</v>
      </c>
      <c r="CJ5719" s="1" t="s">
        <v>144</v>
      </c>
      <c r="CK5719" s="1" t="s">
        <v>179</v>
      </c>
      <c r="CL5719" s="1" t="s">
        <v>145</v>
      </c>
      <c r="CM5719" s="1" t="s">
        <v>420</v>
      </c>
      <c r="CN5719" s="1" t="s">
        <v>420</v>
      </c>
      <c r="CO5719" s="1" t="s">
        <v>420</v>
      </c>
      <c r="CP5719" s="1" t="s">
        <v>145</v>
      </c>
      <c r="CQ5719" s="1" t="s">
        <v>145</v>
      </c>
      <c r="CR5719" s="1" t="s">
        <v>145</v>
      </c>
      <c r="CS5719" s="1" t="s">
        <v>145</v>
      </c>
      <c r="CT5719" s="1" t="s">
        <v>145</v>
      </c>
      <c r="CU5719" s="1" t="s">
        <v>145</v>
      </c>
      <c r="CV5719" s="1" t="s">
        <v>146</v>
      </c>
      <c r="CW5719">
        <v>66</v>
      </c>
    </row>
    <row r="5720" spans="1:101" x14ac:dyDescent="0.3">
      <c r="A5720">
        <v>232520</v>
      </c>
      <c r="B5720" s="1" t="s">
        <v>13138</v>
      </c>
      <c r="C5720">
        <v>22</v>
      </c>
      <c r="D5720" s="1" t="s">
        <v>415</v>
      </c>
      <c r="E5720" s="1" t="s">
        <v>4042</v>
      </c>
      <c r="F5720" s="1" t="s">
        <v>88</v>
      </c>
      <c r="G5720" s="1" t="s">
        <v>1078</v>
      </c>
      <c r="H5720" s="1" t="s">
        <v>13139</v>
      </c>
      <c r="I5720" s="1" t="s">
        <v>172</v>
      </c>
      <c r="J5720" s="1" t="s">
        <v>353</v>
      </c>
      <c r="K5720" s="1" t="s">
        <v>108</v>
      </c>
      <c r="L5720">
        <v>9</v>
      </c>
      <c r="M5720" s="2">
        <v>44039</v>
      </c>
      <c r="N5720" s="2"/>
      <c r="O5720" s="1" t="s">
        <v>418</v>
      </c>
      <c r="P5720" s="1" t="s">
        <v>188</v>
      </c>
      <c r="Q5720" s="1" t="s">
        <v>6117</v>
      </c>
      <c r="R5720" s="1" t="s">
        <v>205</v>
      </c>
      <c r="S5720">
        <v>270</v>
      </c>
      <c r="T5720">
        <v>56</v>
      </c>
      <c r="U5720">
        <v>58</v>
      </c>
      <c r="V5720">
        <v>52</v>
      </c>
      <c r="W5720">
        <v>58</v>
      </c>
      <c r="X5720">
        <v>46</v>
      </c>
      <c r="Y5720">
        <v>292</v>
      </c>
      <c r="Z5720">
        <v>64</v>
      </c>
      <c r="AA5720">
        <v>58</v>
      </c>
      <c r="AB5720">
        <v>55</v>
      </c>
      <c r="AC5720">
        <v>53</v>
      </c>
      <c r="AD5720">
        <v>62</v>
      </c>
      <c r="AE5720">
        <v>369</v>
      </c>
      <c r="AF5720">
        <v>86</v>
      </c>
      <c r="AG5720">
        <v>83</v>
      </c>
      <c r="AH5720">
        <v>79</v>
      </c>
      <c r="AI5720">
        <v>53</v>
      </c>
      <c r="AJ5720">
        <v>68</v>
      </c>
      <c r="AK5720">
        <v>316</v>
      </c>
      <c r="AL5720">
        <v>59</v>
      </c>
      <c r="AM5720">
        <v>69</v>
      </c>
      <c r="AN5720">
        <v>69</v>
      </c>
      <c r="AO5720">
        <v>65</v>
      </c>
      <c r="AP5720">
        <v>54</v>
      </c>
      <c r="AQ5720">
        <v>255</v>
      </c>
      <c r="AR5720">
        <v>49</v>
      </c>
      <c r="AS5720">
        <v>29</v>
      </c>
      <c r="AT5720">
        <v>60</v>
      </c>
      <c r="AU5720">
        <v>60</v>
      </c>
      <c r="AV5720">
        <v>57</v>
      </c>
      <c r="AW5720">
        <v>58</v>
      </c>
      <c r="AX5720">
        <v>79</v>
      </c>
      <c r="AY5720">
        <v>25</v>
      </c>
      <c r="AZ5720">
        <v>26</v>
      </c>
      <c r="BA5720">
        <v>28</v>
      </c>
      <c r="BB5720">
        <v>43</v>
      </c>
      <c r="BC5720">
        <v>5</v>
      </c>
      <c r="BD5720">
        <v>8</v>
      </c>
      <c r="BE5720">
        <v>8</v>
      </c>
      <c r="BF5720">
        <v>10</v>
      </c>
      <c r="BG5720">
        <v>12</v>
      </c>
      <c r="BH5720">
        <v>1624</v>
      </c>
      <c r="BI5720">
        <v>355</v>
      </c>
      <c r="BJ5720" s="1" t="s">
        <v>136</v>
      </c>
      <c r="BK5720" s="1" t="s">
        <v>137</v>
      </c>
      <c r="BL5720" s="1" t="s">
        <v>115</v>
      </c>
      <c r="BM5720" s="1" t="s">
        <v>116</v>
      </c>
      <c r="BN5720" s="1" t="s">
        <v>117</v>
      </c>
      <c r="BO5720">
        <v>84</v>
      </c>
      <c r="BP5720">
        <v>57</v>
      </c>
      <c r="BQ5720">
        <v>57</v>
      </c>
      <c r="BR5720">
        <v>65</v>
      </c>
      <c r="BS5720">
        <v>29</v>
      </c>
      <c r="BT5720">
        <v>63</v>
      </c>
      <c r="BU5720">
        <v>4</v>
      </c>
      <c r="BV5720" s="1" t="s">
        <v>193</v>
      </c>
      <c r="BW5720" s="1" t="s">
        <v>193</v>
      </c>
      <c r="BX5720" s="1" t="s">
        <v>193</v>
      </c>
      <c r="BY5720" s="1" t="s">
        <v>262</v>
      </c>
      <c r="BZ5720" s="1" t="s">
        <v>120</v>
      </c>
      <c r="CA5720" s="1" t="s">
        <v>120</v>
      </c>
      <c r="CB5720" s="1" t="s">
        <v>120</v>
      </c>
      <c r="CC5720" s="1" t="s">
        <v>262</v>
      </c>
      <c r="CD5720" s="1" t="s">
        <v>194</v>
      </c>
      <c r="CE5720" s="1" t="s">
        <v>194</v>
      </c>
      <c r="CF5720" s="1" t="s">
        <v>194</v>
      </c>
      <c r="CG5720" s="1" t="s">
        <v>195</v>
      </c>
      <c r="CH5720" s="1" t="s">
        <v>164</v>
      </c>
      <c r="CI5720" s="1" t="s">
        <v>164</v>
      </c>
      <c r="CJ5720" s="1" t="s">
        <v>164</v>
      </c>
      <c r="CK5720" s="1" t="s">
        <v>195</v>
      </c>
      <c r="CL5720" s="1" t="s">
        <v>177</v>
      </c>
      <c r="CM5720" s="1" t="s">
        <v>238</v>
      </c>
      <c r="CN5720" s="1" t="s">
        <v>238</v>
      </c>
      <c r="CO5720" s="1" t="s">
        <v>238</v>
      </c>
      <c r="CP5720" s="1" t="s">
        <v>177</v>
      </c>
      <c r="CQ5720" s="1" t="s">
        <v>145</v>
      </c>
      <c r="CR5720" s="1" t="s">
        <v>165</v>
      </c>
      <c r="CS5720" s="1" t="s">
        <v>165</v>
      </c>
      <c r="CT5720" s="1" t="s">
        <v>165</v>
      </c>
      <c r="CU5720" s="1" t="s">
        <v>145</v>
      </c>
      <c r="CV5720" s="1" t="s">
        <v>180</v>
      </c>
      <c r="CW5720">
        <v>62</v>
      </c>
    </row>
    <row r="5721" spans="1:101" x14ac:dyDescent="0.3">
      <c r="A5721">
        <v>208949</v>
      </c>
      <c r="B5721" s="1" t="s">
        <v>13140</v>
      </c>
      <c r="C5721">
        <v>30</v>
      </c>
      <c r="D5721" s="1" t="s">
        <v>2215</v>
      </c>
      <c r="E5721" s="1" t="s">
        <v>149</v>
      </c>
      <c r="F5721" s="1" t="s">
        <v>82</v>
      </c>
      <c r="G5721" s="1" t="s">
        <v>2288</v>
      </c>
      <c r="H5721" s="1" t="s">
        <v>13141</v>
      </c>
      <c r="I5721" s="1" t="s">
        <v>547</v>
      </c>
      <c r="J5721" s="1" t="s">
        <v>994</v>
      </c>
      <c r="K5721" s="1" t="s">
        <v>230</v>
      </c>
      <c r="L5721">
        <v>0</v>
      </c>
      <c r="M5721" s="2">
        <v>39630</v>
      </c>
      <c r="N5721" s="2"/>
      <c r="O5721" s="1" t="s">
        <v>411</v>
      </c>
      <c r="P5721" s="1" t="s">
        <v>455</v>
      </c>
      <c r="Q5721" s="1" t="s">
        <v>565</v>
      </c>
      <c r="R5721" s="1" t="s">
        <v>1941</v>
      </c>
      <c r="S5721">
        <v>315</v>
      </c>
      <c r="T5721">
        <v>70</v>
      </c>
      <c r="U5721">
        <v>68</v>
      </c>
      <c r="V5721">
        <v>43</v>
      </c>
      <c r="W5721">
        <v>71</v>
      </c>
      <c r="X5721">
        <v>63</v>
      </c>
      <c r="Y5721">
        <v>341</v>
      </c>
      <c r="Z5721">
        <v>71</v>
      </c>
      <c r="AA5721">
        <v>66</v>
      </c>
      <c r="AB5721">
        <v>64</v>
      </c>
      <c r="AC5721">
        <v>65</v>
      </c>
      <c r="AD5721">
        <v>75</v>
      </c>
      <c r="AE5721">
        <v>350</v>
      </c>
      <c r="AF5721">
        <v>71</v>
      </c>
      <c r="AG5721">
        <v>70</v>
      </c>
      <c r="AH5721">
        <v>75</v>
      </c>
      <c r="AI5721">
        <v>63</v>
      </c>
      <c r="AJ5721">
        <v>71</v>
      </c>
      <c r="AK5721">
        <v>313</v>
      </c>
      <c r="AL5721">
        <v>72</v>
      </c>
      <c r="AM5721">
        <v>64</v>
      </c>
      <c r="AN5721">
        <v>42</v>
      </c>
      <c r="AO5721">
        <v>63</v>
      </c>
      <c r="AP5721">
        <v>72</v>
      </c>
      <c r="AQ5721">
        <v>321</v>
      </c>
      <c r="AR5721">
        <v>75</v>
      </c>
      <c r="AS5721">
        <v>36</v>
      </c>
      <c r="AT5721">
        <v>66</v>
      </c>
      <c r="AU5721">
        <v>71</v>
      </c>
      <c r="AV5721">
        <v>73</v>
      </c>
      <c r="AW5721">
        <v>66</v>
      </c>
      <c r="AX5721">
        <v>139</v>
      </c>
      <c r="AY5721">
        <v>60</v>
      </c>
      <c r="AZ5721">
        <v>39</v>
      </c>
      <c r="BA5721">
        <v>40</v>
      </c>
      <c r="BB5721">
        <v>55</v>
      </c>
      <c r="BC5721">
        <v>11</v>
      </c>
      <c r="BD5721">
        <v>10</v>
      </c>
      <c r="BE5721">
        <v>10</v>
      </c>
      <c r="BF5721">
        <v>15</v>
      </c>
      <c r="BG5721">
        <v>9</v>
      </c>
      <c r="BH5721">
        <v>1834</v>
      </c>
      <c r="BI5721">
        <v>386</v>
      </c>
      <c r="BJ5721" s="1" t="s">
        <v>136</v>
      </c>
      <c r="BK5721" s="1" t="s">
        <v>137</v>
      </c>
      <c r="BL5721" s="1" t="s">
        <v>116</v>
      </c>
      <c r="BM5721" s="1" t="s">
        <v>138</v>
      </c>
      <c r="BN5721" s="1" t="s">
        <v>117</v>
      </c>
      <c r="BO5721">
        <v>70</v>
      </c>
      <c r="BP5721">
        <v>70</v>
      </c>
      <c r="BQ5721">
        <v>69</v>
      </c>
      <c r="BR5721">
        <v>72</v>
      </c>
      <c r="BS5721">
        <v>45</v>
      </c>
      <c r="BT5721">
        <v>60</v>
      </c>
      <c r="BU5721">
        <v>7</v>
      </c>
      <c r="BV5721" s="1" t="s">
        <v>210</v>
      </c>
      <c r="BW5721" s="1" t="s">
        <v>210</v>
      </c>
      <c r="BX5721" s="1" t="s">
        <v>210</v>
      </c>
      <c r="BY5721" s="1" t="s">
        <v>1717</v>
      </c>
      <c r="BZ5721" s="1" t="s">
        <v>208</v>
      </c>
      <c r="CA5721" s="1" t="s">
        <v>208</v>
      </c>
      <c r="CB5721" s="1" t="s">
        <v>208</v>
      </c>
      <c r="CC5721" s="1" t="s">
        <v>1717</v>
      </c>
      <c r="CD5721" s="1" t="s">
        <v>1717</v>
      </c>
      <c r="CE5721" s="1" t="s">
        <v>1717</v>
      </c>
      <c r="CF5721" s="1" t="s">
        <v>1717</v>
      </c>
      <c r="CG5721" s="1" t="s">
        <v>861</v>
      </c>
      <c r="CH5721" s="1" t="s">
        <v>263</v>
      </c>
      <c r="CI5721" s="1" t="s">
        <v>263</v>
      </c>
      <c r="CJ5721" s="1" t="s">
        <v>263</v>
      </c>
      <c r="CK5721" s="1" t="s">
        <v>861</v>
      </c>
      <c r="CL5721" s="1" t="s">
        <v>143</v>
      </c>
      <c r="CM5721" s="1" t="s">
        <v>143</v>
      </c>
      <c r="CN5721" s="1" t="s">
        <v>143</v>
      </c>
      <c r="CO5721" s="1" t="s">
        <v>143</v>
      </c>
      <c r="CP5721" s="1" t="s">
        <v>143</v>
      </c>
      <c r="CQ5721" s="1" t="s">
        <v>274</v>
      </c>
      <c r="CR5721" s="1" t="s">
        <v>144</v>
      </c>
      <c r="CS5721" s="1" t="s">
        <v>144</v>
      </c>
      <c r="CT5721" s="1" t="s">
        <v>144</v>
      </c>
      <c r="CU5721" s="1" t="s">
        <v>274</v>
      </c>
      <c r="CV5721" s="1" t="s">
        <v>369</v>
      </c>
      <c r="CW5721">
        <v>69</v>
      </c>
    </row>
    <row r="5722" spans="1:101" x14ac:dyDescent="0.3">
      <c r="A5722">
        <v>257078</v>
      </c>
      <c r="B5722" s="1" t="s">
        <v>13142</v>
      </c>
      <c r="C5722">
        <v>18</v>
      </c>
      <c r="D5722" s="1" t="s">
        <v>182</v>
      </c>
      <c r="E5722" s="1" t="s">
        <v>1575</v>
      </c>
      <c r="F5722" s="1" t="s">
        <v>74</v>
      </c>
      <c r="G5722" s="1" t="s">
        <v>74</v>
      </c>
      <c r="H5722" s="1" t="s">
        <v>13143</v>
      </c>
      <c r="I5722" s="1" t="s">
        <v>244</v>
      </c>
      <c r="J5722" s="1" t="s">
        <v>315</v>
      </c>
      <c r="K5722" s="1" t="s">
        <v>108</v>
      </c>
      <c r="L5722">
        <v>15</v>
      </c>
      <c r="M5722" s="2">
        <v>43991</v>
      </c>
      <c r="N5722" s="2"/>
      <c r="O5722" s="1" t="s">
        <v>490</v>
      </c>
      <c r="P5722" s="1" t="s">
        <v>273</v>
      </c>
      <c r="Q5722" s="1" t="s">
        <v>411</v>
      </c>
      <c r="R5722" s="1" t="s">
        <v>205</v>
      </c>
      <c r="S5722">
        <v>272</v>
      </c>
      <c r="T5722">
        <v>31</v>
      </c>
      <c r="U5722">
        <v>62</v>
      </c>
      <c r="V5722">
        <v>69</v>
      </c>
      <c r="W5722">
        <v>57</v>
      </c>
      <c r="X5722">
        <v>53</v>
      </c>
      <c r="Y5722">
        <v>217</v>
      </c>
      <c r="Z5722">
        <v>56</v>
      </c>
      <c r="AA5722">
        <v>32</v>
      </c>
      <c r="AB5722">
        <v>31</v>
      </c>
      <c r="AC5722">
        <v>39</v>
      </c>
      <c r="AD5722">
        <v>59</v>
      </c>
      <c r="AE5722">
        <v>253</v>
      </c>
      <c r="AF5722">
        <v>50</v>
      </c>
      <c r="AG5722">
        <v>56</v>
      </c>
      <c r="AH5722">
        <v>49</v>
      </c>
      <c r="AI5722">
        <v>53</v>
      </c>
      <c r="AJ5722">
        <v>45</v>
      </c>
      <c r="AK5722">
        <v>313</v>
      </c>
      <c r="AL5722">
        <v>61</v>
      </c>
      <c r="AM5722">
        <v>71</v>
      </c>
      <c r="AN5722">
        <v>62</v>
      </c>
      <c r="AO5722">
        <v>74</v>
      </c>
      <c r="AP5722">
        <v>45</v>
      </c>
      <c r="AQ5722">
        <v>263</v>
      </c>
      <c r="AR5722">
        <v>62</v>
      </c>
      <c r="AS5722">
        <v>23</v>
      </c>
      <c r="AT5722">
        <v>64</v>
      </c>
      <c r="AU5722">
        <v>52</v>
      </c>
      <c r="AV5722">
        <v>62</v>
      </c>
      <c r="AW5722">
        <v>49</v>
      </c>
      <c r="AX5722">
        <v>50</v>
      </c>
      <c r="AY5722">
        <v>12</v>
      </c>
      <c r="AZ5722">
        <v>21</v>
      </c>
      <c r="BA5722">
        <v>17</v>
      </c>
      <c r="BB5722">
        <v>52</v>
      </c>
      <c r="BC5722">
        <v>10</v>
      </c>
      <c r="BD5722">
        <v>11</v>
      </c>
      <c r="BE5722">
        <v>7</v>
      </c>
      <c r="BF5722">
        <v>13</v>
      </c>
      <c r="BG5722">
        <v>11</v>
      </c>
      <c r="BH5722">
        <v>1420</v>
      </c>
      <c r="BI5722">
        <v>304</v>
      </c>
      <c r="BJ5722" s="1" t="s">
        <v>136</v>
      </c>
      <c r="BK5722" s="1" t="s">
        <v>114</v>
      </c>
      <c r="BL5722" s="1" t="s">
        <v>116</v>
      </c>
      <c r="BM5722" s="1" t="s">
        <v>116</v>
      </c>
      <c r="BN5722" s="1" t="s">
        <v>117</v>
      </c>
      <c r="BO5722">
        <v>53</v>
      </c>
      <c r="BP5722">
        <v>58</v>
      </c>
      <c r="BQ5722">
        <v>46</v>
      </c>
      <c r="BR5722">
        <v>56</v>
      </c>
      <c r="BS5722">
        <v>23</v>
      </c>
      <c r="BT5722">
        <v>68</v>
      </c>
      <c r="BU5722">
        <v>4</v>
      </c>
      <c r="BV5722" s="1" t="s">
        <v>236</v>
      </c>
      <c r="BW5722" s="1" t="s">
        <v>236</v>
      </c>
      <c r="BX5722" s="1" t="s">
        <v>236</v>
      </c>
      <c r="BY5722" s="1" t="s">
        <v>248</v>
      </c>
      <c r="BZ5722" s="1" t="s">
        <v>434</v>
      </c>
      <c r="CA5722" s="1" t="s">
        <v>434</v>
      </c>
      <c r="CB5722" s="1" t="s">
        <v>434</v>
      </c>
      <c r="CC5722" s="1" t="s">
        <v>248</v>
      </c>
      <c r="CD5722" s="1" t="s">
        <v>211</v>
      </c>
      <c r="CE5722" s="1" t="s">
        <v>211</v>
      </c>
      <c r="CF5722" s="1" t="s">
        <v>211</v>
      </c>
      <c r="CG5722" s="1" t="s">
        <v>274</v>
      </c>
      <c r="CH5722" s="1" t="s">
        <v>322</v>
      </c>
      <c r="CI5722" s="1" t="s">
        <v>322</v>
      </c>
      <c r="CJ5722" s="1" t="s">
        <v>322</v>
      </c>
      <c r="CK5722" s="1" t="s">
        <v>274</v>
      </c>
      <c r="CL5722" s="1" t="s">
        <v>718</v>
      </c>
      <c r="CM5722" s="1" t="s">
        <v>165</v>
      </c>
      <c r="CN5722" s="1" t="s">
        <v>165</v>
      </c>
      <c r="CO5722" s="1" t="s">
        <v>165</v>
      </c>
      <c r="CP5722" s="1" t="s">
        <v>718</v>
      </c>
      <c r="CQ5722" s="1" t="s">
        <v>566</v>
      </c>
      <c r="CR5722" s="1" t="s">
        <v>404</v>
      </c>
      <c r="CS5722" s="1" t="s">
        <v>404</v>
      </c>
      <c r="CT5722" s="1" t="s">
        <v>404</v>
      </c>
      <c r="CU5722" s="1" t="s">
        <v>566</v>
      </c>
      <c r="CV5722" s="1" t="s">
        <v>252</v>
      </c>
      <c r="CW5722">
        <v>60</v>
      </c>
    </row>
    <row r="5723" spans="1:101" x14ac:dyDescent="0.3">
      <c r="A5723">
        <v>223573</v>
      </c>
      <c r="B5723" s="1" t="s">
        <v>13144</v>
      </c>
      <c r="C5723">
        <v>31</v>
      </c>
      <c r="D5723" s="1" t="s">
        <v>681</v>
      </c>
      <c r="E5723" s="1" t="s">
        <v>515</v>
      </c>
      <c r="F5723" s="1" t="s">
        <v>99</v>
      </c>
      <c r="G5723" s="1" t="s">
        <v>99</v>
      </c>
      <c r="H5723" s="1" t="s">
        <v>13145</v>
      </c>
      <c r="I5723" s="1" t="s">
        <v>337</v>
      </c>
      <c r="J5723" s="1" t="s">
        <v>498</v>
      </c>
      <c r="K5723" s="1" t="s">
        <v>108</v>
      </c>
      <c r="L5723">
        <v>0</v>
      </c>
      <c r="M5723" s="2">
        <v>44079</v>
      </c>
      <c r="N5723" s="2"/>
      <c r="O5723" s="1" t="s">
        <v>471</v>
      </c>
      <c r="P5723" s="1" t="s">
        <v>412</v>
      </c>
      <c r="Q5723" s="1" t="s">
        <v>1737</v>
      </c>
      <c r="R5723" s="1" t="s">
        <v>1208</v>
      </c>
      <c r="S5723">
        <v>106</v>
      </c>
      <c r="T5723">
        <v>21</v>
      </c>
      <c r="U5723">
        <v>19</v>
      </c>
      <c r="V5723">
        <v>23</v>
      </c>
      <c r="W5723">
        <v>30</v>
      </c>
      <c r="X5723">
        <v>13</v>
      </c>
      <c r="Y5723">
        <v>124</v>
      </c>
      <c r="Z5723">
        <v>19</v>
      </c>
      <c r="AA5723">
        <v>25</v>
      </c>
      <c r="AB5723">
        <v>16</v>
      </c>
      <c r="AC5723">
        <v>33</v>
      </c>
      <c r="AD5723">
        <v>31</v>
      </c>
      <c r="AE5723">
        <v>246</v>
      </c>
      <c r="AF5723">
        <v>45</v>
      </c>
      <c r="AG5723">
        <v>45</v>
      </c>
      <c r="AH5723">
        <v>43</v>
      </c>
      <c r="AI5723">
        <v>69</v>
      </c>
      <c r="AJ5723">
        <v>44</v>
      </c>
      <c r="AK5723">
        <v>246</v>
      </c>
      <c r="AL5723">
        <v>50</v>
      </c>
      <c r="AM5723">
        <v>65</v>
      </c>
      <c r="AN5723">
        <v>43</v>
      </c>
      <c r="AO5723">
        <v>77</v>
      </c>
      <c r="AP5723">
        <v>11</v>
      </c>
      <c r="AQ5723">
        <v>128</v>
      </c>
      <c r="AR5723">
        <v>24</v>
      </c>
      <c r="AS5723">
        <v>22</v>
      </c>
      <c r="AT5723">
        <v>15</v>
      </c>
      <c r="AU5723">
        <v>42</v>
      </c>
      <c r="AV5723">
        <v>25</v>
      </c>
      <c r="AW5723">
        <v>50</v>
      </c>
      <c r="AX5723">
        <v>54</v>
      </c>
      <c r="AY5723">
        <v>15</v>
      </c>
      <c r="AZ5723">
        <v>21</v>
      </c>
      <c r="BA5723">
        <v>18</v>
      </c>
      <c r="BB5723">
        <v>353</v>
      </c>
      <c r="BC5723">
        <v>70</v>
      </c>
      <c r="BD5723">
        <v>72</v>
      </c>
      <c r="BE5723">
        <v>66</v>
      </c>
      <c r="BF5723">
        <v>73</v>
      </c>
      <c r="BG5723">
        <v>72</v>
      </c>
      <c r="BH5723">
        <v>1257</v>
      </c>
      <c r="BI5723">
        <v>398</v>
      </c>
      <c r="BJ5723" s="1" t="s">
        <v>136</v>
      </c>
      <c r="BK5723" s="1" t="s">
        <v>342</v>
      </c>
      <c r="BL5723" s="1" t="s">
        <v>116</v>
      </c>
      <c r="BM5723" s="1" t="s">
        <v>116</v>
      </c>
      <c r="BN5723" s="1" t="s">
        <v>117</v>
      </c>
      <c r="BO5723">
        <v>70</v>
      </c>
      <c r="BP5723">
        <v>72</v>
      </c>
      <c r="BQ5723">
        <v>66</v>
      </c>
      <c r="BR5723">
        <v>72</v>
      </c>
      <c r="BS5723">
        <v>45</v>
      </c>
      <c r="BT5723">
        <v>73</v>
      </c>
      <c r="BU5723">
        <v>10</v>
      </c>
      <c r="BV5723" s="1" t="s">
        <v>588</v>
      </c>
      <c r="BW5723" s="1" t="s">
        <v>588</v>
      </c>
      <c r="BX5723" s="1" t="s">
        <v>588</v>
      </c>
      <c r="BY5723" s="1" t="s">
        <v>791</v>
      </c>
      <c r="BZ5723" s="1" t="s">
        <v>1295</v>
      </c>
      <c r="CA5723" s="1" t="s">
        <v>1295</v>
      </c>
      <c r="CB5723" s="1" t="s">
        <v>1295</v>
      </c>
      <c r="CC5723" s="1" t="s">
        <v>791</v>
      </c>
      <c r="CD5723" s="1" t="s">
        <v>395</v>
      </c>
      <c r="CE5723" s="1" t="s">
        <v>395</v>
      </c>
      <c r="CF5723" s="1" t="s">
        <v>395</v>
      </c>
      <c r="CG5723" s="1" t="s">
        <v>395</v>
      </c>
      <c r="CH5723" s="1" t="s">
        <v>395</v>
      </c>
      <c r="CI5723" s="1" t="s">
        <v>395</v>
      </c>
      <c r="CJ5723" s="1" t="s">
        <v>395</v>
      </c>
      <c r="CK5723" s="1" t="s">
        <v>395</v>
      </c>
      <c r="CL5723" s="1" t="s">
        <v>396</v>
      </c>
      <c r="CM5723" s="1" t="s">
        <v>395</v>
      </c>
      <c r="CN5723" s="1" t="s">
        <v>395</v>
      </c>
      <c r="CO5723" s="1" t="s">
        <v>395</v>
      </c>
      <c r="CP5723" s="1" t="s">
        <v>396</v>
      </c>
      <c r="CQ5723" s="1" t="s">
        <v>396</v>
      </c>
      <c r="CR5723" s="1" t="s">
        <v>1065</v>
      </c>
      <c r="CS5723" s="1" t="s">
        <v>1065</v>
      </c>
      <c r="CT5723" s="1" t="s">
        <v>1065</v>
      </c>
      <c r="CU5723" s="1" t="s">
        <v>396</v>
      </c>
      <c r="CV5723" s="1" t="s">
        <v>701</v>
      </c>
      <c r="CW5723">
        <v>72</v>
      </c>
    </row>
    <row r="5724" spans="1:101" x14ac:dyDescent="0.3">
      <c r="A5724">
        <v>239608</v>
      </c>
      <c r="B5724" s="1" t="s">
        <v>13146</v>
      </c>
      <c r="C5724">
        <v>24</v>
      </c>
      <c r="D5724" s="1" t="s">
        <v>378</v>
      </c>
      <c r="E5724" s="1" t="s">
        <v>1088</v>
      </c>
      <c r="F5724" s="1" t="s">
        <v>96</v>
      </c>
      <c r="G5724" s="1" t="s">
        <v>94</v>
      </c>
      <c r="H5724" s="1" t="s">
        <v>8011</v>
      </c>
      <c r="I5724" s="1" t="s">
        <v>130</v>
      </c>
      <c r="J5724" s="1" t="s">
        <v>353</v>
      </c>
      <c r="K5724" s="1" t="s">
        <v>230</v>
      </c>
      <c r="L5724">
        <v>7</v>
      </c>
      <c r="M5724" s="2">
        <v>43655</v>
      </c>
      <c r="N5724" s="2"/>
      <c r="O5724" s="1" t="s">
        <v>329</v>
      </c>
      <c r="P5724" s="1" t="s">
        <v>296</v>
      </c>
      <c r="Q5724" s="1" t="s">
        <v>935</v>
      </c>
      <c r="R5724" s="1" t="s">
        <v>383</v>
      </c>
      <c r="S5724">
        <v>250</v>
      </c>
      <c r="T5724">
        <v>62</v>
      </c>
      <c r="U5724">
        <v>25</v>
      </c>
      <c r="V5724">
        <v>70</v>
      </c>
      <c r="W5724">
        <v>63</v>
      </c>
      <c r="X5724">
        <v>30</v>
      </c>
      <c r="Y5724">
        <v>261</v>
      </c>
      <c r="Z5724">
        <v>61</v>
      </c>
      <c r="AA5724">
        <v>45</v>
      </c>
      <c r="AB5724">
        <v>31</v>
      </c>
      <c r="AC5724">
        <v>59</v>
      </c>
      <c r="AD5724">
        <v>65</v>
      </c>
      <c r="AE5724">
        <v>325</v>
      </c>
      <c r="AF5724">
        <v>69</v>
      </c>
      <c r="AG5724">
        <v>71</v>
      </c>
      <c r="AH5724">
        <v>62</v>
      </c>
      <c r="AI5724">
        <v>60</v>
      </c>
      <c r="AJ5724">
        <v>63</v>
      </c>
      <c r="AK5724">
        <v>315</v>
      </c>
      <c r="AL5724">
        <v>60</v>
      </c>
      <c r="AM5724">
        <v>75</v>
      </c>
      <c r="AN5724">
        <v>75</v>
      </c>
      <c r="AO5724">
        <v>77</v>
      </c>
      <c r="AP5724">
        <v>28</v>
      </c>
      <c r="AQ5724">
        <v>285</v>
      </c>
      <c r="AR5724">
        <v>80</v>
      </c>
      <c r="AS5724">
        <v>67</v>
      </c>
      <c r="AT5724">
        <v>63</v>
      </c>
      <c r="AU5724">
        <v>42</v>
      </c>
      <c r="AV5724">
        <v>33</v>
      </c>
      <c r="AW5724">
        <v>58</v>
      </c>
      <c r="AX5724">
        <v>198</v>
      </c>
      <c r="AY5724">
        <v>66</v>
      </c>
      <c r="AZ5724">
        <v>67</v>
      </c>
      <c r="BA5724">
        <v>65</v>
      </c>
      <c r="BB5724">
        <v>66</v>
      </c>
      <c r="BC5724">
        <v>14</v>
      </c>
      <c r="BD5724">
        <v>14</v>
      </c>
      <c r="BE5724">
        <v>10</v>
      </c>
      <c r="BF5724">
        <v>15</v>
      </c>
      <c r="BG5724">
        <v>13</v>
      </c>
      <c r="BH5724">
        <v>1700</v>
      </c>
      <c r="BI5724">
        <v>367</v>
      </c>
      <c r="BJ5724" s="1" t="s">
        <v>136</v>
      </c>
      <c r="BK5724" s="1" t="s">
        <v>114</v>
      </c>
      <c r="BL5724" s="1" t="s">
        <v>116</v>
      </c>
      <c r="BM5724" s="1" t="s">
        <v>115</v>
      </c>
      <c r="BN5724" s="1" t="s">
        <v>117</v>
      </c>
      <c r="BO5724">
        <v>70</v>
      </c>
      <c r="BP5724">
        <v>35</v>
      </c>
      <c r="BQ5724">
        <v>56</v>
      </c>
      <c r="BR5724">
        <v>62</v>
      </c>
      <c r="BS5724">
        <v>67</v>
      </c>
      <c r="BT5724">
        <v>77</v>
      </c>
      <c r="BU5724">
        <v>4</v>
      </c>
      <c r="BV5724" s="1" t="s">
        <v>164</v>
      </c>
      <c r="BW5724" s="1" t="s">
        <v>164</v>
      </c>
      <c r="BX5724" s="1" t="s">
        <v>164</v>
      </c>
      <c r="BY5724" s="1" t="s">
        <v>434</v>
      </c>
      <c r="BZ5724" s="1" t="s">
        <v>249</v>
      </c>
      <c r="CA5724" s="1" t="s">
        <v>249</v>
      </c>
      <c r="CB5724" s="1" t="s">
        <v>249</v>
      </c>
      <c r="CC5724" s="1" t="s">
        <v>434</v>
      </c>
      <c r="CD5724" s="1" t="s">
        <v>164</v>
      </c>
      <c r="CE5724" s="1" t="s">
        <v>164</v>
      </c>
      <c r="CF5724" s="1" t="s">
        <v>164</v>
      </c>
      <c r="CG5724" s="1" t="s">
        <v>236</v>
      </c>
      <c r="CH5724" s="1" t="s">
        <v>163</v>
      </c>
      <c r="CI5724" s="1" t="s">
        <v>163</v>
      </c>
      <c r="CJ5724" s="1" t="s">
        <v>163</v>
      </c>
      <c r="CK5724" s="1" t="s">
        <v>236</v>
      </c>
      <c r="CL5724" s="1" t="s">
        <v>210</v>
      </c>
      <c r="CM5724" s="1" t="s">
        <v>263</v>
      </c>
      <c r="CN5724" s="1" t="s">
        <v>263</v>
      </c>
      <c r="CO5724" s="1" t="s">
        <v>263</v>
      </c>
      <c r="CP5724" s="1" t="s">
        <v>210</v>
      </c>
      <c r="CQ5724" s="1" t="s">
        <v>210</v>
      </c>
      <c r="CR5724" s="1" t="s">
        <v>225</v>
      </c>
      <c r="CS5724" s="1" t="s">
        <v>225</v>
      </c>
      <c r="CT5724" s="1" t="s">
        <v>225</v>
      </c>
      <c r="CU5724" s="1" t="s">
        <v>210</v>
      </c>
      <c r="CV5724" s="1" t="s">
        <v>213</v>
      </c>
      <c r="CW5724">
        <v>68</v>
      </c>
    </row>
    <row r="5725" spans="1:101" x14ac:dyDescent="0.3">
      <c r="A5725">
        <v>253695</v>
      </c>
      <c r="B5725" s="1" t="s">
        <v>13147</v>
      </c>
      <c r="C5725">
        <v>23</v>
      </c>
      <c r="D5725" s="1" t="s">
        <v>1749</v>
      </c>
      <c r="E5725" s="1" t="s">
        <v>2046</v>
      </c>
      <c r="F5725" s="1" t="s">
        <v>96</v>
      </c>
      <c r="G5725" s="1" t="s">
        <v>242</v>
      </c>
      <c r="H5725" s="1" t="s">
        <v>10474</v>
      </c>
      <c r="I5725" s="1" t="s">
        <v>337</v>
      </c>
      <c r="J5725" s="1" t="s">
        <v>735</v>
      </c>
      <c r="K5725" s="1" t="s">
        <v>108</v>
      </c>
      <c r="L5725">
        <v>5</v>
      </c>
      <c r="M5725" s="2">
        <v>43711</v>
      </c>
      <c r="N5725" s="2"/>
      <c r="O5725" s="1" t="s">
        <v>936</v>
      </c>
      <c r="P5725" s="1" t="s">
        <v>273</v>
      </c>
      <c r="Q5725" s="1" t="s">
        <v>2112</v>
      </c>
      <c r="R5725" s="1" t="s">
        <v>157</v>
      </c>
      <c r="S5725">
        <v>294</v>
      </c>
      <c r="T5725">
        <v>41</v>
      </c>
      <c r="U5725">
        <v>54</v>
      </c>
      <c r="V5725">
        <v>74</v>
      </c>
      <c r="W5725">
        <v>71</v>
      </c>
      <c r="X5725">
        <v>54</v>
      </c>
      <c r="Y5725">
        <v>268</v>
      </c>
      <c r="Z5725">
        <v>60</v>
      </c>
      <c r="AA5725">
        <v>44</v>
      </c>
      <c r="AB5725">
        <v>32</v>
      </c>
      <c r="AC5725">
        <v>66</v>
      </c>
      <c r="AD5725">
        <v>66</v>
      </c>
      <c r="AE5725">
        <v>294</v>
      </c>
      <c r="AF5725">
        <v>61</v>
      </c>
      <c r="AG5725">
        <v>60</v>
      </c>
      <c r="AH5725">
        <v>61</v>
      </c>
      <c r="AI5725">
        <v>66</v>
      </c>
      <c r="AJ5725">
        <v>46</v>
      </c>
      <c r="AK5725">
        <v>334</v>
      </c>
      <c r="AL5725">
        <v>72</v>
      </c>
      <c r="AM5725">
        <v>57</v>
      </c>
      <c r="AN5725">
        <v>71</v>
      </c>
      <c r="AO5725">
        <v>84</v>
      </c>
      <c r="AP5725">
        <v>50</v>
      </c>
      <c r="AQ5725">
        <v>282</v>
      </c>
      <c r="AR5725">
        <v>70</v>
      </c>
      <c r="AS5725">
        <v>69</v>
      </c>
      <c r="AT5725">
        <v>42</v>
      </c>
      <c r="AU5725">
        <v>61</v>
      </c>
      <c r="AV5725">
        <v>40</v>
      </c>
      <c r="AW5725">
        <v>60</v>
      </c>
      <c r="AX5725">
        <v>213</v>
      </c>
      <c r="AY5725">
        <v>70</v>
      </c>
      <c r="AZ5725">
        <v>73</v>
      </c>
      <c r="BA5725">
        <v>70</v>
      </c>
      <c r="BB5725">
        <v>62</v>
      </c>
      <c r="BC5725">
        <v>8</v>
      </c>
      <c r="BD5725">
        <v>14</v>
      </c>
      <c r="BE5725">
        <v>14</v>
      </c>
      <c r="BF5725">
        <v>13</v>
      </c>
      <c r="BG5725">
        <v>13</v>
      </c>
      <c r="BH5725">
        <v>1747</v>
      </c>
      <c r="BI5725">
        <v>385</v>
      </c>
      <c r="BJ5725" s="1" t="s">
        <v>136</v>
      </c>
      <c r="BK5725" s="1" t="s">
        <v>114</v>
      </c>
      <c r="BL5725" s="1" t="s">
        <v>116</v>
      </c>
      <c r="BM5725" s="1" t="s">
        <v>116</v>
      </c>
      <c r="BN5725" s="1" t="s">
        <v>117</v>
      </c>
      <c r="BO5725">
        <v>60</v>
      </c>
      <c r="BP5725">
        <v>56</v>
      </c>
      <c r="BQ5725">
        <v>59</v>
      </c>
      <c r="BR5725">
        <v>62</v>
      </c>
      <c r="BS5725">
        <v>71</v>
      </c>
      <c r="BT5725">
        <v>77</v>
      </c>
      <c r="BU5725">
        <v>3</v>
      </c>
      <c r="BV5725" s="1" t="s">
        <v>194</v>
      </c>
      <c r="BW5725" s="1" t="s">
        <v>194</v>
      </c>
      <c r="BX5725" s="1" t="s">
        <v>194</v>
      </c>
      <c r="BY5725" s="1" t="s">
        <v>235</v>
      </c>
      <c r="BZ5725" s="1" t="s">
        <v>299</v>
      </c>
      <c r="CA5725" s="1" t="s">
        <v>299</v>
      </c>
      <c r="CB5725" s="1" t="s">
        <v>299</v>
      </c>
      <c r="CC5725" s="1" t="s">
        <v>235</v>
      </c>
      <c r="CD5725" s="1" t="s">
        <v>193</v>
      </c>
      <c r="CE5725" s="1" t="s">
        <v>193</v>
      </c>
      <c r="CF5725" s="1" t="s">
        <v>193</v>
      </c>
      <c r="CG5725" s="1" t="s">
        <v>236</v>
      </c>
      <c r="CH5725" s="1" t="s">
        <v>196</v>
      </c>
      <c r="CI5725" s="1" t="s">
        <v>196</v>
      </c>
      <c r="CJ5725" s="1" t="s">
        <v>196</v>
      </c>
      <c r="CK5725" s="1" t="s">
        <v>236</v>
      </c>
      <c r="CL5725" s="1" t="s">
        <v>263</v>
      </c>
      <c r="CM5725" s="1" t="s">
        <v>226</v>
      </c>
      <c r="CN5725" s="1" t="s">
        <v>226</v>
      </c>
      <c r="CO5725" s="1" t="s">
        <v>226</v>
      </c>
      <c r="CP5725" s="1" t="s">
        <v>263</v>
      </c>
      <c r="CQ5725" s="1" t="s">
        <v>210</v>
      </c>
      <c r="CR5725" s="1" t="s">
        <v>311</v>
      </c>
      <c r="CS5725" s="1" t="s">
        <v>311</v>
      </c>
      <c r="CT5725" s="1" t="s">
        <v>311</v>
      </c>
      <c r="CU5725" s="1" t="s">
        <v>210</v>
      </c>
      <c r="CV5725" s="1" t="s">
        <v>146</v>
      </c>
      <c r="CW5725">
        <v>71</v>
      </c>
    </row>
    <row r="5726" spans="1:101" x14ac:dyDescent="0.3">
      <c r="A5726">
        <v>230271</v>
      </c>
      <c r="B5726" s="1" t="s">
        <v>13148</v>
      </c>
      <c r="C5726">
        <v>20</v>
      </c>
      <c r="D5726" s="1" t="s">
        <v>619</v>
      </c>
      <c r="E5726" s="1" t="s">
        <v>6206</v>
      </c>
      <c r="F5726" s="1" t="s">
        <v>82</v>
      </c>
      <c r="G5726" s="1" t="s">
        <v>1659</v>
      </c>
      <c r="H5726" s="1" t="s">
        <v>6208</v>
      </c>
      <c r="I5726" s="1" t="s">
        <v>547</v>
      </c>
      <c r="J5726" s="1" t="s">
        <v>728</v>
      </c>
      <c r="K5726" s="1" t="s">
        <v>230</v>
      </c>
      <c r="L5726">
        <v>0</v>
      </c>
      <c r="M5726" s="2">
        <v>43466</v>
      </c>
      <c r="N5726" s="2"/>
      <c r="O5726" s="1" t="s">
        <v>592</v>
      </c>
      <c r="P5726" s="1" t="s">
        <v>133</v>
      </c>
      <c r="Q5726" s="1" t="s">
        <v>11403</v>
      </c>
      <c r="R5726" s="1" t="s">
        <v>221</v>
      </c>
      <c r="S5726">
        <v>335</v>
      </c>
      <c r="T5726">
        <v>73</v>
      </c>
      <c r="U5726">
        <v>72</v>
      </c>
      <c r="V5726">
        <v>44</v>
      </c>
      <c r="W5726">
        <v>79</v>
      </c>
      <c r="X5726">
        <v>67</v>
      </c>
      <c r="Y5726">
        <v>375</v>
      </c>
      <c r="Z5726">
        <v>82</v>
      </c>
      <c r="AA5726">
        <v>56</v>
      </c>
      <c r="AB5726">
        <v>75</v>
      </c>
      <c r="AC5726">
        <v>80</v>
      </c>
      <c r="AD5726">
        <v>82</v>
      </c>
      <c r="AE5726">
        <v>416</v>
      </c>
      <c r="AF5726">
        <v>87</v>
      </c>
      <c r="AG5726">
        <v>75</v>
      </c>
      <c r="AH5726">
        <v>85</v>
      </c>
      <c r="AI5726">
        <v>80</v>
      </c>
      <c r="AJ5726">
        <v>89</v>
      </c>
      <c r="AK5726">
        <v>287</v>
      </c>
      <c r="AL5726">
        <v>67</v>
      </c>
      <c r="AM5726">
        <v>43</v>
      </c>
      <c r="AN5726">
        <v>67</v>
      </c>
      <c r="AO5726">
        <v>35</v>
      </c>
      <c r="AP5726">
        <v>75</v>
      </c>
      <c r="AQ5726">
        <v>308</v>
      </c>
      <c r="AR5726">
        <v>41</v>
      </c>
      <c r="AS5726">
        <v>31</v>
      </c>
      <c r="AT5726">
        <v>82</v>
      </c>
      <c r="AU5726">
        <v>80</v>
      </c>
      <c r="AV5726">
        <v>74</v>
      </c>
      <c r="AW5726">
        <v>77</v>
      </c>
      <c r="AX5726">
        <v>65</v>
      </c>
      <c r="AY5726">
        <v>29</v>
      </c>
      <c r="AZ5726">
        <v>13</v>
      </c>
      <c r="BA5726">
        <v>23</v>
      </c>
      <c r="BB5726">
        <v>48</v>
      </c>
      <c r="BC5726">
        <v>9</v>
      </c>
      <c r="BD5726">
        <v>7</v>
      </c>
      <c r="BE5726">
        <v>8</v>
      </c>
      <c r="BF5726">
        <v>14</v>
      </c>
      <c r="BG5726">
        <v>10</v>
      </c>
      <c r="BH5726">
        <v>1834</v>
      </c>
      <c r="BI5726">
        <v>383</v>
      </c>
      <c r="BJ5726" s="1" t="s">
        <v>222</v>
      </c>
      <c r="BK5726" s="1" t="s">
        <v>137</v>
      </c>
      <c r="BL5726" s="1" t="s">
        <v>116</v>
      </c>
      <c r="BM5726" s="1" t="s">
        <v>116</v>
      </c>
      <c r="BN5726" s="1" t="s">
        <v>117</v>
      </c>
      <c r="BO5726">
        <v>80</v>
      </c>
      <c r="BP5726">
        <v>72</v>
      </c>
      <c r="BQ5726">
        <v>77</v>
      </c>
      <c r="BR5726">
        <v>83</v>
      </c>
      <c r="BS5726">
        <v>26</v>
      </c>
      <c r="BT5726">
        <v>45</v>
      </c>
      <c r="BU5726">
        <v>76</v>
      </c>
      <c r="BV5726" s="1" t="s">
        <v>856</v>
      </c>
      <c r="BW5726" s="1" t="s">
        <v>856</v>
      </c>
      <c r="BX5726" s="1" t="s">
        <v>856</v>
      </c>
      <c r="BY5726" s="1" t="s">
        <v>160</v>
      </c>
      <c r="BZ5726" s="1" t="s">
        <v>1053</v>
      </c>
      <c r="CA5726" s="1" t="s">
        <v>1053</v>
      </c>
      <c r="CB5726" s="1" t="s">
        <v>1053</v>
      </c>
      <c r="CC5726" s="1" t="s">
        <v>160</v>
      </c>
      <c r="CD5726" s="1" t="s">
        <v>159</v>
      </c>
      <c r="CE5726" s="1" t="s">
        <v>159</v>
      </c>
      <c r="CF5726" s="1" t="s">
        <v>159</v>
      </c>
      <c r="CG5726" s="1" t="s">
        <v>161</v>
      </c>
      <c r="CH5726" s="1" t="s">
        <v>158</v>
      </c>
      <c r="CI5726" s="1" t="s">
        <v>158</v>
      </c>
      <c r="CJ5726" s="1" t="s">
        <v>158</v>
      </c>
      <c r="CK5726" s="1" t="s">
        <v>161</v>
      </c>
      <c r="CL5726" s="1" t="s">
        <v>143</v>
      </c>
      <c r="CM5726" s="1" t="s">
        <v>144</v>
      </c>
      <c r="CN5726" s="1" t="s">
        <v>144</v>
      </c>
      <c r="CO5726" s="1" t="s">
        <v>144</v>
      </c>
      <c r="CP5726" s="1" t="s">
        <v>143</v>
      </c>
      <c r="CQ5726" s="1" t="s">
        <v>237</v>
      </c>
      <c r="CR5726" s="1" t="s">
        <v>288</v>
      </c>
      <c r="CS5726" s="1" t="s">
        <v>288</v>
      </c>
      <c r="CT5726" s="1" t="s">
        <v>288</v>
      </c>
      <c r="CU5726" s="1" t="s">
        <v>237</v>
      </c>
      <c r="CV5726" s="1" t="s">
        <v>146</v>
      </c>
      <c r="CW5726">
        <v>80</v>
      </c>
    </row>
    <row r="5727" spans="1:101" x14ac:dyDescent="0.3">
      <c r="A5727">
        <v>256532</v>
      </c>
      <c r="B5727" s="1" t="s">
        <v>13149</v>
      </c>
      <c r="C5727">
        <v>18</v>
      </c>
      <c r="D5727" s="1" t="s">
        <v>324</v>
      </c>
      <c r="E5727" s="1" t="s">
        <v>1028</v>
      </c>
      <c r="F5727" s="1" t="s">
        <v>88</v>
      </c>
      <c r="G5727" s="1" t="s">
        <v>80</v>
      </c>
      <c r="H5727" s="1" t="s">
        <v>13150</v>
      </c>
      <c r="I5727" s="1" t="s">
        <v>172</v>
      </c>
      <c r="J5727" s="1" t="s">
        <v>131</v>
      </c>
      <c r="K5727" s="1" t="s">
        <v>108</v>
      </c>
      <c r="L5727">
        <v>20</v>
      </c>
      <c r="M5727" s="2">
        <v>43831</v>
      </c>
      <c r="N5727" s="2"/>
      <c r="O5727" s="1" t="s">
        <v>1024</v>
      </c>
      <c r="P5727" s="1" t="s">
        <v>2005</v>
      </c>
      <c r="Q5727" s="1" t="s">
        <v>1144</v>
      </c>
      <c r="R5727" s="1" t="s">
        <v>284</v>
      </c>
      <c r="S5727">
        <v>223</v>
      </c>
      <c r="T5727">
        <v>40</v>
      </c>
      <c r="U5727">
        <v>53</v>
      </c>
      <c r="V5727">
        <v>33</v>
      </c>
      <c r="W5727">
        <v>52</v>
      </c>
      <c r="X5727">
        <v>45</v>
      </c>
      <c r="Y5727">
        <v>221</v>
      </c>
      <c r="Z5727">
        <v>50</v>
      </c>
      <c r="AA5727">
        <v>43</v>
      </c>
      <c r="AB5727">
        <v>36</v>
      </c>
      <c r="AC5727">
        <v>38</v>
      </c>
      <c r="AD5727">
        <v>54</v>
      </c>
      <c r="AE5727">
        <v>300</v>
      </c>
      <c r="AF5727">
        <v>69</v>
      </c>
      <c r="AG5727">
        <v>66</v>
      </c>
      <c r="AH5727">
        <v>59</v>
      </c>
      <c r="AI5727">
        <v>45</v>
      </c>
      <c r="AJ5727">
        <v>61</v>
      </c>
      <c r="AK5727">
        <v>206</v>
      </c>
      <c r="AL5727">
        <v>56</v>
      </c>
      <c r="AM5727">
        <v>34</v>
      </c>
      <c r="AN5727">
        <v>44</v>
      </c>
      <c r="AO5727">
        <v>37</v>
      </c>
      <c r="AP5727">
        <v>35</v>
      </c>
      <c r="AQ5727">
        <v>201</v>
      </c>
      <c r="AR5727">
        <v>31</v>
      </c>
      <c r="AS5727">
        <v>24</v>
      </c>
      <c r="AT5727">
        <v>54</v>
      </c>
      <c r="AU5727">
        <v>42</v>
      </c>
      <c r="AV5727">
        <v>50</v>
      </c>
      <c r="AW5727">
        <v>48</v>
      </c>
      <c r="AX5727">
        <v>69</v>
      </c>
      <c r="AY5727">
        <v>22</v>
      </c>
      <c r="AZ5727">
        <v>26</v>
      </c>
      <c r="BA5727">
        <v>21</v>
      </c>
      <c r="BB5727">
        <v>50</v>
      </c>
      <c r="BC5727">
        <v>7</v>
      </c>
      <c r="BD5727">
        <v>9</v>
      </c>
      <c r="BE5727">
        <v>13</v>
      </c>
      <c r="BF5727">
        <v>12</v>
      </c>
      <c r="BG5727">
        <v>9</v>
      </c>
      <c r="BH5727">
        <v>1270</v>
      </c>
      <c r="BI5727">
        <v>275</v>
      </c>
      <c r="BJ5727" s="1" t="s">
        <v>136</v>
      </c>
      <c r="BK5727" s="1" t="s">
        <v>114</v>
      </c>
      <c r="BL5727" s="1" t="s">
        <v>115</v>
      </c>
      <c r="BM5727" s="1" t="s">
        <v>116</v>
      </c>
      <c r="BN5727" s="1" t="s">
        <v>117</v>
      </c>
      <c r="BO5727">
        <v>67</v>
      </c>
      <c r="BP5727">
        <v>50</v>
      </c>
      <c r="BQ5727">
        <v>44</v>
      </c>
      <c r="BR5727">
        <v>52</v>
      </c>
      <c r="BS5727">
        <v>25</v>
      </c>
      <c r="BT5727">
        <v>37</v>
      </c>
      <c r="BU5727">
        <v>5</v>
      </c>
      <c r="BV5727" s="1" t="s">
        <v>177</v>
      </c>
      <c r="BW5727" s="1" t="s">
        <v>177</v>
      </c>
      <c r="BX5727" s="1" t="s">
        <v>177</v>
      </c>
      <c r="BY5727" s="1" t="s">
        <v>480</v>
      </c>
      <c r="BZ5727" s="1" t="s">
        <v>480</v>
      </c>
      <c r="CA5727" s="1" t="s">
        <v>480</v>
      </c>
      <c r="CB5727" s="1" t="s">
        <v>480</v>
      </c>
      <c r="CC5727" s="1" t="s">
        <v>480</v>
      </c>
      <c r="CD5727" s="1" t="s">
        <v>177</v>
      </c>
      <c r="CE5727" s="1" t="s">
        <v>177</v>
      </c>
      <c r="CF5727" s="1" t="s">
        <v>177</v>
      </c>
      <c r="CG5727" s="1" t="s">
        <v>322</v>
      </c>
      <c r="CH5727" s="1" t="s">
        <v>287</v>
      </c>
      <c r="CI5727" s="1" t="s">
        <v>287</v>
      </c>
      <c r="CJ5727" s="1" t="s">
        <v>287</v>
      </c>
      <c r="CK5727" s="1" t="s">
        <v>322</v>
      </c>
      <c r="CL5727" s="1" t="s">
        <v>404</v>
      </c>
      <c r="CM5727" s="1" t="s">
        <v>493</v>
      </c>
      <c r="CN5727" s="1" t="s">
        <v>493</v>
      </c>
      <c r="CO5727" s="1" t="s">
        <v>493</v>
      </c>
      <c r="CP5727" s="1" t="s">
        <v>404</v>
      </c>
      <c r="CQ5727" s="1" t="s">
        <v>566</v>
      </c>
      <c r="CR5727" s="1" t="s">
        <v>1065</v>
      </c>
      <c r="CS5727" s="1" t="s">
        <v>1065</v>
      </c>
      <c r="CT5727" s="1" t="s">
        <v>1065</v>
      </c>
      <c r="CU5727" s="1" t="s">
        <v>566</v>
      </c>
      <c r="CV5727" s="1" t="s">
        <v>405</v>
      </c>
      <c r="CW5727">
        <v>52</v>
      </c>
    </row>
    <row r="5728" spans="1:101" x14ac:dyDescent="0.3">
      <c r="A5728">
        <v>244269</v>
      </c>
      <c r="B5728" s="1" t="s">
        <v>13151</v>
      </c>
      <c r="C5728">
        <v>22</v>
      </c>
      <c r="D5728" s="1" t="s">
        <v>2279</v>
      </c>
      <c r="E5728" s="1" t="s">
        <v>1188</v>
      </c>
      <c r="F5728" s="1" t="s">
        <v>96</v>
      </c>
      <c r="G5728" s="1" t="s">
        <v>96</v>
      </c>
      <c r="H5728" s="1" t="s">
        <v>13152</v>
      </c>
      <c r="I5728" s="1" t="s">
        <v>244</v>
      </c>
      <c r="J5728" s="1" t="s">
        <v>1669</v>
      </c>
      <c r="K5728" s="1" t="s">
        <v>108</v>
      </c>
      <c r="L5728">
        <v>7</v>
      </c>
      <c r="M5728" s="2">
        <v>43321</v>
      </c>
      <c r="N5728" s="2"/>
      <c r="O5728" s="1" t="s">
        <v>931</v>
      </c>
      <c r="P5728" s="1" t="s">
        <v>1190</v>
      </c>
      <c r="Q5728" s="1" t="s">
        <v>1655</v>
      </c>
      <c r="R5728" s="1" t="s">
        <v>413</v>
      </c>
      <c r="S5728">
        <v>233</v>
      </c>
      <c r="T5728">
        <v>33</v>
      </c>
      <c r="U5728">
        <v>38</v>
      </c>
      <c r="V5728">
        <v>75</v>
      </c>
      <c r="W5728">
        <v>68</v>
      </c>
      <c r="X5728">
        <v>19</v>
      </c>
      <c r="Y5728">
        <v>278</v>
      </c>
      <c r="Z5728">
        <v>52</v>
      </c>
      <c r="AA5728">
        <v>44</v>
      </c>
      <c r="AB5728">
        <v>54</v>
      </c>
      <c r="AC5728">
        <v>68</v>
      </c>
      <c r="AD5728">
        <v>60</v>
      </c>
      <c r="AE5728">
        <v>294</v>
      </c>
      <c r="AF5728">
        <v>61</v>
      </c>
      <c r="AG5728">
        <v>68</v>
      </c>
      <c r="AH5728">
        <v>53</v>
      </c>
      <c r="AI5728">
        <v>70</v>
      </c>
      <c r="AJ5728">
        <v>42</v>
      </c>
      <c r="AK5728">
        <v>346</v>
      </c>
      <c r="AL5728">
        <v>74</v>
      </c>
      <c r="AM5728">
        <v>77</v>
      </c>
      <c r="AN5728">
        <v>76</v>
      </c>
      <c r="AO5728">
        <v>81</v>
      </c>
      <c r="AP5728">
        <v>38</v>
      </c>
      <c r="AQ5728">
        <v>284</v>
      </c>
      <c r="AR5728">
        <v>77</v>
      </c>
      <c r="AS5728">
        <v>74</v>
      </c>
      <c r="AT5728">
        <v>37</v>
      </c>
      <c r="AU5728">
        <v>54</v>
      </c>
      <c r="AV5728">
        <v>42</v>
      </c>
      <c r="AW5728">
        <v>75</v>
      </c>
      <c r="AX5728">
        <v>219</v>
      </c>
      <c r="AY5728">
        <v>73</v>
      </c>
      <c r="AZ5728">
        <v>73</v>
      </c>
      <c r="BA5728">
        <v>73</v>
      </c>
      <c r="BB5728">
        <v>47</v>
      </c>
      <c r="BC5728">
        <v>15</v>
      </c>
      <c r="BD5728">
        <v>8</v>
      </c>
      <c r="BE5728">
        <v>6</v>
      </c>
      <c r="BF5728">
        <v>10</v>
      </c>
      <c r="BG5728">
        <v>8</v>
      </c>
      <c r="BH5728">
        <v>1701</v>
      </c>
      <c r="BI5728">
        <v>372</v>
      </c>
      <c r="BJ5728" s="1" t="s">
        <v>136</v>
      </c>
      <c r="BK5728" s="1" t="s">
        <v>114</v>
      </c>
      <c r="BL5728" s="1" t="s">
        <v>116</v>
      </c>
      <c r="BM5728" s="1" t="s">
        <v>116</v>
      </c>
      <c r="BN5728" s="1" t="s">
        <v>117</v>
      </c>
      <c r="BO5728">
        <v>65</v>
      </c>
      <c r="BP5728">
        <v>44</v>
      </c>
      <c r="BQ5728">
        <v>56</v>
      </c>
      <c r="BR5728">
        <v>55</v>
      </c>
      <c r="BS5728">
        <v>73</v>
      </c>
      <c r="BT5728">
        <v>79</v>
      </c>
      <c r="BU5728">
        <v>114</v>
      </c>
      <c r="BV5728" s="1" t="s">
        <v>143</v>
      </c>
      <c r="BW5728" s="1" t="s">
        <v>143</v>
      </c>
      <c r="BX5728" s="1" t="s">
        <v>143</v>
      </c>
      <c r="BY5728" s="1" t="s">
        <v>428</v>
      </c>
      <c r="BZ5728" s="1" t="s">
        <v>403</v>
      </c>
      <c r="CA5728" s="1" t="s">
        <v>403</v>
      </c>
      <c r="CB5728" s="1" t="s">
        <v>403</v>
      </c>
      <c r="CC5728" s="1" t="s">
        <v>428</v>
      </c>
      <c r="CD5728" s="1" t="s">
        <v>164</v>
      </c>
      <c r="CE5728" s="1" t="s">
        <v>164</v>
      </c>
      <c r="CF5728" s="1" t="s">
        <v>164</v>
      </c>
      <c r="CG5728" s="1" t="s">
        <v>164</v>
      </c>
      <c r="CH5728" s="1" t="s">
        <v>193</v>
      </c>
      <c r="CI5728" s="1" t="s">
        <v>193</v>
      </c>
      <c r="CJ5728" s="1" t="s">
        <v>193</v>
      </c>
      <c r="CK5728" s="1" t="s">
        <v>164</v>
      </c>
      <c r="CL5728" s="1" t="s">
        <v>263</v>
      </c>
      <c r="CM5728" s="1" t="s">
        <v>226</v>
      </c>
      <c r="CN5728" s="1" t="s">
        <v>226</v>
      </c>
      <c r="CO5728" s="1" t="s">
        <v>226</v>
      </c>
      <c r="CP5728" s="1" t="s">
        <v>263</v>
      </c>
      <c r="CQ5728" s="1" t="s">
        <v>206</v>
      </c>
      <c r="CR5728" s="1" t="s">
        <v>162</v>
      </c>
      <c r="CS5728" s="1" t="s">
        <v>162</v>
      </c>
      <c r="CT5728" s="1" t="s">
        <v>162</v>
      </c>
      <c r="CU5728" s="1" t="s">
        <v>206</v>
      </c>
      <c r="CV5728" s="1" t="s">
        <v>369</v>
      </c>
      <c r="CW5728">
        <v>74</v>
      </c>
    </row>
    <row r="5729" spans="1:101" x14ac:dyDescent="0.3">
      <c r="A5729">
        <v>230507</v>
      </c>
      <c r="B5729" s="1" t="s">
        <v>13153</v>
      </c>
      <c r="C5729">
        <v>28</v>
      </c>
      <c r="D5729" s="1" t="s">
        <v>619</v>
      </c>
      <c r="E5729" s="1" t="s">
        <v>6206</v>
      </c>
      <c r="F5729" s="1" t="s">
        <v>74</v>
      </c>
      <c r="G5729" s="1" t="s">
        <v>74</v>
      </c>
      <c r="H5729" s="1" t="s">
        <v>6208</v>
      </c>
      <c r="I5729" s="1" t="s">
        <v>270</v>
      </c>
      <c r="J5729" s="1" t="s">
        <v>485</v>
      </c>
      <c r="K5729" s="1" t="s">
        <v>108</v>
      </c>
      <c r="L5729">
        <v>0</v>
      </c>
      <c r="M5729" s="2">
        <v>43466</v>
      </c>
      <c r="N5729" s="2"/>
      <c r="O5729" s="1" t="s">
        <v>218</v>
      </c>
      <c r="P5729" s="1" t="s">
        <v>133</v>
      </c>
      <c r="Q5729" s="1" t="s">
        <v>1876</v>
      </c>
      <c r="R5729" s="1" t="s">
        <v>221</v>
      </c>
      <c r="S5729">
        <v>361</v>
      </c>
      <c r="T5729">
        <v>66</v>
      </c>
      <c r="U5729">
        <v>75</v>
      </c>
      <c r="V5729">
        <v>72</v>
      </c>
      <c r="W5729">
        <v>74</v>
      </c>
      <c r="X5729">
        <v>74</v>
      </c>
      <c r="Y5729">
        <v>327</v>
      </c>
      <c r="Z5729">
        <v>72</v>
      </c>
      <c r="AA5729">
        <v>63</v>
      </c>
      <c r="AB5729">
        <v>59</v>
      </c>
      <c r="AC5729">
        <v>58</v>
      </c>
      <c r="AD5729">
        <v>75</v>
      </c>
      <c r="AE5729">
        <v>325</v>
      </c>
      <c r="AF5729">
        <v>59</v>
      </c>
      <c r="AG5729">
        <v>74</v>
      </c>
      <c r="AH5729">
        <v>66</v>
      </c>
      <c r="AI5729">
        <v>72</v>
      </c>
      <c r="AJ5729">
        <v>54</v>
      </c>
      <c r="AK5729">
        <v>387</v>
      </c>
      <c r="AL5729">
        <v>78</v>
      </c>
      <c r="AM5729">
        <v>74</v>
      </c>
      <c r="AN5729">
        <v>83</v>
      </c>
      <c r="AO5729">
        <v>79</v>
      </c>
      <c r="AP5729">
        <v>73</v>
      </c>
      <c r="AQ5729">
        <v>322</v>
      </c>
      <c r="AR5729">
        <v>67</v>
      </c>
      <c r="AS5729">
        <v>40</v>
      </c>
      <c r="AT5729">
        <v>72</v>
      </c>
      <c r="AU5729">
        <v>69</v>
      </c>
      <c r="AV5729">
        <v>74</v>
      </c>
      <c r="AW5729">
        <v>83</v>
      </c>
      <c r="AX5729">
        <v>106</v>
      </c>
      <c r="AY5729">
        <v>23</v>
      </c>
      <c r="AZ5729">
        <v>37</v>
      </c>
      <c r="BA5729">
        <v>46</v>
      </c>
      <c r="BB5729">
        <v>50</v>
      </c>
      <c r="BC5729">
        <v>7</v>
      </c>
      <c r="BD5729">
        <v>11</v>
      </c>
      <c r="BE5729">
        <v>7</v>
      </c>
      <c r="BF5729">
        <v>11</v>
      </c>
      <c r="BG5729">
        <v>14</v>
      </c>
      <c r="BH5729">
        <v>1878</v>
      </c>
      <c r="BI5729">
        <v>396</v>
      </c>
      <c r="BJ5729" s="1" t="s">
        <v>136</v>
      </c>
      <c r="BK5729" s="1" t="s">
        <v>191</v>
      </c>
      <c r="BL5729" s="1" t="s">
        <v>116</v>
      </c>
      <c r="BM5729" s="1" t="s">
        <v>116</v>
      </c>
      <c r="BN5729" s="1" t="s">
        <v>117</v>
      </c>
      <c r="BO5729">
        <v>67</v>
      </c>
      <c r="BP5729">
        <v>75</v>
      </c>
      <c r="BQ5729">
        <v>68</v>
      </c>
      <c r="BR5729">
        <v>71</v>
      </c>
      <c r="BS5729">
        <v>38</v>
      </c>
      <c r="BT5729">
        <v>77</v>
      </c>
      <c r="BU5729">
        <v>3</v>
      </c>
      <c r="BV5729" s="1" t="s">
        <v>535</v>
      </c>
      <c r="BW5729" s="1" t="s">
        <v>535</v>
      </c>
      <c r="BX5729" s="1" t="s">
        <v>535</v>
      </c>
      <c r="BY5729" s="1" t="s">
        <v>357</v>
      </c>
      <c r="BZ5729" s="1" t="s">
        <v>557</v>
      </c>
      <c r="CA5729" s="1" t="s">
        <v>557</v>
      </c>
      <c r="CB5729" s="1" t="s">
        <v>557</v>
      </c>
      <c r="CC5729" s="1" t="s">
        <v>357</v>
      </c>
      <c r="CD5729" s="1" t="s">
        <v>311</v>
      </c>
      <c r="CE5729" s="1" t="s">
        <v>311</v>
      </c>
      <c r="CF5729" s="1" t="s">
        <v>311</v>
      </c>
      <c r="CG5729" s="1" t="s">
        <v>311</v>
      </c>
      <c r="CH5729" s="1" t="s">
        <v>142</v>
      </c>
      <c r="CI5729" s="1" t="s">
        <v>142</v>
      </c>
      <c r="CJ5729" s="1" t="s">
        <v>142</v>
      </c>
      <c r="CK5729" s="1" t="s">
        <v>311</v>
      </c>
      <c r="CL5729" s="1" t="s">
        <v>163</v>
      </c>
      <c r="CM5729" s="1" t="s">
        <v>143</v>
      </c>
      <c r="CN5729" s="1" t="s">
        <v>143</v>
      </c>
      <c r="CO5729" s="1" t="s">
        <v>143</v>
      </c>
      <c r="CP5729" s="1" t="s">
        <v>163</v>
      </c>
      <c r="CQ5729" s="1" t="s">
        <v>143</v>
      </c>
      <c r="CR5729" s="1" t="s">
        <v>144</v>
      </c>
      <c r="CS5729" s="1" t="s">
        <v>144</v>
      </c>
      <c r="CT5729" s="1" t="s">
        <v>144</v>
      </c>
      <c r="CU5729" s="1" t="s">
        <v>143</v>
      </c>
      <c r="CV5729" s="1" t="s">
        <v>369</v>
      </c>
      <c r="CW5729">
        <v>74</v>
      </c>
    </row>
    <row r="5730" spans="1:101" x14ac:dyDescent="0.3">
      <c r="A5730">
        <v>189833</v>
      </c>
      <c r="B5730" s="1" t="s">
        <v>13154</v>
      </c>
      <c r="C5730">
        <v>30</v>
      </c>
      <c r="D5730" s="1" t="s">
        <v>732</v>
      </c>
      <c r="E5730" s="1" t="s">
        <v>4694</v>
      </c>
      <c r="F5730" s="1" t="s">
        <v>94</v>
      </c>
      <c r="G5730" s="1" t="s">
        <v>13155</v>
      </c>
      <c r="H5730" s="1" t="s">
        <v>4842</v>
      </c>
      <c r="I5730" s="1" t="s">
        <v>172</v>
      </c>
      <c r="J5730" s="1" t="s">
        <v>294</v>
      </c>
      <c r="K5730" s="1" t="s">
        <v>108</v>
      </c>
      <c r="L5730">
        <v>0</v>
      </c>
      <c r="M5730" s="2">
        <v>44013</v>
      </c>
      <c r="N5730" s="2"/>
      <c r="O5730" s="1" t="s">
        <v>576</v>
      </c>
      <c r="P5730" s="1" t="s">
        <v>296</v>
      </c>
      <c r="Q5730" s="1" t="s">
        <v>297</v>
      </c>
      <c r="R5730" s="1" t="s">
        <v>464</v>
      </c>
      <c r="S5730">
        <v>243</v>
      </c>
      <c r="T5730">
        <v>70</v>
      </c>
      <c r="U5730">
        <v>30</v>
      </c>
      <c r="V5730">
        <v>47</v>
      </c>
      <c r="W5730">
        <v>65</v>
      </c>
      <c r="X5730">
        <v>31</v>
      </c>
      <c r="Y5730">
        <v>301</v>
      </c>
      <c r="Z5730">
        <v>65</v>
      </c>
      <c r="AA5730">
        <v>42</v>
      </c>
      <c r="AB5730">
        <v>66</v>
      </c>
      <c r="AC5730">
        <v>64</v>
      </c>
      <c r="AD5730">
        <v>64</v>
      </c>
      <c r="AE5730">
        <v>332</v>
      </c>
      <c r="AF5730">
        <v>72</v>
      </c>
      <c r="AG5730">
        <v>69</v>
      </c>
      <c r="AH5730">
        <v>68</v>
      </c>
      <c r="AI5730">
        <v>63</v>
      </c>
      <c r="AJ5730">
        <v>60</v>
      </c>
      <c r="AK5730">
        <v>289</v>
      </c>
      <c r="AL5730">
        <v>50</v>
      </c>
      <c r="AM5730">
        <v>60</v>
      </c>
      <c r="AN5730">
        <v>74</v>
      </c>
      <c r="AO5730">
        <v>73</v>
      </c>
      <c r="AP5730">
        <v>32</v>
      </c>
      <c r="AQ5730">
        <v>254</v>
      </c>
      <c r="AR5730">
        <v>63</v>
      </c>
      <c r="AS5730">
        <v>64</v>
      </c>
      <c r="AT5730">
        <v>42</v>
      </c>
      <c r="AU5730">
        <v>40</v>
      </c>
      <c r="AV5730">
        <v>45</v>
      </c>
      <c r="AW5730">
        <v>50</v>
      </c>
      <c r="AX5730">
        <v>201</v>
      </c>
      <c r="AY5730">
        <v>67</v>
      </c>
      <c r="AZ5730">
        <v>68</v>
      </c>
      <c r="BA5730">
        <v>66</v>
      </c>
      <c r="BB5730">
        <v>54</v>
      </c>
      <c r="BC5730">
        <v>10</v>
      </c>
      <c r="BD5730">
        <v>16</v>
      </c>
      <c r="BE5730">
        <v>10</v>
      </c>
      <c r="BF5730">
        <v>11</v>
      </c>
      <c r="BG5730">
        <v>7</v>
      </c>
      <c r="BH5730">
        <v>1674</v>
      </c>
      <c r="BI5730">
        <v>367</v>
      </c>
      <c r="BJ5730" s="1" t="s">
        <v>113</v>
      </c>
      <c r="BK5730" s="1" t="s">
        <v>114</v>
      </c>
      <c r="BL5730" s="1" t="s">
        <v>115</v>
      </c>
      <c r="BM5730" s="1" t="s">
        <v>115</v>
      </c>
      <c r="BN5730" s="1" t="s">
        <v>117</v>
      </c>
      <c r="BO5730">
        <v>70</v>
      </c>
      <c r="BP5730">
        <v>36</v>
      </c>
      <c r="BQ5730">
        <v>60</v>
      </c>
      <c r="BR5730">
        <v>65</v>
      </c>
      <c r="BS5730">
        <v>65</v>
      </c>
      <c r="BT5730">
        <v>71</v>
      </c>
      <c r="BU5730">
        <v>3</v>
      </c>
      <c r="BV5730" s="1" t="s">
        <v>322</v>
      </c>
      <c r="BW5730" s="1" t="s">
        <v>322</v>
      </c>
      <c r="BX5730" s="1" t="s">
        <v>322</v>
      </c>
      <c r="BY5730" s="1" t="s">
        <v>235</v>
      </c>
      <c r="BZ5730" s="1" t="s">
        <v>248</v>
      </c>
      <c r="CA5730" s="1" t="s">
        <v>248</v>
      </c>
      <c r="CB5730" s="1" t="s">
        <v>248</v>
      </c>
      <c r="CC5730" s="1" t="s">
        <v>235</v>
      </c>
      <c r="CD5730" s="1" t="s">
        <v>211</v>
      </c>
      <c r="CE5730" s="1" t="s">
        <v>211</v>
      </c>
      <c r="CF5730" s="1" t="s">
        <v>211</v>
      </c>
      <c r="CG5730" s="1" t="s">
        <v>193</v>
      </c>
      <c r="CH5730" s="1" t="s">
        <v>163</v>
      </c>
      <c r="CI5730" s="1" t="s">
        <v>163</v>
      </c>
      <c r="CJ5730" s="1" t="s">
        <v>163</v>
      </c>
      <c r="CK5730" s="1" t="s">
        <v>193</v>
      </c>
      <c r="CL5730" s="1" t="s">
        <v>300</v>
      </c>
      <c r="CM5730" s="1" t="s">
        <v>263</v>
      </c>
      <c r="CN5730" s="1" t="s">
        <v>263</v>
      </c>
      <c r="CO5730" s="1" t="s">
        <v>263</v>
      </c>
      <c r="CP5730" s="1" t="s">
        <v>300</v>
      </c>
      <c r="CQ5730" s="1" t="s">
        <v>210</v>
      </c>
      <c r="CR5730" s="1" t="s">
        <v>196</v>
      </c>
      <c r="CS5730" s="1" t="s">
        <v>196</v>
      </c>
      <c r="CT5730" s="1" t="s">
        <v>196</v>
      </c>
      <c r="CU5730" s="1" t="s">
        <v>210</v>
      </c>
      <c r="CV5730" s="1" t="s">
        <v>369</v>
      </c>
      <c r="CW5730">
        <v>68</v>
      </c>
    </row>
    <row r="5731" spans="1:101" x14ac:dyDescent="0.3">
      <c r="A5731">
        <v>237920</v>
      </c>
      <c r="B5731" s="1" t="s">
        <v>13156</v>
      </c>
      <c r="C5731">
        <v>25</v>
      </c>
      <c r="D5731" s="1" t="s">
        <v>290</v>
      </c>
      <c r="E5731" s="1" t="s">
        <v>1645</v>
      </c>
      <c r="F5731" s="1" t="s">
        <v>88</v>
      </c>
      <c r="G5731" s="1" t="s">
        <v>4404</v>
      </c>
      <c r="H5731" s="1" t="s">
        <v>13157</v>
      </c>
      <c r="I5731" s="1" t="s">
        <v>328</v>
      </c>
      <c r="J5731" s="1" t="s">
        <v>202</v>
      </c>
      <c r="K5731" s="1" t="s">
        <v>108</v>
      </c>
      <c r="L5731">
        <v>6</v>
      </c>
      <c r="M5731" s="2">
        <v>42748</v>
      </c>
      <c r="N5731" s="2"/>
      <c r="O5731" s="1" t="s">
        <v>432</v>
      </c>
      <c r="P5731" s="1" t="s">
        <v>188</v>
      </c>
      <c r="Q5731" s="1" t="s">
        <v>329</v>
      </c>
      <c r="R5731" s="1" t="s">
        <v>906</v>
      </c>
      <c r="S5731">
        <v>295</v>
      </c>
      <c r="T5731">
        <v>59</v>
      </c>
      <c r="U5731">
        <v>59</v>
      </c>
      <c r="V5731">
        <v>54</v>
      </c>
      <c r="W5731">
        <v>69</v>
      </c>
      <c r="X5731">
        <v>54</v>
      </c>
      <c r="Y5731">
        <v>306</v>
      </c>
      <c r="Z5731">
        <v>66</v>
      </c>
      <c r="AA5731">
        <v>64</v>
      </c>
      <c r="AB5731">
        <v>44</v>
      </c>
      <c r="AC5731">
        <v>64</v>
      </c>
      <c r="AD5731">
        <v>68</v>
      </c>
      <c r="AE5731">
        <v>333</v>
      </c>
      <c r="AF5731">
        <v>66</v>
      </c>
      <c r="AG5731">
        <v>67</v>
      </c>
      <c r="AH5731">
        <v>65</v>
      </c>
      <c r="AI5731">
        <v>63</v>
      </c>
      <c r="AJ5731">
        <v>72</v>
      </c>
      <c r="AK5731">
        <v>312</v>
      </c>
      <c r="AL5731">
        <v>63</v>
      </c>
      <c r="AM5731">
        <v>59</v>
      </c>
      <c r="AN5731">
        <v>71</v>
      </c>
      <c r="AO5731">
        <v>58</v>
      </c>
      <c r="AP5731">
        <v>61</v>
      </c>
      <c r="AQ5731">
        <v>301</v>
      </c>
      <c r="AR5731">
        <v>64</v>
      </c>
      <c r="AS5731">
        <v>59</v>
      </c>
      <c r="AT5731">
        <v>61</v>
      </c>
      <c r="AU5731">
        <v>59</v>
      </c>
      <c r="AV5731">
        <v>58</v>
      </c>
      <c r="AW5731">
        <v>64</v>
      </c>
      <c r="AX5731">
        <v>184</v>
      </c>
      <c r="AY5731">
        <v>64</v>
      </c>
      <c r="AZ5731">
        <v>60</v>
      </c>
      <c r="BA5731">
        <v>60</v>
      </c>
      <c r="BB5731">
        <v>51</v>
      </c>
      <c r="BC5731">
        <v>11</v>
      </c>
      <c r="BD5731">
        <v>13</v>
      </c>
      <c r="BE5731">
        <v>9</v>
      </c>
      <c r="BF5731">
        <v>12</v>
      </c>
      <c r="BG5731">
        <v>6</v>
      </c>
      <c r="BH5731">
        <v>1782</v>
      </c>
      <c r="BI5731">
        <v>380</v>
      </c>
      <c r="BJ5731" s="1" t="s">
        <v>136</v>
      </c>
      <c r="BK5731" s="1" t="s">
        <v>191</v>
      </c>
      <c r="BL5731" s="1" t="s">
        <v>116</v>
      </c>
      <c r="BM5731" s="1" t="s">
        <v>116</v>
      </c>
      <c r="BN5731" s="1" t="s">
        <v>117</v>
      </c>
      <c r="BO5731">
        <v>67</v>
      </c>
      <c r="BP5731">
        <v>60</v>
      </c>
      <c r="BQ5731">
        <v>63</v>
      </c>
      <c r="BR5731">
        <v>67</v>
      </c>
      <c r="BS5731">
        <v>60</v>
      </c>
      <c r="BT5731">
        <v>63</v>
      </c>
      <c r="BU5731">
        <v>5</v>
      </c>
      <c r="BV5731" s="1" t="s">
        <v>194</v>
      </c>
      <c r="BW5731" s="1" t="s">
        <v>194</v>
      </c>
      <c r="BX5731" s="1" t="s">
        <v>194</v>
      </c>
      <c r="BY5731" s="1" t="s">
        <v>285</v>
      </c>
      <c r="BZ5731" s="1" t="s">
        <v>285</v>
      </c>
      <c r="CA5731" s="1" t="s">
        <v>285</v>
      </c>
      <c r="CB5731" s="1" t="s">
        <v>285</v>
      </c>
      <c r="CC5731" s="1" t="s">
        <v>285</v>
      </c>
      <c r="CD5731" s="1" t="s">
        <v>196</v>
      </c>
      <c r="CE5731" s="1" t="s">
        <v>196</v>
      </c>
      <c r="CF5731" s="1" t="s">
        <v>196</v>
      </c>
      <c r="CG5731" s="1" t="s">
        <v>263</v>
      </c>
      <c r="CH5731" s="1" t="s">
        <v>196</v>
      </c>
      <c r="CI5731" s="1" t="s">
        <v>196</v>
      </c>
      <c r="CJ5731" s="1" t="s">
        <v>196</v>
      </c>
      <c r="CK5731" s="1" t="s">
        <v>263</v>
      </c>
      <c r="CL5731" s="1" t="s">
        <v>196</v>
      </c>
      <c r="CM5731" s="1" t="s">
        <v>196</v>
      </c>
      <c r="CN5731" s="1" t="s">
        <v>196</v>
      </c>
      <c r="CO5731" s="1" t="s">
        <v>196</v>
      </c>
      <c r="CP5731" s="1" t="s">
        <v>196</v>
      </c>
      <c r="CQ5731" s="1" t="s">
        <v>195</v>
      </c>
      <c r="CR5731" s="1" t="s">
        <v>193</v>
      </c>
      <c r="CS5731" s="1" t="s">
        <v>193</v>
      </c>
      <c r="CT5731" s="1" t="s">
        <v>193</v>
      </c>
      <c r="CU5731" s="1" t="s">
        <v>195</v>
      </c>
      <c r="CV5731" s="1" t="s">
        <v>252</v>
      </c>
      <c r="CW5731">
        <v>65</v>
      </c>
    </row>
    <row r="5732" spans="1:101" x14ac:dyDescent="0.3">
      <c r="A5732">
        <v>227579</v>
      </c>
      <c r="B5732" s="1" t="s">
        <v>13158</v>
      </c>
      <c r="C5732">
        <v>23</v>
      </c>
      <c r="D5732" s="1" t="s">
        <v>873</v>
      </c>
      <c r="E5732" s="1" t="s">
        <v>4349</v>
      </c>
      <c r="F5732" s="1" t="s">
        <v>74</v>
      </c>
      <c r="G5732" s="1" t="s">
        <v>74</v>
      </c>
      <c r="H5732" s="1" t="s">
        <v>13159</v>
      </c>
      <c r="I5732" s="1" t="s">
        <v>270</v>
      </c>
      <c r="J5732" s="1" t="s">
        <v>373</v>
      </c>
      <c r="K5732" s="1" t="s">
        <v>108</v>
      </c>
      <c r="L5732">
        <v>5</v>
      </c>
      <c r="M5732" s="2">
        <v>43482</v>
      </c>
      <c r="N5732" s="2">
        <v>44196</v>
      </c>
      <c r="O5732" s="1" t="s">
        <v>1064</v>
      </c>
      <c r="P5732" s="1" t="s">
        <v>525</v>
      </c>
      <c r="Q5732" s="1" t="s">
        <v>134</v>
      </c>
      <c r="R5732" s="1" t="s">
        <v>135</v>
      </c>
      <c r="S5732">
        <v>269</v>
      </c>
      <c r="T5732">
        <v>40</v>
      </c>
      <c r="U5732">
        <v>66</v>
      </c>
      <c r="V5732">
        <v>56</v>
      </c>
      <c r="W5732">
        <v>58</v>
      </c>
      <c r="X5732">
        <v>49</v>
      </c>
      <c r="Y5732">
        <v>248</v>
      </c>
      <c r="Z5732">
        <v>57</v>
      </c>
      <c r="AA5732">
        <v>42</v>
      </c>
      <c r="AB5732">
        <v>42</v>
      </c>
      <c r="AC5732">
        <v>49</v>
      </c>
      <c r="AD5732">
        <v>58</v>
      </c>
      <c r="AE5732">
        <v>292</v>
      </c>
      <c r="AF5732">
        <v>58</v>
      </c>
      <c r="AG5732">
        <v>60</v>
      </c>
      <c r="AH5732">
        <v>56</v>
      </c>
      <c r="AI5732">
        <v>58</v>
      </c>
      <c r="AJ5732">
        <v>60</v>
      </c>
      <c r="AK5732">
        <v>338</v>
      </c>
      <c r="AL5732">
        <v>67</v>
      </c>
      <c r="AM5732">
        <v>66</v>
      </c>
      <c r="AN5732">
        <v>67</v>
      </c>
      <c r="AO5732">
        <v>84</v>
      </c>
      <c r="AP5732">
        <v>54</v>
      </c>
      <c r="AQ5732">
        <v>250</v>
      </c>
      <c r="AR5732">
        <v>50</v>
      </c>
      <c r="AS5732">
        <v>23</v>
      </c>
      <c r="AT5732">
        <v>61</v>
      </c>
      <c r="AU5732">
        <v>52</v>
      </c>
      <c r="AV5732">
        <v>64</v>
      </c>
      <c r="AW5732">
        <v>55</v>
      </c>
      <c r="AX5732">
        <v>71</v>
      </c>
      <c r="AY5732">
        <v>27</v>
      </c>
      <c r="AZ5732">
        <v>25</v>
      </c>
      <c r="BA5732">
        <v>19</v>
      </c>
      <c r="BB5732">
        <v>60</v>
      </c>
      <c r="BC5732">
        <v>7</v>
      </c>
      <c r="BD5732">
        <v>15</v>
      </c>
      <c r="BE5732">
        <v>15</v>
      </c>
      <c r="BF5732">
        <v>15</v>
      </c>
      <c r="BG5732">
        <v>8</v>
      </c>
      <c r="BH5732">
        <v>1528</v>
      </c>
      <c r="BI5732">
        <v>329</v>
      </c>
      <c r="BJ5732" s="1" t="s">
        <v>136</v>
      </c>
      <c r="BK5732" s="1" t="s">
        <v>114</v>
      </c>
      <c r="BL5732" s="1" t="s">
        <v>115</v>
      </c>
      <c r="BM5732" s="1" t="s">
        <v>138</v>
      </c>
      <c r="BN5732" s="1" t="s">
        <v>117</v>
      </c>
      <c r="BO5732">
        <v>59</v>
      </c>
      <c r="BP5732">
        <v>63</v>
      </c>
      <c r="BQ5732">
        <v>50</v>
      </c>
      <c r="BR5732">
        <v>57</v>
      </c>
      <c r="BS5732">
        <v>28</v>
      </c>
      <c r="BT5732">
        <v>72</v>
      </c>
      <c r="BU5732">
        <v>5</v>
      </c>
      <c r="BV5732" s="1" t="s">
        <v>194</v>
      </c>
      <c r="BW5732" s="1" t="s">
        <v>194</v>
      </c>
      <c r="BX5732" s="1" t="s">
        <v>194</v>
      </c>
      <c r="BY5732" s="1" t="s">
        <v>434</v>
      </c>
      <c r="BZ5732" s="1" t="s">
        <v>192</v>
      </c>
      <c r="CA5732" s="1" t="s">
        <v>192</v>
      </c>
      <c r="CB5732" s="1" t="s">
        <v>192</v>
      </c>
      <c r="CC5732" s="1" t="s">
        <v>434</v>
      </c>
      <c r="CD5732" s="1" t="s">
        <v>143</v>
      </c>
      <c r="CE5732" s="1" t="s">
        <v>143</v>
      </c>
      <c r="CF5732" s="1" t="s">
        <v>143</v>
      </c>
      <c r="CG5732" s="1" t="s">
        <v>164</v>
      </c>
      <c r="CH5732" s="1" t="s">
        <v>144</v>
      </c>
      <c r="CI5732" s="1" t="s">
        <v>144</v>
      </c>
      <c r="CJ5732" s="1" t="s">
        <v>144</v>
      </c>
      <c r="CK5732" s="1" t="s">
        <v>164</v>
      </c>
      <c r="CL5732" s="1" t="s">
        <v>321</v>
      </c>
      <c r="CM5732" s="1" t="s">
        <v>321</v>
      </c>
      <c r="CN5732" s="1" t="s">
        <v>321</v>
      </c>
      <c r="CO5732" s="1" t="s">
        <v>321</v>
      </c>
      <c r="CP5732" s="1" t="s">
        <v>321</v>
      </c>
      <c r="CQ5732" s="1" t="s">
        <v>165</v>
      </c>
      <c r="CR5732" s="1" t="s">
        <v>286</v>
      </c>
      <c r="CS5732" s="1" t="s">
        <v>286</v>
      </c>
      <c r="CT5732" s="1" t="s">
        <v>286</v>
      </c>
      <c r="CU5732" s="1" t="s">
        <v>165</v>
      </c>
      <c r="CV5732" s="1" t="s">
        <v>369</v>
      </c>
      <c r="CW5732">
        <v>62</v>
      </c>
    </row>
    <row r="5733" spans="1:101" x14ac:dyDescent="0.3">
      <c r="A5733">
        <v>243218</v>
      </c>
      <c r="B5733" s="1" t="s">
        <v>13160</v>
      </c>
      <c r="C5733">
        <v>22</v>
      </c>
      <c r="D5733" s="1" t="s">
        <v>254</v>
      </c>
      <c r="E5733" s="1" t="s">
        <v>802</v>
      </c>
      <c r="F5733" s="1" t="s">
        <v>93</v>
      </c>
      <c r="G5733" s="1" t="s">
        <v>98</v>
      </c>
      <c r="H5733" s="1" t="s">
        <v>13161</v>
      </c>
      <c r="I5733" s="1" t="s">
        <v>328</v>
      </c>
      <c r="J5733" s="1" t="s">
        <v>685</v>
      </c>
      <c r="K5733" s="1" t="s">
        <v>108</v>
      </c>
      <c r="L5733">
        <v>9</v>
      </c>
      <c r="M5733" s="2">
        <v>43203</v>
      </c>
      <c r="N5733" s="2"/>
      <c r="O5733" s="1" t="s">
        <v>374</v>
      </c>
      <c r="P5733" s="1" t="s">
        <v>188</v>
      </c>
      <c r="Q5733" s="1" t="s">
        <v>365</v>
      </c>
      <c r="R5733" s="1" t="s">
        <v>367</v>
      </c>
      <c r="S5733">
        <v>235</v>
      </c>
      <c r="T5733">
        <v>63</v>
      </c>
      <c r="U5733">
        <v>33</v>
      </c>
      <c r="V5733">
        <v>45</v>
      </c>
      <c r="W5733">
        <v>55</v>
      </c>
      <c r="X5733">
        <v>39</v>
      </c>
      <c r="Y5733">
        <v>330</v>
      </c>
      <c r="Z5733">
        <v>65</v>
      </c>
      <c r="AA5733">
        <v>79</v>
      </c>
      <c r="AB5733">
        <v>70</v>
      </c>
      <c r="AC5733">
        <v>53</v>
      </c>
      <c r="AD5733">
        <v>63</v>
      </c>
      <c r="AE5733">
        <v>354</v>
      </c>
      <c r="AF5733">
        <v>76</v>
      </c>
      <c r="AG5733">
        <v>72</v>
      </c>
      <c r="AH5733">
        <v>73</v>
      </c>
      <c r="AI5733">
        <v>53</v>
      </c>
      <c r="AJ5733">
        <v>80</v>
      </c>
      <c r="AK5733">
        <v>310</v>
      </c>
      <c r="AL5733">
        <v>67</v>
      </c>
      <c r="AM5733">
        <v>69</v>
      </c>
      <c r="AN5733">
        <v>71</v>
      </c>
      <c r="AO5733">
        <v>56</v>
      </c>
      <c r="AP5733">
        <v>47</v>
      </c>
      <c r="AQ5733">
        <v>263</v>
      </c>
      <c r="AR5733">
        <v>63</v>
      </c>
      <c r="AS5733">
        <v>59</v>
      </c>
      <c r="AT5733">
        <v>51</v>
      </c>
      <c r="AU5733">
        <v>45</v>
      </c>
      <c r="AV5733">
        <v>45</v>
      </c>
      <c r="AW5733">
        <v>51</v>
      </c>
      <c r="AX5733">
        <v>177</v>
      </c>
      <c r="AY5733">
        <v>55</v>
      </c>
      <c r="AZ5733">
        <v>61</v>
      </c>
      <c r="BA5733">
        <v>61</v>
      </c>
      <c r="BB5733">
        <v>39</v>
      </c>
      <c r="BC5733">
        <v>8</v>
      </c>
      <c r="BD5733">
        <v>5</v>
      </c>
      <c r="BE5733">
        <v>6</v>
      </c>
      <c r="BF5733">
        <v>9</v>
      </c>
      <c r="BG5733">
        <v>11</v>
      </c>
      <c r="BH5733">
        <v>1708</v>
      </c>
      <c r="BI5733">
        <v>358</v>
      </c>
      <c r="BJ5733" s="1" t="s">
        <v>136</v>
      </c>
      <c r="BK5733" s="1" t="s">
        <v>114</v>
      </c>
      <c r="BL5733" s="1" t="s">
        <v>115</v>
      </c>
      <c r="BM5733" s="1" t="s">
        <v>116</v>
      </c>
      <c r="BN5733" s="1" t="s">
        <v>117</v>
      </c>
      <c r="BO5733">
        <v>74</v>
      </c>
      <c r="BP5733">
        <v>44</v>
      </c>
      <c r="BQ5733">
        <v>56</v>
      </c>
      <c r="BR5733">
        <v>65</v>
      </c>
      <c r="BS5733">
        <v>57</v>
      </c>
      <c r="BT5733">
        <v>62</v>
      </c>
      <c r="BU5733">
        <v>5</v>
      </c>
      <c r="BV5733" s="1" t="s">
        <v>144</v>
      </c>
      <c r="BW5733" s="1" t="s">
        <v>144</v>
      </c>
      <c r="BX5733" s="1" t="s">
        <v>144</v>
      </c>
      <c r="BY5733" s="1" t="s">
        <v>235</v>
      </c>
      <c r="BZ5733" s="1" t="s">
        <v>249</v>
      </c>
      <c r="CA5733" s="1" t="s">
        <v>249</v>
      </c>
      <c r="CB5733" s="1" t="s">
        <v>249</v>
      </c>
      <c r="CC5733" s="1" t="s">
        <v>235</v>
      </c>
      <c r="CD5733" s="1" t="s">
        <v>211</v>
      </c>
      <c r="CE5733" s="1" t="s">
        <v>211</v>
      </c>
      <c r="CF5733" s="1" t="s">
        <v>211</v>
      </c>
      <c r="CG5733" s="1" t="s">
        <v>163</v>
      </c>
      <c r="CH5733" s="1" t="s">
        <v>164</v>
      </c>
      <c r="CI5733" s="1" t="s">
        <v>164</v>
      </c>
      <c r="CJ5733" s="1" t="s">
        <v>164</v>
      </c>
      <c r="CK5733" s="1" t="s">
        <v>163</v>
      </c>
      <c r="CL5733" s="1" t="s">
        <v>194</v>
      </c>
      <c r="CM5733" s="1" t="s">
        <v>179</v>
      </c>
      <c r="CN5733" s="1" t="s">
        <v>179</v>
      </c>
      <c r="CO5733" s="1" t="s">
        <v>179</v>
      </c>
      <c r="CP5733" s="1" t="s">
        <v>194</v>
      </c>
      <c r="CQ5733" s="1" t="s">
        <v>193</v>
      </c>
      <c r="CR5733" s="1" t="s">
        <v>179</v>
      </c>
      <c r="CS5733" s="1" t="s">
        <v>179</v>
      </c>
      <c r="CT5733" s="1" t="s">
        <v>179</v>
      </c>
      <c r="CU5733" s="1" t="s">
        <v>193</v>
      </c>
      <c r="CV5733" s="1" t="s">
        <v>405</v>
      </c>
      <c r="CW5733">
        <v>63</v>
      </c>
    </row>
    <row r="5734" spans="1:101" x14ac:dyDescent="0.3">
      <c r="A5734">
        <v>242013</v>
      </c>
      <c r="B5734" s="1" t="s">
        <v>13162</v>
      </c>
      <c r="C5734">
        <v>23</v>
      </c>
      <c r="D5734" s="1" t="s">
        <v>378</v>
      </c>
      <c r="E5734" s="1" t="s">
        <v>1450</v>
      </c>
      <c r="F5734" s="1" t="s">
        <v>94</v>
      </c>
      <c r="G5734" s="1" t="s">
        <v>256</v>
      </c>
      <c r="H5734" s="1" t="s">
        <v>12986</v>
      </c>
      <c r="I5734" s="1" t="s">
        <v>185</v>
      </c>
      <c r="J5734" s="1" t="s">
        <v>353</v>
      </c>
      <c r="K5734" s="1" t="s">
        <v>230</v>
      </c>
      <c r="L5734">
        <v>8</v>
      </c>
      <c r="M5734" s="2">
        <v>42552</v>
      </c>
      <c r="N5734" s="2"/>
      <c r="O5734" s="1" t="s">
        <v>411</v>
      </c>
      <c r="P5734" s="1" t="s">
        <v>296</v>
      </c>
      <c r="Q5734" s="1" t="s">
        <v>540</v>
      </c>
      <c r="R5734" s="1" t="s">
        <v>176</v>
      </c>
      <c r="S5734">
        <v>244</v>
      </c>
      <c r="T5734">
        <v>58</v>
      </c>
      <c r="U5734">
        <v>35</v>
      </c>
      <c r="V5734">
        <v>54</v>
      </c>
      <c r="W5734">
        <v>64</v>
      </c>
      <c r="X5734">
        <v>33</v>
      </c>
      <c r="Y5734">
        <v>257</v>
      </c>
      <c r="Z5734">
        <v>54</v>
      </c>
      <c r="AA5734">
        <v>47</v>
      </c>
      <c r="AB5734">
        <v>40</v>
      </c>
      <c r="AC5734">
        <v>59</v>
      </c>
      <c r="AD5734">
        <v>57</v>
      </c>
      <c r="AE5734">
        <v>349</v>
      </c>
      <c r="AF5734">
        <v>73</v>
      </c>
      <c r="AG5734">
        <v>74</v>
      </c>
      <c r="AH5734">
        <v>76</v>
      </c>
      <c r="AI5734">
        <v>62</v>
      </c>
      <c r="AJ5734">
        <v>64</v>
      </c>
      <c r="AK5734">
        <v>285</v>
      </c>
      <c r="AL5734">
        <v>48</v>
      </c>
      <c r="AM5734">
        <v>69</v>
      </c>
      <c r="AN5734">
        <v>76</v>
      </c>
      <c r="AO5734">
        <v>61</v>
      </c>
      <c r="AP5734">
        <v>31</v>
      </c>
      <c r="AQ5734">
        <v>262</v>
      </c>
      <c r="AR5734">
        <v>59</v>
      </c>
      <c r="AS5734">
        <v>64</v>
      </c>
      <c r="AT5734">
        <v>55</v>
      </c>
      <c r="AU5734">
        <v>41</v>
      </c>
      <c r="AV5734">
        <v>43</v>
      </c>
      <c r="AW5734">
        <v>56</v>
      </c>
      <c r="AX5734">
        <v>193</v>
      </c>
      <c r="AY5734">
        <v>65</v>
      </c>
      <c r="AZ5734">
        <v>63</v>
      </c>
      <c r="BA5734">
        <v>65</v>
      </c>
      <c r="BB5734">
        <v>43</v>
      </c>
      <c r="BC5734">
        <v>6</v>
      </c>
      <c r="BD5734">
        <v>7</v>
      </c>
      <c r="BE5734">
        <v>11</v>
      </c>
      <c r="BF5734">
        <v>13</v>
      </c>
      <c r="BG5734">
        <v>6</v>
      </c>
      <c r="BH5734">
        <v>1633</v>
      </c>
      <c r="BI5734">
        <v>353</v>
      </c>
      <c r="BJ5734" s="1" t="s">
        <v>136</v>
      </c>
      <c r="BK5734" s="1" t="s">
        <v>114</v>
      </c>
      <c r="BL5734" s="1" t="s">
        <v>116</v>
      </c>
      <c r="BM5734" s="1" t="s">
        <v>116</v>
      </c>
      <c r="BN5734" s="1" t="s">
        <v>117</v>
      </c>
      <c r="BO5734">
        <v>74</v>
      </c>
      <c r="BP5734">
        <v>38</v>
      </c>
      <c r="BQ5734">
        <v>55</v>
      </c>
      <c r="BR5734">
        <v>58</v>
      </c>
      <c r="BS5734">
        <v>63</v>
      </c>
      <c r="BT5734">
        <v>65</v>
      </c>
      <c r="BU5734">
        <v>6</v>
      </c>
      <c r="BV5734" s="1" t="s">
        <v>144</v>
      </c>
      <c r="BW5734" s="1" t="s">
        <v>144</v>
      </c>
      <c r="BX5734" s="1" t="s">
        <v>144</v>
      </c>
      <c r="BY5734" s="1" t="s">
        <v>249</v>
      </c>
      <c r="BZ5734" s="1" t="s">
        <v>248</v>
      </c>
      <c r="CA5734" s="1" t="s">
        <v>248</v>
      </c>
      <c r="CB5734" s="1" t="s">
        <v>248</v>
      </c>
      <c r="CC5734" s="1" t="s">
        <v>249</v>
      </c>
      <c r="CD5734" s="1" t="s">
        <v>211</v>
      </c>
      <c r="CE5734" s="1" t="s">
        <v>211</v>
      </c>
      <c r="CF5734" s="1" t="s">
        <v>211</v>
      </c>
      <c r="CG5734" s="1" t="s">
        <v>179</v>
      </c>
      <c r="CH5734" s="1" t="s">
        <v>143</v>
      </c>
      <c r="CI5734" s="1" t="s">
        <v>143</v>
      </c>
      <c r="CJ5734" s="1" t="s">
        <v>143</v>
      </c>
      <c r="CK5734" s="1" t="s">
        <v>179</v>
      </c>
      <c r="CL5734" s="1" t="s">
        <v>196</v>
      </c>
      <c r="CM5734" s="1" t="s">
        <v>194</v>
      </c>
      <c r="CN5734" s="1" t="s">
        <v>194</v>
      </c>
      <c r="CO5734" s="1" t="s">
        <v>194</v>
      </c>
      <c r="CP5734" s="1" t="s">
        <v>196</v>
      </c>
      <c r="CQ5734" s="1" t="s">
        <v>263</v>
      </c>
      <c r="CR5734" s="1" t="s">
        <v>194</v>
      </c>
      <c r="CS5734" s="1" t="s">
        <v>194</v>
      </c>
      <c r="CT5734" s="1" t="s">
        <v>194</v>
      </c>
      <c r="CU5734" s="1" t="s">
        <v>263</v>
      </c>
      <c r="CV5734" s="1" t="s">
        <v>180</v>
      </c>
      <c r="CW5734">
        <v>67</v>
      </c>
    </row>
    <row r="5735" spans="1:101" x14ac:dyDescent="0.3">
      <c r="A5735">
        <v>185122</v>
      </c>
      <c r="B5735" s="1" t="s">
        <v>13163</v>
      </c>
      <c r="C5735">
        <v>30</v>
      </c>
      <c r="D5735" s="1" t="s">
        <v>670</v>
      </c>
      <c r="E5735" s="1" t="s">
        <v>2153</v>
      </c>
      <c r="F5735" s="1" t="s">
        <v>99</v>
      </c>
      <c r="G5735" s="1" t="s">
        <v>99</v>
      </c>
      <c r="H5735" s="1" t="s">
        <v>13164</v>
      </c>
      <c r="I5735" s="1" t="s">
        <v>337</v>
      </c>
      <c r="J5735" s="1" t="s">
        <v>504</v>
      </c>
      <c r="K5735" s="1" t="s">
        <v>108</v>
      </c>
      <c r="L5735">
        <v>0</v>
      </c>
      <c r="M5735" s="2">
        <v>42186</v>
      </c>
      <c r="N5735" s="2"/>
      <c r="O5735" s="1" t="s">
        <v>3764</v>
      </c>
      <c r="P5735" s="1" t="s">
        <v>1370</v>
      </c>
      <c r="Q5735" s="1" t="s">
        <v>13165</v>
      </c>
      <c r="R5735" s="1" t="s">
        <v>310</v>
      </c>
      <c r="S5735">
        <v>94</v>
      </c>
      <c r="T5735">
        <v>16</v>
      </c>
      <c r="U5735">
        <v>10</v>
      </c>
      <c r="V5735">
        <v>23</v>
      </c>
      <c r="W5735">
        <v>35</v>
      </c>
      <c r="X5735">
        <v>10</v>
      </c>
      <c r="Y5735">
        <v>104</v>
      </c>
      <c r="Z5735">
        <v>19</v>
      </c>
      <c r="AA5735">
        <v>18</v>
      </c>
      <c r="AB5735">
        <v>11</v>
      </c>
      <c r="AC5735">
        <v>31</v>
      </c>
      <c r="AD5735">
        <v>25</v>
      </c>
      <c r="AE5735">
        <v>251</v>
      </c>
      <c r="AF5735">
        <v>42</v>
      </c>
      <c r="AG5735">
        <v>44</v>
      </c>
      <c r="AH5735">
        <v>41</v>
      </c>
      <c r="AI5735">
        <v>82</v>
      </c>
      <c r="AJ5735">
        <v>42</v>
      </c>
      <c r="AK5735">
        <v>250</v>
      </c>
      <c r="AL5735">
        <v>62</v>
      </c>
      <c r="AM5735">
        <v>67</v>
      </c>
      <c r="AN5735">
        <v>35</v>
      </c>
      <c r="AO5735">
        <v>74</v>
      </c>
      <c r="AP5735">
        <v>12</v>
      </c>
      <c r="AQ5735">
        <v>134</v>
      </c>
      <c r="AR5735">
        <v>34</v>
      </c>
      <c r="AS5735">
        <v>23</v>
      </c>
      <c r="AT5735">
        <v>11</v>
      </c>
      <c r="AU5735">
        <v>42</v>
      </c>
      <c r="AV5735">
        <v>24</v>
      </c>
      <c r="AW5735">
        <v>45</v>
      </c>
      <c r="AX5735">
        <v>61</v>
      </c>
      <c r="AY5735">
        <v>25</v>
      </c>
      <c r="AZ5735">
        <v>16</v>
      </c>
      <c r="BA5735">
        <v>20</v>
      </c>
      <c r="BB5735">
        <v>421</v>
      </c>
      <c r="BC5735">
        <v>84</v>
      </c>
      <c r="BD5735">
        <v>85</v>
      </c>
      <c r="BE5735">
        <v>82</v>
      </c>
      <c r="BF5735">
        <v>84</v>
      </c>
      <c r="BG5735">
        <v>86</v>
      </c>
      <c r="BH5735">
        <v>1315</v>
      </c>
      <c r="BI5735">
        <v>464</v>
      </c>
      <c r="BJ5735" s="1" t="s">
        <v>139</v>
      </c>
      <c r="BK5735" s="1" t="s">
        <v>342</v>
      </c>
      <c r="BL5735" s="1" t="s">
        <v>116</v>
      </c>
      <c r="BM5735" s="1" t="s">
        <v>116</v>
      </c>
      <c r="BN5735" s="1" t="s">
        <v>139</v>
      </c>
      <c r="BO5735">
        <v>84</v>
      </c>
      <c r="BP5735">
        <v>85</v>
      </c>
      <c r="BQ5735">
        <v>82</v>
      </c>
      <c r="BR5735">
        <v>86</v>
      </c>
      <c r="BS5735">
        <v>43</v>
      </c>
      <c r="BT5735">
        <v>84</v>
      </c>
      <c r="BU5735">
        <v>80</v>
      </c>
      <c r="BV5735" s="1" t="s">
        <v>395</v>
      </c>
      <c r="BW5735" s="1" t="s">
        <v>395</v>
      </c>
      <c r="BX5735" s="1" t="s">
        <v>395</v>
      </c>
      <c r="BY5735" s="1" t="s">
        <v>790</v>
      </c>
      <c r="BZ5735" s="1" t="s">
        <v>394</v>
      </c>
      <c r="CA5735" s="1" t="s">
        <v>394</v>
      </c>
      <c r="CB5735" s="1" t="s">
        <v>394</v>
      </c>
      <c r="CC5735" s="1" t="s">
        <v>790</v>
      </c>
      <c r="CD5735" s="1" t="s">
        <v>1065</v>
      </c>
      <c r="CE5735" s="1" t="s">
        <v>1065</v>
      </c>
      <c r="CF5735" s="1" t="s">
        <v>1065</v>
      </c>
      <c r="CG5735" s="1" t="s">
        <v>1065</v>
      </c>
      <c r="CH5735" s="1" t="s">
        <v>395</v>
      </c>
      <c r="CI5735" s="1" t="s">
        <v>395</v>
      </c>
      <c r="CJ5735" s="1" t="s">
        <v>395</v>
      </c>
      <c r="CK5735" s="1" t="s">
        <v>1065</v>
      </c>
      <c r="CL5735" s="1" t="s">
        <v>1065</v>
      </c>
      <c r="CM5735" s="1" t="s">
        <v>588</v>
      </c>
      <c r="CN5735" s="1" t="s">
        <v>588</v>
      </c>
      <c r="CO5735" s="1" t="s">
        <v>588</v>
      </c>
      <c r="CP5735" s="1" t="s">
        <v>1065</v>
      </c>
      <c r="CQ5735" s="1" t="s">
        <v>396</v>
      </c>
      <c r="CR5735" s="1" t="s">
        <v>588</v>
      </c>
      <c r="CS5735" s="1" t="s">
        <v>588</v>
      </c>
      <c r="CT5735" s="1" t="s">
        <v>588</v>
      </c>
      <c r="CU5735" s="1" t="s">
        <v>396</v>
      </c>
      <c r="CV5735" s="1" t="s">
        <v>7052</v>
      </c>
      <c r="CW5735">
        <v>85</v>
      </c>
    </row>
    <row r="5736" spans="1:101" x14ac:dyDescent="0.3">
      <c r="A5736">
        <v>183749</v>
      </c>
      <c r="B5736" s="1" t="s">
        <v>13166</v>
      </c>
      <c r="C5736">
        <v>30</v>
      </c>
      <c r="D5736" s="1" t="s">
        <v>415</v>
      </c>
      <c r="E5736" s="1" t="s">
        <v>2130</v>
      </c>
      <c r="F5736" s="1" t="s">
        <v>99</v>
      </c>
      <c r="G5736" s="1" t="s">
        <v>99</v>
      </c>
      <c r="H5736" s="1" t="s">
        <v>11575</v>
      </c>
      <c r="I5736" s="1" t="s">
        <v>503</v>
      </c>
      <c r="J5736" s="1" t="s">
        <v>373</v>
      </c>
      <c r="K5736" s="1" t="s">
        <v>108</v>
      </c>
      <c r="L5736">
        <v>0</v>
      </c>
      <c r="M5736" s="2">
        <v>43647</v>
      </c>
      <c r="N5736" s="2"/>
      <c r="O5736" s="1" t="s">
        <v>920</v>
      </c>
      <c r="P5736" s="1" t="s">
        <v>525</v>
      </c>
      <c r="Q5736" s="1" t="s">
        <v>2443</v>
      </c>
      <c r="R5736" s="1" t="s">
        <v>383</v>
      </c>
      <c r="S5736">
        <v>73</v>
      </c>
      <c r="T5736">
        <v>14</v>
      </c>
      <c r="U5736">
        <v>12</v>
      </c>
      <c r="V5736">
        <v>15</v>
      </c>
      <c r="W5736">
        <v>20</v>
      </c>
      <c r="X5736">
        <v>12</v>
      </c>
      <c r="Y5736">
        <v>77</v>
      </c>
      <c r="Z5736">
        <v>10</v>
      </c>
      <c r="AA5736">
        <v>13</v>
      </c>
      <c r="AB5736">
        <v>11</v>
      </c>
      <c r="AC5736">
        <v>22</v>
      </c>
      <c r="AD5736">
        <v>21</v>
      </c>
      <c r="AE5736">
        <v>193</v>
      </c>
      <c r="AF5736">
        <v>32</v>
      </c>
      <c r="AG5736">
        <v>35</v>
      </c>
      <c r="AH5736">
        <v>44</v>
      </c>
      <c r="AI5736">
        <v>42</v>
      </c>
      <c r="AJ5736">
        <v>40</v>
      </c>
      <c r="AK5736">
        <v>167</v>
      </c>
      <c r="AL5736">
        <v>32</v>
      </c>
      <c r="AM5736">
        <v>53</v>
      </c>
      <c r="AN5736">
        <v>27</v>
      </c>
      <c r="AO5736">
        <v>42</v>
      </c>
      <c r="AP5736">
        <v>13</v>
      </c>
      <c r="AQ5736">
        <v>97</v>
      </c>
      <c r="AR5736">
        <v>33</v>
      </c>
      <c r="AS5736">
        <v>13</v>
      </c>
      <c r="AT5736">
        <v>9</v>
      </c>
      <c r="AU5736">
        <v>23</v>
      </c>
      <c r="AV5736">
        <v>19</v>
      </c>
      <c r="AW5736">
        <v>27</v>
      </c>
      <c r="AX5736">
        <v>41</v>
      </c>
      <c r="AY5736">
        <v>15</v>
      </c>
      <c r="AZ5736">
        <v>12</v>
      </c>
      <c r="BA5736">
        <v>14</v>
      </c>
      <c r="BB5736">
        <v>235</v>
      </c>
      <c r="BC5736">
        <v>51</v>
      </c>
      <c r="BD5736">
        <v>47</v>
      </c>
      <c r="BE5736">
        <v>43</v>
      </c>
      <c r="BF5736">
        <v>46</v>
      </c>
      <c r="BG5736">
        <v>48</v>
      </c>
      <c r="BH5736">
        <v>883</v>
      </c>
      <c r="BI5736">
        <v>269</v>
      </c>
      <c r="BJ5736" s="1" t="s">
        <v>139</v>
      </c>
      <c r="BK5736" s="1" t="s">
        <v>342</v>
      </c>
      <c r="BL5736" s="1" t="s">
        <v>116</v>
      </c>
      <c r="BM5736" s="1" t="s">
        <v>116</v>
      </c>
      <c r="BN5736" s="1" t="s">
        <v>117</v>
      </c>
      <c r="BO5736">
        <v>51</v>
      </c>
      <c r="BP5736">
        <v>47</v>
      </c>
      <c r="BQ5736">
        <v>43</v>
      </c>
      <c r="BR5736">
        <v>48</v>
      </c>
      <c r="BS5736">
        <v>34</v>
      </c>
      <c r="BT5736">
        <v>46</v>
      </c>
      <c r="BU5736">
        <v>9</v>
      </c>
      <c r="BV5736" s="1" t="s">
        <v>386</v>
      </c>
      <c r="BW5736" s="1" t="s">
        <v>386</v>
      </c>
      <c r="BX5736" s="1" t="s">
        <v>386</v>
      </c>
      <c r="BY5736" s="1" t="s">
        <v>385</v>
      </c>
      <c r="BZ5736" s="1" t="s">
        <v>385</v>
      </c>
      <c r="CA5736" s="1" t="s">
        <v>385</v>
      </c>
      <c r="CB5736" s="1" t="s">
        <v>385</v>
      </c>
      <c r="CC5736" s="1" t="s">
        <v>385</v>
      </c>
      <c r="CD5736" s="1" t="s">
        <v>386</v>
      </c>
      <c r="CE5736" s="1" t="s">
        <v>386</v>
      </c>
      <c r="CF5736" s="1" t="s">
        <v>386</v>
      </c>
      <c r="CG5736" s="1" t="s">
        <v>386</v>
      </c>
      <c r="CH5736" s="1" t="s">
        <v>332</v>
      </c>
      <c r="CI5736" s="1" t="s">
        <v>332</v>
      </c>
      <c r="CJ5736" s="1" t="s">
        <v>332</v>
      </c>
      <c r="CK5736" s="1" t="s">
        <v>386</v>
      </c>
      <c r="CL5736" s="1" t="s">
        <v>332</v>
      </c>
      <c r="CM5736" s="1" t="s">
        <v>386</v>
      </c>
      <c r="CN5736" s="1" t="s">
        <v>386</v>
      </c>
      <c r="CO5736" s="1" t="s">
        <v>386</v>
      </c>
      <c r="CP5736" s="1" t="s">
        <v>332</v>
      </c>
      <c r="CQ5736" s="1" t="s">
        <v>332</v>
      </c>
      <c r="CR5736" s="1" t="s">
        <v>386</v>
      </c>
      <c r="CS5736" s="1" t="s">
        <v>386</v>
      </c>
      <c r="CT5736" s="1" t="s">
        <v>386</v>
      </c>
      <c r="CU5736" s="1" t="s">
        <v>332</v>
      </c>
      <c r="CV5736" s="1" t="s">
        <v>1510</v>
      </c>
      <c r="CW5736">
        <v>48</v>
      </c>
    </row>
    <row r="5737" spans="1:101" x14ac:dyDescent="0.3">
      <c r="A5737">
        <v>119152</v>
      </c>
      <c r="B5737" s="1" t="s">
        <v>13167</v>
      </c>
      <c r="C5737">
        <v>35</v>
      </c>
      <c r="D5737" s="1" t="s">
        <v>908</v>
      </c>
      <c r="E5737" s="1" t="s">
        <v>2053</v>
      </c>
      <c r="F5737" s="1" t="s">
        <v>96</v>
      </c>
      <c r="G5737" s="1" t="s">
        <v>96</v>
      </c>
      <c r="H5737" s="1" t="s">
        <v>13168</v>
      </c>
      <c r="I5737" s="1" t="s">
        <v>172</v>
      </c>
      <c r="J5737" s="1" t="s">
        <v>353</v>
      </c>
      <c r="K5737" s="1" t="s">
        <v>108</v>
      </c>
      <c r="L5737">
        <v>0</v>
      </c>
      <c r="M5737" s="2">
        <v>42575</v>
      </c>
      <c r="N5737" s="2"/>
      <c r="O5737" s="1" t="s">
        <v>576</v>
      </c>
      <c r="P5737" s="1" t="s">
        <v>1654</v>
      </c>
      <c r="Q5737" s="1" t="s">
        <v>134</v>
      </c>
      <c r="R5737" s="1" t="s">
        <v>1981</v>
      </c>
      <c r="S5737">
        <v>278</v>
      </c>
      <c r="T5737">
        <v>41</v>
      </c>
      <c r="U5737">
        <v>56</v>
      </c>
      <c r="V5737">
        <v>75</v>
      </c>
      <c r="W5737">
        <v>70</v>
      </c>
      <c r="X5737">
        <v>36</v>
      </c>
      <c r="Y5737">
        <v>305</v>
      </c>
      <c r="Z5737">
        <v>53</v>
      </c>
      <c r="AA5737">
        <v>60</v>
      </c>
      <c r="AB5737">
        <v>65</v>
      </c>
      <c r="AC5737">
        <v>65</v>
      </c>
      <c r="AD5737">
        <v>62</v>
      </c>
      <c r="AE5737">
        <v>285</v>
      </c>
      <c r="AF5737">
        <v>60</v>
      </c>
      <c r="AG5737">
        <v>65</v>
      </c>
      <c r="AH5737">
        <v>31</v>
      </c>
      <c r="AI5737">
        <v>62</v>
      </c>
      <c r="AJ5737">
        <v>67</v>
      </c>
      <c r="AK5737">
        <v>354</v>
      </c>
      <c r="AL5737">
        <v>69</v>
      </c>
      <c r="AM5737">
        <v>72</v>
      </c>
      <c r="AN5737">
        <v>66</v>
      </c>
      <c r="AO5737">
        <v>84</v>
      </c>
      <c r="AP5737">
        <v>63</v>
      </c>
      <c r="AQ5737">
        <v>315</v>
      </c>
      <c r="AR5737">
        <v>83</v>
      </c>
      <c r="AS5737">
        <v>72</v>
      </c>
      <c r="AT5737">
        <v>46</v>
      </c>
      <c r="AU5737">
        <v>57</v>
      </c>
      <c r="AV5737">
        <v>57</v>
      </c>
      <c r="AW5737">
        <v>70</v>
      </c>
      <c r="AX5737">
        <v>223</v>
      </c>
      <c r="AY5737">
        <v>72</v>
      </c>
      <c r="AZ5737">
        <v>75</v>
      </c>
      <c r="BA5737">
        <v>76</v>
      </c>
      <c r="BB5737">
        <v>56</v>
      </c>
      <c r="BC5737">
        <v>7</v>
      </c>
      <c r="BD5737">
        <v>12</v>
      </c>
      <c r="BE5737">
        <v>8</v>
      </c>
      <c r="BF5737">
        <v>14</v>
      </c>
      <c r="BG5737">
        <v>15</v>
      </c>
      <c r="BH5737">
        <v>1816</v>
      </c>
      <c r="BI5737">
        <v>390</v>
      </c>
      <c r="BJ5737" s="1" t="s">
        <v>136</v>
      </c>
      <c r="BK5737" s="1" t="s">
        <v>114</v>
      </c>
      <c r="BL5737" s="1" t="s">
        <v>116</v>
      </c>
      <c r="BM5737" s="1" t="s">
        <v>116</v>
      </c>
      <c r="BN5737" s="1" t="s">
        <v>139</v>
      </c>
      <c r="BO5737">
        <v>63</v>
      </c>
      <c r="BP5737">
        <v>59</v>
      </c>
      <c r="BQ5737">
        <v>60</v>
      </c>
      <c r="BR5737">
        <v>55</v>
      </c>
      <c r="BS5737">
        <v>74</v>
      </c>
      <c r="BT5737">
        <v>79</v>
      </c>
      <c r="BU5737">
        <v>4</v>
      </c>
      <c r="BV5737" s="1" t="s">
        <v>457</v>
      </c>
      <c r="BW5737" s="1" t="s">
        <v>457</v>
      </c>
      <c r="BX5737" s="1" t="s">
        <v>457</v>
      </c>
      <c r="BY5737" s="1" t="s">
        <v>249</v>
      </c>
      <c r="BZ5737" s="1" t="s">
        <v>192</v>
      </c>
      <c r="CA5737" s="1" t="s">
        <v>192</v>
      </c>
      <c r="CB5737" s="1" t="s">
        <v>192</v>
      </c>
      <c r="CC5737" s="1" t="s">
        <v>249</v>
      </c>
      <c r="CD5737" s="1" t="s">
        <v>122</v>
      </c>
      <c r="CE5737" s="1" t="s">
        <v>122</v>
      </c>
      <c r="CF5737" s="1" t="s">
        <v>122</v>
      </c>
      <c r="CG5737" s="1" t="s">
        <v>118</v>
      </c>
      <c r="CH5737" s="1" t="s">
        <v>121</v>
      </c>
      <c r="CI5737" s="1" t="s">
        <v>121</v>
      </c>
      <c r="CJ5737" s="1" t="s">
        <v>121</v>
      </c>
      <c r="CK5737" s="1" t="s">
        <v>118</v>
      </c>
      <c r="CL5737" s="1" t="s">
        <v>456</v>
      </c>
      <c r="CM5737" s="1" t="s">
        <v>209</v>
      </c>
      <c r="CN5737" s="1" t="s">
        <v>209</v>
      </c>
      <c r="CO5737" s="1" t="s">
        <v>209</v>
      </c>
      <c r="CP5737" s="1" t="s">
        <v>456</v>
      </c>
      <c r="CQ5737" s="1" t="s">
        <v>300</v>
      </c>
      <c r="CR5737" s="1" t="s">
        <v>796</v>
      </c>
      <c r="CS5737" s="1" t="s">
        <v>796</v>
      </c>
      <c r="CT5737" s="1" t="s">
        <v>796</v>
      </c>
      <c r="CU5737" s="1" t="s">
        <v>300</v>
      </c>
      <c r="CV5737" s="1" t="s">
        <v>1112</v>
      </c>
      <c r="CW5737">
        <v>75</v>
      </c>
    </row>
    <row r="5738" spans="1:101" x14ac:dyDescent="0.3">
      <c r="A5738">
        <v>210743</v>
      </c>
      <c r="B5738" s="1" t="s">
        <v>13169</v>
      </c>
      <c r="C5738">
        <v>25</v>
      </c>
      <c r="D5738" s="1" t="s">
        <v>619</v>
      </c>
      <c r="E5738" s="1" t="s">
        <v>6432</v>
      </c>
      <c r="F5738" s="1" t="s">
        <v>82</v>
      </c>
      <c r="G5738" s="1" t="s">
        <v>1069</v>
      </c>
      <c r="H5738" s="1" t="s">
        <v>13170</v>
      </c>
      <c r="I5738" s="1" t="s">
        <v>172</v>
      </c>
      <c r="J5738" s="1" t="s">
        <v>202</v>
      </c>
      <c r="K5738" s="1" t="s">
        <v>108</v>
      </c>
      <c r="L5738">
        <v>3</v>
      </c>
      <c r="M5738" s="2">
        <v>43710</v>
      </c>
      <c r="N5738" s="2"/>
      <c r="O5738" s="1" t="s">
        <v>1929</v>
      </c>
      <c r="P5738" s="1" t="s">
        <v>188</v>
      </c>
      <c r="Q5738" s="1" t="s">
        <v>331</v>
      </c>
      <c r="R5738" s="1" t="s">
        <v>157</v>
      </c>
      <c r="S5738">
        <v>294</v>
      </c>
      <c r="T5738">
        <v>65</v>
      </c>
      <c r="U5738">
        <v>55</v>
      </c>
      <c r="V5738">
        <v>49</v>
      </c>
      <c r="W5738">
        <v>71</v>
      </c>
      <c r="X5738">
        <v>54</v>
      </c>
      <c r="Y5738">
        <v>345</v>
      </c>
      <c r="Z5738">
        <v>71</v>
      </c>
      <c r="AA5738">
        <v>70</v>
      </c>
      <c r="AB5738">
        <v>66</v>
      </c>
      <c r="AC5738">
        <v>67</v>
      </c>
      <c r="AD5738">
        <v>71</v>
      </c>
      <c r="AE5738">
        <v>351</v>
      </c>
      <c r="AF5738">
        <v>68</v>
      </c>
      <c r="AG5738">
        <v>67</v>
      </c>
      <c r="AH5738">
        <v>76</v>
      </c>
      <c r="AI5738">
        <v>69</v>
      </c>
      <c r="AJ5738">
        <v>71</v>
      </c>
      <c r="AK5738">
        <v>299</v>
      </c>
      <c r="AL5738">
        <v>67</v>
      </c>
      <c r="AM5738">
        <v>55</v>
      </c>
      <c r="AN5738">
        <v>51</v>
      </c>
      <c r="AO5738">
        <v>63</v>
      </c>
      <c r="AP5738">
        <v>63</v>
      </c>
      <c r="AQ5738">
        <v>298</v>
      </c>
      <c r="AR5738">
        <v>48</v>
      </c>
      <c r="AS5738">
        <v>57</v>
      </c>
      <c r="AT5738">
        <v>68</v>
      </c>
      <c r="AU5738">
        <v>68</v>
      </c>
      <c r="AV5738">
        <v>57</v>
      </c>
      <c r="AW5738">
        <v>69</v>
      </c>
      <c r="AX5738">
        <v>165</v>
      </c>
      <c r="AY5738">
        <v>55</v>
      </c>
      <c r="AZ5738">
        <v>56</v>
      </c>
      <c r="BA5738">
        <v>54</v>
      </c>
      <c r="BB5738">
        <v>55</v>
      </c>
      <c r="BC5738">
        <v>10</v>
      </c>
      <c r="BD5738">
        <v>9</v>
      </c>
      <c r="BE5738">
        <v>8</v>
      </c>
      <c r="BF5738">
        <v>13</v>
      </c>
      <c r="BG5738">
        <v>15</v>
      </c>
      <c r="BH5738">
        <v>1807</v>
      </c>
      <c r="BI5738">
        <v>378</v>
      </c>
      <c r="BJ5738" s="1" t="s">
        <v>136</v>
      </c>
      <c r="BK5738" s="1" t="s">
        <v>137</v>
      </c>
      <c r="BL5738" s="1" t="s">
        <v>116</v>
      </c>
      <c r="BM5738" s="1" t="s">
        <v>116</v>
      </c>
      <c r="BN5738" s="1" t="s">
        <v>117</v>
      </c>
      <c r="BO5738">
        <v>67</v>
      </c>
      <c r="BP5738">
        <v>60</v>
      </c>
      <c r="BQ5738">
        <v>68</v>
      </c>
      <c r="BR5738">
        <v>71</v>
      </c>
      <c r="BS5738">
        <v>55</v>
      </c>
      <c r="BT5738">
        <v>57</v>
      </c>
      <c r="BU5738">
        <v>3</v>
      </c>
      <c r="BV5738" s="1" t="s">
        <v>196</v>
      </c>
      <c r="BW5738" s="1" t="s">
        <v>196</v>
      </c>
      <c r="BX5738" s="1" t="s">
        <v>196</v>
      </c>
      <c r="BY5738" s="1" t="s">
        <v>223</v>
      </c>
      <c r="BZ5738" s="1" t="s">
        <v>224</v>
      </c>
      <c r="CA5738" s="1" t="s">
        <v>224</v>
      </c>
      <c r="CB5738" s="1" t="s">
        <v>224</v>
      </c>
      <c r="CC5738" s="1" t="s">
        <v>223</v>
      </c>
      <c r="CD5738" s="1" t="s">
        <v>142</v>
      </c>
      <c r="CE5738" s="1" t="s">
        <v>142</v>
      </c>
      <c r="CF5738" s="1" t="s">
        <v>142</v>
      </c>
      <c r="CG5738" s="1" t="s">
        <v>206</v>
      </c>
      <c r="CH5738" s="1" t="s">
        <v>210</v>
      </c>
      <c r="CI5738" s="1" t="s">
        <v>210</v>
      </c>
      <c r="CJ5738" s="1" t="s">
        <v>210</v>
      </c>
      <c r="CK5738" s="1" t="s">
        <v>206</v>
      </c>
      <c r="CL5738" s="1" t="s">
        <v>194</v>
      </c>
      <c r="CM5738" s="1" t="s">
        <v>194</v>
      </c>
      <c r="CN5738" s="1" t="s">
        <v>194</v>
      </c>
      <c r="CO5738" s="1" t="s">
        <v>194</v>
      </c>
      <c r="CP5738" s="1" t="s">
        <v>194</v>
      </c>
      <c r="CQ5738" s="1" t="s">
        <v>236</v>
      </c>
      <c r="CR5738" s="1" t="s">
        <v>143</v>
      </c>
      <c r="CS5738" s="1" t="s">
        <v>143</v>
      </c>
      <c r="CT5738" s="1" t="s">
        <v>143</v>
      </c>
      <c r="CU5738" s="1" t="s">
        <v>236</v>
      </c>
      <c r="CV5738" s="1" t="s">
        <v>146</v>
      </c>
      <c r="CW5738">
        <v>67</v>
      </c>
    </row>
    <row r="5739" spans="1:101" x14ac:dyDescent="0.3">
      <c r="A5739">
        <v>252908</v>
      </c>
      <c r="B5739" s="1" t="s">
        <v>13171</v>
      </c>
      <c r="C5739">
        <v>19</v>
      </c>
      <c r="D5739" s="1" t="s">
        <v>148</v>
      </c>
      <c r="E5739" s="1" t="s">
        <v>4654</v>
      </c>
      <c r="F5739" s="1" t="s">
        <v>82</v>
      </c>
      <c r="G5739" s="1" t="s">
        <v>2019</v>
      </c>
      <c r="H5739" s="1" t="s">
        <v>13172</v>
      </c>
      <c r="I5739" s="1" t="s">
        <v>106</v>
      </c>
      <c r="J5739" s="1" t="s">
        <v>186</v>
      </c>
      <c r="K5739" s="1" t="s">
        <v>108</v>
      </c>
      <c r="L5739">
        <v>13</v>
      </c>
      <c r="M5739" s="2">
        <v>43647</v>
      </c>
      <c r="N5739" s="2"/>
      <c r="O5739" s="1" t="s">
        <v>1144</v>
      </c>
      <c r="P5739" s="1" t="s">
        <v>525</v>
      </c>
      <c r="Q5739" s="1" t="s">
        <v>13173</v>
      </c>
      <c r="R5739" s="1" t="s">
        <v>234</v>
      </c>
      <c r="S5739">
        <v>278</v>
      </c>
      <c r="T5739">
        <v>50</v>
      </c>
      <c r="U5739">
        <v>60</v>
      </c>
      <c r="V5739">
        <v>53</v>
      </c>
      <c r="W5739">
        <v>65</v>
      </c>
      <c r="X5739">
        <v>50</v>
      </c>
      <c r="Y5739">
        <v>259</v>
      </c>
      <c r="Z5739">
        <v>60</v>
      </c>
      <c r="AA5739">
        <v>60</v>
      </c>
      <c r="AB5739">
        <v>40</v>
      </c>
      <c r="AC5739">
        <v>44</v>
      </c>
      <c r="AD5739">
        <v>55</v>
      </c>
      <c r="AE5739">
        <v>337</v>
      </c>
      <c r="AF5739">
        <v>62</v>
      </c>
      <c r="AG5739">
        <v>65</v>
      </c>
      <c r="AH5739">
        <v>70</v>
      </c>
      <c r="AI5739">
        <v>62</v>
      </c>
      <c r="AJ5739">
        <v>78</v>
      </c>
      <c r="AK5739">
        <v>272</v>
      </c>
      <c r="AL5739">
        <v>47</v>
      </c>
      <c r="AM5739">
        <v>68</v>
      </c>
      <c r="AN5739">
        <v>65</v>
      </c>
      <c r="AO5739">
        <v>40</v>
      </c>
      <c r="AP5739">
        <v>52</v>
      </c>
      <c r="AQ5739">
        <v>237</v>
      </c>
      <c r="AR5739">
        <v>29</v>
      </c>
      <c r="AS5739">
        <v>25</v>
      </c>
      <c r="AT5739">
        <v>50</v>
      </c>
      <c r="AU5739">
        <v>68</v>
      </c>
      <c r="AV5739">
        <v>65</v>
      </c>
      <c r="AW5739">
        <v>45</v>
      </c>
      <c r="AX5739">
        <v>57</v>
      </c>
      <c r="AY5739">
        <v>15</v>
      </c>
      <c r="AZ5739">
        <v>22</v>
      </c>
      <c r="BA5739">
        <v>20</v>
      </c>
      <c r="BB5739">
        <v>63</v>
      </c>
      <c r="BC5739">
        <v>11</v>
      </c>
      <c r="BD5739">
        <v>13</v>
      </c>
      <c r="BE5739">
        <v>13</v>
      </c>
      <c r="BF5739">
        <v>12</v>
      </c>
      <c r="BG5739">
        <v>14</v>
      </c>
      <c r="BH5739">
        <v>1503</v>
      </c>
      <c r="BI5739">
        <v>306</v>
      </c>
      <c r="BJ5739" s="1" t="s">
        <v>136</v>
      </c>
      <c r="BK5739" s="1" t="s">
        <v>114</v>
      </c>
      <c r="BL5739" s="1" t="s">
        <v>115</v>
      </c>
      <c r="BM5739" s="1" t="s">
        <v>116</v>
      </c>
      <c r="BN5739" s="1" t="s">
        <v>117</v>
      </c>
      <c r="BO5739">
        <v>64</v>
      </c>
      <c r="BP5739">
        <v>55</v>
      </c>
      <c r="BQ5739">
        <v>58</v>
      </c>
      <c r="BR5739">
        <v>61</v>
      </c>
      <c r="BS5739">
        <v>23</v>
      </c>
      <c r="BT5739">
        <v>45</v>
      </c>
      <c r="BU5739">
        <v>4</v>
      </c>
      <c r="BV5739" s="1" t="s">
        <v>164</v>
      </c>
      <c r="BW5739" s="1" t="s">
        <v>164</v>
      </c>
      <c r="BX5739" s="1" t="s">
        <v>164</v>
      </c>
      <c r="BY5739" s="1" t="s">
        <v>192</v>
      </c>
      <c r="BZ5739" s="1" t="s">
        <v>235</v>
      </c>
      <c r="CA5739" s="1" t="s">
        <v>235</v>
      </c>
      <c r="CB5739" s="1" t="s">
        <v>235</v>
      </c>
      <c r="CC5739" s="1" t="s">
        <v>192</v>
      </c>
      <c r="CD5739" s="1" t="s">
        <v>236</v>
      </c>
      <c r="CE5739" s="1" t="s">
        <v>236</v>
      </c>
      <c r="CF5739" s="1" t="s">
        <v>236</v>
      </c>
      <c r="CG5739" s="1" t="s">
        <v>163</v>
      </c>
      <c r="CH5739" s="1" t="s">
        <v>211</v>
      </c>
      <c r="CI5739" s="1" t="s">
        <v>211</v>
      </c>
      <c r="CJ5739" s="1" t="s">
        <v>211</v>
      </c>
      <c r="CK5739" s="1" t="s">
        <v>163</v>
      </c>
      <c r="CL5739" s="1" t="s">
        <v>287</v>
      </c>
      <c r="CM5739" s="1" t="s">
        <v>286</v>
      </c>
      <c r="CN5739" s="1" t="s">
        <v>286</v>
      </c>
      <c r="CO5739" s="1" t="s">
        <v>286</v>
      </c>
      <c r="CP5739" s="1" t="s">
        <v>287</v>
      </c>
      <c r="CQ5739" s="1" t="s">
        <v>286</v>
      </c>
      <c r="CR5739" s="1" t="s">
        <v>465</v>
      </c>
      <c r="CS5739" s="1" t="s">
        <v>465</v>
      </c>
      <c r="CT5739" s="1" t="s">
        <v>465</v>
      </c>
      <c r="CU5739" s="1" t="s">
        <v>286</v>
      </c>
      <c r="CV5739" s="1" t="s">
        <v>146</v>
      </c>
      <c r="CW5739">
        <v>58</v>
      </c>
    </row>
    <row r="5740" spans="1:101" x14ac:dyDescent="0.3">
      <c r="A5740">
        <v>170923</v>
      </c>
      <c r="B5740" s="1" t="s">
        <v>13174</v>
      </c>
      <c r="C5740">
        <v>36</v>
      </c>
      <c r="D5740" s="1" t="s">
        <v>407</v>
      </c>
      <c r="E5740" s="1" t="s">
        <v>408</v>
      </c>
      <c r="F5740" s="1" t="s">
        <v>98</v>
      </c>
      <c r="G5740" s="1" t="s">
        <v>98</v>
      </c>
      <c r="H5740" s="1" t="s">
        <v>13175</v>
      </c>
      <c r="I5740" s="1" t="s">
        <v>106</v>
      </c>
      <c r="J5740" s="1" t="s">
        <v>258</v>
      </c>
      <c r="K5740" s="1" t="s">
        <v>108</v>
      </c>
      <c r="L5740">
        <v>0</v>
      </c>
      <c r="M5740" s="2">
        <v>42552</v>
      </c>
      <c r="N5740" s="2"/>
      <c r="O5740" s="1" t="s">
        <v>490</v>
      </c>
      <c r="P5740" s="1" t="s">
        <v>920</v>
      </c>
      <c r="Q5740" s="1" t="s">
        <v>2316</v>
      </c>
      <c r="R5740" s="1" t="s">
        <v>176</v>
      </c>
      <c r="S5740">
        <v>301</v>
      </c>
      <c r="T5740">
        <v>71</v>
      </c>
      <c r="U5740">
        <v>61</v>
      </c>
      <c r="V5740">
        <v>66</v>
      </c>
      <c r="W5740">
        <v>64</v>
      </c>
      <c r="X5740">
        <v>39</v>
      </c>
      <c r="Y5740">
        <v>296</v>
      </c>
      <c r="Z5740">
        <v>58</v>
      </c>
      <c r="AA5740">
        <v>50</v>
      </c>
      <c r="AB5740">
        <v>49</v>
      </c>
      <c r="AC5740">
        <v>70</v>
      </c>
      <c r="AD5740">
        <v>69</v>
      </c>
      <c r="AE5740">
        <v>364</v>
      </c>
      <c r="AF5740">
        <v>66</v>
      </c>
      <c r="AG5740">
        <v>68</v>
      </c>
      <c r="AH5740">
        <v>78</v>
      </c>
      <c r="AI5740">
        <v>66</v>
      </c>
      <c r="AJ5740">
        <v>86</v>
      </c>
      <c r="AK5740">
        <v>295</v>
      </c>
      <c r="AL5740">
        <v>56</v>
      </c>
      <c r="AM5740">
        <v>50</v>
      </c>
      <c r="AN5740">
        <v>72</v>
      </c>
      <c r="AO5740">
        <v>67</v>
      </c>
      <c r="AP5740">
        <v>50</v>
      </c>
      <c r="AQ5740">
        <v>337</v>
      </c>
      <c r="AR5740">
        <v>76</v>
      </c>
      <c r="AS5740">
        <v>72</v>
      </c>
      <c r="AT5740">
        <v>65</v>
      </c>
      <c r="AU5740">
        <v>69</v>
      </c>
      <c r="AV5740">
        <v>55</v>
      </c>
      <c r="AW5740">
        <v>74</v>
      </c>
      <c r="AX5740">
        <v>204</v>
      </c>
      <c r="AY5740">
        <v>61</v>
      </c>
      <c r="AZ5740">
        <v>72</v>
      </c>
      <c r="BA5740">
        <v>71</v>
      </c>
      <c r="BB5740">
        <v>44</v>
      </c>
      <c r="BC5740">
        <v>7</v>
      </c>
      <c r="BD5740">
        <v>10</v>
      </c>
      <c r="BE5740">
        <v>14</v>
      </c>
      <c r="BF5740">
        <v>6</v>
      </c>
      <c r="BG5740">
        <v>7</v>
      </c>
      <c r="BH5740">
        <v>1841</v>
      </c>
      <c r="BI5740">
        <v>392</v>
      </c>
      <c r="BJ5740" s="1" t="s">
        <v>136</v>
      </c>
      <c r="BK5740" s="1" t="s">
        <v>114</v>
      </c>
      <c r="BL5740" s="1" t="s">
        <v>115</v>
      </c>
      <c r="BM5740" s="1" t="s">
        <v>116</v>
      </c>
      <c r="BN5740" s="1" t="s">
        <v>117</v>
      </c>
      <c r="BO5740">
        <v>67</v>
      </c>
      <c r="BP5740">
        <v>57</v>
      </c>
      <c r="BQ5740">
        <v>66</v>
      </c>
      <c r="BR5740">
        <v>65</v>
      </c>
      <c r="BS5740">
        <v>68</v>
      </c>
      <c r="BT5740">
        <v>69</v>
      </c>
      <c r="BU5740">
        <v>7</v>
      </c>
      <c r="BV5740" s="1" t="s">
        <v>195</v>
      </c>
      <c r="BW5740" s="1" t="s">
        <v>195</v>
      </c>
      <c r="BX5740" s="1" t="s">
        <v>195</v>
      </c>
      <c r="BY5740" s="1" t="s">
        <v>368</v>
      </c>
      <c r="BZ5740" s="1" t="s">
        <v>285</v>
      </c>
      <c r="CA5740" s="1" t="s">
        <v>285</v>
      </c>
      <c r="CB5740" s="1" t="s">
        <v>285</v>
      </c>
      <c r="CC5740" s="1" t="s">
        <v>368</v>
      </c>
      <c r="CD5740" s="1" t="s">
        <v>263</v>
      </c>
      <c r="CE5740" s="1" t="s">
        <v>263</v>
      </c>
      <c r="CF5740" s="1" t="s">
        <v>263</v>
      </c>
      <c r="CG5740" s="1" t="s">
        <v>210</v>
      </c>
      <c r="CH5740" s="1" t="s">
        <v>206</v>
      </c>
      <c r="CI5740" s="1" t="s">
        <v>206</v>
      </c>
      <c r="CJ5740" s="1" t="s">
        <v>206</v>
      </c>
      <c r="CK5740" s="1" t="s">
        <v>210</v>
      </c>
      <c r="CL5740" s="1" t="s">
        <v>142</v>
      </c>
      <c r="CM5740" s="1" t="s">
        <v>225</v>
      </c>
      <c r="CN5740" s="1" t="s">
        <v>225</v>
      </c>
      <c r="CO5740" s="1" t="s">
        <v>225</v>
      </c>
      <c r="CP5740" s="1" t="s">
        <v>142</v>
      </c>
      <c r="CQ5740" s="1" t="s">
        <v>225</v>
      </c>
      <c r="CR5740" s="1" t="s">
        <v>142</v>
      </c>
      <c r="CS5740" s="1" t="s">
        <v>142</v>
      </c>
      <c r="CT5740" s="1" t="s">
        <v>142</v>
      </c>
      <c r="CU5740" s="1" t="s">
        <v>225</v>
      </c>
      <c r="CV5740" s="1" t="s">
        <v>180</v>
      </c>
      <c r="CW5740">
        <v>71</v>
      </c>
    </row>
    <row r="5741" spans="1:101" x14ac:dyDescent="0.3">
      <c r="A5741">
        <v>251407</v>
      </c>
      <c r="B5741" s="1" t="s">
        <v>4277</v>
      </c>
      <c r="C5741">
        <v>19</v>
      </c>
      <c r="D5741" s="1" t="s">
        <v>415</v>
      </c>
      <c r="E5741" s="1" t="s">
        <v>2854</v>
      </c>
      <c r="F5741" s="1" t="s">
        <v>82</v>
      </c>
      <c r="G5741" s="1" t="s">
        <v>104</v>
      </c>
      <c r="H5741" s="1" t="s">
        <v>2855</v>
      </c>
      <c r="I5741" s="1" t="s">
        <v>106</v>
      </c>
      <c r="J5741" s="1" t="s">
        <v>994</v>
      </c>
      <c r="K5741" s="1" t="s">
        <v>108</v>
      </c>
      <c r="L5741">
        <v>20</v>
      </c>
      <c r="M5741" s="2">
        <v>43647</v>
      </c>
      <c r="N5741" s="2"/>
      <c r="O5741" s="1" t="s">
        <v>850</v>
      </c>
      <c r="P5741" s="1" t="s">
        <v>296</v>
      </c>
      <c r="Q5741" s="1" t="s">
        <v>13176</v>
      </c>
      <c r="R5741" s="1" t="s">
        <v>383</v>
      </c>
      <c r="S5741">
        <v>228</v>
      </c>
      <c r="T5741">
        <v>46</v>
      </c>
      <c r="U5741">
        <v>40</v>
      </c>
      <c r="V5741">
        <v>41</v>
      </c>
      <c r="W5741">
        <v>60</v>
      </c>
      <c r="X5741">
        <v>41</v>
      </c>
      <c r="Y5741">
        <v>296</v>
      </c>
      <c r="Z5741">
        <v>59</v>
      </c>
      <c r="AA5741">
        <v>62</v>
      </c>
      <c r="AB5741">
        <v>60</v>
      </c>
      <c r="AC5741">
        <v>56</v>
      </c>
      <c r="AD5741">
        <v>59</v>
      </c>
      <c r="AE5741">
        <v>330</v>
      </c>
      <c r="AF5741">
        <v>69</v>
      </c>
      <c r="AG5741">
        <v>65</v>
      </c>
      <c r="AH5741">
        <v>66</v>
      </c>
      <c r="AI5741">
        <v>53</v>
      </c>
      <c r="AJ5741">
        <v>77</v>
      </c>
      <c r="AK5741">
        <v>262</v>
      </c>
      <c r="AL5741">
        <v>56</v>
      </c>
      <c r="AM5741">
        <v>58</v>
      </c>
      <c r="AN5741">
        <v>61</v>
      </c>
      <c r="AO5741">
        <v>34</v>
      </c>
      <c r="AP5741">
        <v>53</v>
      </c>
      <c r="AQ5741">
        <v>279</v>
      </c>
      <c r="AR5741">
        <v>68</v>
      </c>
      <c r="AS5741">
        <v>48</v>
      </c>
      <c r="AT5741">
        <v>52</v>
      </c>
      <c r="AU5741">
        <v>56</v>
      </c>
      <c r="AV5741">
        <v>55</v>
      </c>
      <c r="AW5741">
        <v>58</v>
      </c>
      <c r="AX5741">
        <v>147</v>
      </c>
      <c r="AY5741">
        <v>45</v>
      </c>
      <c r="AZ5741">
        <v>52</v>
      </c>
      <c r="BA5741">
        <v>50</v>
      </c>
      <c r="BB5741">
        <v>46</v>
      </c>
      <c r="BC5741">
        <v>7</v>
      </c>
      <c r="BD5741">
        <v>7</v>
      </c>
      <c r="BE5741">
        <v>12</v>
      </c>
      <c r="BF5741">
        <v>6</v>
      </c>
      <c r="BG5741">
        <v>14</v>
      </c>
      <c r="BH5741">
        <v>1588</v>
      </c>
      <c r="BI5741">
        <v>327</v>
      </c>
      <c r="BJ5741" s="1" t="s">
        <v>136</v>
      </c>
      <c r="BK5741" s="1" t="s">
        <v>114</v>
      </c>
      <c r="BL5741" s="1" t="s">
        <v>116</v>
      </c>
      <c r="BM5741" s="1" t="s">
        <v>116</v>
      </c>
      <c r="BN5741" s="1" t="s">
        <v>117</v>
      </c>
      <c r="BO5741">
        <v>67</v>
      </c>
      <c r="BP5741">
        <v>47</v>
      </c>
      <c r="BQ5741">
        <v>56</v>
      </c>
      <c r="BR5741">
        <v>60</v>
      </c>
      <c r="BS5741">
        <v>48</v>
      </c>
      <c r="BT5741">
        <v>49</v>
      </c>
      <c r="BU5741">
        <v>12</v>
      </c>
      <c r="BV5741" s="1" t="s">
        <v>322</v>
      </c>
      <c r="BW5741" s="1" t="s">
        <v>322</v>
      </c>
      <c r="BX5741" s="1" t="s">
        <v>322</v>
      </c>
      <c r="BY5741" s="1" t="s">
        <v>249</v>
      </c>
      <c r="BZ5741" s="1" t="s">
        <v>403</v>
      </c>
      <c r="CA5741" s="1" t="s">
        <v>403</v>
      </c>
      <c r="CB5741" s="1" t="s">
        <v>403</v>
      </c>
      <c r="CC5741" s="1" t="s">
        <v>249</v>
      </c>
      <c r="CD5741" s="1" t="s">
        <v>143</v>
      </c>
      <c r="CE5741" s="1" t="s">
        <v>143</v>
      </c>
      <c r="CF5741" s="1" t="s">
        <v>143</v>
      </c>
      <c r="CG5741" s="1" t="s">
        <v>164</v>
      </c>
      <c r="CH5741" s="1" t="s">
        <v>164</v>
      </c>
      <c r="CI5741" s="1" t="s">
        <v>164</v>
      </c>
      <c r="CJ5741" s="1" t="s">
        <v>164</v>
      </c>
      <c r="CK5741" s="1" t="s">
        <v>164</v>
      </c>
      <c r="CL5741" s="1" t="s">
        <v>274</v>
      </c>
      <c r="CM5741" s="1" t="s">
        <v>274</v>
      </c>
      <c r="CN5741" s="1" t="s">
        <v>274</v>
      </c>
      <c r="CO5741" s="1" t="s">
        <v>274</v>
      </c>
      <c r="CP5741" s="1" t="s">
        <v>274</v>
      </c>
      <c r="CQ5741" s="1" t="s">
        <v>144</v>
      </c>
      <c r="CR5741" s="1" t="s">
        <v>177</v>
      </c>
      <c r="CS5741" s="1" t="s">
        <v>177</v>
      </c>
      <c r="CT5741" s="1" t="s">
        <v>177</v>
      </c>
      <c r="CU5741" s="1" t="s">
        <v>144</v>
      </c>
      <c r="CV5741" s="1" t="s">
        <v>180</v>
      </c>
      <c r="CW5741">
        <v>56</v>
      </c>
    </row>
    <row r="5742" spans="1:101" x14ac:dyDescent="0.3">
      <c r="A5742">
        <v>254814</v>
      </c>
      <c r="B5742" s="1" t="s">
        <v>13177</v>
      </c>
      <c r="C5742">
        <v>22</v>
      </c>
      <c r="D5742" s="1" t="s">
        <v>637</v>
      </c>
      <c r="E5742" s="1" t="s">
        <v>8234</v>
      </c>
      <c r="F5742" s="1" t="s">
        <v>96</v>
      </c>
      <c r="G5742" s="1" t="s">
        <v>242</v>
      </c>
      <c r="H5742" s="1" t="s">
        <v>8235</v>
      </c>
      <c r="I5742" s="1" t="s">
        <v>270</v>
      </c>
      <c r="J5742" s="1" t="s">
        <v>373</v>
      </c>
      <c r="K5742" s="1" t="s">
        <v>108</v>
      </c>
      <c r="L5742">
        <v>11</v>
      </c>
      <c r="M5742" s="2">
        <v>43829</v>
      </c>
      <c r="N5742" s="2"/>
      <c r="O5742" s="1" t="s">
        <v>814</v>
      </c>
      <c r="P5742" s="1" t="s">
        <v>188</v>
      </c>
      <c r="Q5742" s="1" t="s">
        <v>366</v>
      </c>
      <c r="R5742" s="1" t="s">
        <v>234</v>
      </c>
      <c r="S5742">
        <v>245</v>
      </c>
      <c r="T5742">
        <v>48</v>
      </c>
      <c r="U5742">
        <v>45</v>
      </c>
      <c r="V5742">
        <v>64</v>
      </c>
      <c r="W5742">
        <v>63</v>
      </c>
      <c r="X5742">
        <v>25</v>
      </c>
      <c r="Y5742">
        <v>208</v>
      </c>
      <c r="Z5742">
        <v>50</v>
      </c>
      <c r="AA5742">
        <v>21</v>
      </c>
      <c r="AB5742">
        <v>24</v>
      </c>
      <c r="AC5742">
        <v>59</v>
      </c>
      <c r="AD5742">
        <v>54</v>
      </c>
      <c r="AE5742">
        <v>296</v>
      </c>
      <c r="AF5742">
        <v>63</v>
      </c>
      <c r="AG5742">
        <v>62</v>
      </c>
      <c r="AH5742">
        <v>59</v>
      </c>
      <c r="AI5742">
        <v>61</v>
      </c>
      <c r="AJ5742">
        <v>51</v>
      </c>
      <c r="AK5742">
        <v>334</v>
      </c>
      <c r="AL5742">
        <v>55</v>
      </c>
      <c r="AM5742">
        <v>70</v>
      </c>
      <c r="AN5742">
        <v>83</v>
      </c>
      <c r="AO5742">
        <v>75</v>
      </c>
      <c r="AP5742">
        <v>51</v>
      </c>
      <c r="AQ5742">
        <v>273</v>
      </c>
      <c r="AR5742">
        <v>64</v>
      </c>
      <c r="AS5742">
        <v>68</v>
      </c>
      <c r="AT5742">
        <v>54</v>
      </c>
      <c r="AU5742">
        <v>51</v>
      </c>
      <c r="AV5742">
        <v>36</v>
      </c>
      <c r="AW5742">
        <v>53</v>
      </c>
      <c r="AX5742">
        <v>189</v>
      </c>
      <c r="AY5742">
        <v>63</v>
      </c>
      <c r="AZ5742">
        <v>66</v>
      </c>
      <c r="BA5742">
        <v>60</v>
      </c>
      <c r="BB5742">
        <v>47</v>
      </c>
      <c r="BC5742">
        <v>6</v>
      </c>
      <c r="BD5742">
        <v>14</v>
      </c>
      <c r="BE5742">
        <v>6</v>
      </c>
      <c r="BF5742">
        <v>10</v>
      </c>
      <c r="BG5742">
        <v>11</v>
      </c>
      <c r="BH5742">
        <v>1592</v>
      </c>
      <c r="BI5742">
        <v>355</v>
      </c>
      <c r="BJ5742" s="1" t="s">
        <v>136</v>
      </c>
      <c r="BK5742" s="1" t="s">
        <v>114</v>
      </c>
      <c r="BL5742" s="1" t="s">
        <v>116</v>
      </c>
      <c r="BM5742" s="1" t="s">
        <v>115</v>
      </c>
      <c r="BN5742" s="1" t="s">
        <v>117</v>
      </c>
      <c r="BO5742">
        <v>62</v>
      </c>
      <c r="BP5742">
        <v>47</v>
      </c>
      <c r="BQ5742">
        <v>53</v>
      </c>
      <c r="BR5742">
        <v>53</v>
      </c>
      <c r="BS5742">
        <v>65</v>
      </c>
      <c r="BT5742">
        <v>75</v>
      </c>
      <c r="BU5742">
        <v>11</v>
      </c>
      <c r="BV5742" s="1" t="s">
        <v>211</v>
      </c>
      <c r="BW5742" s="1" t="s">
        <v>211</v>
      </c>
      <c r="BX5742" s="1" t="s">
        <v>211</v>
      </c>
      <c r="BY5742" s="1" t="s">
        <v>248</v>
      </c>
      <c r="BZ5742" s="1" t="s">
        <v>403</v>
      </c>
      <c r="CA5742" s="1" t="s">
        <v>403</v>
      </c>
      <c r="CB5742" s="1" t="s">
        <v>403</v>
      </c>
      <c r="CC5742" s="1" t="s">
        <v>248</v>
      </c>
      <c r="CD5742" s="1" t="s">
        <v>211</v>
      </c>
      <c r="CE5742" s="1" t="s">
        <v>211</v>
      </c>
      <c r="CF5742" s="1" t="s">
        <v>211</v>
      </c>
      <c r="CG5742" s="1" t="s">
        <v>164</v>
      </c>
      <c r="CH5742" s="1" t="s">
        <v>163</v>
      </c>
      <c r="CI5742" s="1" t="s">
        <v>163</v>
      </c>
      <c r="CJ5742" s="1" t="s">
        <v>163</v>
      </c>
      <c r="CK5742" s="1" t="s">
        <v>164</v>
      </c>
      <c r="CL5742" s="1" t="s">
        <v>194</v>
      </c>
      <c r="CM5742" s="1" t="s">
        <v>196</v>
      </c>
      <c r="CN5742" s="1" t="s">
        <v>196</v>
      </c>
      <c r="CO5742" s="1" t="s">
        <v>196</v>
      </c>
      <c r="CP5742" s="1" t="s">
        <v>194</v>
      </c>
      <c r="CQ5742" s="1" t="s">
        <v>195</v>
      </c>
      <c r="CR5742" s="1" t="s">
        <v>263</v>
      </c>
      <c r="CS5742" s="1" t="s">
        <v>263</v>
      </c>
      <c r="CT5742" s="1" t="s">
        <v>263</v>
      </c>
      <c r="CU5742" s="1" t="s">
        <v>195</v>
      </c>
      <c r="CV5742" s="1" t="s">
        <v>252</v>
      </c>
      <c r="CW5742">
        <v>65</v>
      </c>
    </row>
    <row r="5743" spans="1:101" x14ac:dyDescent="0.3">
      <c r="A5743">
        <v>198672</v>
      </c>
      <c r="B5743" s="1" t="s">
        <v>13178</v>
      </c>
      <c r="C5743">
        <v>21</v>
      </c>
      <c r="D5743" s="1" t="s">
        <v>303</v>
      </c>
      <c r="E5743" s="1" t="s">
        <v>304</v>
      </c>
      <c r="F5743" s="1" t="s">
        <v>98</v>
      </c>
      <c r="G5743" s="1" t="s">
        <v>706</v>
      </c>
      <c r="H5743" s="1" t="s">
        <v>13179</v>
      </c>
      <c r="I5743" s="1" t="s">
        <v>547</v>
      </c>
      <c r="J5743" s="1" t="s">
        <v>153</v>
      </c>
      <c r="K5743" s="1" t="s">
        <v>108</v>
      </c>
      <c r="L5743">
        <v>9</v>
      </c>
      <c r="M5743" s="2">
        <v>40544</v>
      </c>
      <c r="N5743" s="2"/>
      <c r="O5743" s="1" t="s">
        <v>295</v>
      </c>
      <c r="P5743" s="1" t="s">
        <v>564</v>
      </c>
      <c r="Q5743" s="1" t="s">
        <v>134</v>
      </c>
      <c r="R5743" s="1" t="s">
        <v>6937</v>
      </c>
      <c r="S5743">
        <v>272</v>
      </c>
      <c r="T5743">
        <v>63</v>
      </c>
      <c r="U5743">
        <v>37</v>
      </c>
      <c r="V5743">
        <v>61</v>
      </c>
      <c r="W5743">
        <v>62</v>
      </c>
      <c r="X5743">
        <v>49</v>
      </c>
      <c r="Y5743">
        <v>274</v>
      </c>
      <c r="Z5743">
        <v>56</v>
      </c>
      <c r="AA5743">
        <v>44</v>
      </c>
      <c r="AB5743">
        <v>49</v>
      </c>
      <c r="AC5743">
        <v>63</v>
      </c>
      <c r="AD5743">
        <v>62</v>
      </c>
      <c r="AE5743">
        <v>337</v>
      </c>
      <c r="AF5743">
        <v>62</v>
      </c>
      <c r="AG5743">
        <v>69</v>
      </c>
      <c r="AH5743">
        <v>65</v>
      </c>
      <c r="AI5743">
        <v>63</v>
      </c>
      <c r="AJ5743">
        <v>78</v>
      </c>
      <c r="AK5743">
        <v>314</v>
      </c>
      <c r="AL5743">
        <v>50</v>
      </c>
      <c r="AM5743">
        <v>75</v>
      </c>
      <c r="AN5743">
        <v>82</v>
      </c>
      <c r="AO5743">
        <v>58</v>
      </c>
      <c r="AP5743">
        <v>49</v>
      </c>
      <c r="AQ5743">
        <v>263</v>
      </c>
      <c r="AR5743">
        <v>63</v>
      </c>
      <c r="AS5743">
        <v>63</v>
      </c>
      <c r="AT5743">
        <v>47</v>
      </c>
      <c r="AU5743">
        <v>44</v>
      </c>
      <c r="AV5743">
        <v>46</v>
      </c>
      <c r="AX5743">
        <v>192</v>
      </c>
      <c r="AY5743">
        <v>66</v>
      </c>
      <c r="AZ5743">
        <v>64</v>
      </c>
      <c r="BA5743">
        <v>62</v>
      </c>
      <c r="BB5743">
        <v>51</v>
      </c>
      <c r="BC5743">
        <v>8</v>
      </c>
      <c r="BD5743">
        <v>7</v>
      </c>
      <c r="BE5743">
        <v>13</v>
      </c>
      <c r="BF5743">
        <v>11</v>
      </c>
      <c r="BG5743">
        <v>12</v>
      </c>
      <c r="BH5743">
        <v>1703</v>
      </c>
      <c r="BI5743">
        <v>357</v>
      </c>
      <c r="BJ5743" s="1" t="s">
        <v>136</v>
      </c>
      <c r="BK5743" s="1" t="s">
        <v>114</v>
      </c>
      <c r="BL5743" s="1" t="s">
        <v>116</v>
      </c>
      <c r="BM5743" s="1" t="s">
        <v>116</v>
      </c>
      <c r="BN5743" s="1" t="s">
        <v>117</v>
      </c>
      <c r="BO5743">
        <v>66</v>
      </c>
      <c r="BP5743">
        <v>44</v>
      </c>
      <c r="BQ5743">
        <v>57</v>
      </c>
      <c r="BR5743">
        <v>60</v>
      </c>
      <c r="BS5743">
        <v>64</v>
      </c>
      <c r="BT5743">
        <v>66</v>
      </c>
      <c r="BU5743">
        <v>5</v>
      </c>
      <c r="BV5743" s="1" t="s">
        <v>480</v>
      </c>
      <c r="BW5743" s="1" t="s">
        <v>480</v>
      </c>
      <c r="BX5743" s="1" t="s">
        <v>480</v>
      </c>
      <c r="BY5743" s="1" t="s">
        <v>235</v>
      </c>
      <c r="BZ5743" s="1" t="s">
        <v>428</v>
      </c>
      <c r="CA5743" s="1" t="s">
        <v>428</v>
      </c>
      <c r="CB5743" s="1" t="s">
        <v>428</v>
      </c>
      <c r="CC5743" s="1" t="s">
        <v>235</v>
      </c>
      <c r="CD5743" s="1" t="s">
        <v>248</v>
      </c>
      <c r="CE5743" s="1" t="s">
        <v>248</v>
      </c>
      <c r="CF5743" s="1" t="s">
        <v>248</v>
      </c>
      <c r="CG5743" s="1" t="s">
        <v>299</v>
      </c>
      <c r="CH5743" s="1" t="s">
        <v>192</v>
      </c>
      <c r="CI5743" s="1" t="s">
        <v>192</v>
      </c>
      <c r="CJ5743" s="1" t="s">
        <v>192</v>
      </c>
      <c r="CK5743" s="1" t="s">
        <v>299</v>
      </c>
      <c r="CL5743" s="1" t="s">
        <v>285</v>
      </c>
      <c r="CM5743" s="1" t="s">
        <v>262</v>
      </c>
      <c r="CN5743" s="1" t="s">
        <v>262</v>
      </c>
      <c r="CO5743" s="1" t="s">
        <v>262</v>
      </c>
      <c r="CP5743" s="1" t="s">
        <v>285</v>
      </c>
      <c r="CQ5743" s="1" t="s">
        <v>368</v>
      </c>
      <c r="CR5743" s="1" t="s">
        <v>262</v>
      </c>
      <c r="CS5743" s="1" t="s">
        <v>262</v>
      </c>
      <c r="CT5743" s="1" t="s">
        <v>262</v>
      </c>
      <c r="CU5743" s="1" t="s">
        <v>368</v>
      </c>
      <c r="CV5743" s="1" t="s">
        <v>2169</v>
      </c>
      <c r="CW5743">
        <v>65</v>
      </c>
    </row>
    <row r="5744" spans="1:101" x14ac:dyDescent="0.3">
      <c r="A5744">
        <v>238526</v>
      </c>
      <c r="B5744" s="1" t="s">
        <v>13180</v>
      </c>
      <c r="C5744">
        <v>19</v>
      </c>
      <c r="D5744" s="1" t="s">
        <v>520</v>
      </c>
      <c r="E5744" s="1" t="s">
        <v>2717</v>
      </c>
      <c r="F5744" s="1" t="s">
        <v>99</v>
      </c>
      <c r="G5744" s="1" t="s">
        <v>99</v>
      </c>
      <c r="H5744" s="1" t="s">
        <v>2718</v>
      </c>
      <c r="I5744" s="1" t="s">
        <v>270</v>
      </c>
      <c r="J5744" s="1" t="s">
        <v>271</v>
      </c>
      <c r="K5744" s="1" t="s">
        <v>108</v>
      </c>
      <c r="L5744">
        <v>13</v>
      </c>
      <c r="M5744" s="2">
        <v>43313</v>
      </c>
      <c r="N5744" s="2">
        <v>44227</v>
      </c>
      <c r="O5744" s="1" t="s">
        <v>418</v>
      </c>
      <c r="P5744" s="1" t="s">
        <v>273</v>
      </c>
      <c r="Q5744" s="1" t="s">
        <v>134</v>
      </c>
      <c r="R5744" s="1" t="s">
        <v>1383</v>
      </c>
      <c r="S5744">
        <v>57</v>
      </c>
      <c r="T5744">
        <v>13</v>
      </c>
      <c r="U5744">
        <v>5</v>
      </c>
      <c r="V5744">
        <v>10</v>
      </c>
      <c r="W5744">
        <v>20</v>
      </c>
      <c r="X5744">
        <v>9</v>
      </c>
      <c r="Y5744">
        <v>59</v>
      </c>
      <c r="Z5744">
        <v>5</v>
      </c>
      <c r="AA5744">
        <v>10</v>
      </c>
      <c r="AB5744">
        <v>11</v>
      </c>
      <c r="AC5744">
        <v>23</v>
      </c>
      <c r="AD5744">
        <v>10</v>
      </c>
      <c r="AE5744">
        <v>171</v>
      </c>
      <c r="AF5744">
        <v>26</v>
      </c>
      <c r="AG5744">
        <v>26</v>
      </c>
      <c r="AH5744">
        <v>26</v>
      </c>
      <c r="AI5744">
        <v>59</v>
      </c>
      <c r="AJ5744">
        <v>34</v>
      </c>
      <c r="AK5744">
        <v>170</v>
      </c>
      <c r="AL5744">
        <v>44</v>
      </c>
      <c r="AM5744">
        <v>45</v>
      </c>
      <c r="AN5744">
        <v>20</v>
      </c>
      <c r="AO5744">
        <v>53</v>
      </c>
      <c r="AP5744">
        <v>8</v>
      </c>
      <c r="AQ5744">
        <v>87</v>
      </c>
      <c r="AR5744">
        <v>20</v>
      </c>
      <c r="AS5744">
        <v>13</v>
      </c>
      <c r="AT5744">
        <v>7</v>
      </c>
      <c r="AU5744">
        <v>33</v>
      </c>
      <c r="AV5744">
        <v>14</v>
      </c>
      <c r="AW5744">
        <v>39</v>
      </c>
      <c r="AX5744">
        <v>34</v>
      </c>
      <c r="AY5744">
        <v>12</v>
      </c>
      <c r="AZ5744">
        <v>10</v>
      </c>
      <c r="BA5744">
        <v>12</v>
      </c>
      <c r="BB5744">
        <v>303</v>
      </c>
      <c r="BC5744">
        <v>62</v>
      </c>
      <c r="BD5744">
        <v>63</v>
      </c>
      <c r="BE5744">
        <v>58</v>
      </c>
      <c r="BF5744">
        <v>53</v>
      </c>
      <c r="BG5744">
        <v>67</v>
      </c>
      <c r="BH5744">
        <v>881</v>
      </c>
      <c r="BI5744">
        <v>329</v>
      </c>
      <c r="BJ5744" s="1" t="s">
        <v>136</v>
      </c>
      <c r="BK5744" s="1" t="s">
        <v>342</v>
      </c>
      <c r="BL5744" s="1" t="s">
        <v>116</v>
      </c>
      <c r="BM5744" s="1" t="s">
        <v>116</v>
      </c>
      <c r="BN5744" s="1" t="s">
        <v>117</v>
      </c>
      <c r="BO5744">
        <v>62</v>
      </c>
      <c r="BP5744">
        <v>63</v>
      </c>
      <c r="BQ5744">
        <v>58</v>
      </c>
      <c r="BR5744">
        <v>67</v>
      </c>
      <c r="BS5744">
        <v>26</v>
      </c>
      <c r="BT5744">
        <v>53</v>
      </c>
      <c r="BU5744">
        <v>5</v>
      </c>
      <c r="BV5744" s="1" t="s">
        <v>332</v>
      </c>
      <c r="BW5744" s="1" t="s">
        <v>332</v>
      </c>
      <c r="BX5744" s="1" t="s">
        <v>332</v>
      </c>
      <c r="BY5744" s="1" t="s">
        <v>668</v>
      </c>
      <c r="BZ5744" s="1" t="s">
        <v>384</v>
      </c>
      <c r="CA5744" s="1" t="s">
        <v>384</v>
      </c>
      <c r="CB5744" s="1" t="s">
        <v>384</v>
      </c>
      <c r="CC5744" s="1" t="s">
        <v>668</v>
      </c>
      <c r="CD5744" s="1" t="s">
        <v>213</v>
      </c>
      <c r="CE5744" s="1" t="s">
        <v>213</v>
      </c>
      <c r="CF5744" s="1" t="s">
        <v>213</v>
      </c>
      <c r="CG5744" s="1" t="s">
        <v>146</v>
      </c>
      <c r="CH5744" s="1" t="s">
        <v>332</v>
      </c>
      <c r="CI5744" s="1" t="s">
        <v>332</v>
      </c>
      <c r="CJ5744" s="1" t="s">
        <v>332</v>
      </c>
      <c r="CK5744" s="1" t="s">
        <v>146</v>
      </c>
      <c r="CL5744" s="1" t="s">
        <v>146</v>
      </c>
      <c r="CM5744" s="1" t="s">
        <v>386</v>
      </c>
      <c r="CN5744" s="1" t="s">
        <v>386</v>
      </c>
      <c r="CO5744" s="1" t="s">
        <v>386</v>
      </c>
      <c r="CP5744" s="1" t="s">
        <v>146</v>
      </c>
      <c r="CQ5744" s="1" t="s">
        <v>146</v>
      </c>
      <c r="CR5744" s="1" t="s">
        <v>332</v>
      </c>
      <c r="CS5744" s="1" t="s">
        <v>332</v>
      </c>
      <c r="CT5744" s="1" t="s">
        <v>332</v>
      </c>
      <c r="CU5744" s="1" t="s">
        <v>146</v>
      </c>
      <c r="CV5744" s="1" t="s">
        <v>193</v>
      </c>
      <c r="CW5744">
        <v>62</v>
      </c>
    </row>
    <row r="5745" spans="1:101" x14ac:dyDescent="0.3">
      <c r="A5745">
        <v>194957</v>
      </c>
      <c r="B5745" s="1" t="s">
        <v>13181</v>
      </c>
      <c r="C5745">
        <v>28</v>
      </c>
      <c r="D5745" s="1" t="s">
        <v>415</v>
      </c>
      <c r="E5745" s="1" t="s">
        <v>1866</v>
      </c>
      <c r="F5745" s="1" t="s">
        <v>96</v>
      </c>
      <c r="G5745" s="1" t="s">
        <v>96</v>
      </c>
      <c r="H5745" s="1" t="s">
        <v>13182</v>
      </c>
      <c r="I5745" s="1" t="s">
        <v>364</v>
      </c>
      <c r="J5745" s="1" t="s">
        <v>306</v>
      </c>
      <c r="K5745" s="1" t="s">
        <v>108</v>
      </c>
      <c r="L5745">
        <v>0</v>
      </c>
      <c r="M5745" s="2">
        <v>40725</v>
      </c>
      <c r="N5745" s="2"/>
      <c r="O5745" s="1" t="s">
        <v>218</v>
      </c>
      <c r="P5745" s="1" t="s">
        <v>3108</v>
      </c>
      <c r="Q5745" s="1" t="s">
        <v>1876</v>
      </c>
      <c r="R5745" s="1" t="s">
        <v>6450</v>
      </c>
      <c r="S5745">
        <v>297</v>
      </c>
      <c r="T5745">
        <v>58</v>
      </c>
      <c r="U5745">
        <v>44</v>
      </c>
      <c r="V5745">
        <v>77</v>
      </c>
      <c r="W5745">
        <v>69</v>
      </c>
      <c r="X5745">
        <v>49</v>
      </c>
      <c r="Y5745">
        <v>250</v>
      </c>
      <c r="Z5745">
        <v>57</v>
      </c>
      <c r="AA5745">
        <v>38</v>
      </c>
      <c r="AB5745">
        <v>35</v>
      </c>
      <c r="AC5745">
        <v>66</v>
      </c>
      <c r="AD5745">
        <v>54</v>
      </c>
      <c r="AE5745">
        <v>281</v>
      </c>
      <c r="AF5745">
        <v>51</v>
      </c>
      <c r="AG5745">
        <v>54</v>
      </c>
      <c r="AH5745">
        <v>52</v>
      </c>
      <c r="AI5745">
        <v>74</v>
      </c>
      <c r="AJ5745">
        <v>50</v>
      </c>
      <c r="AK5745">
        <v>327</v>
      </c>
      <c r="AL5745">
        <v>68</v>
      </c>
      <c r="AM5745">
        <v>80</v>
      </c>
      <c r="AN5745">
        <v>53</v>
      </c>
      <c r="AO5745">
        <v>77</v>
      </c>
      <c r="AP5745">
        <v>49</v>
      </c>
      <c r="AQ5745">
        <v>309</v>
      </c>
      <c r="AR5745">
        <v>85</v>
      </c>
      <c r="AS5745">
        <v>78</v>
      </c>
      <c r="AT5745">
        <v>42</v>
      </c>
      <c r="AU5745">
        <v>54</v>
      </c>
      <c r="AV5745">
        <v>50</v>
      </c>
      <c r="AW5745">
        <v>62</v>
      </c>
      <c r="AX5745">
        <v>227</v>
      </c>
      <c r="AY5745">
        <v>74</v>
      </c>
      <c r="AZ5745">
        <v>76</v>
      </c>
      <c r="BA5745">
        <v>77</v>
      </c>
      <c r="BB5745">
        <v>51</v>
      </c>
      <c r="BC5745">
        <v>10</v>
      </c>
      <c r="BD5745">
        <v>8</v>
      </c>
      <c r="BE5745">
        <v>6</v>
      </c>
      <c r="BF5745">
        <v>16</v>
      </c>
      <c r="BG5745">
        <v>11</v>
      </c>
      <c r="BH5745">
        <v>1742</v>
      </c>
      <c r="BI5745">
        <v>368</v>
      </c>
      <c r="BJ5745" s="1" t="s">
        <v>136</v>
      </c>
      <c r="BK5745" s="1" t="s">
        <v>114</v>
      </c>
      <c r="BL5745" s="1" t="s">
        <v>116</v>
      </c>
      <c r="BM5745" s="1" t="s">
        <v>115</v>
      </c>
      <c r="BN5745" s="1" t="s">
        <v>139</v>
      </c>
      <c r="BO5745">
        <v>53</v>
      </c>
      <c r="BP5745">
        <v>50</v>
      </c>
      <c r="BQ5745">
        <v>60</v>
      </c>
      <c r="BR5745">
        <v>56</v>
      </c>
      <c r="BS5745">
        <v>76</v>
      </c>
      <c r="BT5745">
        <v>73</v>
      </c>
      <c r="BU5745">
        <v>96</v>
      </c>
      <c r="BV5745" s="1" t="s">
        <v>179</v>
      </c>
      <c r="BW5745" s="1" t="s">
        <v>179</v>
      </c>
      <c r="BX5745" s="1" t="s">
        <v>179</v>
      </c>
      <c r="BY5745" s="1" t="s">
        <v>403</v>
      </c>
      <c r="BZ5745" s="1" t="s">
        <v>249</v>
      </c>
      <c r="CA5745" s="1" t="s">
        <v>249</v>
      </c>
      <c r="CB5745" s="1" t="s">
        <v>249</v>
      </c>
      <c r="CC5745" s="1" t="s">
        <v>403</v>
      </c>
      <c r="CD5745" s="1" t="s">
        <v>164</v>
      </c>
      <c r="CE5745" s="1" t="s">
        <v>164</v>
      </c>
      <c r="CF5745" s="1" t="s">
        <v>164</v>
      </c>
      <c r="CG5745" s="1" t="s">
        <v>143</v>
      </c>
      <c r="CH5745" s="1" t="s">
        <v>193</v>
      </c>
      <c r="CI5745" s="1" t="s">
        <v>193</v>
      </c>
      <c r="CJ5745" s="1" t="s">
        <v>193</v>
      </c>
      <c r="CK5745" s="1" t="s">
        <v>143</v>
      </c>
      <c r="CL5745" s="1" t="s">
        <v>210</v>
      </c>
      <c r="CM5745" s="1" t="s">
        <v>226</v>
      </c>
      <c r="CN5745" s="1" t="s">
        <v>226</v>
      </c>
      <c r="CO5745" s="1" t="s">
        <v>226</v>
      </c>
      <c r="CP5745" s="1" t="s">
        <v>210</v>
      </c>
      <c r="CQ5745" s="1" t="s">
        <v>142</v>
      </c>
      <c r="CR5745" s="1" t="s">
        <v>558</v>
      </c>
      <c r="CS5745" s="1" t="s">
        <v>558</v>
      </c>
      <c r="CT5745" s="1" t="s">
        <v>558</v>
      </c>
      <c r="CU5745" s="1" t="s">
        <v>142</v>
      </c>
      <c r="CV5745" s="1" t="s">
        <v>146</v>
      </c>
      <c r="CW5745">
        <v>75</v>
      </c>
    </row>
    <row r="5746" spans="1:101" x14ac:dyDescent="0.3">
      <c r="A5746">
        <v>248775</v>
      </c>
      <c r="B5746" s="1" t="s">
        <v>13183</v>
      </c>
      <c r="C5746">
        <v>26</v>
      </c>
      <c r="D5746" s="1" t="s">
        <v>182</v>
      </c>
      <c r="E5746" s="1" t="s">
        <v>10245</v>
      </c>
      <c r="F5746" s="1" t="s">
        <v>74</v>
      </c>
      <c r="G5746" s="1" t="s">
        <v>74</v>
      </c>
      <c r="H5746" s="1" t="s">
        <v>13184</v>
      </c>
      <c r="I5746" s="1" t="s">
        <v>185</v>
      </c>
      <c r="J5746" s="1" t="s">
        <v>107</v>
      </c>
      <c r="K5746" s="1" t="s">
        <v>108</v>
      </c>
      <c r="L5746">
        <v>1</v>
      </c>
      <c r="M5746" s="2">
        <v>41821</v>
      </c>
      <c r="N5746" s="2"/>
      <c r="O5746" s="1" t="s">
        <v>329</v>
      </c>
      <c r="P5746" s="1" t="s">
        <v>296</v>
      </c>
      <c r="Q5746" s="1" t="s">
        <v>471</v>
      </c>
      <c r="R5746" s="1" t="s">
        <v>2177</v>
      </c>
      <c r="S5746">
        <v>296</v>
      </c>
      <c r="T5746">
        <v>37</v>
      </c>
      <c r="U5746">
        <v>71</v>
      </c>
      <c r="V5746">
        <v>64</v>
      </c>
      <c r="W5746">
        <v>63</v>
      </c>
      <c r="X5746">
        <v>61</v>
      </c>
      <c r="Y5746">
        <v>250</v>
      </c>
      <c r="Z5746">
        <v>68</v>
      </c>
      <c r="AA5746">
        <v>37</v>
      </c>
      <c r="AB5746">
        <v>42</v>
      </c>
      <c r="AC5746">
        <v>38</v>
      </c>
      <c r="AD5746">
        <v>65</v>
      </c>
      <c r="AE5746">
        <v>341</v>
      </c>
      <c r="AF5746">
        <v>69</v>
      </c>
      <c r="AG5746">
        <v>74</v>
      </c>
      <c r="AH5746">
        <v>68</v>
      </c>
      <c r="AI5746">
        <v>64</v>
      </c>
      <c r="AJ5746">
        <v>66</v>
      </c>
      <c r="AK5746">
        <v>348</v>
      </c>
      <c r="AL5746">
        <v>66</v>
      </c>
      <c r="AM5746">
        <v>74</v>
      </c>
      <c r="AN5746">
        <v>74</v>
      </c>
      <c r="AO5746">
        <v>72</v>
      </c>
      <c r="AP5746">
        <v>62</v>
      </c>
      <c r="AQ5746">
        <v>279</v>
      </c>
      <c r="AR5746">
        <v>53</v>
      </c>
      <c r="AS5746">
        <v>26</v>
      </c>
      <c r="AT5746">
        <v>72</v>
      </c>
      <c r="AU5746">
        <v>60</v>
      </c>
      <c r="AV5746">
        <v>68</v>
      </c>
      <c r="AW5746">
        <v>63</v>
      </c>
      <c r="AX5746">
        <v>73</v>
      </c>
      <c r="AY5746">
        <v>29</v>
      </c>
      <c r="AZ5746">
        <v>23</v>
      </c>
      <c r="BA5746">
        <v>21</v>
      </c>
      <c r="BB5746">
        <v>51</v>
      </c>
      <c r="BC5746">
        <v>11</v>
      </c>
      <c r="BD5746">
        <v>10</v>
      </c>
      <c r="BE5746">
        <v>10</v>
      </c>
      <c r="BF5746">
        <v>12</v>
      </c>
      <c r="BG5746">
        <v>8</v>
      </c>
      <c r="BH5746">
        <v>1638</v>
      </c>
      <c r="BI5746">
        <v>356</v>
      </c>
      <c r="BJ5746" s="1" t="s">
        <v>136</v>
      </c>
      <c r="BK5746" s="1" t="s">
        <v>191</v>
      </c>
      <c r="BL5746" s="1" t="s">
        <v>115</v>
      </c>
      <c r="BM5746" s="1" t="s">
        <v>115</v>
      </c>
      <c r="BN5746" s="1" t="s">
        <v>117</v>
      </c>
      <c r="BO5746">
        <v>72</v>
      </c>
      <c r="BP5746">
        <v>68</v>
      </c>
      <c r="BQ5746">
        <v>51</v>
      </c>
      <c r="BR5746">
        <v>67</v>
      </c>
      <c r="BS5746">
        <v>29</v>
      </c>
      <c r="BT5746">
        <v>69</v>
      </c>
      <c r="BU5746">
        <v>4</v>
      </c>
      <c r="BV5746" s="1" t="s">
        <v>861</v>
      </c>
      <c r="BW5746" s="1" t="s">
        <v>861</v>
      </c>
      <c r="BX5746" s="1" t="s">
        <v>861</v>
      </c>
      <c r="BY5746" s="1" t="s">
        <v>285</v>
      </c>
      <c r="BZ5746" s="1" t="s">
        <v>224</v>
      </c>
      <c r="CA5746" s="1" t="s">
        <v>224</v>
      </c>
      <c r="CB5746" s="1" t="s">
        <v>224</v>
      </c>
      <c r="CC5746" s="1" t="s">
        <v>285</v>
      </c>
      <c r="CD5746" s="1" t="s">
        <v>263</v>
      </c>
      <c r="CE5746" s="1" t="s">
        <v>263</v>
      </c>
      <c r="CF5746" s="1" t="s">
        <v>263</v>
      </c>
      <c r="CG5746" s="1" t="s">
        <v>195</v>
      </c>
      <c r="CH5746" s="1" t="s">
        <v>179</v>
      </c>
      <c r="CI5746" s="1" t="s">
        <v>179</v>
      </c>
      <c r="CJ5746" s="1" t="s">
        <v>179</v>
      </c>
      <c r="CK5746" s="1" t="s">
        <v>195</v>
      </c>
      <c r="CL5746" s="1" t="s">
        <v>145</v>
      </c>
      <c r="CM5746" s="1" t="s">
        <v>238</v>
      </c>
      <c r="CN5746" s="1" t="s">
        <v>238</v>
      </c>
      <c r="CO5746" s="1" t="s">
        <v>238</v>
      </c>
      <c r="CP5746" s="1" t="s">
        <v>145</v>
      </c>
      <c r="CQ5746" s="1" t="s">
        <v>287</v>
      </c>
      <c r="CR5746" s="1" t="s">
        <v>318</v>
      </c>
      <c r="CS5746" s="1" t="s">
        <v>318</v>
      </c>
      <c r="CT5746" s="1" t="s">
        <v>318</v>
      </c>
      <c r="CU5746" s="1" t="s">
        <v>287</v>
      </c>
      <c r="CV5746" s="1" t="s">
        <v>252</v>
      </c>
      <c r="CW5746">
        <v>68</v>
      </c>
    </row>
    <row r="5747" spans="1:101" x14ac:dyDescent="0.3">
      <c r="A5747">
        <v>252822</v>
      </c>
      <c r="B5747" s="1" t="s">
        <v>13185</v>
      </c>
      <c r="C5747">
        <v>19</v>
      </c>
      <c r="D5747" s="1" t="s">
        <v>148</v>
      </c>
      <c r="E5747" s="1" t="s">
        <v>781</v>
      </c>
      <c r="F5747" s="1" t="s">
        <v>96</v>
      </c>
      <c r="G5747" s="1" t="s">
        <v>96</v>
      </c>
      <c r="H5747" s="1" t="s">
        <v>13186</v>
      </c>
      <c r="I5747" s="1" t="s">
        <v>270</v>
      </c>
      <c r="J5747" s="1" t="s">
        <v>400</v>
      </c>
      <c r="K5747" s="1" t="s">
        <v>108</v>
      </c>
      <c r="L5747">
        <v>16</v>
      </c>
      <c r="M5747" s="2">
        <v>43647</v>
      </c>
      <c r="N5747" s="2"/>
      <c r="O5747" s="1" t="s">
        <v>426</v>
      </c>
      <c r="P5747" s="1" t="s">
        <v>273</v>
      </c>
      <c r="Q5747" s="1" t="s">
        <v>427</v>
      </c>
      <c r="R5747" s="1" t="s">
        <v>221</v>
      </c>
      <c r="S5747">
        <v>170</v>
      </c>
      <c r="T5747">
        <v>27</v>
      </c>
      <c r="U5747">
        <v>21</v>
      </c>
      <c r="V5747">
        <v>57</v>
      </c>
      <c r="W5747">
        <v>34</v>
      </c>
      <c r="X5747">
        <v>31</v>
      </c>
      <c r="Y5747">
        <v>145</v>
      </c>
      <c r="Z5747">
        <v>28</v>
      </c>
      <c r="AA5747">
        <v>32</v>
      </c>
      <c r="AB5747">
        <v>25</v>
      </c>
      <c r="AC5747">
        <v>29</v>
      </c>
      <c r="AD5747">
        <v>31</v>
      </c>
      <c r="AE5747">
        <v>283</v>
      </c>
      <c r="AF5747">
        <v>65</v>
      </c>
      <c r="AG5747">
        <v>63</v>
      </c>
      <c r="AH5747">
        <v>47</v>
      </c>
      <c r="AI5747">
        <v>46</v>
      </c>
      <c r="AJ5747">
        <v>62</v>
      </c>
      <c r="AK5747">
        <v>260</v>
      </c>
      <c r="AL5747">
        <v>39</v>
      </c>
      <c r="AM5747">
        <v>65</v>
      </c>
      <c r="AN5747">
        <v>62</v>
      </c>
      <c r="AO5747">
        <v>71</v>
      </c>
      <c r="AP5747">
        <v>23</v>
      </c>
      <c r="AQ5747">
        <v>183</v>
      </c>
      <c r="AR5747">
        <v>46</v>
      </c>
      <c r="AS5747">
        <v>54</v>
      </c>
      <c r="AT5747">
        <v>21</v>
      </c>
      <c r="AU5747">
        <v>29</v>
      </c>
      <c r="AV5747">
        <v>33</v>
      </c>
      <c r="AW5747">
        <v>46</v>
      </c>
      <c r="AX5747">
        <v>166</v>
      </c>
      <c r="AY5747">
        <v>49</v>
      </c>
      <c r="AZ5747">
        <v>59</v>
      </c>
      <c r="BA5747">
        <v>58</v>
      </c>
      <c r="BB5747">
        <v>53</v>
      </c>
      <c r="BC5747">
        <v>8</v>
      </c>
      <c r="BD5747">
        <v>6</v>
      </c>
      <c r="BE5747">
        <v>15</v>
      </c>
      <c r="BF5747">
        <v>14</v>
      </c>
      <c r="BG5747">
        <v>10</v>
      </c>
      <c r="BH5747">
        <v>1260</v>
      </c>
      <c r="BI5747">
        <v>271</v>
      </c>
      <c r="BJ5747" s="1" t="s">
        <v>139</v>
      </c>
      <c r="BK5747" s="1" t="s">
        <v>114</v>
      </c>
      <c r="BL5747" s="1" t="s">
        <v>138</v>
      </c>
      <c r="BM5747" s="1" t="s">
        <v>116</v>
      </c>
      <c r="BN5747" s="1" t="s">
        <v>117</v>
      </c>
      <c r="BO5747">
        <v>64</v>
      </c>
      <c r="BP5747">
        <v>26</v>
      </c>
      <c r="BQ5747">
        <v>30</v>
      </c>
      <c r="BR5747">
        <v>33</v>
      </c>
      <c r="BS5747">
        <v>55</v>
      </c>
      <c r="BT5747">
        <v>63</v>
      </c>
      <c r="BU5747">
        <v>3</v>
      </c>
      <c r="BV5747" s="1" t="s">
        <v>288</v>
      </c>
      <c r="BW5747" s="1" t="s">
        <v>288</v>
      </c>
      <c r="BX5747" s="1" t="s">
        <v>288</v>
      </c>
      <c r="BY5747" s="1" t="s">
        <v>1014</v>
      </c>
      <c r="BZ5747" s="1" t="s">
        <v>1014</v>
      </c>
      <c r="CA5747" s="1" t="s">
        <v>1014</v>
      </c>
      <c r="CB5747" s="1" t="s">
        <v>1014</v>
      </c>
      <c r="CC5747" s="1" t="s">
        <v>1014</v>
      </c>
      <c r="CD5747" s="1" t="s">
        <v>588</v>
      </c>
      <c r="CE5747" s="1" t="s">
        <v>588</v>
      </c>
      <c r="CF5747" s="1" t="s">
        <v>588</v>
      </c>
      <c r="CG5747" s="1" t="s">
        <v>493</v>
      </c>
      <c r="CH5747" s="1" t="s">
        <v>1026</v>
      </c>
      <c r="CI5747" s="1" t="s">
        <v>1026</v>
      </c>
      <c r="CJ5747" s="1" t="s">
        <v>1026</v>
      </c>
      <c r="CK5747" s="1" t="s">
        <v>493</v>
      </c>
      <c r="CL5747" s="1" t="s">
        <v>145</v>
      </c>
      <c r="CM5747" s="1" t="s">
        <v>238</v>
      </c>
      <c r="CN5747" s="1" t="s">
        <v>238</v>
      </c>
      <c r="CO5747" s="1" t="s">
        <v>238</v>
      </c>
      <c r="CP5747" s="1" t="s">
        <v>145</v>
      </c>
      <c r="CQ5747" s="1" t="s">
        <v>322</v>
      </c>
      <c r="CR5747" s="1" t="s">
        <v>274</v>
      </c>
      <c r="CS5747" s="1" t="s">
        <v>274</v>
      </c>
      <c r="CT5747" s="1" t="s">
        <v>274</v>
      </c>
      <c r="CU5747" s="1" t="s">
        <v>322</v>
      </c>
      <c r="CV5747" s="1" t="s">
        <v>180</v>
      </c>
      <c r="CW5747">
        <v>55</v>
      </c>
    </row>
    <row r="5748" spans="1:101" x14ac:dyDescent="0.3">
      <c r="A5748">
        <v>252108</v>
      </c>
      <c r="B5748" s="1" t="s">
        <v>13187</v>
      </c>
      <c r="C5748">
        <v>18</v>
      </c>
      <c r="D5748" s="1" t="s">
        <v>598</v>
      </c>
      <c r="E5748" s="1" t="s">
        <v>1041</v>
      </c>
      <c r="F5748" s="1" t="s">
        <v>82</v>
      </c>
      <c r="G5748" s="1" t="s">
        <v>1042</v>
      </c>
      <c r="H5748" s="1" t="s">
        <v>13188</v>
      </c>
      <c r="I5748" s="1" t="s">
        <v>469</v>
      </c>
      <c r="J5748" s="1" t="s">
        <v>153</v>
      </c>
      <c r="K5748" s="1" t="s">
        <v>108</v>
      </c>
      <c r="L5748">
        <v>18</v>
      </c>
      <c r="M5748" s="2">
        <v>43647</v>
      </c>
      <c r="N5748" s="2"/>
      <c r="O5748" s="1" t="s">
        <v>490</v>
      </c>
      <c r="P5748" s="1" t="s">
        <v>525</v>
      </c>
      <c r="Q5748" s="1" t="s">
        <v>505</v>
      </c>
      <c r="R5748" s="1" t="s">
        <v>234</v>
      </c>
      <c r="S5748">
        <v>253</v>
      </c>
      <c r="T5748">
        <v>57</v>
      </c>
      <c r="U5748">
        <v>47</v>
      </c>
      <c r="V5748">
        <v>32</v>
      </c>
      <c r="W5748">
        <v>69</v>
      </c>
      <c r="X5748">
        <v>48</v>
      </c>
      <c r="Y5748">
        <v>313</v>
      </c>
      <c r="Z5748">
        <v>65</v>
      </c>
      <c r="AA5748">
        <v>59</v>
      </c>
      <c r="AB5748">
        <v>60</v>
      </c>
      <c r="AC5748">
        <v>61</v>
      </c>
      <c r="AD5748">
        <v>68</v>
      </c>
      <c r="AE5748">
        <v>338</v>
      </c>
      <c r="AF5748">
        <v>66</v>
      </c>
      <c r="AG5748">
        <v>64</v>
      </c>
      <c r="AH5748">
        <v>58</v>
      </c>
      <c r="AI5748">
        <v>58</v>
      </c>
      <c r="AJ5748">
        <v>92</v>
      </c>
      <c r="AK5748">
        <v>263</v>
      </c>
      <c r="AL5748">
        <v>56</v>
      </c>
      <c r="AM5748">
        <v>61</v>
      </c>
      <c r="AN5748">
        <v>53</v>
      </c>
      <c r="AO5748">
        <v>52</v>
      </c>
      <c r="AP5748">
        <v>41</v>
      </c>
      <c r="AQ5748">
        <v>218</v>
      </c>
      <c r="AR5748">
        <v>55</v>
      </c>
      <c r="AS5748">
        <v>27</v>
      </c>
      <c r="AT5748">
        <v>42</v>
      </c>
      <c r="AU5748">
        <v>58</v>
      </c>
      <c r="AV5748">
        <v>36</v>
      </c>
      <c r="AW5748">
        <v>56</v>
      </c>
      <c r="AX5748">
        <v>107</v>
      </c>
      <c r="AY5748">
        <v>36</v>
      </c>
      <c r="AZ5748">
        <v>38</v>
      </c>
      <c r="BA5748">
        <v>33</v>
      </c>
      <c r="BB5748">
        <v>50</v>
      </c>
      <c r="BC5748">
        <v>6</v>
      </c>
      <c r="BD5748">
        <v>14</v>
      </c>
      <c r="BE5748">
        <v>9</v>
      </c>
      <c r="BF5748">
        <v>13</v>
      </c>
      <c r="BG5748">
        <v>8</v>
      </c>
      <c r="BH5748">
        <v>1542</v>
      </c>
      <c r="BI5748">
        <v>327</v>
      </c>
      <c r="BJ5748" s="1" t="s">
        <v>136</v>
      </c>
      <c r="BK5748" s="1" t="s">
        <v>114</v>
      </c>
      <c r="BL5748" s="1" t="s">
        <v>116</v>
      </c>
      <c r="BM5748" s="1" t="s">
        <v>116</v>
      </c>
      <c r="BN5748" s="1" t="s">
        <v>117</v>
      </c>
      <c r="BO5748">
        <v>65</v>
      </c>
      <c r="BP5748">
        <v>47</v>
      </c>
      <c r="BQ5748">
        <v>62</v>
      </c>
      <c r="BR5748">
        <v>66</v>
      </c>
      <c r="BS5748">
        <v>34</v>
      </c>
      <c r="BT5748">
        <v>53</v>
      </c>
      <c r="BU5748">
        <v>18</v>
      </c>
      <c r="BV5748" s="1" t="s">
        <v>144</v>
      </c>
      <c r="BW5748" s="1" t="s">
        <v>144</v>
      </c>
      <c r="BX5748" s="1" t="s">
        <v>144</v>
      </c>
      <c r="BY5748" s="1" t="s">
        <v>192</v>
      </c>
      <c r="BZ5748" s="1" t="s">
        <v>235</v>
      </c>
      <c r="CA5748" s="1" t="s">
        <v>235</v>
      </c>
      <c r="CB5748" s="1" t="s">
        <v>235</v>
      </c>
      <c r="CC5748" s="1" t="s">
        <v>192</v>
      </c>
      <c r="CD5748" s="1" t="s">
        <v>236</v>
      </c>
      <c r="CE5748" s="1" t="s">
        <v>236</v>
      </c>
      <c r="CF5748" s="1" t="s">
        <v>236</v>
      </c>
      <c r="CG5748" s="1" t="s">
        <v>236</v>
      </c>
      <c r="CH5748" s="1" t="s">
        <v>143</v>
      </c>
      <c r="CI5748" s="1" t="s">
        <v>143</v>
      </c>
      <c r="CJ5748" s="1" t="s">
        <v>143</v>
      </c>
      <c r="CK5748" s="1" t="s">
        <v>236</v>
      </c>
      <c r="CL5748" s="1" t="s">
        <v>322</v>
      </c>
      <c r="CM5748" s="1" t="s">
        <v>177</v>
      </c>
      <c r="CN5748" s="1" t="s">
        <v>177</v>
      </c>
      <c r="CO5748" s="1" t="s">
        <v>177</v>
      </c>
      <c r="CP5748" s="1" t="s">
        <v>322</v>
      </c>
      <c r="CQ5748" s="1" t="s">
        <v>145</v>
      </c>
      <c r="CR5748" s="1" t="s">
        <v>318</v>
      </c>
      <c r="CS5748" s="1" t="s">
        <v>318</v>
      </c>
      <c r="CT5748" s="1" t="s">
        <v>318</v>
      </c>
      <c r="CU5748" s="1" t="s">
        <v>145</v>
      </c>
      <c r="CV5748" s="1" t="s">
        <v>197</v>
      </c>
      <c r="CW5748">
        <v>60</v>
      </c>
    </row>
    <row r="5749" spans="1:101" x14ac:dyDescent="0.3">
      <c r="A5749">
        <v>204412</v>
      </c>
      <c r="B5749" s="1" t="s">
        <v>13189</v>
      </c>
      <c r="C5749">
        <v>27</v>
      </c>
      <c r="D5749" s="1" t="s">
        <v>845</v>
      </c>
      <c r="E5749" s="1" t="s">
        <v>5162</v>
      </c>
      <c r="F5749" s="1" t="s">
        <v>86</v>
      </c>
      <c r="G5749" s="1" t="s">
        <v>86</v>
      </c>
      <c r="H5749" s="1" t="s">
        <v>13190</v>
      </c>
      <c r="I5749" s="1" t="s">
        <v>130</v>
      </c>
      <c r="J5749" s="1" t="s">
        <v>107</v>
      </c>
      <c r="K5749" s="1" t="s">
        <v>230</v>
      </c>
      <c r="L5749">
        <v>1</v>
      </c>
      <c r="M5749" s="2">
        <v>43466</v>
      </c>
      <c r="N5749" s="2"/>
      <c r="O5749" s="1" t="s">
        <v>297</v>
      </c>
      <c r="P5749" s="1" t="s">
        <v>308</v>
      </c>
      <c r="Q5749" s="1" t="s">
        <v>769</v>
      </c>
      <c r="R5749" s="1" t="s">
        <v>157</v>
      </c>
      <c r="S5749">
        <v>327</v>
      </c>
      <c r="T5749">
        <v>68</v>
      </c>
      <c r="U5749">
        <v>66</v>
      </c>
      <c r="V5749">
        <v>67</v>
      </c>
      <c r="W5749">
        <v>70</v>
      </c>
      <c r="X5749">
        <v>56</v>
      </c>
      <c r="Y5749">
        <v>333</v>
      </c>
      <c r="Z5749">
        <v>67</v>
      </c>
      <c r="AA5749">
        <v>64</v>
      </c>
      <c r="AB5749">
        <v>68</v>
      </c>
      <c r="AC5749">
        <v>66</v>
      </c>
      <c r="AD5749">
        <v>68</v>
      </c>
      <c r="AE5749">
        <v>340</v>
      </c>
      <c r="AF5749">
        <v>65</v>
      </c>
      <c r="AG5749">
        <v>62</v>
      </c>
      <c r="AH5749">
        <v>71</v>
      </c>
      <c r="AI5749">
        <v>71</v>
      </c>
      <c r="AJ5749">
        <v>71</v>
      </c>
      <c r="AK5749">
        <v>370</v>
      </c>
      <c r="AL5749">
        <v>66</v>
      </c>
      <c r="AM5749">
        <v>85</v>
      </c>
      <c r="AN5749">
        <v>85</v>
      </c>
      <c r="AO5749">
        <v>66</v>
      </c>
      <c r="AP5749">
        <v>68</v>
      </c>
      <c r="AQ5749">
        <v>336</v>
      </c>
      <c r="AR5749">
        <v>78</v>
      </c>
      <c r="AS5749">
        <v>65</v>
      </c>
      <c r="AT5749">
        <v>69</v>
      </c>
      <c r="AU5749">
        <v>70</v>
      </c>
      <c r="AV5749">
        <v>54</v>
      </c>
      <c r="AW5749">
        <v>64</v>
      </c>
      <c r="AX5749">
        <v>197</v>
      </c>
      <c r="AY5749">
        <v>66</v>
      </c>
      <c r="AZ5749">
        <v>67</v>
      </c>
      <c r="BA5749">
        <v>64</v>
      </c>
      <c r="BB5749">
        <v>55</v>
      </c>
      <c r="BC5749">
        <v>7</v>
      </c>
      <c r="BD5749">
        <v>11</v>
      </c>
      <c r="BE5749">
        <v>12</v>
      </c>
      <c r="BF5749">
        <v>11</v>
      </c>
      <c r="BG5749">
        <v>14</v>
      </c>
      <c r="BH5749">
        <v>1958</v>
      </c>
      <c r="BI5749">
        <v>405</v>
      </c>
      <c r="BJ5749" s="1" t="s">
        <v>136</v>
      </c>
      <c r="BK5749" s="1" t="s">
        <v>191</v>
      </c>
      <c r="BL5749" s="1" t="s">
        <v>116</v>
      </c>
      <c r="BM5749" s="1" t="s">
        <v>116</v>
      </c>
      <c r="BN5749" s="1" t="s">
        <v>117</v>
      </c>
      <c r="BO5749">
        <v>63</v>
      </c>
      <c r="BP5749">
        <v>65</v>
      </c>
      <c r="BQ5749">
        <v>69</v>
      </c>
      <c r="BR5749">
        <v>68</v>
      </c>
      <c r="BS5749">
        <v>66</v>
      </c>
      <c r="BT5749">
        <v>74</v>
      </c>
      <c r="BU5749">
        <v>10</v>
      </c>
      <c r="BV5749" s="1" t="s">
        <v>206</v>
      </c>
      <c r="BW5749" s="1" t="s">
        <v>206</v>
      </c>
      <c r="BX5749" s="1" t="s">
        <v>206</v>
      </c>
      <c r="BY5749" s="1" t="s">
        <v>223</v>
      </c>
      <c r="BZ5749" s="1" t="s">
        <v>223</v>
      </c>
      <c r="CA5749" s="1" t="s">
        <v>223</v>
      </c>
      <c r="CB5749" s="1" t="s">
        <v>223</v>
      </c>
      <c r="CC5749" s="1" t="s">
        <v>223</v>
      </c>
      <c r="CD5749" s="1" t="s">
        <v>142</v>
      </c>
      <c r="CE5749" s="1" t="s">
        <v>142</v>
      </c>
      <c r="CF5749" s="1" t="s">
        <v>142</v>
      </c>
      <c r="CG5749" s="1" t="s">
        <v>356</v>
      </c>
      <c r="CH5749" s="1" t="s">
        <v>356</v>
      </c>
      <c r="CI5749" s="1" t="s">
        <v>356</v>
      </c>
      <c r="CJ5749" s="1" t="s">
        <v>356</v>
      </c>
      <c r="CK5749" s="1" t="s">
        <v>356</v>
      </c>
      <c r="CL5749" s="1" t="s">
        <v>356</v>
      </c>
      <c r="CM5749" s="1" t="s">
        <v>356</v>
      </c>
      <c r="CN5749" s="1" t="s">
        <v>356</v>
      </c>
      <c r="CO5749" s="1" t="s">
        <v>356</v>
      </c>
      <c r="CP5749" s="1" t="s">
        <v>356</v>
      </c>
      <c r="CQ5749" s="1" t="s">
        <v>142</v>
      </c>
      <c r="CR5749" s="1" t="s">
        <v>142</v>
      </c>
      <c r="CS5749" s="1" t="s">
        <v>142</v>
      </c>
      <c r="CT5749" s="1" t="s">
        <v>142</v>
      </c>
      <c r="CU5749" s="1" t="s">
        <v>142</v>
      </c>
      <c r="CV5749" s="1" t="s">
        <v>369</v>
      </c>
      <c r="CW5749">
        <v>69</v>
      </c>
    </row>
    <row r="5750" spans="1:101" x14ac:dyDescent="0.3">
      <c r="A5750">
        <v>241055</v>
      </c>
      <c r="B5750" s="1" t="s">
        <v>13191</v>
      </c>
      <c r="C5750">
        <v>20</v>
      </c>
      <c r="D5750" s="1" t="s">
        <v>378</v>
      </c>
      <c r="E5750" s="1" t="s">
        <v>2632</v>
      </c>
      <c r="F5750" s="1" t="s">
        <v>94</v>
      </c>
      <c r="G5750" s="1" t="s">
        <v>726</v>
      </c>
      <c r="H5750" s="1" t="s">
        <v>11276</v>
      </c>
      <c r="I5750" s="1" t="s">
        <v>106</v>
      </c>
      <c r="J5750" s="1" t="s">
        <v>306</v>
      </c>
      <c r="K5750" s="1" t="s">
        <v>230</v>
      </c>
      <c r="L5750">
        <v>16</v>
      </c>
      <c r="M5750" s="2">
        <v>42917</v>
      </c>
      <c r="N5750" s="2"/>
      <c r="O5750" s="1" t="s">
        <v>109</v>
      </c>
      <c r="P5750" s="1" t="s">
        <v>188</v>
      </c>
      <c r="Q5750" s="1" t="s">
        <v>189</v>
      </c>
      <c r="R5750" s="1" t="s">
        <v>583</v>
      </c>
      <c r="S5750">
        <v>240</v>
      </c>
      <c r="T5750">
        <v>63</v>
      </c>
      <c r="U5750">
        <v>27</v>
      </c>
      <c r="V5750">
        <v>64</v>
      </c>
      <c r="W5750">
        <v>60</v>
      </c>
      <c r="X5750">
        <v>26</v>
      </c>
      <c r="Y5750">
        <v>223</v>
      </c>
      <c r="Z5750">
        <v>51</v>
      </c>
      <c r="AA5750">
        <v>29</v>
      </c>
      <c r="AB5750">
        <v>44</v>
      </c>
      <c r="AC5750">
        <v>40</v>
      </c>
      <c r="AD5750">
        <v>59</v>
      </c>
      <c r="AE5750">
        <v>298</v>
      </c>
      <c r="AF5750">
        <v>64</v>
      </c>
      <c r="AG5750">
        <v>53</v>
      </c>
      <c r="AH5750">
        <v>58</v>
      </c>
      <c r="AI5750">
        <v>60</v>
      </c>
      <c r="AJ5750">
        <v>63</v>
      </c>
      <c r="AK5750">
        <v>243</v>
      </c>
      <c r="AL5750">
        <v>40</v>
      </c>
      <c r="AM5750">
        <v>54</v>
      </c>
      <c r="AN5750">
        <v>53</v>
      </c>
      <c r="AO5750">
        <v>58</v>
      </c>
      <c r="AP5750">
        <v>38</v>
      </c>
      <c r="AQ5750">
        <v>238</v>
      </c>
      <c r="AR5750">
        <v>49</v>
      </c>
      <c r="AS5750">
        <v>63</v>
      </c>
      <c r="AT5750">
        <v>45</v>
      </c>
      <c r="AU5750">
        <v>38</v>
      </c>
      <c r="AV5750">
        <v>43</v>
      </c>
      <c r="AW5750">
        <v>44</v>
      </c>
      <c r="AX5750">
        <v>170</v>
      </c>
      <c r="AY5750">
        <v>45</v>
      </c>
      <c r="AZ5750">
        <v>63</v>
      </c>
      <c r="BA5750">
        <v>62</v>
      </c>
      <c r="BB5750">
        <v>64</v>
      </c>
      <c r="BC5750">
        <v>12</v>
      </c>
      <c r="BD5750">
        <v>12</v>
      </c>
      <c r="BE5750">
        <v>13</v>
      </c>
      <c r="BF5750">
        <v>12</v>
      </c>
      <c r="BG5750">
        <v>15</v>
      </c>
      <c r="BH5750">
        <v>1476</v>
      </c>
      <c r="BI5750">
        <v>310</v>
      </c>
      <c r="BJ5750" s="1" t="s">
        <v>136</v>
      </c>
      <c r="BK5750" s="1" t="s">
        <v>114</v>
      </c>
      <c r="BL5750" s="1" t="s">
        <v>116</v>
      </c>
      <c r="BM5750" s="1" t="s">
        <v>116</v>
      </c>
      <c r="BN5750" s="1" t="s">
        <v>117</v>
      </c>
      <c r="BO5750">
        <v>58</v>
      </c>
      <c r="BP5750">
        <v>33</v>
      </c>
      <c r="BQ5750">
        <v>51</v>
      </c>
      <c r="BR5750">
        <v>55</v>
      </c>
      <c r="BS5750">
        <v>58</v>
      </c>
      <c r="BT5750">
        <v>55</v>
      </c>
      <c r="BU5750">
        <v>16</v>
      </c>
      <c r="BV5750" s="1" t="s">
        <v>145</v>
      </c>
      <c r="BW5750" s="1" t="s">
        <v>145</v>
      </c>
      <c r="BX5750" s="1" t="s">
        <v>145</v>
      </c>
      <c r="BY5750" s="1" t="s">
        <v>480</v>
      </c>
      <c r="BZ5750" s="1" t="s">
        <v>527</v>
      </c>
      <c r="CA5750" s="1" t="s">
        <v>527</v>
      </c>
      <c r="CB5750" s="1" t="s">
        <v>527</v>
      </c>
      <c r="CC5750" s="1" t="s">
        <v>480</v>
      </c>
      <c r="CD5750" s="1" t="s">
        <v>177</v>
      </c>
      <c r="CE5750" s="1" t="s">
        <v>177</v>
      </c>
      <c r="CF5750" s="1" t="s">
        <v>177</v>
      </c>
      <c r="CG5750" s="1" t="s">
        <v>144</v>
      </c>
      <c r="CH5750" s="1" t="s">
        <v>322</v>
      </c>
      <c r="CI5750" s="1" t="s">
        <v>322</v>
      </c>
      <c r="CJ5750" s="1" t="s">
        <v>322</v>
      </c>
      <c r="CK5750" s="1" t="s">
        <v>144</v>
      </c>
      <c r="CL5750" s="1" t="s">
        <v>163</v>
      </c>
      <c r="CM5750" s="1" t="s">
        <v>164</v>
      </c>
      <c r="CN5750" s="1" t="s">
        <v>164</v>
      </c>
      <c r="CO5750" s="1" t="s">
        <v>164</v>
      </c>
      <c r="CP5750" s="1" t="s">
        <v>163</v>
      </c>
      <c r="CQ5750" s="1" t="s">
        <v>163</v>
      </c>
      <c r="CR5750" s="1" t="s">
        <v>179</v>
      </c>
      <c r="CS5750" s="1" t="s">
        <v>179</v>
      </c>
      <c r="CT5750" s="1" t="s">
        <v>179</v>
      </c>
      <c r="CU5750" s="1" t="s">
        <v>163</v>
      </c>
      <c r="CV5750" s="1" t="s">
        <v>146</v>
      </c>
      <c r="CW5750">
        <v>61</v>
      </c>
    </row>
    <row r="5751" spans="1:101" x14ac:dyDescent="0.3">
      <c r="A5751">
        <v>233897</v>
      </c>
      <c r="B5751" s="1" t="s">
        <v>13192</v>
      </c>
      <c r="C5751">
        <v>28</v>
      </c>
      <c r="D5751" s="1" t="s">
        <v>1399</v>
      </c>
      <c r="E5751" s="1" t="s">
        <v>1838</v>
      </c>
      <c r="F5751" s="1" t="s">
        <v>88</v>
      </c>
      <c r="G5751" s="1" t="s">
        <v>2655</v>
      </c>
      <c r="H5751" s="1" t="s">
        <v>13193</v>
      </c>
      <c r="I5751" s="1" t="s">
        <v>130</v>
      </c>
      <c r="J5751" s="1" t="s">
        <v>131</v>
      </c>
      <c r="K5751" s="1" t="s">
        <v>108</v>
      </c>
      <c r="L5751">
        <v>0</v>
      </c>
      <c r="M5751" s="2">
        <v>42552</v>
      </c>
      <c r="N5751" s="2"/>
      <c r="O5751" s="1" t="s">
        <v>540</v>
      </c>
      <c r="P5751" s="1" t="s">
        <v>308</v>
      </c>
      <c r="Q5751" s="1" t="s">
        <v>679</v>
      </c>
      <c r="R5751" s="1" t="s">
        <v>788</v>
      </c>
      <c r="S5751">
        <v>319</v>
      </c>
      <c r="T5751">
        <v>68</v>
      </c>
      <c r="U5751">
        <v>66</v>
      </c>
      <c r="V5751">
        <v>66</v>
      </c>
      <c r="W5751">
        <v>63</v>
      </c>
      <c r="X5751">
        <v>56</v>
      </c>
      <c r="Y5751">
        <v>300</v>
      </c>
      <c r="Z5751">
        <v>71</v>
      </c>
      <c r="AA5751">
        <v>55</v>
      </c>
      <c r="AB5751">
        <v>48</v>
      </c>
      <c r="AC5751">
        <v>58</v>
      </c>
      <c r="AD5751">
        <v>68</v>
      </c>
      <c r="AE5751">
        <v>377</v>
      </c>
      <c r="AF5751">
        <v>80</v>
      </c>
      <c r="AG5751">
        <v>91</v>
      </c>
      <c r="AH5751">
        <v>75</v>
      </c>
      <c r="AI5751">
        <v>64</v>
      </c>
      <c r="AJ5751">
        <v>67</v>
      </c>
      <c r="AK5751">
        <v>363</v>
      </c>
      <c r="AL5751">
        <v>70</v>
      </c>
      <c r="AM5751">
        <v>78</v>
      </c>
      <c r="AN5751">
        <v>78</v>
      </c>
      <c r="AO5751">
        <v>76</v>
      </c>
      <c r="AP5751">
        <v>61</v>
      </c>
      <c r="AQ5751">
        <v>270</v>
      </c>
      <c r="AR5751">
        <v>57</v>
      </c>
      <c r="AS5751">
        <v>26</v>
      </c>
      <c r="AT5751">
        <v>67</v>
      </c>
      <c r="AU5751">
        <v>62</v>
      </c>
      <c r="AV5751">
        <v>58</v>
      </c>
      <c r="AW5751">
        <v>70</v>
      </c>
      <c r="AX5751">
        <v>100</v>
      </c>
      <c r="AY5751">
        <v>42</v>
      </c>
      <c r="AZ5751">
        <v>35</v>
      </c>
      <c r="BA5751">
        <v>23</v>
      </c>
      <c r="BB5751">
        <v>49</v>
      </c>
      <c r="BC5751">
        <v>10</v>
      </c>
      <c r="BD5751">
        <v>12</v>
      </c>
      <c r="BE5751">
        <v>13</v>
      </c>
      <c r="BF5751">
        <v>6</v>
      </c>
      <c r="BG5751">
        <v>8</v>
      </c>
      <c r="BH5751">
        <v>1778</v>
      </c>
      <c r="BI5751">
        <v>393</v>
      </c>
      <c r="BJ5751" s="1" t="s">
        <v>136</v>
      </c>
      <c r="BK5751" s="1" t="s">
        <v>191</v>
      </c>
      <c r="BL5751" s="1" t="s">
        <v>115</v>
      </c>
      <c r="BM5751" s="1" t="s">
        <v>116</v>
      </c>
      <c r="BN5751" s="1" t="s">
        <v>117</v>
      </c>
      <c r="BO5751">
        <v>86</v>
      </c>
      <c r="BP5751">
        <v>65</v>
      </c>
      <c r="BQ5751">
        <v>62</v>
      </c>
      <c r="BR5751">
        <v>70</v>
      </c>
      <c r="BS5751">
        <v>37</v>
      </c>
      <c r="BT5751">
        <v>73</v>
      </c>
      <c r="BU5751">
        <v>8</v>
      </c>
      <c r="BV5751" s="1" t="s">
        <v>356</v>
      </c>
      <c r="BW5751" s="1" t="s">
        <v>356</v>
      </c>
      <c r="BX5751" s="1" t="s">
        <v>356</v>
      </c>
      <c r="BY5751" s="1" t="s">
        <v>208</v>
      </c>
      <c r="BZ5751" s="1" t="s">
        <v>223</v>
      </c>
      <c r="CA5751" s="1" t="s">
        <v>223</v>
      </c>
      <c r="CB5751" s="1" t="s">
        <v>223</v>
      </c>
      <c r="CC5751" s="1" t="s">
        <v>208</v>
      </c>
      <c r="CD5751" s="1" t="s">
        <v>206</v>
      </c>
      <c r="CE5751" s="1" t="s">
        <v>206</v>
      </c>
      <c r="CF5751" s="1" t="s">
        <v>206</v>
      </c>
      <c r="CG5751" s="1" t="s">
        <v>356</v>
      </c>
      <c r="CH5751" s="1" t="s">
        <v>193</v>
      </c>
      <c r="CI5751" s="1" t="s">
        <v>193</v>
      </c>
      <c r="CJ5751" s="1" t="s">
        <v>193</v>
      </c>
      <c r="CK5751" s="1" t="s">
        <v>356</v>
      </c>
      <c r="CL5751" s="1" t="s">
        <v>164</v>
      </c>
      <c r="CM5751" s="1" t="s">
        <v>237</v>
      </c>
      <c r="CN5751" s="1" t="s">
        <v>237</v>
      </c>
      <c r="CO5751" s="1" t="s">
        <v>237</v>
      </c>
      <c r="CP5751" s="1" t="s">
        <v>164</v>
      </c>
      <c r="CQ5751" s="1" t="s">
        <v>144</v>
      </c>
      <c r="CR5751" s="1" t="s">
        <v>212</v>
      </c>
      <c r="CS5751" s="1" t="s">
        <v>212</v>
      </c>
      <c r="CT5751" s="1" t="s">
        <v>212</v>
      </c>
      <c r="CU5751" s="1" t="s">
        <v>144</v>
      </c>
      <c r="CV5751" s="1" t="s">
        <v>197</v>
      </c>
      <c r="CW5751">
        <v>70</v>
      </c>
    </row>
    <row r="5752" spans="1:101" x14ac:dyDescent="0.3">
      <c r="A5752">
        <v>199835</v>
      </c>
      <c r="B5752" s="1" t="s">
        <v>13194</v>
      </c>
      <c r="C5752">
        <v>30</v>
      </c>
      <c r="D5752" s="1" t="s">
        <v>360</v>
      </c>
      <c r="E5752" s="1" t="s">
        <v>1174</v>
      </c>
      <c r="F5752" s="1" t="s">
        <v>74</v>
      </c>
      <c r="G5752" s="1" t="s">
        <v>1038</v>
      </c>
      <c r="H5752" s="1" t="s">
        <v>11188</v>
      </c>
      <c r="I5752" s="1" t="s">
        <v>130</v>
      </c>
      <c r="J5752" s="1" t="s">
        <v>832</v>
      </c>
      <c r="K5752" s="1" t="s">
        <v>108</v>
      </c>
      <c r="L5752">
        <v>0</v>
      </c>
      <c r="M5752" s="2">
        <v>42921</v>
      </c>
      <c r="N5752" s="2"/>
      <c r="O5752" s="1" t="s">
        <v>1044</v>
      </c>
      <c r="P5752" s="1" t="s">
        <v>920</v>
      </c>
      <c r="Q5752" s="1" t="s">
        <v>8746</v>
      </c>
      <c r="R5752" s="1" t="s">
        <v>1346</v>
      </c>
      <c r="S5752">
        <v>345</v>
      </c>
      <c r="T5752">
        <v>63</v>
      </c>
      <c r="U5752">
        <v>72</v>
      </c>
      <c r="V5752">
        <v>70</v>
      </c>
      <c r="W5752">
        <v>69</v>
      </c>
      <c r="X5752">
        <v>71</v>
      </c>
      <c r="Y5752">
        <v>308</v>
      </c>
      <c r="Z5752">
        <v>73</v>
      </c>
      <c r="AA5752">
        <v>46</v>
      </c>
      <c r="AB5752">
        <v>53</v>
      </c>
      <c r="AC5752">
        <v>64</v>
      </c>
      <c r="AD5752">
        <v>72</v>
      </c>
      <c r="AE5752">
        <v>372</v>
      </c>
      <c r="AF5752">
        <v>83</v>
      </c>
      <c r="AG5752">
        <v>83</v>
      </c>
      <c r="AH5752">
        <v>72</v>
      </c>
      <c r="AI5752">
        <v>64</v>
      </c>
      <c r="AJ5752">
        <v>70</v>
      </c>
      <c r="AK5752">
        <v>374</v>
      </c>
      <c r="AL5752">
        <v>80</v>
      </c>
      <c r="AM5752">
        <v>73</v>
      </c>
      <c r="AN5752">
        <v>66</v>
      </c>
      <c r="AO5752">
        <v>86</v>
      </c>
      <c r="AP5752">
        <v>69</v>
      </c>
      <c r="AQ5752">
        <v>291</v>
      </c>
      <c r="AR5752">
        <v>71</v>
      </c>
      <c r="AS5752">
        <v>26</v>
      </c>
      <c r="AT5752">
        <v>72</v>
      </c>
      <c r="AU5752">
        <v>56</v>
      </c>
      <c r="AV5752">
        <v>66</v>
      </c>
      <c r="AW5752">
        <v>68</v>
      </c>
      <c r="AX5752">
        <v>62</v>
      </c>
      <c r="AY5752">
        <v>19</v>
      </c>
      <c r="AZ5752">
        <v>21</v>
      </c>
      <c r="BA5752">
        <v>22</v>
      </c>
      <c r="BB5752">
        <v>61</v>
      </c>
      <c r="BC5752">
        <v>11</v>
      </c>
      <c r="BD5752">
        <v>11</v>
      </c>
      <c r="BE5752">
        <v>13</v>
      </c>
      <c r="BF5752">
        <v>12</v>
      </c>
      <c r="BG5752">
        <v>14</v>
      </c>
      <c r="BH5752">
        <v>1813</v>
      </c>
      <c r="BI5752">
        <v>394</v>
      </c>
      <c r="BJ5752" s="1" t="s">
        <v>113</v>
      </c>
      <c r="BK5752" s="1" t="s">
        <v>191</v>
      </c>
      <c r="BL5752" s="1" t="s">
        <v>115</v>
      </c>
      <c r="BM5752" s="1" t="s">
        <v>138</v>
      </c>
      <c r="BN5752" s="1" t="s">
        <v>139</v>
      </c>
      <c r="BO5752">
        <v>83</v>
      </c>
      <c r="BP5752">
        <v>73</v>
      </c>
      <c r="BQ5752">
        <v>63</v>
      </c>
      <c r="BR5752">
        <v>72</v>
      </c>
      <c r="BS5752">
        <v>26</v>
      </c>
      <c r="BT5752">
        <v>77</v>
      </c>
      <c r="BU5752">
        <v>9</v>
      </c>
      <c r="BV5752" s="1" t="s">
        <v>911</v>
      </c>
      <c r="BW5752" s="1" t="s">
        <v>911</v>
      </c>
      <c r="BX5752" s="1" t="s">
        <v>911</v>
      </c>
      <c r="BY5752" s="1" t="s">
        <v>357</v>
      </c>
      <c r="BZ5752" s="1" t="s">
        <v>357</v>
      </c>
      <c r="CA5752" s="1" t="s">
        <v>357</v>
      </c>
      <c r="CB5752" s="1" t="s">
        <v>357</v>
      </c>
      <c r="CC5752" s="1" t="s">
        <v>357</v>
      </c>
      <c r="CD5752" s="1" t="s">
        <v>356</v>
      </c>
      <c r="CE5752" s="1" t="s">
        <v>356</v>
      </c>
      <c r="CF5752" s="1" t="s">
        <v>356</v>
      </c>
      <c r="CG5752" s="1" t="s">
        <v>209</v>
      </c>
      <c r="CH5752" s="1" t="s">
        <v>823</v>
      </c>
      <c r="CI5752" s="1" t="s">
        <v>823</v>
      </c>
      <c r="CJ5752" s="1" t="s">
        <v>823</v>
      </c>
      <c r="CK5752" s="1" t="s">
        <v>209</v>
      </c>
      <c r="CL5752" s="1" t="s">
        <v>1111</v>
      </c>
      <c r="CM5752" s="1" t="s">
        <v>952</v>
      </c>
      <c r="CN5752" s="1" t="s">
        <v>952</v>
      </c>
      <c r="CO5752" s="1" t="s">
        <v>952</v>
      </c>
      <c r="CP5752" s="1" t="s">
        <v>1111</v>
      </c>
      <c r="CQ5752" s="1" t="s">
        <v>1227</v>
      </c>
      <c r="CR5752" s="1" t="s">
        <v>824</v>
      </c>
      <c r="CS5752" s="1" t="s">
        <v>824</v>
      </c>
      <c r="CT5752" s="1" t="s">
        <v>824</v>
      </c>
      <c r="CU5752" s="1" t="s">
        <v>1227</v>
      </c>
      <c r="CV5752" s="1" t="s">
        <v>1786</v>
      </c>
      <c r="CW5752">
        <v>74</v>
      </c>
    </row>
    <row r="5753" spans="1:101" x14ac:dyDescent="0.3">
      <c r="A5753">
        <v>231236</v>
      </c>
      <c r="B5753" s="1" t="s">
        <v>13195</v>
      </c>
      <c r="C5753">
        <v>23</v>
      </c>
      <c r="D5753" s="1" t="s">
        <v>182</v>
      </c>
      <c r="E5753" s="1" t="s">
        <v>1453</v>
      </c>
      <c r="F5753" s="1" t="s">
        <v>82</v>
      </c>
      <c r="G5753" s="1" t="s">
        <v>573</v>
      </c>
      <c r="H5753" s="1" t="s">
        <v>1454</v>
      </c>
      <c r="I5753" s="1" t="s">
        <v>172</v>
      </c>
      <c r="J5753" s="1" t="s">
        <v>258</v>
      </c>
      <c r="K5753" s="1" t="s">
        <v>108</v>
      </c>
      <c r="L5753">
        <v>6</v>
      </c>
      <c r="M5753" s="2">
        <v>42917</v>
      </c>
      <c r="N5753" s="2"/>
      <c r="O5753" s="1" t="s">
        <v>736</v>
      </c>
      <c r="P5753" s="1" t="s">
        <v>1579</v>
      </c>
      <c r="Q5753" s="1" t="s">
        <v>592</v>
      </c>
      <c r="R5753" s="1" t="s">
        <v>770</v>
      </c>
      <c r="S5753">
        <v>318</v>
      </c>
      <c r="T5753">
        <v>74</v>
      </c>
      <c r="U5753">
        <v>66</v>
      </c>
      <c r="V5753">
        <v>47</v>
      </c>
      <c r="W5753">
        <v>72</v>
      </c>
      <c r="X5753">
        <v>59</v>
      </c>
      <c r="Y5753">
        <v>370</v>
      </c>
      <c r="Z5753">
        <v>77</v>
      </c>
      <c r="AA5753">
        <v>71</v>
      </c>
      <c r="AB5753">
        <v>75</v>
      </c>
      <c r="AC5753">
        <v>71</v>
      </c>
      <c r="AD5753">
        <v>76</v>
      </c>
      <c r="AE5753">
        <v>394</v>
      </c>
      <c r="AF5753">
        <v>75</v>
      </c>
      <c r="AG5753">
        <v>74</v>
      </c>
      <c r="AH5753">
        <v>86</v>
      </c>
      <c r="AI5753">
        <v>71</v>
      </c>
      <c r="AJ5753">
        <v>88</v>
      </c>
      <c r="AK5753">
        <v>331</v>
      </c>
      <c r="AL5753">
        <v>74</v>
      </c>
      <c r="AM5753">
        <v>59</v>
      </c>
      <c r="AN5753">
        <v>70</v>
      </c>
      <c r="AO5753">
        <v>55</v>
      </c>
      <c r="AP5753">
        <v>73</v>
      </c>
      <c r="AQ5753">
        <v>321</v>
      </c>
      <c r="AR5753">
        <v>62</v>
      </c>
      <c r="AS5753">
        <v>48</v>
      </c>
      <c r="AT5753">
        <v>70</v>
      </c>
      <c r="AU5753">
        <v>69</v>
      </c>
      <c r="AV5753">
        <v>72</v>
      </c>
      <c r="AW5753">
        <v>68</v>
      </c>
      <c r="AX5753">
        <v>130</v>
      </c>
      <c r="AY5753">
        <v>44</v>
      </c>
      <c r="AZ5753">
        <v>41</v>
      </c>
      <c r="BA5753">
        <v>45</v>
      </c>
      <c r="BB5753">
        <v>47</v>
      </c>
      <c r="BC5753">
        <v>6</v>
      </c>
      <c r="BD5753">
        <v>10</v>
      </c>
      <c r="BE5753">
        <v>11</v>
      </c>
      <c r="BF5753">
        <v>10</v>
      </c>
      <c r="BG5753">
        <v>10</v>
      </c>
      <c r="BH5753">
        <v>1911</v>
      </c>
      <c r="BI5753">
        <v>397</v>
      </c>
      <c r="BJ5753" s="1" t="s">
        <v>136</v>
      </c>
      <c r="BK5753" s="1" t="s">
        <v>137</v>
      </c>
      <c r="BL5753" s="1" t="s">
        <v>116</v>
      </c>
      <c r="BM5753" s="1" t="s">
        <v>116</v>
      </c>
      <c r="BN5753" s="1" t="s">
        <v>117</v>
      </c>
      <c r="BO5753">
        <v>74</v>
      </c>
      <c r="BP5753">
        <v>69</v>
      </c>
      <c r="BQ5753">
        <v>72</v>
      </c>
      <c r="BR5753">
        <v>78</v>
      </c>
      <c r="BS5753">
        <v>44</v>
      </c>
      <c r="BT5753">
        <v>60</v>
      </c>
      <c r="BU5753">
        <v>34</v>
      </c>
      <c r="BV5753" s="1" t="s">
        <v>142</v>
      </c>
      <c r="BW5753" s="1" t="s">
        <v>142</v>
      </c>
      <c r="BX5753" s="1" t="s">
        <v>142</v>
      </c>
      <c r="BY5753" s="1" t="s">
        <v>557</v>
      </c>
      <c r="BZ5753" s="1" t="s">
        <v>275</v>
      </c>
      <c r="CA5753" s="1" t="s">
        <v>275</v>
      </c>
      <c r="CB5753" s="1" t="s">
        <v>275</v>
      </c>
      <c r="CC5753" s="1" t="s">
        <v>557</v>
      </c>
      <c r="CD5753" s="1" t="s">
        <v>158</v>
      </c>
      <c r="CE5753" s="1" t="s">
        <v>158</v>
      </c>
      <c r="CF5753" s="1" t="s">
        <v>158</v>
      </c>
      <c r="CG5753" s="1" t="s">
        <v>158</v>
      </c>
      <c r="CH5753" s="1" t="s">
        <v>225</v>
      </c>
      <c r="CI5753" s="1" t="s">
        <v>225</v>
      </c>
      <c r="CJ5753" s="1" t="s">
        <v>225</v>
      </c>
      <c r="CK5753" s="1" t="s">
        <v>158</v>
      </c>
      <c r="CL5753" s="1" t="s">
        <v>194</v>
      </c>
      <c r="CM5753" s="1" t="s">
        <v>236</v>
      </c>
      <c r="CN5753" s="1" t="s">
        <v>236</v>
      </c>
      <c r="CO5753" s="1" t="s">
        <v>236</v>
      </c>
      <c r="CP5753" s="1" t="s">
        <v>194</v>
      </c>
      <c r="CQ5753" s="1" t="s">
        <v>163</v>
      </c>
      <c r="CR5753" s="1" t="s">
        <v>237</v>
      </c>
      <c r="CS5753" s="1" t="s">
        <v>237</v>
      </c>
      <c r="CT5753" s="1" t="s">
        <v>237</v>
      </c>
      <c r="CU5753" s="1" t="s">
        <v>163</v>
      </c>
      <c r="CV5753" s="1" t="s">
        <v>252</v>
      </c>
      <c r="CW5753">
        <v>74</v>
      </c>
    </row>
    <row r="5754" spans="1:101" x14ac:dyDescent="0.3">
      <c r="A5754">
        <v>111016</v>
      </c>
      <c r="B5754" s="1" t="s">
        <v>13196</v>
      </c>
      <c r="C5754">
        <v>31</v>
      </c>
      <c r="D5754" s="1" t="s">
        <v>378</v>
      </c>
      <c r="E5754" s="1" t="s">
        <v>972</v>
      </c>
      <c r="F5754" s="1" t="s">
        <v>74</v>
      </c>
      <c r="G5754" s="1" t="s">
        <v>74</v>
      </c>
      <c r="H5754" s="1" t="s">
        <v>13197</v>
      </c>
      <c r="I5754" s="1" t="s">
        <v>130</v>
      </c>
      <c r="J5754" s="1" t="s">
        <v>258</v>
      </c>
      <c r="K5754" s="1" t="s">
        <v>230</v>
      </c>
      <c r="L5754">
        <v>9</v>
      </c>
      <c r="M5754" s="2">
        <v>40423</v>
      </c>
      <c r="N5754" s="2"/>
      <c r="O5754" s="1" t="s">
        <v>134</v>
      </c>
      <c r="P5754" s="1" t="s">
        <v>134</v>
      </c>
      <c r="Q5754" s="1" t="s">
        <v>134</v>
      </c>
      <c r="R5754" s="1" t="s">
        <v>9500</v>
      </c>
      <c r="S5754">
        <v>324</v>
      </c>
      <c r="T5754">
        <v>59</v>
      </c>
      <c r="U5754">
        <v>69</v>
      </c>
      <c r="V5754">
        <v>69</v>
      </c>
      <c r="W5754">
        <v>60</v>
      </c>
      <c r="X5754">
        <v>67</v>
      </c>
      <c r="Y5754">
        <v>328</v>
      </c>
      <c r="Z5754">
        <v>71</v>
      </c>
      <c r="AA5754">
        <v>70</v>
      </c>
      <c r="AB5754">
        <v>65</v>
      </c>
      <c r="AC5754">
        <v>50</v>
      </c>
      <c r="AD5754">
        <v>72</v>
      </c>
      <c r="AE5754">
        <v>346</v>
      </c>
      <c r="AF5754">
        <v>70</v>
      </c>
      <c r="AG5754">
        <v>68</v>
      </c>
      <c r="AH5754">
        <v>69</v>
      </c>
      <c r="AI5754">
        <v>66</v>
      </c>
      <c r="AJ5754">
        <v>73</v>
      </c>
      <c r="AK5754">
        <v>342</v>
      </c>
      <c r="AL5754">
        <v>70</v>
      </c>
      <c r="AM5754">
        <v>70</v>
      </c>
      <c r="AN5754">
        <v>71</v>
      </c>
      <c r="AO5754">
        <v>69</v>
      </c>
      <c r="AP5754">
        <v>62</v>
      </c>
      <c r="AQ5754">
        <v>306</v>
      </c>
      <c r="AR5754">
        <v>59</v>
      </c>
      <c r="AS5754">
        <v>29</v>
      </c>
      <c r="AT5754">
        <v>73</v>
      </c>
      <c r="AU5754">
        <v>71</v>
      </c>
      <c r="AV5754">
        <v>74</v>
      </c>
      <c r="AX5754">
        <v>96</v>
      </c>
      <c r="AY5754">
        <v>36</v>
      </c>
      <c r="AZ5754">
        <v>29</v>
      </c>
      <c r="BA5754">
        <v>31</v>
      </c>
      <c r="BB5754">
        <v>57</v>
      </c>
      <c r="BC5754">
        <v>15</v>
      </c>
      <c r="BD5754">
        <v>13</v>
      </c>
      <c r="BE5754">
        <v>7</v>
      </c>
      <c r="BF5754">
        <v>14</v>
      </c>
      <c r="BG5754">
        <v>8</v>
      </c>
      <c r="BH5754">
        <v>1799</v>
      </c>
      <c r="BI5754">
        <v>372</v>
      </c>
      <c r="BJ5754" s="1" t="s">
        <v>113</v>
      </c>
      <c r="BK5754" s="1" t="s">
        <v>191</v>
      </c>
      <c r="BL5754" s="1" t="s">
        <v>351</v>
      </c>
      <c r="BM5754" s="1" t="s">
        <v>351</v>
      </c>
      <c r="BN5754" s="1" t="s">
        <v>139</v>
      </c>
      <c r="BO5754">
        <v>69</v>
      </c>
      <c r="BP5754">
        <v>68</v>
      </c>
      <c r="BQ5754">
        <v>61</v>
      </c>
      <c r="BR5754">
        <v>71</v>
      </c>
      <c r="BS5754">
        <v>35</v>
      </c>
      <c r="BT5754">
        <v>68</v>
      </c>
      <c r="BU5754">
        <v>10</v>
      </c>
      <c r="BV5754" s="1" t="s">
        <v>223</v>
      </c>
      <c r="BW5754" s="1" t="s">
        <v>223</v>
      </c>
      <c r="BX5754" s="1" t="s">
        <v>223</v>
      </c>
      <c r="BY5754" s="1" t="s">
        <v>472</v>
      </c>
      <c r="BZ5754" s="1" t="s">
        <v>224</v>
      </c>
      <c r="CA5754" s="1" t="s">
        <v>224</v>
      </c>
      <c r="CB5754" s="1" t="s">
        <v>224</v>
      </c>
      <c r="CC5754" s="1" t="s">
        <v>472</v>
      </c>
      <c r="CD5754" s="1" t="s">
        <v>224</v>
      </c>
      <c r="CE5754" s="1" t="s">
        <v>224</v>
      </c>
      <c r="CF5754" s="1" t="s">
        <v>224</v>
      </c>
      <c r="CG5754" s="1" t="s">
        <v>472</v>
      </c>
      <c r="CH5754" s="1" t="s">
        <v>262</v>
      </c>
      <c r="CI5754" s="1" t="s">
        <v>262</v>
      </c>
      <c r="CJ5754" s="1" t="s">
        <v>262</v>
      </c>
      <c r="CK5754" s="1" t="s">
        <v>472</v>
      </c>
      <c r="CL5754" s="1" t="s">
        <v>480</v>
      </c>
      <c r="CM5754" s="1" t="s">
        <v>428</v>
      </c>
      <c r="CN5754" s="1" t="s">
        <v>428</v>
      </c>
      <c r="CO5754" s="1" t="s">
        <v>428</v>
      </c>
      <c r="CP5754" s="1" t="s">
        <v>480</v>
      </c>
      <c r="CQ5754" s="1" t="s">
        <v>860</v>
      </c>
      <c r="CR5754" s="1" t="s">
        <v>860</v>
      </c>
      <c r="CS5754" s="1" t="s">
        <v>860</v>
      </c>
      <c r="CT5754" s="1" t="s">
        <v>860</v>
      </c>
      <c r="CU5754" s="1" t="s">
        <v>860</v>
      </c>
      <c r="CV5754" s="1" t="s">
        <v>667</v>
      </c>
      <c r="CW5754">
        <v>68</v>
      </c>
    </row>
    <row r="5755" spans="1:101" x14ac:dyDescent="0.3">
      <c r="A5755">
        <v>225529</v>
      </c>
      <c r="B5755" s="1" t="s">
        <v>9302</v>
      </c>
      <c r="C5755">
        <v>25</v>
      </c>
      <c r="D5755" s="1" t="s">
        <v>619</v>
      </c>
      <c r="E5755" s="1" t="s">
        <v>6133</v>
      </c>
      <c r="F5755" s="1" t="s">
        <v>96</v>
      </c>
      <c r="G5755" s="1" t="s">
        <v>96</v>
      </c>
      <c r="H5755" s="1" t="s">
        <v>13198</v>
      </c>
      <c r="I5755" s="1" t="s">
        <v>270</v>
      </c>
      <c r="J5755" s="1" t="s">
        <v>271</v>
      </c>
      <c r="K5755" s="1" t="s">
        <v>108</v>
      </c>
      <c r="L5755">
        <v>7</v>
      </c>
      <c r="M5755" s="2">
        <v>43652</v>
      </c>
      <c r="N5755" s="2"/>
      <c r="O5755" s="1" t="s">
        <v>295</v>
      </c>
      <c r="P5755" s="1" t="s">
        <v>110</v>
      </c>
      <c r="Q5755" s="1" t="s">
        <v>366</v>
      </c>
      <c r="R5755" s="1" t="s">
        <v>157</v>
      </c>
      <c r="S5755">
        <v>245</v>
      </c>
      <c r="T5755">
        <v>43</v>
      </c>
      <c r="U5755">
        <v>39</v>
      </c>
      <c r="V5755">
        <v>65</v>
      </c>
      <c r="W5755">
        <v>59</v>
      </c>
      <c r="X5755">
        <v>39</v>
      </c>
      <c r="Y5755">
        <v>249</v>
      </c>
      <c r="Z5755">
        <v>50</v>
      </c>
      <c r="AA5755">
        <v>41</v>
      </c>
      <c r="AB5755">
        <v>39</v>
      </c>
      <c r="AC5755">
        <v>62</v>
      </c>
      <c r="AD5755">
        <v>57</v>
      </c>
      <c r="AE5755">
        <v>340</v>
      </c>
      <c r="AF5755">
        <v>75</v>
      </c>
      <c r="AG5755">
        <v>71</v>
      </c>
      <c r="AH5755">
        <v>70</v>
      </c>
      <c r="AI5755">
        <v>59</v>
      </c>
      <c r="AJ5755">
        <v>65</v>
      </c>
      <c r="AK5755">
        <v>328</v>
      </c>
      <c r="AL5755">
        <v>64</v>
      </c>
      <c r="AM5755">
        <v>87</v>
      </c>
      <c r="AN5755">
        <v>64</v>
      </c>
      <c r="AO5755">
        <v>71</v>
      </c>
      <c r="AP5755">
        <v>42</v>
      </c>
      <c r="AQ5755">
        <v>265</v>
      </c>
      <c r="AR5755">
        <v>68</v>
      </c>
      <c r="AS5755">
        <v>64</v>
      </c>
      <c r="AT5755">
        <v>47</v>
      </c>
      <c r="AU5755">
        <v>39</v>
      </c>
      <c r="AV5755">
        <v>47</v>
      </c>
      <c r="AW5755">
        <v>47</v>
      </c>
      <c r="AX5755">
        <v>196</v>
      </c>
      <c r="AY5755">
        <v>63</v>
      </c>
      <c r="AZ5755">
        <v>67</v>
      </c>
      <c r="BA5755">
        <v>66</v>
      </c>
      <c r="BB5755">
        <v>49</v>
      </c>
      <c r="BC5755">
        <v>10</v>
      </c>
      <c r="BD5755">
        <v>11</v>
      </c>
      <c r="BE5755">
        <v>11</v>
      </c>
      <c r="BF5755">
        <v>9</v>
      </c>
      <c r="BG5755">
        <v>8</v>
      </c>
      <c r="BH5755">
        <v>1672</v>
      </c>
      <c r="BI5755">
        <v>357</v>
      </c>
      <c r="BJ5755" s="1" t="s">
        <v>139</v>
      </c>
      <c r="BK5755" s="1" t="s">
        <v>114</v>
      </c>
      <c r="BL5755" s="1" t="s">
        <v>138</v>
      </c>
      <c r="BM5755" s="1" t="s">
        <v>116</v>
      </c>
      <c r="BN5755" s="1" t="s">
        <v>117</v>
      </c>
      <c r="BO5755">
        <v>73</v>
      </c>
      <c r="BP5755">
        <v>45</v>
      </c>
      <c r="BQ5755">
        <v>50</v>
      </c>
      <c r="BR5755">
        <v>55</v>
      </c>
      <c r="BS5755">
        <v>65</v>
      </c>
      <c r="BT5755">
        <v>69</v>
      </c>
      <c r="BU5755">
        <v>3</v>
      </c>
      <c r="BV5755" s="1" t="s">
        <v>211</v>
      </c>
      <c r="BW5755" s="1" t="s">
        <v>211</v>
      </c>
      <c r="BX5755" s="1" t="s">
        <v>211</v>
      </c>
      <c r="BY5755" s="1" t="s">
        <v>428</v>
      </c>
      <c r="BZ5755" s="1" t="s">
        <v>428</v>
      </c>
      <c r="CA5755" s="1" t="s">
        <v>428</v>
      </c>
      <c r="CB5755" s="1" t="s">
        <v>428</v>
      </c>
      <c r="CC5755" s="1" t="s">
        <v>428</v>
      </c>
      <c r="CD5755" s="1" t="s">
        <v>144</v>
      </c>
      <c r="CE5755" s="1" t="s">
        <v>144</v>
      </c>
      <c r="CF5755" s="1" t="s">
        <v>144</v>
      </c>
      <c r="CG5755" s="1" t="s">
        <v>274</v>
      </c>
      <c r="CH5755" s="1" t="s">
        <v>211</v>
      </c>
      <c r="CI5755" s="1" t="s">
        <v>211</v>
      </c>
      <c r="CJ5755" s="1" t="s">
        <v>211</v>
      </c>
      <c r="CK5755" s="1" t="s">
        <v>274</v>
      </c>
      <c r="CL5755" s="1" t="s">
        <v>193</v>
      </c>
      <c r="CM5755" s="1" t="s">
        <v>194</v>
      </c>
      <c r="CN5755" s="1" t="s">
        <v>194</v>
      </c>
      <c r="CO5755" s="1" t="s">
        <v>194</v>
      </c>
      <c r="CP5755" s="1" t="s">
        <v>193</v>
      </c>
      <c r="CQ5755" s="1" t="s">
        <v>194</v>
      </c>
      <c r="CR5755" s="1" t="s">
        <v>210</v>
      </c>
      <c r="CS5755" s="1" t="s">
        <v>210</v>
      </c>
      <c r="CT5755" s="1" t="s">
        <v>210</v>
      </c>
      <c r="CU5755" s="1" t="s">
        <v>194</v>
      </c>
      <c r="CV5755" s="1" t="s">
        <v>197</v>
      </c>
      <c r="CW5755">
        <v>66</v>
      </c>
    </row>
    <row r="5756" spans="1:101" x14ac:dyDescent="0.3">
      <c r="A5756">
        <v>209737</v>
      </c>
      <c r="B5756" s="1" t="s">
        <v>13199</v>
      </c>
      <c r="C5756">
        <v>32</v>
      </c>
      <c r="D5756" s="1" t="s">
        <v>619</v>
      </c>
      <c r="E5756" s="1" t="s">
        <v>3433</v>
      </c>
      <c r="F5756" s="1" t="s">
        <v>91</v>
      </c>
      <c r="G5756" s="1" t="s">
        <v>170</v>
      </c>
      <c r="H5756" s="1" t="s">
        <v>13200</v>
      </c>
      <c r="I5756" s="1" t="s">
        <v>328</v>
      </c>
      <c r="J5756" s="1" t="s">
        <v>202</v>
      </c>
      <c r="K5756" s="1" t="s">
        <v>108</v>
      </c>
      <c r="L5756">
        <v>0</v>
      </c>
      <c r="M5756" s="2">
        <v>43803</v>
      </c>
      <c r="N5756" s="2"/>
      <c r="O5756" s="1" t="s">
        <v>576</v>
      </c>
      <c r="P5756" s="1" t="s">
        <v>110</v>
      </c>
      <c r="Q5756" s="1" t="s">
        <v>411</v>
      </c>
      <c r="R5756" s="1" t="s">
        <v>341</v>
      </c>
      <c r="S5756">
        <v>287</v>
      </c>
      <c r="T5756">
        <v>63</v>
      </c>
      <c r="U5756">
        <v>42</v>
      </c>
      <c r="V5756">
        <v>56</v>
      </c>
      <c r="W5756">
        <v>69</v>
      </c>
      <c r="X5756">
        <v>57</v>
      </c>
      <c r="Y5756">
        <v>308</v>
      </c>
      <c r="Z5756">
        <v>67</v>
      </c>
      <c r="AA5756">
        <v>38</v>
      </c>
      <c r="AB5756">
        <v>70</v>
      </c>
      <c r="AC5756">
        <v>65</v>
      </c>
      <c r="AD5756">
        <v>68</v>
      </c>
      <c r="AE5756">
        <v>313</v>
      </c>
      <c r="AF5756">
        <v>58</v>
      </c>
      <c r="AG5756">
        <v>49</v>
      </c>
      <c r="AH5756">
        <v>60</v>
      </c>
      <c r="AI5756">
        <v>68</v>
      </c>
      <c r="AJ5756">
        <v>78</v>
      </c>
      <c r="AK5756">
        <v>330</v>
      </c>
      <c r="AL5756">
        <v>76</v>
      </c>
      <c r="AM5756">
        <v>71</v>
      </c>
      <c r="AN5756">
        <v>58</v>
      </c>
      <c r="AO5756">
        <v>61</v>
      </c>
      <c r="AP5756">
        <v>64</v>
      </c>
      <c r="AQ5756">
        <v>318</v>
      </c>
      <c r="AR5756">
        <v>78</v>
      </c>
      <c r="AS5756">
        <v>72</v>
      </c>
      <c r="AT5756">
        <v>47</v>
      </c>
      <c r="AU5756">
        <v>64</v>
      </c>
      <c r="AV5756">
        <v>57</v>
      </c>
      <c r="AW5756">
        <v>67</v>
      </c>
      <c r="AX5756">
        <v>207</v>
      </c>
      <c r="AY5756">
        <v>70</v>
      </c>
      <c r="AZ5756">
        <v>66</v>
      </c>
      <c r="BA5756">
        <v>71</v>
      </c>
      <c r="BB5756">
        <v>53</v>
      </c>
      <c r="BC5756">
        <v>10</v>
      </c>
      <c r="BD5756">
        <v>8</v>
      </c>
      <c r="BE5756">
        <v>10</v>
      </c>
      <c r="BF5756">
        <v>14</v>
      </c>
      <c r="BG5756">
        <v>11</v>
      </c>
      <c r="BH5756">
        <v>1816</v>
      </c>
      <c r="BI5756">
        <v>372</v>
      </c>
      <c r="BJ5756" s="1" t="s">
        <v>136</v>
      </c>
      <c r="BK5756" s="1" t="s">
        <v>114</v>
      </c>
      <c r="BL5756" s="1" t="s">
        <v>116</v>
      </c>
      <c r="BM5756" s="1" t="s">
        <v>116</v>
      </c>
      <c r="BN5756" s="1" t="s">
        <v>117</v>
      </c>
      <c r="BO5756">
        <v>53</v>
      </c>
      <c r="BP5756">
        <v>55</v>
      </c>
      <c r="BQ5756">
        <v>65</v>
      </c>
      <c r="BR5756">
        <v>67</v>
      </c>
      <c r="BS5756">
        <v>68</v>
      </c>
      <c r="BT5756">
        <v>64</v>
      </c>
      <c r="BU5756">
        <v>5</v>
      </c>
      <c r="BV5756" s="1" t="s">
        <v>179</v>
      </c>
      <c r="BW5756" s="1" t="s">
        <v>179</v>
      </c>
      <c r="BX5756" s="1" t="s">
        <v>179</v>
      </c>
      <c r="BY5756" s="1" t="s">
        <v>119</v>
      </c>
      <c r="BZ5756" s="1" t="s">
        <v>119</v>
      </c>
      <c r="CA5756" s="1" t="s">
        <v>119</v>
      </c>
      <c r="CB5756" s="1" t="s">
        <v>119</v>
      </c>
      <c r="CC5756" s="1" t="s">
        <v>119</v>
      </c>
      <c r="CD5756" s="1" t="s">
        <v>194</v>
      </c>
      <c r="CE5756" s="1" t="s">
        <v>194</v>
      </c>
      <c r="CF5756" s="1" t="s">
        <v>194</v>
      </c>
      <c r="CG5756" s="1" t="s">
        <v>193</v>
      </c>
      <c r="CH5756" s="1" t="s">
        <v>263</v>
      </c>
      <c r="CI5756" s="1" t="s">
        <v>263</v>
      </c>
      <c r="CJ5756" s="1" t="s">
        <v>263</v>
      </c>
      <c r="CK5756" s="1" t="s">
        <v>193</v>
      </c>
      <c r="CL5756" s="1" t="s">
        <v>210</v>
      </c>
      <c r="CM5756" s="1" t="s">
        <v>861</v>
      </c>
      <c r="CN5756" s="1" t="s">
        <v>861</v>
      </c>
      <c r="CO5756" s="1" t="s">
        <v>861</v>
      </c>
      <c r="CP5756" s="1" t="s">
        <v>210</v>
      </c>
      <c r="CQ5756" s="1" t="s">
        <v>263</v>
      </c>
      <c r="CR5756" s="1" t="s">
        <v>206</v>
      </c>
      <c r="CS5756" s="1" t="s">
        <v>206</v>
      </c>
      <c r="CT5756" s="1" t="s">
        <v>206</v>
      </c>
      <c r="CU5756" s="1" t="s">
        <v>263</v>
      </c>
      <c r="CV5756" s="1" t="s">
        <v>369</v>
      </c>
      <c r="CW5756">
        <v>69</v>
      </c>
    </row>
    <row r="5757" spans="1:101" x14ac:dyDescent="0.3">
      <c r="A5757">
        <v>212230</v>
      </c>
      <c r="B5757" s="1" t="s">
        <v>13201</v>
      </c>
      <c r="C5757">
        <v>25</v>
      </c>
      <c r="D5757" s="1" t="s">
        <v>1373</v>
      </c>
      <c r="E5757" s="1" t="s">
        <v>3097</v>
      </c>
      <c r="F5757" s="1" t="s">
        <v>82</v>
      </c>
      <c r="G5757" s="1" t="s">
        <v>7274</v>
      </c>
      <c r="H5757" s="1" t="s">
        <v>13202</v>
      </c>
      <c r="I5757" s="1" t="s">
        <v>106</v>
      </c>
      <c r="J5757" s="1" t="s">
        <v>774</v>
      </c>
      <c r="K5757" s="1" t="s">
        <v>230</v>
      </c>
      <c r="L5757">
        <v>1</v>
      </c>
      <c r="M5757" s="2">
        <v>44046</v>
      </c>
      <c r="N5757" s="2"/>
      <c r="O5757" s="1" t="s">
        <v>297</v>
      </c>
      <c r="P5757" s="1" t="s">
        <v>518</v>
      </c>
      <c r="Q5757" s="1" t="s">
        <v>894</v>
      </c>
      <c r="R5757" s="1" t="s">
        <v>205</v>
      </c>
      <c r="S5757">
        <v>311</v>
      </c>
      <c r="T5757">
        <v>71</v>
      </c>
      <c r="U5757">
        <v>58</v>
      </c>
      <c r="V5757">
        <v>45</v>
      </c>
      <c r="W5757">
        <v>68</v>
      </c>
      <c r="X5757">
        <v>69</v>
      </c>
      <c r="Y5757">
        <v>364</v>
      </c>
      <c r="Z5757">
        <v>72</v>
      </c>
      <c r="AA5757">
        <v>82</v>
      </c>
      <c r="AB5757">
        <v>75</v>
      </c>
      <c r="AC5757">
        <v>65</v>
      </c>
      <c r="AD5757">
        <v>70</v>
      </c>
      <c r="AE5757">
        <v>385</v>
      </c>
      <c r="AF5757">
        <v>77</v>
      </c>
      <c r="AG5757">
        <v>66</v>
      </c>
      <c r="AH5757">
        <v>86</v>
      </c>
      <c r="AI5757">
        <v>66</v>
      </c>
      <c r="AJ5757">
        <v>90</v>
      </c>
      <c r="AK5757">
        <v>285</v>
      </c>
      <c r="AL5757">
        <v>70</v>
      </c>
      <c r="AM5757">
        <v>61</v>
      </c>
      <c r="AN5757">
        <v>45</v>
      </c>
      <c r="AO5757">
        <v>41</v>
      </c>
      <c r="AP5757">
        <v>68</v>
      </c>
      <c r="AQ5757">
        <v>295</v>
      </c>
      <c r="AR5757">
        <v>67</v>
      </c>
      <c r="AS5757">
        <v>30</v>
      </c>
      <c r="AT5757">
        <v>64</v>
      </c>
      <c r="AU5757">
        <v>70</v>
      </c>
      <c r="AV5757">
        <v>64</v>
      </c>
      <c r="AW5757">
        <v>68</v>
      </c>
      <c r="AX5757">
        <v>93</v>
      </c>
      <c r="AY5757">
        <v>36</v>
      </c>
      <c r="AZ5757">
        <v>31</v>
      </c>
      <c r="BA5757">
        <v>26</v>
      </c>
      <c r="BB5757">
        <v>43</v>
      </c>
      <c r="BC5757">
        <v>7</v>
      </c>
      <c r="BD5757">
        <v>8</v>
      </c>
      <c r="BE5757">
        <v>7</v>
      </c>
      <c r="BF5757">
        <v>9</v>
      </c>
      <c r="BG5757">
        <v>12</v>
      </c>
      <c r="BH5757">
        <v>1776</v>
      </c>
      <c r="BI5757">
        <v>359</v>
      </c>
      <c r="BJ5757" s="1" t="s">
        <v>136</v>
      </c>
      <c r="BK5757" s="1" t="s">
        <v>137</v>
      </c>
      <c r="BL5757" s="1" t="s">
        <v>115</v>
      </c>
      <c r="BM5757" s="1" t="s">
        <v>116</v>
      </c>
      <c r="BN5757" s="1" t="s">
        <v>139</v>
      </c>
      <c r="BO5757">
        <v>71</v>
      </c>
      <c r="BP5757">
        <v>64</v>
      </c>
      <c r="BQ5757">
        <v>70</v>
      </c>
      <c r="BR5757">
        <v>73</v>
      </c>
      <c r="BS5757">
        <v>33</v>
      </c>
      <c r="BT5757">
        <v>48</v>
      </c>
      <c r="BU5757">
        <v>22</v>
      </c>
      <c r="BV5757" s="1" t="s">
        <v>195</v>
      </c>
      <c r="BW5757" s="1" t="s">
        <v>195</v>
      </c>
      <c r="BX5757" s="1" t="s">
        <v>195</v>
      </c>
      <c r="BY5757" s="1" t="s">
        <v>208</v>
      </c>
      <c r="BZ5757" s="1" t="s">
        <v>224</v>
      </c>
      <c r="CA5757" s="1" t="s">
        <v>224</v>
      </c>
      <c r="CB5757" s="1" t="s">
        <v>224</v>
      </c>
      <c r="CC5757" s="1" t="s">
        <v>208</v>
      </c>
      <c r="CD5757" s="1" t="s">
        <v>356</v>
      </c>
      <c r="CE5757" s="1" t="s">
        <v>356</v>
      </c>
      <c r="CF5757" s="1" t="s">
        <v>356</v>
      </c>
      <c r="CG5757" s="1" t="s">
        <v>206</v>
      </c>
      <c r="CH5757" s="1" t="s">
        <v>195</v>
      </c>
      <c r="CI5757" s="1" t="s">
        <v>195</v>
      </c>
      <c r="CJ5757" s="1" t="s">
        <v>195</v>
      </c>
      <c r="CK5757" s="1" t="s">
        <v>206</v>
      </c>
      <c r="CL5757" s="1" t="s">
        <v>237</v>
      </c>
      <c r="CM5757" s="1" t="s">
        <v>322</v>
      </c>
      <c r="CN5757" s="1" t="s">
        <v>322</v>
      </c>
      <c r="CO5757" s="1" t="s">
        <v>322</v>
      </c>
      <c r="CP5757" s="1" t="s">
        <v>237</v>
      </c>
      <c r="CQ5757" s="1" t="s">
        <v>212</v>
      </c>
      <c r="CR5757" s="1" t="s">
        <v>318</v>
      </c>
      <c r="CS5757" s="1" t="s">
        <v>318</v>
      </c>
      <c r="CT5757" s="1" t="s">
        <v>318</v>
      </c>
      <c r="CU5757" s="1" t="s">
        <v>212</v>
      </c>
      <c r="CV5757" s="1" t="s">
        <v>197</v>
      </c>
      <c r="CW5757">
        <v>69</v>
      </c>
    </row>
    <row r="5758" spans="1:101" x14ac:dyDescent="0.3">
      <c r="A5758">
        <v>219871</v>
      </c>
      <c r="B5758" s="1" t="s">
        <v>13203</v>
      </c>
      <c r="C5758">
        <v>26</v>
      </c>
      <c r="D5758" s="1" t="s">
        <v>578</v>
      </c>
      <c r="E5758" s="1" t="s">
        <v>3027</v>
      </c>
      <c r="F5758" s="1" t="s">
        <v>89</v>
      </c>
      <c r="G5758" s="1" t="s">
        <v>13204</v>
      </c>
      <c r="H5758" s="1" t="s">
        <v>13205</v>
      </c>
      <c r="I5758" s="1" t="s">
        <v>328</v>
      </c>
      <c r="J5758" s="1" t="s">
        <v>186</v>
      </c>
      <c r="K5758" s="1" t="s">
        <v>230</v>
      </c>
      <c r="L5758">
        <v>3</v>
      </c>
      <c r="M5758" s="2">
        <v>43788</v>
      </c>
      <c r="N5758" s="2"/>
      <c r="O5758" s="1" t="s">
        <v>329</v>
      </c>
      <c r="P5758" s="1" t="s">
        <v>110</v>
      </c>
      <c r="Q5758" s="1" t="s">
        <v>565</v>
      </c>
      <c r="R5758" s="1" t="s">
        <v>1125</v>
      </c>
      <c r="S5758">
        <v>277</v>
      </c>
      <c r="T5758">
        <v>66</v>
      </c>
      <c r="U5758">
        <v>62</v>
      </c>
      <c r="V5758">
        <v>44</v>
      </c>
      <c r="W5758">
        <v>68</v>
      </c>
      <c r="X5758">
        <v>37</v>
      </c>
      <c r="Y5758">
        <v>305</v>
      </c>
      <c r="Z5758">
        <v>70</v>
      </c>
      <c r="AA5758">
        <v>50</v>
      </c>
      <c r="AB5758">
        <v>57</v>
      </c>
      <c r="AC5758">
        <v>56</v>
      </c>
      <c r="AD5758">
        <v>72</v>
      </c>
      <c r="AE5758">
        <v>373</v>
      </c>
      <c r="AF5758">
        <v>76</v>
      </c>
      <c r="AG5758">
        <v>71</v>
      </c>
      <c r="AH5758">
        <v>76</v>
      </c>
      <c r="AI5758">
        <v>65</v>
      </c>
      <c r="AJ5758">
        <v>85</v>
      </c>
      <c r="AK5758">
        <v>311</v>
      </c>
      <c r="AL5758">
        <v>68</v>
      </c>
      <c r="AM5758">
        <v>54</v>
      </c>
      <c r="AN5758">
        <v>66</v>
      </c>
      <c r="AO5758">
        <v>61</v>
      </c>
      <c r="AP5758">
        <v>62</v>
      </c>
      <c r="AQ5758">
        <v>318</v>
      </c>
      <c r="AR5758">
        <v>73</v>
      </c>
      <c r="AS5758">
        <v>67</v>
      </c>
      <c r="AT5758">
        <v>62</v>
      </c>
      <c r="AU5758">
        <v>63</v>
      </c>
      <c r="AV5758">
        <v>53</v>
      </c>
      <c r="AW5758">
        <v>68</v>
      </c>
      <c r="AX5758">
        <v>201</v>
      </c>
      <c r="AY5758">
        <v>65</v>
      </c>
      <c r="AZ5758">
        <v>68</v>
      </c>
      <c r="BA5758">
        <v>68</v>
      </c>
      <c r="BB5758">
        <v>67</v>
      </c>
      <c r="BC5758">
        <v>13</v>
      </c>
      <c r="BD5758">
        <v>15</v>
      </c>
      <c r="BE5758">
        <v>13</v>
      </c>
      <c r="BF5758">
        <v>12</v>
      </c>
      <c r="BG5758">
        <v>14</v>
      </c>
      <c r="BH5758">
        <v>1852</v>
      </c>
      <c r="BI5758">
        <v>399</v>
      </c>
      <c r="BJ5758" s="1" t="s">
        <v>139</v>
      </c>
      <c r="BK5758" s="1" t="s">
        <v>191</v>
      </c>
      <c r="BL5758" s="1" t="s">
        <v>116</v>
      </c>
      <c r="BM5758" s="1" t="s">
        <v>115</v>
      </c>
      <c r="BN5758" s="1" t="s">
        <v>117</v>
      </c>
      <c r="BO5758">
        <v>73</v>
      </c>
      <c r="BP5758">
        <v>62</v>
      </c>
      <c r="BQ5758">
        <v>63</v>
      </c>
      <c r="BR5758">
        <v>72</v>
      </c>
      <c r="BS5758">
        <v>65</v>
      </c>
      <c r="BT5758">
        <v>64</v>
      </c>
      <c r="BU5758">
        <v>12</v>
      </c>
      <c r="BV5758" s="1" t="s">
        <v>195</v>
      </c>
      <c r="BW5758" s="1" t="s">
        <v>195</v>
      </c>
      <c r="BX5758" s="1" t="s">
        <v>195</v>
      </c>
      <c r="BY5758" s="1" t="s">
        <v>223</v>
      </c>
      <c r="BZ5758" s="1" t="s">
        <v>224</v>
      </c>
      <c r="CA5758" s="1" t="s">
        <v>224</v>
      </c>
      <c r="CB5758" s="1" t="s">
        <v>224</v>
      </c>
      <c r="CC5758" s="1" t="s">
        <v>223</v>
      </c>
      <c r="CD5758" s="1" t="s">
        <v>206</v>
      </c>
      <c r="CE5758" s="1" t="s">
        <v>206</v>
      </c>
      <c r="CF5758" s="1" t="s">
        <v>206</v>
      </c>
      <c r="CG5758" s="1" t="s">
        <v>206</v>
      </c>
      <c r="CH5758" s="1" t="s">
        <v>263</v>
      </c>
      <c r="CI5758" s="1" t="s">
        <v>263</v>
      </c>
      <c r="CJ5758" s="1" t="s">
        <v>263</v>
      </c>
      <c r="CK5758" s="1" t="s">
        <v>206</v>
      </c>
      <c r="CL5758" s="1" t="s">
        <v>142</v>
      </c>
      <c r="CM5758" s="1" t="s">
        <v>210</v>
      </c>
      <c r="CN5758" s="1" t="s">
        <v>210</v>
      </c>
      <c r="CO5758" s="1" t="s">
        <v>210</v>
      </c>
      <c r="CP5758" s="1" t="s">
        <v>142</v>
      </c>
      <c r="CQ5758" s="1" t="s">
        <v>206</v>
      </c>
      <c r="CR5758" s="1" t="s">
        <v>196</v>
      </c>
      <c r="CS5758" s="1" t="s">
        <v>196</v>
      </c>
      <c r="CT5758" s="1" t="s">
        <v>196</v>
      </c>
      <c r="CU5758" s="1" t="s">
        <v>206</v>
      </c>
      <c r="CV5758" s="1" t="s">
        <v>213</v>
      </c>
      <c r="CW5758">
        <v>69</v>
      </c>
    </row>
    <row r="5759" spans="1:101" x14ac:dyDescent="0.3">
      <c r="A5759">
        <v>244565</v>
      </c>
      <c r="B5759" s="1" t="s">
        <v>13206</v>
      </c>
      <c r="C5759">
        <v>19</v>
      </c>
      <c r="D5759" s="1" t="s">
        <v>732</v>
      </c>
      <c r="E5759" s="1" t="s">
        <v>4694</v>
      </c>
      <c r="F5759" s="1" t="s">
        <v>89</v>
      </c>
      <c r="G5759" s="1" t="s">
        <v>914</v>
      </c>
      <c r="H5759" s="1" t="s">
        <v>13207</v>
      </c>
      <c r="I5759" s="1" t="s">
        <v>172</v>
      </c>
      <c r="J5759" s="1" t="s">
        <v>774</v>
      </c>
      <c r="K5759" s="1" t="s">
        <v>230</v>
      </c>
      <c r="L5759">
        <v>17</v>
      </c>
      <c r="M5759" s="2">
        <v>42926</v>
      </c>
      <c r="N5759" s="2"/>
      <c r="O5759" s="1" t="s">
        <v>1064</v>
      </c>
      <c r="P5759" s="1" t="s">
        <v>2397</v>
      </c>
      <c r="Q5759" s="1" t="s">
        <v>1929</v>
      </c>
      <c r="R5759" s="1" t="s">
        <v>583</v>
      </c>
      <c r="S5759">
        <v>236</v>
      </c>
      <c r="T5759">
        <v>53</v>
      </c>
      <c r="U5759">
        <v>31</v>
      </c>
      <c r="V5759">
        <v>54</v>
      </c>
      <c r="W5759">
        <v>60</v>
      </c>
      <c r="X5759">
        <v>38</v>
      </c>
      <c r="Y5759">
        <v>274</v>
      </c>
      <c r="Z5759">
        <v>57</v>
      </c>
      <c r="AA5759">
        <v>53</v>
      </c>
      <c r="AB5759">
        <v>48</v>
      </c>
      <c r="AC5759">
        <v>57</v>
      </c>
      <c r="AD5759">
        <v>59</v>
      </c>
      <c r="AE5759">
        <v>353</v>
      </c>
      <c r="AF5759">
        <v>73</v>
      </c>
      <c r="AG5759">
        <v>73</v>
      </c>
      <c r="AH5759">
        <v>70</v>
      </c>
      <c r="AI5759">
        <v>56</v>
      </c>
      <c r="AJ5759">
        <v>81</v>
      </c>
      <c r="AK5759">
        <v>271</v>
      </c>
      <c r="AL5759">
        <v>52</v>
      </c>
      <c r="AM5759">
        <v>60</v>
      </c>
      <c r="AN5759">
        <v>66</v>
      </c>
      <c r="AO5759">
        <v>57</v>
      </c>
      <c r="AP5759">
        <v>36</v>
      </c>
      <c r="AQ5759">
        <v>273</v>
      </c>
      <c r="AR5759">
        <v>66</v>
      </c>
      <c r="AS5759">
        <v>53</v>
      </c>
      <c r="AT5759">
        <v>54</v>
      </c>
      <c r="AU5759">
        <v>54</v>
      </c>
      <c r="AV5759">
        <v>46</v>
      </c>
      <c r="AW5759">
        <v>52</v>
      </c>
      <c r="AX5759">
        <v>166</v>
      </c>
      <c r="AY5759">
        <v>53</v>
      </c>
      <c r="AZ5759">
        <v>57</v>
      </c>
      <c r="BA5759">
        <v>56</v>
      </c>
      <c r="BB5759">
        <v>48</v>
      </c>
      <c r="BC5759">
        <v>8</v>
      </c>
      <c r="BD5759">
        <v>8</v>
      </c>
      <c r="BE5759">
        <v>13</v>
      </c>
      <c r="BF5759">
        <v>12</v>
      </c>
      <c r="BG5759">
        <v>7</v>
      </c>
      <c r="BH5759">
        <v>1621</v>
      </c>
      <c r="BI5759">
        <v>343</v>
      </c>
      <c r="BJ5759" s="1" t="s">
        <v>136</v>
      </c>
      <c r="BK5759" s="1" t="s">
        <v>114</v>
      </c>
      <c r="BL5759" s="1" t="s">
        <v>116</v>
      </c>
      <c r="BM5759" s="1" t="s">
        <v>116</v>
      </c>
      <c r="BN5759" s="1" t="s">
        <v>117</v>
      </c>
      <c r="BO5759">
        <v>73</v>
      </c>
      <c r="BP5759">
        <v>38</v>
      </c>
      <c r="BQ5759">
        <v>56</v>
      </c>
      <c r="BR5759">
        <v>60</v>
      </c>
      <c r="BS5759">
        <v>55</v>
      </c>
      <c r="BT5759">
        <v>61</v>
      </c>
      <c r="BU5759">
        <v>21</v>
      </c>
      <c r="BV5759" s="1" t="s">
        <v>237</v>
      </c>
      <c r="BW5759" s="1" t="s">
        <v>237</v>
      </c>
      <c r="BX5759" s="1" t="s">
        <v>237</v>
      </c>
      <c r="BY5759" s="1" t="s">
        <v>249</v>
      </c>
      <c r="BZ5759" s="1" t="s">
        <v>248</v>
      </c>
      <c r="CA5759" s="1" t="s">
        <v>248</v>
      </c>
      <c r="CB5759" s="1" t="s">
        <v>248</v>
      </c>
      <c r="CC5759" s="1" t="s">
        <v>249</v>
      </c>
      <c r="CD5759" s="1" t="s">
        <v>164</v>
      </c>
      <c r="CE5759" s="1" t="s">
        <v>164</v>
      </c>
      <c r="CF5759" s="1" t="s">
        <v>164</v>
      </c>
      <c r="CG5759" s="1" t="s">
        <v>179</v>
      </c>
      <c r="CH5759" s="1" t="s">
        <v>164</v>
      </c>
      <c r="CI5759" s="1" t="s">
        <v>164</v>
      </c>
      <c r="CJ5759" s="1" t="s">
        <v>164</v>
      </c>
      <c r="CK5759" s="1" t="s">
        <v>179</v>
      </c>
      <c r="CL5759" s="1" t="s">
        <v>163</v>
      </c>
      <c r="CM5759" s="1" t="s">
        <v>143</v>
      </c>
      <c r="CN5759" s="1" t="s">
        <v>143</v>
      </c>
      <c r="CO5759" s="1" t="s">
        <v>143</v>
      </c>
      <c r="CP5759" s="1" t="s">
        <v>163</v>
      </c>
      <c r="CQ5759" s="1" t="s">
        <v>179</v>
      </c>
      <c r="CR5759" s="1" t="s">
        <v>143</v>
      </c>
      <c r="CS5759" s="1" t="s">
        <v>143</v>
      </c>
      <c r="CT5759" s="1" t="s">
        <v>143</v>
      </c>
      <c r="CU5759" s="1" t="s">
        <v>179</v>
      </c>
      <c r="CV5759" s="1" t="s">
        <v>180</v>
      </c>
      <c r="CW5759">
        <v>60</v>
      </c>
    </row>
    <row r="5760" spans="1:101" x14ac:dyDescent="0.3">
      <c r="A5760">
        <v>196940</v>
      </c>
      <c r="B5760" s="1" t="s">
        <v>13208</v>
      </c>
      <c r="C5760">
        <v>29</v>
      </c>
      <c r="D5760" s="1" t="s">
        <v>415</v>
      </c>
      <c r="E5760" s="1" t="s">
        <v>4682</v>
      </c>
      <c r="F5760" s="1" t="s">
        <v>96</v>
      </c>
      <c r="G5760" s="1" t="s">
        <v>86</v>
      </c>
      <c r="H5760" s="1" t="s">
        <v>13209</v>
      </c>
      <c r="I5760" s="1" t="s">
        <v>270</v>
      </c>
      <c r="J5760" s="1" t="s">
        <v>767</v>
      </c>
      <c r="K5760" s="1" t="s">
        <v>108</v>
      </c>
      <c r="L5760">
        <v>0</v>
      </c>
      <c r="M5760" s="2">
        <v>43496</v>
      </c>
      <c r="N5760" s="2"/>
      <c r="O5760" s="1" t="s">
        <v>490</v>
      </c>
      <c r="P5760" s="1" t="s">
        <v>188</v>
      </c>
      <c r="Q5760" s="1" t="s">
        <v>842</v>
      </c>
      <c r="R5760" s="1" t="s">
        <v>221</v>
      </c>
      <c r="S5760">
        <v>291</v>
      </c>
      <c r="T5760">
        <v>45</v>
      </c>
      <c r="U5760">
        <v>55</v>
      </c>
      <c r="V5760">
        <v>66</v>
      </c>
      <c r="W5760">
        <v>68</v>
      </c>
      <c r="X5760">
        <v>57</v>
      </c>
      <c r="Y5760">
        <v>273</v>
      </c>
      <c r="Z5760">
        <v>62</v>
      </c>
      <c r="AA5760">
        <v>43</v>
      </c>
      <c r="AB5760">
        <v>40</v>
      </c>
      <c r="AC5760">
        <v>64</v>
      </c>
      <c r="AD5760">
        <v>64</v>
      </c>
      <c r="AE5760">
        <v>326</v>
      </c>
      <c r="AF5760">
        <v>67</v>
      </c>
      <c r="AG5760">
        <v>64</v>
      </c>
      <c r="AH5760">
        <v>64</v>
      </c>
      <c r="AI5760">
        <v>62</v>
      </c>
      <c r="AJ5760">
        <v>69</v>
      </c>
      <c r="AK5760">
        <v>355</v>
      </c>
      <c r="AL5760">
        <v>69</v>
      </c>
      <c r="AM5760">
        <v>72</v>
      </c>
      <c r="AN5760">
        <v>73</v>
      </c>
      <c r="AO5760">
        <v>78</v>
      </c>
      <c r="AP5760">
        <v>63</v>
      </c>
      <c r="AQ5760">
        <v>301</v>
      </c>
      <c r="AR5760">
        <v>87</v>
      </c>
      <c r="AS5760">
        <v>60</v>
      </c>
      <c r="AT5760">
        <v>58</v>
      </c>
      <c r="AU5760">
        <v>58</v>
      </c>
      <c r="AV5760">
        <v>38</v>
      </c>
      <c r="AW5760">
        <v>60</v>
      </c>
      <c r="AX5760">
        <v>194</v>
      </c>
      <c r="AY5760">
        <v>62</v>
      </c>
      <c r="AZ5760">
        <v>67</v>
      </c>
      <c r="BA5760">
        <v>65</v>
      </c>
      <c r="BB5760">
        <v>63</v>
      </c>
      <c r="BC5760">
        <v>7</v>
      </c>
      <c r="BD5760">
        <v>16</v>
      </c>
      <c r="BE5760">
        <v>16</v>
      </c>
      <c r="BF5760">
        <v>10</v>
      </c>
      <c r="BG5760">
        <v>14</v>
      </c>
      <c r="BH5760">
        <v>1803</v>
      </c>
      <c r="BI5760">
        <v>387</v>
      </c>
      <c r="BJ5760" s="1" t="s">
        <v>136</v>
      </c>
      <c r="BK5760" s="1" t="s">
        <v>114</v>
      </c>
      <c r="BL5760" s="1" t="s">
        <v>116</v>
      </c>
      <c r="BM5760" s="1" t="s">
        <v>116</v>
      </c>
      <c r="BN5760" s="1" t="s">
        <v>117</v>
      </c>
      <c r="BO5760">
        <v>65</v>
      </c>
      <c r="BP5760">
        <v>59</v>
      </c>
      <c r="BQ5760">
        <v>58</v>
      </c>
      <c r="BR5760">
        <v>63</v>
      </c>
      <c r="BS5760">
        <v>64</v>
      </c>
      <c r="BT5760">
        <v>78</v>
      </c>
      <c r="BU5760">
        <v>6</v>
      </c>
      <c r="BV5760" s="1" t="s">
        <v>121</v>
      </c>
      <c r="BW5760" s="1" t="s">
        <v>121</v>
      </c>
      <c r="BX5760" s="1" t="s">
        <v>121</v>
      </c>
      <c r="BY5760" s="1" t="s">
        <v>119</v>
      </c>
      <c r="BZ5760" s="1" t="s">
        <v>120</v>
      </c>
      <c r="CA5760" s="1" t="s">
        <v>120</v>
      </c>
      <c r="CB5760" s="1" t="s">
        <v>120</v>
      </c>
      <c r="CC5760" s="1" t="s">
        <v>119</v>
      </c>
      <c r="CD5760" s="1" t="s">
        <v>194</v>
      </c>
      <c r="CE5760" s="1" t="s">
        <v>194</v>
      </c>
      <c r="CF5760" s="1" t="s">
        <v>194</v>
      </c>
      <c r="CG5760" s="1" t="s">
        <v>193</v>
      </c>
      <c r="CH5760" s="1" t="s">
        <v>285</v>
      </c>
      <c r="CI5760" s="1" t="s">
        <v>285</v>
      </c>
      <c r="CJ5760" s="1" t="s">
        <v>285</v>
      </c>
      <c r="CK5760" s="1" t="s">
        <v>193</v>
      </c>
      <c r="CL5760" s="1" t="s">
        <v>121</v>
      </c>
      <c r="CM5760" s="1" t="s">
        <v>3524</v>
      </c>
      <c r="CN5760" s="1" t="s">
        <v>3524</v>
      </c>
      <c r="CO5760" s="1" t="s">
        <v>3524</v>
      </c>
      <c r="CP5760" s="1" t="s">
        <v>121</v>
      </c>
      <c r="CQ5760" s="1" t="s">
        <v>121</v>
      </c>
      <c r="CR5760" s="1" t="s">
        <v>13210</v>
      </c>
      <c r="CS5760" s="1" t="s">
        <v>13210</v>
      </c>
      <c r="CT5760" s="1" t="s">
        <v>13210</v>
      </c>
      <c r="CU5760" s="1" t="s">
        <v>121</v>
      </c>
      <c r="CV5760" s="1" t="s">
        <v>369</v>
      </c>
      <c r="CW5760">
        <v>64</v>
      </c>
    </row>
    <row r="5761" spans="1:101" x14ac:dyDescent="0.3">
      <c r="A5761">
        <v>252011</v>
      </c>
      <c r="B5761" s="1" t="s">
        <v>13211</v>
      </c>
      <c r="C5761">
        <v>17</v>
      </c>
      <c r="D5761" s="1" t="s">
        <v>182</v>
      </c>
      <c r="E5761" s="1" t="s">
        <v>1593</v>
      </c>
      <c r="F5761" s="1" t="s">
        <v>82</v>
      </c>
      <c r="G5761" s="1" t="s">
        <v>86</v>
      </c>
      <c r="H5761" s="1" t="s">
        <v>12502</v>
      </c>
      <c r="I5761" s="1" t="s">
        <v>270</v>
      </c>
      <c r="J5761" s="1" t="s">
        <v>373</v>
      </c>
      <c r="K5761" s="1" t="s">
        <v>108</v>
      </c>
      <c r="L5761">
        <v>20</v>
      </c>
      <c r="M5761" s="2">
        <v>43666</v>
      </c>
      <c r="N5761" s="2"/>
      <c r="O5761" s="1" t="s">
        <v>426</v>
      </c>
      <c r="P5761" s="1" t="s">
        <v>273</v>
      </c>
      <c r="Q5761" s="1" t="s">
        <v>6041</v>
      </c>
      <c r="R5761" s="1" t="s">
        <v>157</v>
      </c>
      <c r="S5761">
        <v>244</v>
      </c>
      <c r="T5761">
        <v>47</v>
      </c>
      <c r="U5761">
        <v>48</v>
      </c>
      <c r="V5761">
        <v>53</v>
      </c>
      <c r="W5761">
        <v>62</v>
      </c>
      <c r="X5761">
        <v>34</v>
      </c>
      <c r="Y5761">
        <v>272</v>
      </c>
      <c r="Z5761">
        <v>62</v>
      </c>
      <c r="AA5761">
        <v>44</v>
      </c>
      <c r="AB5761">
        <v>45</v>
      </c>
      <c r="AC5761">
        <v>58</v>
      </c>
      <c r="AD5761">
        <v>63</v>
      </c>
      <c r="AE5761">
        <v>317</v>
      </c>
      <c r="AF5761">
        <v>63</v>
      </c>
      <c r="AG5761">
        <v>71</v>
      </c>
      <c r="AH5761">
        <v>70</v>
      </c>
      <c r="AI5761">
        <v>51</v>
      </c>
      <c r="AJ5761">
        <v>62</v>
      </c>
      <c r="AK5761">
        <v>280</v>
      </c>
      <c r="AL5761">
        <v>56</v>
      </c>
      <c r="AM5761">
        <v>63</v>
      </c>
      <c r="AN5761">
        <v>48</v>
      </c>
      <c r="AO5761">
        <v>72</v>
      </c>
      <c r="AP5761">
        <v>41</v>
      </c>
      <c r="AQ5761">
        <v>236</v>
      </c>
      <c r="AR5761">
        <v>53</v>
      </c>
      <c r="AS5761">
        <v>44</v>
      </c>
      <c r="AT5761">
        <v>45</v>
      </c>
      <c r="AU5761">
        <v>53</v>
      </c>
      <c r="AV5761">
        <v>41</v>
      </c>
      <c r="AW5761">
        <v>51</v>
      </c>
      <c r="AX5761">
        <v>149</v>
      </c>
      <c r="AY5761">
        <v>49</v>
      </c>
      <c r="AZ5761">
        <v>49</v>
      </c>
      <c r="BA5761">
        <v>51</v>
      </c>
      <c r="BB5761">
        <v>57</v>
      </c>
      <c r="BC5761">
        <v>14</v>
      </c>
      <c r="BD5761">
        <v>11</v>
      </c>
      <c r="BE5761">
        <v>9</v>
      </c>
      <c r="BF5761">
        <v>9</v>
      </c>
      <c r="BG5761">
        <v>14</v>
      </c>
      <c r="BH5761">
        <v>1555</v>
      </c>
      <c r="BI5761">
        <v>343</v>
      </c>
      <c r="BJ5761" s="1" t="s">
        <v>136</v>
      </c>
      <c r="BK5761" s="1" t="s">
        <v>114</v>
      </c>
      <c r="BL5761" s="1" t="s">
        <v>116</v>
      </c>
      <c r="BM5761" s="1" t="s">
        <v>116</v>
      </c>
      <c r="BN5761" s="1" t="s">
        <v>117</v>
      </c>
      <c r="BO5761">
        <v>67</v>
      </c>
      <c r="BP5761">
        <v>47</v>
      </c>
      <c r="BQ5761">
        <v>55</v>
      </c>
      <c r="BR5761">
        <v>63</v>
      </c>
      <c r="BS5761">
        <v>49</v>
      </c>
      <c r="BT5761">
        <v>62</v>
      </c>
      <c r="BU5761">
        <v>8</v>
      </c>
      <c r="BV5761" s="1" t="s">
        <v>211</v>
      </c>
      <c r="BW5761" s="1" t="s">
        <v>211</v>
      </c>
      <c r="BX5761" s="1" t="s">
        <v>211</v>
      </c>
      <c r="BY5761" s="1" t="s">
        <v>434</v>
      </c>
      <c r="BZ5761" s="1" t="s">
        <v>249</v>
      </c>
      <c r="CA5761" s="1" t="s">
        <v>249</v>
      </c>
      <c r="CB5761" s="1" t="s">
        <v>249</v>
      </c>
      <c r="CC5761" s="1" t="s">
        <v>434</v>
      </c>
      <c r="CD5761" s="1" t="s">
        <v>143</v>
      </c>
      <c r="CE5761" s="1" t="s">
        <v>143</v>
      </c>
      <c r="CF5761" s="1" t="s">
        <v>143</v>
      </c>
      <c r="CG5761" s="1" t="s">
        <v>143</v>
      </c>
      <c r="CH5761" s="1" t="s">
        <v>211</v>
      </c>
      <c r="CI5761" s="1" t="s">
        <v>211</v>
      </c>
      <c r="CJ5761" s="1" t="s">
        <v>211</v>
      </c>
      <c r="CK5761" s="1" t="s">
        <v>143</v>
      </c>
      <c r="CL5761" s="1" t="s">
        <v>144</v>
      </c>
      <c r="CM5761" s="1" t="s">
        <v>274</v>
      </c>
      <c r="CN5761" s="1" t="s">
        <v>274</v>
      </c>
      <c r="CO5761" s="1" t="s">
        <v>274</v>
      </c>
      <c r="CP5761" s="1" t="s">
        <v>144</v>
      </c>
      <c r="CQ5761" s="1" t="s">
        <v>144</v>
      </c>
      <c r="CR5761" s="1" t="s">
        <v>274</v>
      </c>
      <c r="CS5761" s="1" t="s">
        <v>274</v>
      </c>
      <c r="CT5761" s="1" t="s">
        <v>274</v>
      </c>
      <c r="CU5761" s="1" t="s">
        <v>144</v>
      </c>
      <c r="CV5761" s="1" t="s">
        <v>252</v>
      </c>
      <c r="CW5761">
        <v>55</v>
      </c>
    </row>
    <row r="5762" spans="1:101" x14ac:dyDescent="0.3">
      <c r="A5762">
        <v>206534</v>
      </c>
      <c r="B5762" s="1" t="s">
        <v>13212</v>
      </c>
      <c r="C5762">
        <v>26</v>
      </c>
      <c r="D5762" s="1" t="s">
        <v>415</v>
      </c>
      <c r="E5762" s="1" t="s">
        <v>2424</v>
      </c>
      <c r="F5762" s="1" t="s">
        <v>74</v>
      </c>
      <c r="G5762" s="1" t="s">
        <v>74</v>
      </c>
      <c r="H5762" s="1" t="s">
        <v>2426</v>
      </c>
      <c r="I5762" s="1" t="s">
        <v>364</v>
      </c>
      <c r="J5762" s="1" t="s">
        <v>306</v>
      </c>
      <c r="K5762" s="1" t="s">
        <v>230</v>
      </c>
      <c r="L5762">
        <v>1</v>
      </c>
      <c r="M5762" s="2">
        <v>43312</v>
      </c>
      <c r="N5762" s="2"/>
      <c r="O5762" s="1" t="s">
        <v>1130</v>
      </c>
      <c r="P5762" s="1" t="s">
        <v>4216</v>
      </c>
      <c r="Q5762" s="1" t="s">
        <v>3102</v>
      </c>
      <c r="R5762" s="1" t="s">
        <v>367</v>
      </c>
      <c r="S5762">
        <v>327</v>
      </c>
      <c r="T5762">
        <v>58</v>
      </c>
      <c r="U5762">
        <v>70</v>
      </c>
      <c r="V5762">
        <v>67</v>
      </c>
      <c r="W5762">
        <v>68</v>
      </c>
      <c r="X5762">
        <v>64</v>
      </c>
      <c r="Y5762">
        <v>327</v>
      </c>
      <c r="Z5762">
        <v>68</v>
      </c>
      <c r="AA5762">
        <v>66</v>
      </c>
      <c r="AB5762">
        <v>59</v>
      </c>
      <c r="AC5762">
        <v>60</v>
      </c>
      <c r="AD5762">
        <v>74</v>
      </c>
      <c r="AE5762">
        <v>343</v>
      </c>
      <c r="AF5762">
        <v>69</v>
      </c>
      <c r="AG5762">
        <v>73</v>
      </c>
      <c r="AH5762">
        <v>69</v>
      </c>
      <c r="AI5762">
        <v>69</v>
      </c>
      <c r="AJ5762">
        <v>63</v>
      </c>
      <c r="AK5762">
        <v>351</v>
      </c>
      <c r="AL5762">
        <v>72</v>
      </c>
      <c r="AM5762">
        <v>64</v>
      </c>
      <c r="AN5762">
        <v>81</v>
      </c>
      <c r="AO5762">
        <v>72</v>
      </c>
      <c r="AP5762">
        <v>62</v>
      </c>
      <c r="AQ5762">
        <v>319</v>
      </c>
      <c r="AR5762">
        <v>60</v>
      </c>
      <c r="AS5762">
        <v>46</v>
      </c>
      <c r="AT5762">
        <v>78</v>
      </c>
      <c r="AU5762">
        <v>64</v>
      </c>
      <c r="AV5762">
        <v>71</v>
      </c>
      <c r="AW5762">
        <v>70</v>
      </c>
      <c r="AX5762">
        <v>72</v>
      </c>
      <c r="AY5762">
        <v>31</v>
      </c>
      <c r="AZ5762">
        <v>23</v>
      </c>
      <c r="BA5762">
        <v>18</v>
      </c>
      <c r="BB5762">
        <v>49</v>
      </c>
      <c r="BC5762">
        <v>9</v>
      </c>
      <c r="BD5762">
        <v>7</v>
      </c>
      <c r="BE5762">
        <v>11</v>
      </c>
      <c r="BF5762">
        <v>6</v>
      </c>
      <c r="BG5762">
        <v>16</v>
      </c>
      <c r="BH5762">
        <v>1788</v>
      </c>
      <c r="BI5762">
        <v>378</v>
      </c>
      <c r="BJ5762" s="1" t="s">
        <v>136</v>
      </c>
      <c r="BK5762" s="1" t="s">
        <v>191</v>
      </c>
      <c r="BL5762" s="1" t="s">
        <v>115</v>
      </c>
      <c r="BM5762" s="1" t="s">
        <v>115</v>
      </c>
      <c r="BN5762" s="1" t="s">
        <v>117</v>
      </c>
      <c r="BO5762">
        <v>71</v>
      </c>
      <c r="BP5762">
        <v>69</v>
      </c>
      <c r="BQ5762">
        <v>63</v>
      </c>
      <c r="BR5762">
        <v>70</v>
      </c>
      <c r="BS5762">
        <v>34</v>
      </c>
      <c r="BT5762">
        <v>71</v>
      </c>
      <c r="BU5762">
        <v>504</v>
      </c>
      <c r="BV5762" s="1" t="s">
        <v>701</v>
      </c>
      <c r="BW5762" s="1" t="s">
        <v>701</v>
      </c>
      <c r="BX5762" s="1" t="s">
        <v>701</v>
      </c>
      <c r="BY5762" s="1" t="s">
        <v>208</v>
      </c>
      <c r="BZ5762" s="1" t="s">
        <v>207</v>
      </c>
      <c r="CA5762" s="1" t="s">
        <v>207</v>
      </c>
      <c r="CB5762" s="1" t="s">
        <v>207</v>
      </c>
      <c r="CC5762" s="1" t="s">
        <v>208</v>
      </c>
      <c r="CD5762" s="1" t="s">
        <v>225</v>
      </c>
      <c r="CE5762" s="1" t="s">
        <v>225</v>
      </c>
      <c r="CF5762" s="1" t="s">
        <v>225</v>
      </c>
      <c r="CG5762" s="1" t="s">
        <v>225</v>
      </c>
      <c r="CH5762" s="1" t="s">
        <v>263</v>
      </c>
      <c r="CI5762" s="1" t="s">
        <v>263</v>
      </c>
      <c r="CJ5762" s="1" t="s">
        <v>263</v>
      </c>
      <c r="CK5762" s="1" t="s">
        <v>225</v>
      </c>
      <c r="CL5762" s="1" t="s">
        <v>211</v>
      </c>
      <c r="CM5762" s="1" t="s">
        <v>274</v>
      </c>
      <c r="CN5762" s="1" t="s">
        <v>274</v>
      </c>
      <c r="CO5762" s="1" t="s">
        <v>274</v>
      </c>
      <c r="CP5762" s="1" t="s">
        <v>211</v>
      </c>
      <c r="CQ5762" s="1" t="s">
        <v>322</v>
      </c>
      <c r="CR5762" s="1" t="s">
        <v>420</v>
      </c>
      <c r="CS5762" s="1" t="s">
        <v>420</v>
      </c>
      <c r="CT5762" s="1" t="s">
        <v>420</v>
      </c>
      <c r="CU5762" s="1" t="s">
        <v>322</v>
      </c>
      <c r="CV5762" s="1" t="s">
        <v>252</v>
      </c>
      <c r="CW5762">
        <v>71</v>
      </c>
    </row>
    <row r="5763" spans="1:101" x14ac:dyDescent="0.3">
      <c r="A5763">
        <v>230195</v>
      </c>
      <c r="B5763" s="1" t="s">
        <v>13213</v>
      </c>
      <c r="C5763">
        <v>28</v>
      </c>
      <c r="D5763" s="1" t="s">
        <v>619</v>
      </c>
      <c r="E5763" s="1" t="s">
        <v>852</v>
      </c>
      <c r="F5763" s="1" t="s">
        <v>99</v>
      </c>
      <c r="G5763" s="1" t="s">
        <v>99</v>
      </c>
      <c r="H5763" s="1" t="s">
        <v>853</v>
      </c>
      <c r="I5763" s="1" t="s">
        <v>172</v>
      </c>
      <c r="J5763" s="1" t="s">
        <v>258</v>
      </c>
      <c r="K5763" s="1" t="s">
        <v>108</v>
      </c>
      <c r="L5763">
        <v>0</v>
      </c>
      <c r="M5763" s="2">
        <v>43466</v>
      </c>
      <c r="N5763" s="2"/>
      <c r="O5763" s="1" t="s">
        <v>1431</v>
      </c>
      <c r="P5763" s="1" t="s">
        <v>854</v>
      </c>
      <c r="Q5763" s="1" t="s">
        <v>5590</v>
      </c>
      <c r="R5763" s="1" t="s">
        <v>221</v>
      </c>
      <c r="S5763">
        <v>92</v>
      </c>
      <c r="T5763">
        <v>19</v>
      </c>
      <c r="U5763">
        <v>14</v>
      </c>
      <c r="V5763">
        <v>16</v>
      </c>
      <c r="W5763">
        <v>30</v>
      </c>
      <c r="X5763">
        <v>13</v>
      </c>
      <c r="Y5763">
        <v>94</v>
      </c>
      <c r="Z5763">
        <v>17</v>
      </c>
      <c r="AA5763">
        <v>15</v>
      </c>
      <c r="AB5763">
        <v>18</v>
      </c>
      <c r="AC5763">
        <v>21</v>
      </c>
      <c r="AD5763">
        <v>23</v>
      </c>
      <c r="AE5763">
        <v>274</v>
      </c>
      <c r="AF5763">
        <v>38</v>
      </c>
      <c r="AG5763">
        <v>35</v>
      </c>
      <c r="AH5763">
        <v>67</v>
      </c>
      <c r="AI5763">
        <v>72</v>
      </c>
      <c r="AJ5763">
        <v>62</v>
      </c>
      <c r="AK5763">
        <v>217</v>
      </c>
      <c r="AL5763">
        <v>52</v>
      </c>
      <c r="AM5763">
        <v>53</v>
      </c>
      <c r="AN5763">
        <v>31</v>
      </c>
      <c r="AO5763">
        <v>64</v>
      </c>
      <c r="AP5763">
        <v>17</v>
      </c>
      <c r="AQ5763">
        <v>149</v>
      </c>
      <c r="AR5763">
        <v>39</v>
      </c>
      <c r="AS5763">
        <v>14</v>
      </c>
      <c r="AT5763">
        <v>10</v>
      </c>
      <c r="AU5763">
        <v>69</v>
      </c>
      <c r="AV5763">
        <v>17</v>
      </c>
      <c r="AW5763">
        <v>66</v>
      </c>
      <c r="AX5763">
        <v>43</v>
      </c>
      <c r="AY5763">
        <v>11</v>
      </c>
      <c r="AZ5763">
        <v>19</v>
      </c>
      <c r="BA5763">
        <v>13</v>
      </c>
      <c r="BB5763">
        <v>365</v>
      </c>
      <c r="BC5763">
        <v>74</v>
      </c>
      <c r="BD5763">
        <v>71</v>
      </c>
      <c r="BE5763">
        <v>69</v>
      </c>
      <c r="BF5763">
        <v>75</v>
      </c>
      <c r="BG5763">
        <v>76</v>
      </c>
      <c r="BH5763">
        <v>1234</v>
      </c>
      <c r="BI5763">
        <v>401</v>
      </c>
      <c r="BJ5763" s="1" t="s">
        <v>136</v>
      </c>
      <c r="BK5763" s="1" t="s">
        <v>342</v>
      </c>
      <c r="BL5763" s="1" t="s">
        <v>116</v>
      </c>
      <c r="BM5763" s="1" t="s">
        <v>116</v>
      </c>
      <c r="BN5763" s="1" t="s">
        <v>117</v>
      </c>
      <c r="BO5763">
        <v>74</v>
      </c>
      <c r="BP5763">
        <v>71</v>
      </c>
      <c r="BQ5763">
        <v>69</v>
      </c>
      <c r="BR5763">
        <v>76</v>
      </c>
      <c r="BS5763">
        <v>36</v>
      </c>
      <c r="BT5763">
        <v>75</v>
      </c>
      <c r="BU5763">
        <v>4</v>
      </c>
      <c r="BV5763" s="1" t="s">
        <v>392</v>
      </c>
      <c r="BW5763" s="1" t="s">
        <v>392</v>
      </c>
      <c r="BX5763" s="1" t="s">
        <v>392</v>
      </c>
      <c r="BY5763" s="1" t="s">
        <v>790</v>
      </c>
      <c r="BZ5763" s="1" t="s">
        <v>394</v>
      </c>
      <c r="CA5763" s="1" t="s">
        <v>394</v>
      </c>
      <c r="CB5763" s="1" t="s">
        <v>394</v>
      </c>
      <c r="CC5763" s="1" t="s">
        <v>790</v>
      </c>
      <c r="CD5763" s="1" t="s">
        <v>588</v>
      </c>
      <c r="CE5763" s="1" t="s">
        <v>588</v>
      </c>
      <c r="CF5763" s="1" t="s">
        <v>588</v>
      </c>
      <c r="CG5763" s="1" t="s">
        <v>396</v>
      </c>
      <c r="CH5763" s="1" t="s">
        <v>395</v>
      </c>
      <c r="CI5763" s="1" t="s">
        <v>395</v>
      </c>
      <c r="CJ5763" s="1" t="s">
        <v>395</v>
      </c>
      <c r="CK5763" s="1" t="s">
        <v>396</v>
      </c>
      <c r="CL5763" s="1" t="s">
        <v>346</v>
      </c>
      <c r="CM5763" s="1" t="s">
        <v>392</v>
      </c>
      <c r="CN5763" s="1" t="s">
        <v>392</v>
      </c>
      <c r="CO5763" s="1" t="s">
        <v>392</v>
      </c>
      <c r="CP5763" s="1" t="s">
        <v>346</v>
      </c>
      <c r="CQ5763" s="1" t="s">
        <v>347</v>
      </c>
      <c r="CR5763" s="1" t="s">
        <v>348</v>
      </c>
      <c r="CS5763" s="1" t="s">
        <v>348</v>
      </c>
      <c r="CT5763" s="1" t="s">
        <v>348</v>
      </c>
      <c r="CU5763" s="1" t="s">
        <v>347</v>
      </c>
      <c r="CV5763" s="1" t="s">
        <v>796</v>
      </c>
      <c r="CW5763">
        <v>75</v>
      </c>
    </row>
    <row r="5764" spans="1:101" x14ac:dyDescent="0.3">
      <c r="A5764">
        <v>189217</v>
      </c>
      <c r="B5764" s="1" t="s">
        <v>13214</v>
      </c>
      <c r="C5764">
        <v>29</v>
      </c>
      <c r="D5764" s="1" t="s">
        <v>732</v>
      </c>
      <c r="E5764" s="1" t="s">
        <v>4682</v>
      </c>
      <c r="F5764" s="1" t="s">
        <v>88</v>
      </c>
      <c r="G5764" s="1" t="s">
        <v>86</v>
      </c>
      <c r="H5764" s="1" t="s">
        <v>13215</v>
      </c>
      <c r="I5764" s="1" t="s">
        <v>172</v>
      </c>
      <c r="J5764" s="1" t="s">
        <v>186</v>
      </c>
      <c r="K5764" s="1" t="s">
        <v>108</v>
      </c>
      <c r="L5764">
        <v>0</v>
      </c>
      <c r="M5764" s="2">
        <v>43496</v>
      </c>
      <c r="N5764" s="2"/>
      <c r="O5764" s="1" t="s">
        <v>381</v>
      </c>
      <c r="P5764" s="1" t="s">
        <v>188</v>
      </c>
      <c r="Q5764" s="1" t="s">
        <v>2277</v>
      </c>
      <c r="R5764" s="1" t="s">
        <v>383</v>
      </c>
      <c r="S5764">
        <v>279</v>
      </c>
      <c r="T5764">
        <v>64</v>
      </c>
      <c r="U5764">
        <v>56</v>
      </c>
      <c r="V5764">
        <v>42</v>
      </c>
      <c r="W5764">
        <v>64</v>
      </c>
      <c r="X5764">
        <v>53</v>
      </c>
      <c r="Y5764">
        <v>311</v>
      </c>
      <c r="Z5764">
        <v>65</v>
      </c>
      <c r="AA5764">
        <v>57</v>
      </c>
      <c r="AB5764">
        <v>63</v>
      </c>
      <c r="AC5764">
        <v>62</v>
      </c>
      <c r="AD5764">
        <v>64</v>
      </c>
      <c r="AE5764">
        <v>387</v>
      </c>
      <c r="AF5764">
        <v>81</v>
      </c>
      <c r="AG5764">
        <v>84</v>
      </c>
      <c r="AH5764">
        <v>87</v>
      </c>
      <c r="AI5764">
        <v>60</v>
      </c>
      <c r="AJ5764">
        <v>75</v>
      </c>
      <c r="AK5764">
        <v>345</v>
      </c>
      <c r="AL5764">
        <v>63</v>
      </c>
      <c r="AM5764">
        <v>81</v>
      </c>
      <c r="AN5764">
        <v>74</v>
      </c>
      <c r="AO5764">
        <v>69</v>
      </c>
      <c r="AP5764">
        <v>58</v>
      </c>
      <c r="AQ5764">
        <v>286</v>
      </c>
      <c r="AR5764">
        <v>57</v>
      </c>
      <c r="AS5764">
        <v>55</v>
      </c>
      <c r="AT5764">
        <v>61</v>
      </c>
      <c r="AU5764">
        <v>62</v>
      </c>
      <c r="AV5764">
        <v>51</v>
      </c>
      <c r="AW5764">
        <v>55</v>
      </c>
      <c r="AX5764">
        <v>169</v>
      </c>
      <c r="AY5764">
        <v>56</v>
      </c>
      <c r="AZ5764">
        <v>58</v>
      </c>
      <c r="BA5764">
        <v>55</v>
      </c>
      <c r="BB5764">
        <v>62</v>
      </c>
      <c r="BC5764">
        <v>9</v>
      </c>
      <c r="BD5764">
        <v>16</v>
      </c>
      <c r="BE5764">
        <v>13</v>
      </c>
      <c r="BF5764">
        <v>16</v>
      </c>
      <c r="BG5764">
        <v>8</v>
      </c>
      <c r="BH5764">
        <v>1839</v>
      </c>
      <c r="BI5764">
        <v>394</v>
      </c>
      <c r="BJ5764" s="1" t="s">
        <v>113</v>
      </c>
      <c r="BK5764" s="1" t="s">
        <v>191</v>
      </c>
      <c r="BL5764" s="1" t="s">
        <v>115</v>
      </c>
      <c r="BM5764" s="1" t="s">
        <v>116</v>
      </c>
      <c r="BN5764" s="1" t="s">
        <v>117</v>
      </c>
      <c r="BO5764">
        <v>83</v>
      </c>
      <c r="BP5764">
        <v>58</v>
      </c>
      <c r="BQ5764">
        <v>63</v>
      </c>
      <c r="BR5764">
        <v>67</v>
      </c>
      <c r="BS5764">
        <v>55</v>
      </c>
      <c r="BT5764">
        <v>68</v>
      </c>
      <c r="BU5764">
        <v>3</v>
      </c>
      <c r="BV5764" s="1" t="s">
        <v>193</v>
      </c>
      <c r="BW5764" s="1" t="s">
        <v>193</v>
      </c>
      <c r="BX5764" s="1" t="s">
        <v>193</v>
      </c>
      <c r="BY5764" s="1" t="s">
        <v>8308</v>
      </c>
      <c r="BZ5764" s="1" t="s">
        <v>262</v>
      </c>
      <c r="CA5764" s="1" t="s">
        <v>262</v>
      </c>
      <c r="CB5764" s="1" t="s">
        <v>262</v>
      </c>
      <c r="CC5764" s="1" t="s">
        <v>8308</v>
      </c>
      <c r="CD5764" s="1" t="s">
        <v>6472</v>
      </c>
      <c r="CE5764" s="1" t="s">
        <v>6472</v>
      </c>
      <c r="CF5764" s="1" t="s">
        <v>6472</v>
      </c>
      <c r="CG5764" s="1" t="s">
        <v>8308</v>
      </c>
      <c r="CH5764" s="1" t="s">
        <v>262</v>
      </c>
      <c r="CI5764" s="1" t="s">
        <v>262</v>
      </c>
      <c r="CJ5764" s="1" t="s">
        <v>262</v>
      </c>
      <c r="CK5764" s="1" t="s">
        <v>8308</v>
      </c>
      <c r="CL5764" s="1" t="s">
        <v>262</v>
      </c>
      <c r="CM5764" s="1" t="s">
        <v>193</v>
      </c>
      <c r="CN5764" s="1" t="s">
        <v>193</v>
      </c>
      <c r="CO5764" s="1" t="s">
        <v>193</v>
      </c>
      <c r="CP5764" s="1" t="s">
        <v>262</v>
      </c>
      <c r="CQ5764" s="1" t="s">
        <v>823</v>
      </c>
      <c r="CR5764" s="1" t="s">
        <v>179</v>
      </c>
      <c r="CS5764" s="1" t="s">
        <v>179</v>
      </c>
      <c r="CT5764" s="1" t="s">
        <v>179</v>
      </c>
      <c r="CU5764" s="1" t="s">
        <v>823</v>
      </c>
      <c r="CV5764" s="1" t="s">
        <v>146</v>
      </c>
      <c r="CW5764">
        <v>63</v>
      </c>
    </row>
    <row r="5765" spans="1:101" x14ac:dyDescent="0.3">
      <c r="A5765">
        <v>242916</v>
      </c>
      <c r="B5765" s="1" t="s">
        <v>13216</v>
      </c>
      <c r="C5765">
        <v>20</v>
      </c>
      <c r="D5765" s="1" t="s">
        <v>520</v>
      </c>
      <c r="E5765" s="1" t="s">
        <v>6324</v>
      </c>
      <c r="F5765" s="1" t="s">
        <v>93</v>
      </c>
      <c r="G5765" s="1" t="s">
        <v>98</v>
      </c>
      <c r="H5765" s="1" t="s">
        <v>13217</v>
      </c>
      <c r="I5765" s="1" t="s">
        <v>172</v>
      </c>
      <c r="J5765" s="1" t="s">
        <v>1071</v>
      </c>
      <c r="K5765" s="1" t="s">
        <v>108</v>
      </c>
      <c r="L5765">
        <v>10</v>
      </c>
      <c r="M5765" s="2">
        <v>43831</v>
      </c>
      <c r="N5765" s="2"/>
      <c r="O5765" s="1" t="s">
        <v>581</v>
      </c>
      <c r="P5765" s="1" t="s">
        <v>110</v>
      </c>
      <c r="Q5765" s="1" t="s">
        <v>541</v>
      </c>
      <c r="R5765" s="1" t="s">
        <v>298</v>
      </c>
      <c r="S5765">
        <v>277</v>
      </c>
      <c r="T5765">
        <v>66</v>
      </c>
      <c r="U5765">
        <v>40</v>
      </c>
      <c r="V5765">
        <v>58</v>
      </c>
      <c r="W5765">
        <v>69</v>
      </c>
      <c r="X5765">
        <v>44</v>
      </c>
      <c r="Y5765">
        <v>287</v>
      </c>
      <c r="Z5765">
        <v>65</v>
      </c>
      <c r="AA5765">
        <v>55</v>
      </c>
      <c r="AB5765">
        <v>38</v>
      </c>
      <c r="AC5765">
        <v>60</v>
      </c>
      <c r="AD5765">
        <v>69</v>
      </c>
      <c r="AE5765">
        <v>368</v>
      </c>
      <c r="AF5765">
        <v>76</v>
      </c>
      <c r="AG5765">
        <v>74</v>
      </c>
      <c r="AH5765">
        <v>79</v>
      </c>
      <c r="AI5765">
        <v>68</v>
      </c>
      <c r="AJ5765">
        <v>71</v>
      </c>
      <c r="AK5765">
        <v>324</v>
      </c>
      <c r="AL5765">
        <v>61</v>
      </c>
      <c r="AM5765">
        <v>76</v>
      </c>
      <c r="AN5765">
        <v>84</v>
      </c>
      <c r="AO5765">
        <v>59</v>
      </c>
      <c r="AP5765">
        <v>44</v>
      </c>
      <c r="AQ5765">
        <v>280</v>
      </c>
      <c r="AR5765">
        <v>64</v>
      </c>
      <c r="AS5765">
        <v>64</v>
      </c>
      <c r="AT5765">
        <v>61</v>
      </c>
      <c r="AU5765">
        <v>52</v>
      </c>
      <c r="AV5765">
        <v>39</v>
      </c>
      <c r="AW5765">
        <v>66</v>
      </c>
      <c r="AX5765">
        <v>182</v>
      </c>
      <c r="AY5765">
        <v>59</v>
      </c>
      <c r="AZ5765">
        <v>63</v>
      </c>
      <c r="BA5765">
        <v>60</v>
      </c>
      <c r="BB5765">
        <v>49</v>
      </c>
      <c r="BC5765">
        <v>8</v>
      </c>
      <c r="BD5765">
        <v>12</v>
      </c>
      <c r="BE5765">
        <v>9</v>
      </c>
      <c r="BF5765">
        <v>8</v>
      </c>
      <c r="BG5765">
        <v>12</v>
      </c>
      <c r="BH5765">
        <v>1767</v>
      </c>
      <c r="BI5765">
        <v>378</v>
      </c>
      <c r="BJ5765" s="1" t="s">
        <v>136</v>
      </c>
      <c r="BK5765" s="1" t="s">
        <v>191</v>
      </c>
      <c r="BL5765" s="1" t="s">
        <v>115</v>
      </c>
      <c r="BM5765" s="1" t="s">
        <v>116</v>
      </c>
      <c r="BN5765" s="1" t="s">
        <v>117</v>
      </c>
      <c r="BO5765">
        <v>75</v>
      </c>
      <c r="BP5765">
        <v>46</v>
      </c>
      <c r="BQ5765">
        <v>61</v>
      </c>
      <c r="BR5765">
        <v>68</v>
      </c>
      <c r="BS5765">
        <v>61</v>
      </c>
      <c r="BT5765">
        <v>67</v>
      </c>
      <c r="BU5765">
        <v>44</v>
      </c>
      <c r="BV5765" s="1" t="s">
        <v>163</v>
      </c>
      <c r="BW5765" s="1" t="s">
        <v>163</v>
      </c>
      <c r="BX5765" s="1" t="s">
        <v>163</v>
      </c>
      <c r="BY5765" s="1" t="s">
        <v>262</v>
      </c>
      <c r="BZ5765" s="1" t="s">
        <v>120</v>
      </c>
      <c r="CA5765" s="1" t="s">
        <v>120</v>
      </c>
      <c r="CB5765" s="1" t="s">
        <v>120</v>
      </c>
      <c r="CC5765" s="1" t="s">
        <v>262</v>
      </c>
      <c r="CD5765" s="1" t="s">
        <v>194</v>
      </c>
      <c r="CE5765" s="1" t="s">
        <v>194</v>
      </c>
      <c r="CF5765" s="1" t="s">
        <v>194</v>
      </c>
      <c r="CG5765" s="1" t="s">
        <v>210</v>
      </c>
      <c r="CH5765" s="1" t="s">
        <v>196</v>
      </c>
      <c r="CI5765" s="1" t="s">
        <v>196</v>
      </c>
      <c r="CJ5765" s="1" t="s">
        <v>196</v>
      </c>
      <c r="CK5765" s="1" t="s">
        <v>210</v>
      </c>
      <c r="CL5765" s="1" t="s">
        <v>142</v>
      </c>
      <c r="CM5765" s="1" t="s">
        <v>263</v>
      </c>
      <c r="CN5765" s="1" t="s">
        <v>263</v>
      </c>
      <c r="CO5765" s="1" t="s">
        <v>263</v>
      </c>
      <c r="CP5765" s="1" t="s">
        <v>142</v>
      </c>
      <c r="CQ5765" s="1" t="s">
        <v>206</v>
      </c>
      <c r="CR5765" s="1" t="s">
        <v>195</v>
      </c>
      <c r="CS5765" s="1" t="s">
        <v>195</v>
      </c>
      <c r="CT5765" s="1" t="s">
        <v>195</v>
      </c>
      <c r="CU5765" s="1" t="s">
        <v>206</v>
      </c>
      <c r="CV5765" s="1" t="s">
        <v>252</v>
      </c>
      <c r="CW5765">
        <v>69</v>
      </c>
    </row>
    <row r="5766" spans="1:101" x14ac:dyDescent="0.3">
      <c r="A5766">
        <v>225995</v>
      </c>
      <c r="B5766" s="1" t="s">
        <v>13218</v>
      </c>
      <c r="C5766">
        <v>24</v>
      </c>
      <c r="D5766" s="1" t="s">
        <v>1120</v>
      </c>
      <c r="E5766" s="1" t="s">
        <v>2280</v>
      </c>
      <c r="F5766" s="1" t="s">
        <v>93</v>
      </c>
      <c r="G5766" s="1" t="s">
        <v>928</v>
      </c>
      <c r="H5766" s="1" t="s">
        <v>13219</v>
      </c>
      <c r="I5766" s="1" t="s">
        <v>172</v>
      </c>
      <c r="J5766" s="1" t="s">
        <v>131</v>
      </c>
      <c r="K5766" s="1" t="s">
        <v>108</v>
      </c>
      <c r="L5766">
        <v>4</v>
      </c>
      <c r="M5766" s="2">
        <v>42401</v>
      </c>
      <c r="N5766" s="2"/>
      <c r="O5766" s="1" t="s">
        <v>622</v>
      </c>
      <c r="P5766" s="1" t="s">
        <v>273</v>
      </c>
      <c r="Q5766" s="1" t="s">
        <v>3422</v>
      </c>
      <c r="R5766" s="1" t="s">
        <v>1280</v>
      </c>
      <c r="S5766">
        <v>287</v>
      </c>
      <c r="T5766">
        <v>75</v>
      </c>
      <c r="U5766">
        <v>41</v>
      </c>
      <c r="V5766">
        <v>54</v>
      </c>
      <c r="W5766">
        <v>68</v>
      </c>
      <c r="X5766">
        <v>49</v>
      </c>
      <c r="Y5766">
        <v>324</v>
      </c>
      <c r="Z5766">
        <v>72</v>
      </c>
      <c r="AA5766">
        <v>63</v>
      </c>
      <c r="AB5766">
        <v>45</v>
      </c>
      <c r="AC5766">
        <v>73</v>
      </c>
      <c r="AD5766">
        <v>71</v>
      </c>
      <c r="AE5766">
        <v>364</v>
      </c>
      <c r="AF5766">
        <v>83</v>
      </c>
      <c r="AG5766">
        <v>79</v>
      </c>
      <c r="AH5766">
        <v>63</v>
      </c>
      <c r="AI5766">
        <v>68</v>
      </c>
      <c r="AJ5766">
        <v>71</v>
      </c>
      <c r="AK5766">
        <v>328</v>
      </c>
      <c r="AL5766">
        <v>65</v>
      </c>
      <c r="AM5766">
        <v>68</v>
      </c>
      <c r="AN5766">
        <v>79</v>
      </c>
      <c r="AO5766">
        <v>65</v>
      </c>
      <c r="AP5766">
        <v>51</v>
      </c>
      <c r="AQ5766">
        <v>328</v>
      </c>
      <c r="AR5766">
        <v>84</v>
      </c>
      <c r="AS5766">
        <v>65</v>
      </c>
      <c r="AT5766">
        <v>65</v>
      </c>
      <c r="AU5766">
        <v>60</v>
      </c>
      <c r="AV5766">
        <v>54</v>
      </c>
      <c r="AW5766">
        <v>54</v>
      </c>
      <c r="AX5766">
        <v>201</v>
      </c>
      <c r="AY5766">
        <v>58</v>
      </c>
      <c r="AZ5766">
        <v>70</v>
      </c>
      <c r="BA5766">
        <v>73</v>
      </c>
      <c r="BB5766">
        <v>44</v>
      </c>
      <c r="BC5766">
        <v>7</v>
      </c>
      <c r="BD5766">
        <v>8</v>
      </c>
      <c r="BE5766">
        <v>11</v>
      </c>
      <c r="BF5766">
        <v>11</v>
      </c>
      <c r="BG5766">
        <v>7</v>
      </c>
      <c r="BH5766">
        <v>1876</v>
      </c>
      <c r="BI5766">
        <v>405</v>
      </c>
      <c r="BJ5766" s="1" t="s">
        <v>139</v>
      </c>
      <c r="BK5766" s="1" t="s">
        <v>191</v>
      </c>
      <c r="BL5766" s="1" t="s">
        <v>115</v>
      </c>
      <c r="BM5766" s="1" t="s">
        <v>116</v>
      </c>
      <c r="BN5766" s="1" t="s">
        <v>117</v>
      </c>
      <c r="BO5766">
        <v>81</v>
      </c>
      <c r="BP5766">
        <v>50</v>
      </c>
      <c r="BQ5766">
        <v>67</v>
      </c>
      <c r="BR5766">
        <v>71</v>
      </c>
      <c r="BS5766">
        <v>64</v>
      </c>
      <c r="BT5766">
        <v>72</v>
      </c>
      <c r="BU5766">
        <v>13</v>
      </c>
      <c r="BV5766" s="1" t="s">
        <v>194</v>
      </c>
      <c r="BW5766" s="1" t="s">
        <v>194</v>
      </c>
      <c r="BX5766" s="1" t="s">
        <v>194</v>
      </c>
      <c r="BY5766" s="1" t="s">
        <v>224</v>
      </c>
      <c r="BZ5766" s="1" t="s">
        <v>368</v>
      </c>
      <c r="CA5766" s="1" t="s">
        <v>368</v>
      </c>
      <c r="CB5766" s="1" t="s">
        <v>368</v>
      </c>
      <c r="CC5766" s="1" t="s">
        <v>224</v>
      </c>
      <c r="CD5766" s="1" t="s">
        <v>210</v>
      </c>
      <c r="CE5766" s="1" t="s">
        <v>210</v>
      </c>
      <c r="CF5766" s="1" t="s">
        <v>210</v>
      </c>
      <c r="CG5766" s="1" t="s">
        <v>226</v>
      </c>
      <c r="CH5766" s="1" t="s">
        <v>142</v>
      </c>
      <c r="CI5766" s="1" t="s">
        <v>142</v>
      </c>
      <c r="CJ5766" s="1" t="s">
        <v>142</v>
      </c>
      <c r="CK5766" s="1" t="s">
        <v>226</v>
      </c>
      <c r="CL5766" s="1" t="s">
        <v>311</v>
      </c>
      <c r="CM5766" s="1" t="s">
        <v>225</v>
      </c>
      <c r="CN5766" s="1" t="s">
        <v>225</v>
      </c>
      <c r="CO5766" s="1" t="s">
        <v>225</v>
      </c>
      <c r="CP5766" s="1" t="s">
        <v>311</v>
      </c>
      <c r="CQ5766" s="1" t="s">
        <v>226</v>
      </c>
      <c r="CR5766" s="1" t="s">
        <v>206</v>
      </c>
      <c r="CS5766" s="1" t="s">
        <v>206</v>
      </c>
      <c r="CT5766" s="1" t="s">
        <v>206</v>
      </c>
      <c r="CU5766" s="1" t="s">
        <v>226</v>
      </c>
      <c r="CV5766" s="1" t="s">
        <v>197</v>
      </c>
      <c r="CW5766">
        <v>72</v>
      </c>
    </row>
    <row r="5767" spans="1:101" x14ac:dyDescent="0.3">
      <c r="A5767">
        <v>235938</v>
      </c>
      <c r="B5767" s="1" t="s">
        <v>13220</v>
      </c>
      <c r="C5767">
        <v>26</v>
      </c>
      <c r="D5767" s="1" t="s">
        <v>277</v>
      </c>
      <c r="E5767" s="1" t="s">
        <v>3545</v>
      </c>
      <c r="F5767" s="1" t="s">
        <v>96</v>
      </c>
      <c r="G5767" s="1" t="s">
        <v>96</v>
      </c>
      <c r="H5767" s="1" t="s">
        <v>12033</v>
      </c>
      <c r="I5767" s="1" t="s">
        <v>270</v>
      </c>
      <c r="J5767" s="1" t="s">
        <v>107</v>
      </c>
      <c r="K5767" s="1" t="s">
        <v>108</v>
      </c>
      <c r="L5767">
        <v>4</v>
      </c>
      <c r="M5767" s="2">
        <v>43493</v>
      </c>
      <c r="N5767" s="2"/>
      <c r="O5767" s="1" t="s">
        <v>272</v>
      </c>
      <c r="P5767" s="1" t="s">
        <v>273</v>
      </c>
      <c r="Q5767" s="1" t="s">
        <v>189</v>
      </c>
      <c r="R5767" s="1" t="s">
        <v>157</v>
      </c>
      <c r="S5767">
        <v>207</v>
      </c>
      <c r="T5767">
        <v>34</v>
      </c>
      <c r="U5767">
        <v>28</v>
      </c>
      <c r="V5767">
        <v>66</v>
      </c>
      <c r="W5767">
        <v>47</v>
      </c>
      <c r="X5767">
        <v>32</v>
      </c>
      <c r="Y5767">
        <v>189</v>
      </c>
      <c r="Z5767">
        <v>36</v>
      </c>
      <c r="AA5767">
        <v>38</v>
      </c>
      <c r="AB5767">
        <v>34</v>
      </c>
      <c r="AC5767">
        <v>37</v>
      </c>
      <c r="AD5767">
        <v>44</v>
      </c>
      <c r="AE5767">
        <v>343</v>
      </c>
      <c r="AF5767">
        <v>72</v>
      </c>
      <c r="AG5767">
        <v>75</v>
      </c>
      <c r="AH5767">
        <v>67</v>
      </c>
      <c r="AI5767">
        <v>57</v>
      </c>
      <c r="AJ5767">
        <v>72</v>
      </c>
      <c r="AK5767">
        <v>307</v>
      </c>
      <c r="AL5767">
        <v>49</v>
      </c>
      <c r="AM5767">
        <v>84</v>
      </c>
      <c r="AN5767">
        <v>73</v>
      </c>
      <c r="AO5767">
        <v>77</v>
      </c>
      <c r="AP5767">
        <v>24</v>
      </c>
      <c r="AQ5767">
        <v>237</v>
      </c>
      <c r="AR5767">
        <v>71</v>
      </c>
      <c r="AS5767">
        <v>68</v>
      </c>
      <c r="AT5767">
        <v>27</v>
      </c>
      <c r="AU5767">
        <v>25</v>
      </c>
      <c r="AV5767">
        <v>46</v>
      </c>
      <c r="AW5767">
        <v>60</v>
      </c>
      <c r="AX5767">
        <v>191</v>
      </c>
      <c r="AY5767">
        <v>64</v>
      </c>
      <c r="AZ5767">
        <v>67</v>
      </c>
      <c r="BA5767">
        <v>60</v>
      </c>
      <c r="BB5767">
        <v>55</v>
      </c>
      <c r="BC5767">
        <v>6</v>
      </c>
      <c r="BD5767">
        <v>14</v>
      </c>
      <c r="BE5767">
        <v>14</v>
      </c>
      <c r="BF5767">
        <v>10</v>
      </c>
      <c r="BG5767">
        <v>11</v>
      </c>
      <c r="BH5767">
        <v>1529</v>
      </c>
      <c r="BI5767">
        <v>328</v>
      </c>
      <c r="BJ5767" s="1" t="s">
        <v>136</v>
      </c>
      <c r="BK5767" s="1" t="s">
        <v>114</v>
      </c>
      <c r="BL5767" s="1" t="s">
        <v>116</v>
      </c>
      <c r="BM5767" s="1" t="s">
        <v>116</v>
      </c>
      <c r="BN5767" s="1" t="s">
        <v>117</v>
      </c>
      <c r="BO5767">
        <v>74</v>
      </c>
      <c r="BP5767">
        <v>32</v>
      </c>
      <c r="BQ5767">
        <v>37</v>
      </c>
      <c r="BR5767">
        <v>44</v>
      </c>
      <c r="BS5767">
        <v>66</v>
      </c>
      <c r="BT5767">
        <v>75</v>
      </c>
      <c r="BU5767">
        <v>3</v>
      </c>
      <c r="BV5767" s="1" t="s">
        <v>238</v>
      </c>
      <c r="BW5767" s="1" t="s">
        <v>238</v>
      </c>
      <c r="BX5767" s="1" t="s">
        <v>238</v>
      </c>
      <c r="BY5767" s="1" t="s">
        <v>320</v>
      </c>
      <c r="BZ5767" s="1" t="s">
        <v>320</v>
      </c>
      <c r="CA5767" s="1" t="s">
        <v>320</v>
      </c>
      <c r="CB5767" s="1" t="s">
        <v>320</v>
      </c>
      <c r="CC5767" s="1" t="s">
        <v>320</v>
      </c>
      <c r="CD5767" s="1" t="s">
        <v>165</v>
      </c>
      <c r="CE5767" s="1" t="s">
        <v>165</v>
      </c>
      <c r="CF5767" s="1" t="s">
        <v>165</v>
      </c>
      <c r="CG5767" s="1" t="s">
        <v>321</v>
      </c>
      <c r="CH5767" s="1" t="s">
        <v>321</v>
      </c>
      <c r="CI5767" s="1" t="s">
        <v>321</v>
      </c>
      <c r="CJ5767" s="1" t="s">
        <v>321</v>
      </c>
      <c r="CK5767" s="1" t="s">
        <v>321</v>
      </c>
      <c r="CL5767" s="1" t="s">
        <v>179</v>
      </c>
      <c r="CM5767" s="1" t="s">
        <v>143</v>
      </c>
      <c r="CN5767" s="1" t="s">
        <v>143</v>
      </c>
      <c r="CO5767" s="1" t="s">
        <v>143</v>
      </c>
      <c r="CP5767" s="1" t="s">
        <v>179</v>
      </c>
      <c r="CQ5767" s="1" t="s">
        <v>236</v>
      </c>
      <c r="CR5767" s="1" t="s">
        <v>263</v>
      </c>
      <c r="CS5767" s="1" t="s">
        <v>263</v>
      </c>
      <c r="CT5767" s="1" t="s">
        <v>263</v>
      </c>
      <c r="CU5767" s="1" t="s">
        <v>236</v>
      </c>
      <c r="CV5767" s="1" t="s">
        <v>252</v>
      </c>
      <c r="CW5767">
        <v>65</v>
      </c>
    </row>
    <row r="5768" spans="1:101" x14ac:dyDescent="0.3">
      <c r="A5768">
        <v>219469</v>
      </c>
      <c r="B5768" s="1" t="s">
        <v>13221</v>
      </c>
      <c r="C5768">
        <v>24</v>
      </c>
      <c r="D5768" s="1" t="s">
        <v>2279</v>
      </c>
      <c r="E5768" s="1" t="s">
        <v>2392</v>
      </c>
      <c r="F5768" s="1" t="s">
        <v>74</v>
      </c>
      <c r="G5768" s="1" t="s">
        <v>74</v>
      </c>
      <c r="H5768" s="1" t="s">
        <v>13222</v>
      </c>
      <c r="I5768" s="1" t="s">
        <v>244</v>
      </c>
      <c r="J5768" s="1" t="s">
        <v>373</v>
      </c>
      <c r="K5768" s="1" t="s">
        <v>108</v>
      </c>
      <c r="L5768">
        <v>5</v>
      </c>
      <c r="M5768" s="2">
        <v>44081</v>
      </c>
      <c r="N5768" s="2"/>
      <c r="O5768" s="1" t="s">
        <v>655</v>
      </c>
      <c r="P5768" s="1" t="s">
        <v>533</v>
      </c>
      <c r="Q5768" s="1" t="s">
        <v>218</v>
      </c>
      <c r="R5768" s="1" t="s">
        <v>464</v>
      </c>
      <c r="S5768">
        <v>319</v>
      </c>
      <c r="T5768">
        <v>44</v>
      </c>
      <c r="U5768">
        <v>74</v>
      </c>
      <c r="V5768">
        <v>77</v>
      </c>
      <c r="W5768">
        <v>58</v>
      </c>
      <c r="X5768">
        <v>66</v>
      </c>
      <c r="Y5768">
        <v>260</v>
      </c>
      <c r="Z5768">
        <v>66</v>
      </c>
      <c r="AA5768">
        <v>44</v>
      </c>
      <c r="AB5768">
        <v>44</v>
      </c>
      <c r="AC5768">
        <v>38</v>
      </c>
      <c r="AD5768">
        <v>68</v>
      </c>
      <c r="AE5768">
        <v>305</v>
      </c>
      <c r="AF5768">
        <v>67</v>
      </c>
      <c r="AG5768">
        <v>62</v>
      </c>
      <c r="AH5768">
        <v>58</v>
      </c>
      <c r="AI5768">
        <v>70</v>
      </c>
      <c r="AJ5768">
        <v>48</v>
      </c>
      <c r="AK5768">
        <v>344</v>
      </c>
      <c r="AL5768">
        <v>74</v>
      </c>
      <c r="AM5768">
        <v>71</v>
      </c>
      <c r="AN5768">
        <v>63</v>
      </c>
      <c r="AO5768">
        <v>78</v>
      </c>
      <c r="AP5768">
        <v>58</v>
      </c>
      <c r="AQ5768">
        <v>281</v>
      </c>
      <c r="AR5768">
        <v>66</v>
      </c>
      <c r="AS5768">
        <v>26</v>
      </c>
      <c r="AT5768">
        <v>77</v>
      </c>
      <c r="AU5768">
        <v>50</v>
      </c>
      <c r="AV5768">
        <v>62</v>
      </c>
      <c r="AW5768">
        <v>68</v>
      </c>
      <c r="AX5768">
        <v>60</v>
      </c>
      <c r="AY5768">
        <v>20</v>
      </c>
      <c r="AZ5768">
        <v>22</v>
      </c>
      <c r="BA5768">
        <v>18</v>
      </c>
      <c r="BB5768">
        <v>63</v>
      </c>
      <c r="BC5768">
        <v>10</v>
      </c>
      <c r="BD5768">
        <v>15</v>
      </c>
      <c r="BE5768">
        <v>15</v>
      </c>
      <c r="BF5768">
        <v>9</v>
      </c>
      <c r="BG5768">
        <v>14</v>
      </c>
      <c r="BH5768">
        <v>1632</v>
      </c>
      <c r="BI5768">
        <v>347</v>
      </c>
      <c r="BJ5768" s="1" t="s">
        <v>139</v>
      </c>
      <c r="BK5768" s="1" t="s">
        <v>191</v>
      </c>
      <c r="BL5768" s="1" t="s">
        <v>116</v>
      </c>
      <c r="BM5768" s="1" t="s">
        <v>116</v>
      </c>
      <c r="BN5768" s="1" t="s">
        <v>117</v>
      </c>
      <c r="BO5768">
        <v>64</v>
      </c>
      <c r="BP5768">
        <v>70</v>
      </c>
      <c r="BQ5768">
        <v>49</v>
      </c>
      <c r="BR5768">
        <v>65</v>
      </c>
      <c r="BS5768">
        <v>27</v>
      </c>
      <c r="BT5768">
        <v>72</v>
      </c>
      <c r="BU5768">
        <v>22</v>
      </c>
      <c r="BV5768" s="1" t="s">
        <v>311</v>
      </c>
      <c r="BW5768" s="1" t="s">
        <v>311</v>
      </c>
      <c r="BX5768" s="1" t="s">
        <v>311</v>
      </c>
      <c r="BY5768" s="1" t="s">
        <v>285</v>
      </c>
      <c r="BZ5768" s="1" t="s">
        <v>224</v>
      </c>
      <c r="CA5768" s="1" t="s">
        <v>224</v>
      </c>
      <c r="CB5768" s="1" t="s">
        <v>224</v>
      </c>
      <c r="CC5768" s="1" t="s">
        <v>285</v>
      </c>
      <c r="CD5768" s="1" t="s">
        <v>195</v>
      </c>
      <c r="CE5768" s="1" t="s">
        <v>195</v>
      </c>
      <c r="CF5768" s="1" t="s">
        <v>195</v>
      </c>
      <c r="CG5768" s="1" t="s">
        <v>194</v>
      </c>
      <c r="CH5768" s="1" t="s">
        <v>164</v>
      </c>
      <c r="CI5768" s="1" t="s">
        <v>164</v>
      </c>
      <c r="CJ5768" s="1" t="s">
        <v>164</v>
      </c>
      <c r="CK5768" s="1" t="s">
        <v>194</v>
      </c>
      <c r="CL5768" s="1" t="s">
        <v>238</v>
      </c>
      <c r="CM5768" s="1" t="s">
        <v>287</v>
      </c>
      <c r="CN5768" s="1" t="s">
        <v>287</v>
      </c>
      <c r="CO5768" s="1" t="s">
        <v>287</v>
      </c>
      <c r="CP5768" s="1" t="s">
        <v>238</v>
      </c>
      <c r="CQ5768" s="1" t="s">
        <v>321</v>
      </c>
      <c r="CR5768" s="1" t="s">
        <v>321</v>
      </c>
      <c r="CS5768" s="1" t="s">
        <v>321</v>
      </c>
      <c r="CT5768" s="1" t="s">
        <v>321</v>
      </c>
      <c r="CU5768" s="1" t="s">
        <v>321</v>
      </c>
      <c r="CV5768" s="1" t="s">
        <v>213</v>
      </c>
      <c r="CW5768">
        <v>71</v>
      </c>
    </row>
    <row r="5769" spans="1:101" x14ac:dyDescent="0.3">
      <c r="A5769">
        <v>253252</v>
      </c>
      <c r="B5769" s="1" t="s">
        <v>10330</v>
      </c>
      <c r="C5769">
        <v>19</v>
      </c>
      <c r="D5769" s="1" t="s">
        <v>267</v>
      </c>
      <c r="E5769" s="1" t="s">
        <v>2335</v>
      </c>
      <c r="F5769" s="1" t="s">
        <v>96</v>
      </c>
      <c r="G5769" s="1" t="s">
        <v>96</v>
      </c>
      <c r="H5769" s="1" t="s">
        <v>13223</v>
      </c>
      <c r="I5769" s="1" t="s">
        <v>270</v>
      </c>
      <c r="J5769" s="1" t="s">
        <v>400</v>
      </c>
      <c r="K5769" s="1" t="s">
        <v>230</v>
      </c>
      <c r="L5769">
        <v>13</v>
      </c>
      <c r="M5769" s="2">
        <v>43466</v>
      </c>
      <c r="N5769" s="2"/>
      <c r="O5769" s="1" t="s">
        <v>490</v>
      </c>
      <c r="P5769" s="1" t="s">
        <v>273</v>
      </c>
      <c r="Q5769" s="1" t="s">
        <v>297</v>
      </c>
      <c r="R5769" s="1" t="s">
        <v>383</v>
      </c>
      <c r="S5769">
        <v>277</v>
      </c>
      <c r="T5769">
        <v>59</v>
      </c>
      <c r="U5769">
        <v>42</v>
      </c>
      <c r="V5769">
        <v>70</v>
      </c>
      <c r="W5769">
        <v>61</v>
      </c>
      <c r="X5769">
        <v>45</v>
      </c>
      <c r="Y5769">
        <v>238</v>
      </c>
      <c r="Z5769">
        <v>55</v>
      </c>
      <c r="AA5769">
        <v>33</v>
      </c>
      <c r="AB5769">
        <v>32</v>
      </c>
      <c r="AC5769">
        <v>60</v>
      </c>
      <c r="AD5769">
        <v>58</v>
      </c>
      <c r="AE5769">
        <v>265</v>
      </c>
      <c r="AF5769">
        <v>48</v>
      </c>
      <c r="AG5769">
        <v>52</v>
      </c>
      <c r="AH5769">
        <v>50</v>
      </c>
      <c r="AI5769">
        <v>55</v>
      </c>
      <c r="AJ5769">
        <v>60</v>
      </c>
      <c r="AK5769">
        <v>267</v>
      </c>
      <c r="AL5769">
        <v>33</v>
      </c>
      <c r="AM5769">
        <v>72</v>
      </c>
      <c r="AN5769">
        <v>51</v>
      </c>
      <c r="AO5769">
        <v>71</v>
      </c>
      <c r="AP5769">
        <v>40</v>
      </c>
      <c r="AQ5769">
        <v>216</v>
      </c>
      <c r="AR5769">
        <v>55</v>
      </c>
      <c r="AS5769">
        <v>58</v>
      </c>
      <c r="AT5769">
        <v>33</v>
      </c>
      <c r="AU5769">
        <v>25</v>
      </c>
      <c r="AV5769">
        <v>45</v>
      </c>
      <c r="AW5769">
        <v>55</v>
      </c>
      <c r="AX5769">
        <v>176</v>
      </c>
      <c r="AY5769">
        <v>60</v>
      </c>
      <c r="AZ5769">
        <v>61</v>
      </c>
      <c r="BA5769">
        <v>55</v>
      </c>
      <c r="BB5769">
        <v>52</v>
      </c>
      <c r="BC5769">
        <v>13</v>
      </c>
      <c r="BD5769">
        <v>14</v>
      </c>
      <c r="BE5769">
        <v>9</v>
      </c>
      <c r="BF5769">
        <v>9</v>
      </c>
      <c r="BG5769">
        <v>7</v>
      </c>
      <c r="BH5769">
        <v>1491</v>
      </c>
      <c r="BI5769">
        <v>319</v>
      </c>
      <c r="BJ5769" s="1" t="s">
        <v>136</v>
      </c>
      <c r="BK5769" s="1" t="s">
        <v>114</v>
      </c>
      <c r="BL5769" s="1" t="s">
        <v>138</v>
      </c>
      <c r="BM5769" s="1" t="s">
        <v>115</v>
      </c>
      <c r="BN5769" s="1" t="s">
        <v>117</v>
      </c>
      <c r="BO5769">
        <v>50</v>
      </c>
      <c r="BP5769">
        <v>40</v>
      </c>
      <c r="BQ5769">
        <v>50</v>
      </c>
      <c r="BR5769">
        <v>56</v>
      </c>
      <c r="BS5769">
        <v>60</v>
      </c>
      <c r="BT5769">
        <v>63</v>
      </c>
      <c r="BU5769">
        <v>4</v>
      </c>
      <c r="BV5769" s="1" t="s">
        <v>212</v>
      </c>
      <c r="BW5769" s="1" t="s">
        <v>212</v>
      </c>
      <c r="BX5769" s="1" t="s">
        <v>212</v>
      </c>
      <c r="BY5769" s="1" t="s">
        <v>860</v>
      </c>
      <c r="BZ5769" s="1" t="s">
        <v>970</v>
      </c>
      <c r="CA5769" s="1" t="s">
        <v>970</v>
      </c>
      <c r="CB5769" s="1" t="s">
        <v>970</v>
      </c>
      <c r="CC5769" s="1" t="s">
        <v>860</v>
      </c>
      <c r="CD5769" s="1" t="s">
        <v>145</v>
      </c>
      <c r="CE5769" s="1" t="s">
        <v>145</v>
      </c>
      <c r="CF5769" s="1" t="s">
        <v>145</v>
      </c>
      <c r="CG5769" s="1" t="s">
        <v>322</v>
      </c>
      <c r="CH5769" s="1" t="s">
        <v>322</v>
      </c>
      <c r="CI5769" s="1" t="s">
        <v>322</v>
      </c>
      <c r="CJ5769" s="1" t="s">
        <v>322</v>
      </c>
      <c r="CK5769" s="1" t="s">
        <v>322</v>
      </c>
      <c r="CL5769" s="1" t="s">
        <v>143</v>
      </c>
      <c r="CM5769" s="1" t="s">
        <v>143</v>
      </c>
      <c r="CN5769" s="1" t="s">
        <v>143</v>
      </c>
      <c r="CO5769" s="1" t="s">
        <v>143</v>
      </c>
      <c r="CP5769" s="1" t="s">
        <v>143</v>
      </c>
      <c r="CQ5769" s="1" t="s">
        <v>143</v>
      </c>
      <c r="CR5769" s="1" t="s">
        <v>193</v>
      </c>
      <c r="CS5769" s="1" t="s">
        <v>193</v>
      </c>
      <c r="CT5769" s="1" t="s">
        <v>193</v>
      </c>
      <c r="CU5769" s="1" t="s">
        <v>143</v>
      </c>
      <c r="CV5769" s="1" t="s">
        <v>252</v>
      </c>
      <c r="CW5769">
        <v>61</v>
      </c>
    </row>
    <row r="5770" spans="1:101" x14ac:dyDescent="0.3">
      <c r="A5770">
        <v>226783</v>
      </c>
      <c r="B5770" s="1" t="s">
        <v>13224</v>
      </c>
      <c r="C5770">
        <v>26</v>
      </c>
      <c r="D5770" s="1" t="s">
        <v>290</v>
      </c>
      <c r="E5770" s="1" t="s">
        <v>1293</v>
      </c>
      <c r="F5770" s="1" t="s">
        <v>91</v>
      </c>
      <c r="G5770" s="1" t="s">
        <v>8490</v>
      </c>
      <c r="H5770" s="1" t="s">
        <v>13225</v>
      </c>
      <c r="I5770" s="1" t="s">
        <v>130</v>
      </c>
      <c r="J5770" s="1" t="s">
        <v>294</v>
      </c>
      <c r="K5770" s="1" t="s">
        <v>108</v>
      </c>
      <c r="L5770">
        <v>2</v>
      </c>
      <c r="M5770" s="2">
        <v>44061</v>
      </c>
      <c r="N5770" s="2"/>
      <c r="O5770" s="1" t="s">
        <v>109</v>
      </c>
      <c r="P5770" s="1" t="s">
        <v>188</v>
      </c>
      <c r="Q5770" s="1" t="s">
        <v>1752</v>
      </c>
      <c r="R5770" s="1" t="s">
        <v>261</v>
      </c>
      <c r="S5770">
        <v>243</v>
      </c>
      <c r="T5770">
        <v>37</v>
      </c>
      <c r="U5770">
        <v>38</v>
      </c>
      <c r="V5770">
        <v>66</v>
      </c>
      <c r="W5770">
        <v>67</v>
      </c>
      <c r="X5770">
        <v>35</v>
      </c>
      <c r="Y5770">
        <v>270</v>
      </c>
      <c r="Z5770">
        <v>63</v>
      </c>
      <c r="AA5770">
        <v>36</v>
      </c>
      <c r="AB5770">
        <v>39</v>
      </c>
      <c r="AC5770">
        <v>67</v>
      </c>
      <c r="AD5770">
        <v>65</v>
      </c>
      <c r="AE5770">
        <v>320</v>
      </c>
      <c r="AF5770">
        <v>60</v>
      </c>
      <c r="AG5770">
        <v>68</v>
      </c>
      <c r="AH5770">
        <v>62</v>
      </c>
      <c r="AI5770">
        <v>67</v>
      </c>
      <c r="AJ5770">
        <v>63</v>
      </c>
      <c r="AK5770">
        <v>322</v>
      </c>
      <c r="AL5770">
        <v>50</v>
      </c>
      <c r="AM5770">
        <v>69</v>
      </c>
      <c r="AN5770">
        <v>73</v>
      </c>
      <c r="AO5770">
        <v>74</v>
      </c>
      <c r="AP5770">
        <v>56</v>
      </c>
      <c r="AQ5770">
        <v>293</v>
      </c>
      <c r="AR5770">
        <v>75</v>
      </c>
      <c r="AS5770">
        <v>64</v>
      </c>
      <c r="AT5770">
        <v>56</v>
      </c>
      <c r="AU5770">
        <v>60</v>
      </c>
      <c r="AV5770">
        <v>38</v>
      </c>
      <c r="AW5770">
        <v>69</v>
      </c>
      <c r="AX5770">
        <v>188</v>
      </c>
      <c r="AY5770">
        <v>60</v>
      </c>
      <c r="AZ5770">
        <v>65</v>
      </c>
      <c r="BA5770">
        <v>63</v>
      </c>
      <c r="BB5770">
        <v>65</v>
      </c>
      <c r="BC5770">
        <v>9</v>
      </c>
      <c r="BD5770">
        <v>12</v>
      </c>
      <c r="BE5770">
        <v>14</v>
      </c>
      <c r="BF5770">
        <v>16</v>
      </c>
      <c r="BG5770">
        <v>14</v>
      </c>
      <c r="BH5770">
        <v>1701</v>
      </c>
      <c r="BI5770">
        <v>367</v>
      </c>
      <c r="BJ5770" s="1" t="s">
        <v>136</v>
      </c>
      <c r="BK5770" s="1" t="s">
        <v>114</v>
      </c>
      <c r="BL5770" s="1" t="s">
        <v>116</v>
      </c>
      <c r="BM5770" s="1" t="s">
        <v>116</v>
      </c>
      <c r="BN5770" s="1" t="s">
        <v>117</v>
      </c>
      <c r="BO5770">
        <v>64</v>
      </c>
      <c r="BP5770">
        <v>45</v>
      </c>
      <c r="BQ5770">
        <v>57</v>
      </c>
      <c r="BR5770">
        <v>64</v>
      </c>
      <c r="BS5770">
        <v>63</v>
      </c>
      <c r="BT5770">
        <v>74</v>
      </c>
      <c r="BU5770">
        <v>9</v>
      </c>
      <c r="BV5770" s="1" t="s">
        <v>143</v>
      </c>
      <c r="BW5770" s="1" t="s">
        <v>143</v>
      </c>
      <c r="BX5770" s="1" t="s">
        <v>143</v>
      </c>
      <c r="BY5770" s="1" t="s">
        <v>235</v>
      </c>
      <c r="BZ5770" s="1" t="s">
        <v>192</v>
      </c>
      <c r="CA5770" s="1" t="s">
        <v>192</v>
      </c>
      <c r="CB5770" s="1" t="s">
        <v>192</v>
      </c>
      <c r="CC5770" s="1" t="s">
        <v>235</v>
      </c>
      <c r="CD5770" s="1" t="s">
        <v>193</v>
      </c>
      <c r="CE5770" s="1" t="s">
        <v>193</v>
      </c>
      <c r="CF5770" s="1" t="s">
        <v>193</v>
      </c>
      <c r="CG5770" s="1" t="s">
        <v>236</v>
      </c>
      <c r="CH5770" s="1" t="s">
        <v>196</v>
      </c>
      <c r="CI5770" s="1" t="s">
        <v>196</v>
      </c>
      <c r="CJ5770" s="1" t="s">
        <v>196</v>
      </c>
      <c r="CK5770" s="1" t="s">
        <v>236</v>
      </c>
      <c r="CL5770" s="1" t="s">
        <v>194</v>
      </c>
      <c r="CM5770" s="1" t="s">
        <v>472</v>
      </c>
      <c r="CN5770" s="1" t="s">
        <v>472</v>
      </c>
      <c r="CO5770" s="1" t="s">
        <v>472</v>
      </c>
      <c r="CP5770" s="1" t="s">
        <v>194</v>
      </c>
      <c r="CQ5770" s="1" t="s">
        <v>195</v>
      </c>
      <c r="CR5770" s="1" t="s">
        <v>472</v>
      </c>
      <c r="CS5770" s="1" t="s">
        <v>472</v>
      </c>
      <c r="CT5770" s="1" t="s">
        <v>472</v>
      </c>
      <c r="CU5770" s="1" t="s">
        <v>195</v>
      </c>
      <c r="CV5770" s="1" t="s">
        <v>213</v>
      </c>
      <c r="CW5770">
        <v>64</v>
      </c>
    </row>
    <row r="5771" spans="1:101" x14ac:dyDescent="0.3">
      <c r="A5771">
        <v>251290</v>
      </c>
      <c r="B5771" s="1" t="s">
        <v>13226</v>
      </c>
      <c r="C5771">
        <v>21</v>
      </c>
      <c r="D5771" s="1" t="s">
        <v>415</v>
      </c>
      <c r="E5771" s="1" t="s">
        <v>3535</v>
      </c>
      <c r="F5771" s="1" t="s">
        <v>88</v>
      </c>
      <c r="G5771" s="1" t="s">
        <v>88</v>
      </c>
      <c r="H5771" s="1" t="s">
        <v>3536</v>
      </c>
      <c r="I5771" s="1" t="s">
        <v>172</v>
      </c>
      <c r="J5771" s="1" t="s">
        <v>202</v>
      </c>
      <c r="K5771" s="1" t="s">
        <v>108</v>
      </c>
      <c r="L5771">
        <v>13</v>
      </c>
      <c r="M5771" s="2">
        <v>43647</v>
      </c>
      <c r="N5771" s="2"/>
      <c r="O5771" s="1" t="s">
        <v>316</v>
      </c>
      <c r="P5771" s="1" t="s">
        <v>188</v>
      </c>
      <c r="Q5771" s="1" t="s">
        <v>317</v>
      </c>
      <c r="R5771" s="1" t="s">
        <v>383</v>
      </c>
      <c r="S5771">
        <v>210</v>
      </c>
      <c r="T5771">
        <v>49</v>
      </c>
      <c r="U5771">
        <v>48</v>
      </c>
      <c r="V5771">
        <v>31</v>
      </c>
      <c r="W5771">
        <v>45</v>
      </c>
      <c r="X5771">
        <v>37</v>
      </c>
      <c r="Y5771">
        <v>227</v>
      </c>
      <c r="Z5771">
        <v>55</v>
      </c>
      <c r="AA5771">
        <v>41</v>
      </c>
      <c r="AB5771">
        <v>39</v>
      </c>
      <c r="AC5771">
        <v>42</v>
      </c>
      <c r="AD5771">
        <v>50</v>
      </c>
      <c r="AE5771">
        <v>367</v>
      </c>
      <c r="AF5771">
        <v>87</v>
      </c>
      <c r="AG5771">
        <v>82</v>
      </c>
      <c r="AH5771">
        <v>84</v>
      </c>
      <c r="AI5771">
        <v>37</v>
      </c>
      <c r="AJ5771">
        <v>77</v>
      </c>
      <c r="AK5771">
        <v>229</v>
      </c>
      <c r="AL5771">
        <v>43</v>
      </c>
      <c r="AM5771">
        <v>41</v>
      </c>
      <c r="AN5771">
        <v>50</v>
      </c>
      <c r="AO5771">
        <v>51</v>
      </c>
      <c r="AP5771">
        <v>44</v>
      </c>
      <c r="AQ5771">
        <v>197</v>
      </c>
      <c r="AR5771">
        <v>34</v>
      </c>
      <c r="AS5771">
        <v>19</v>
      </c>
      <c r="AT5771">
        <v>50</v>
      </c>
      <c r="AU5771">
        <v>52</v>
      </c>
      <c r="AV5771">
        <v>42</v>
      </c>
      <c r="AW5771">
        <v>55</v>
      </c>
      <c r="AX5771">
        <v>81</v>
      </c>
      <c r="AY5771">
        <v>26</v>
      </c>
      <c r="AZ5771">
        <v>27</v>
      </c>
      <c r="BA5771">
        <v>28</v>
      </c>
      <c r="BB5771">
        <v>46</v>
      </c>
      <c r="BC5771">
        <v>12</v>
      </c>
      <c r="BD5771">
        <v>11</v>
      </c>
      <c r="BE5771">
        <v>5</v>
      </c>
      <c r="BF5771">
        <v>11</v>
      </c>
      <c r="BG5771">
        <v>7</v>
      </c>
      <c r="BH5771">
        <v>1357</v>
      </c>
      <c r="BI5771">
        <v>305</v>
      </c>
      <c r="BJ5771" s="1" t="s">
        <v>136</v>
      </c>
      <c r="BK5771" s="1" t="s">
        <v>191</v>
      </c>
      <c r="BL5771" s="1" t="s">
        <v>116</v>
      </c>
      <c r="BM5771" s="1" t="s">
        <v>116</v>
      </c>
      <c r="BN5771" s="1" t="s">
        <v>117</v>
      </c>
      <c r="BO5771">
        <v>84</v>
      </c>
      <c r="BP5771">
        <v>45</v>
      </c>
      <c r="BQ5771">
        <v>46</v>
      </c>
      <c r="BR5771">
        <v>57</v>
      </c>
      <c r="BS5771">
        <v>26</v>
      </c>
      <c r="BT5771">
        <v>47</v>
      </c>
      <c r="BU5771">
        <v>3</v>
      </c>
      <c r="BV5771" s="1" t="s">
        <v>212</v>
      </c>
      <c r="BW5771" s="1" t="s">
        <v>212</v>
      </c>
      <c r="BX5771" s="1" t="s">
        <v>212</v>
      </c>
      <c r="BY5771" s="1" t="s">
        <v>403</v>
      </c>
      <c r="BZ5771" s="1" t="s">
        <v>480</v>
      </c>
      <c r="CA5771" s="1" t="s">
        <v>480</v>
      </c>
      <c r="CB5771" s="1" t="s">
        <v>480</v>
      </c>
      <c r="CC5771" s="1" t="s">
        <v>403</v>
      </c>
      <c r="CD5771" s="1" t="s">
        <v>237</v>
      </c>
      <c r="CE5771" s="1" t="s">
        <v>237</v>
      </c>
      <c r="CF5771" s="1" t="s">
        <v>237</v>
      </c>
      <c r="CG5771" s="1" t="s">
        <v>144</v>
      </c>
      <c r="CH5771" s="1" t="s">
        <v>287</v>
      </c>
      <c r="CI5771" s="1" t="s">
        <v>287</v>
      </c>
      <c r="CJ5771" s="1" t="s">
        <v>287</v>
      </c>
      <c r="CK5771" s="1" t="s">
        <v>144</v>
      </c>
      <c r="CL5771" s="1" t="s">
        <v>286</v>
      </c>
      <c r="CM5771" s="1" t="s">
        <v>288</v>
      </c>
      <c r="CN5771" s="1" t="s">
        <v>288</v>
      </c>
      <c r="CO5771" s="1" t="s">
        <v>288</v>
      </c>
      <c r="CP5771" s="1" t="s">
        <v>286</v>
      </c>
      <c r="CQ5771" s="1" t="s">
        <v>165</v>
      </c>
      <c r="CR5771" s="1" t="s">
        <v>588</v>
      </c>
      <c r="CS5771" s="1" t="s">
        <v>588</v>
      </c>
      <c r="CT5771" s="1" t="s">
        <v>588</v>
      </c>
      <c r="CU5771" s="1" t="s">
        <v>165</v>
      </c>
      <c r="CV5771" s="1" t="s">
        <v>405</v>
      </c>
      <c r="CW5771">
        <v>54</v>
      </c>
    </row>
    <row r="5772" spans="1:101" x14ac:dyDescent="0.3">
      <c r="A5772">
        <v>204760</v>
      </c>
      <c r="B5772" s="1" t="s">
        <v>13227</v>
      </c>
      <c r="C5772">
        <v>26</v>
      </c>
      <c r="D5772" s="1" t="s">
        <v>415</v>
      </c>
      <c r="E5772" s="1" t="s">
        <v>1262</v>
      </c>
      <c r="F5772" s="1" t="s">
        <v>94</v>
      </c>
      <c r="G5772" s="1" t="s">
        <v>94</v>
      </c>
      <c r="H5772" s="1" t="s">
        <v>13228</v>
      </c>
      <c r="I5772" s="1" t="s">
        <v>185</v>
      </c>
      <c r="J5772" s="1" t="s">
        <v>202</v>
      </c>
      <c r="K5772" s="1" t="s">
        <v>230</v>
      </c>
      <c r="L5772">
        <v>1</v>
      </c>
      <c r="M5772" s="2">
        <v>42922</v>
      </c>
      <c r="N5772" s="2"/>
      <c r="O5772" s="1" t="s">
        <v>154</v>
      </c>
      <c r="P5772" s="1" t="s">
        <v>2598</v>
      </c>
      <c r="Q5772" s="1" t="s">
        <v>905</v>
      </c>
      <c r="R5772" s="1" t="s">
        <v>1003</v>
      </c>
      <c r="S5772">
        <v>315</v>
      </c>
      <c r="T5772">
        <v>77</v>
      </c>
      <c r="U5772">
        <v>49</v>
      </c>
      <c r="V5772">
        <v>73</v>
      </c>
      <c r="W5772">
        <v>73</v>
      </c>
      <c r="X5772">
        <v>43</v>
      </c>
      <c r="Y5772">
        <v>349</v>
      </c>
      <c r="Z5772">
        <v>76</v>
      </c>
      <c r="AA5772">
        <v>69</v>
      </c>
      <c r="AB5772">
        <v>61</v>
      </c>
      <c r="AC5772">
        <v>69</v>
      </c>
      <c r="AD5772">
        <v>74</v>
      </c>
      <c r="AE5772">
        <v>350</v>
      </c>
      <c r="AF5772">
        <v>66</v>
      </c>
      <c r="AG5772">
        <v>73</v>
      </c>
      <c r="AH5772">
        <v>68</v>
      </c>
      <c r="AI5772">
        <v>74</v>
      </c>
      <c r="AJ5772">
        <v>69</v>
      </c>
      <c r="AK5772">
        <v>349</v>
      </c>
      <c r="AL5772">
        <v>63</v>
      </c>
      <c r="AM5772">
        <v>76</v>
      </c>
      <c r="AN5772">
        <v>77</v>
      </c>
      <c r="AO5772">
        <v>74</v>
      </c>
      <c r="AP5772">
        <v>59</v>
      </c>
      <c r="AQ5772">
        <v>327</v>
      </c>
      <c r="AR5772">
        <v>79</v>
      </c>
      <c r="AS5772">
        <v>75</v>
      </c>
      <c r="AT5772">
        <v>63</v>
      </c>
      <c r="AU5772">
        <v>65</v>
      </c>
      <c r="AV5772">
        <v>45</v>
      </c>
      <c r="AW5772">
        <v>71</v>
      </c>
      <c r="AX5772">
        <v>228</v>
      </c>
      <c r="AY5772">
        <v>75</v>
      </c>
      <c r="AZ5772">
        <v>77</v>
      </c>
      <c r="BA5772">
        <v>76</v>
      </c>
      <c r="BB5772">
        <v>54</v>
      </c>
      <c r="BC5772">
        <v>13</v>
      </c>
      <c r="BD5772">
        <v>6</v>
      </c>
      <c r="BE5772">
        <v>14</v>
      </c>
      <c r="BF5772">
        <v>13</v>
      </c>
      <c r="BG5772">
        <v>8</v>
      </c>
      <c r="BH5772">
        <v>1972</v>
      </c>
      <c r="BI5772">
        <v>421</v>
      </c>
      <c r="BJ5772" s="1" t="s">
        <v>139</v>
      </c>
      <c r="BK5772" s="1" t="s">
        <v>191</v>
      </c>
      <c r="BL5772" s="1" t="s">
        <v>115</v>
      </c>
      <c r="BM5772" s="1" t="s">
        <v>116</v>
      </c>
      <c r="BN5772" s="1" t="s">
        <v>117</v>
      </c>
      <c r="BO5772">
        <v>70</v>
      </c>
      <c r="BP5772">
        <v>54</v>
      </c>
      <c r="BQ5772">
        <v>71</v>
      </c>
      <c r="BR5772">
        <v>74</v>
      </c>
      <c r="BS5772">
        <v>76</v>
      </c>
      <c r="BT5772">
        <v>76</v>
      </c>
      <c r="BU5772">
        <v>36</v>
      </c>
      <c r="BV5772" s="1" t="s">
        <v>210</v>
      </c>
      <c r="BW5772" s="1" t="s">
        <v>210</v>
      </c>
      <c r="BX5772" s="1" t="s">
        <v>210</v>
      </c>
      <c r="BY5772" s="1" t="s">
        <v>208</v>
      </c>
      <c r="BZ5772" s="1" t="s">
        <v>223</v>
      </c>
      <c r="CA5772" s="1" t="s">
        <v>223</v>
      </c>
      <c r="CB5772" s="1" t="s">
        <v>223</v>
      </c>
      <c r="CC5772" s="1" t="s">
        <v>208</v>
      </c>
      <c r="CD5772" s="1" t="s">
        <v>225</v>
      </c>
      <c r="CE5772" s="1" t="s">
        <v>225</v>
      </c>
      <c r="CF5772" s="1" t="s">
        <v>225</v>
      </c>
      <c r="CG5772" s="1" t="s">
        <v>311</v>
      </c>
      <c r="CH5772" s="1" t="s">
        <v>311</v>
      </c>
      <c r="CI5772" s="1" t="s">
        <v>311</v>
      </c>
      <c r="CJ5772" s="1" t="s">
        <v>311</v>
      </c>
      <c r="CK5772" s="1" t="s">
        <v>311</v>
      </c>
      <c r="CL5772" s="1" t="s">
        <v>595</v>
      </c>
      <c r="CM5772" s="1" t="s">
        <v>162</v>
      </c>
      <c r="CN5772" s="1" t="s">
        <v>162</v>
      </c>
      <c r="CO5772" s="1" t="s">
        <v>162</v>
      </c>
      <c r="CP5772" s="1" t="s">
        <v>595</v>
      </c>
      <c r="CQ5772" s="1" t="s">
        <v>595</v>
      </c>
      <c r="CR5772" s="1" t="s">
        <v>595</v>
      </c>
      <c r="CS5772" s="1" t="s">
        <v>595</v>
      </c>
      <c r="CT5772" s="1" t="s">
        <v>595</v>
      </c>
      <c r="CU5772" s="1" t="s">
        <v>595</v>
      </c>
      <c r="CV5772" s="1" t="s">
        <v>369</v>
      </c>
      <c r="CW5772">
        <v>77</v>
      </c>
    </row>
    <row r="5773" spans="1:101" x14ac:dyDescent="0.3">
      <c r="A5773">
        <v>169527</v>
      </c>
      <c r="B5773" s="1" t="s">
        <v>13229</v>
      </c>
      <c r="C5773">
        <v>28</v>
      </c>
      <c r="D5773" s="1" t="s">
        <v>360</v>
      </c>
      <c r="E5773" s="1" t="s">
        <v>874</v>
      </c>
      <c r="F5773" s="1" t="s">
        <v>74</v>
      </c>
      <c r="G5773" s="1" t="s">
        <v>74</v>
      </c>
      <c r="H5773" s="1" t="s">
        <v>10907</v>
      </c>
      <c r="I5773" s="1" t="s">
        <v>364</v>
      </c>
      <c r="J5773" s="1" t="s">
        <v>373</v>
      </c>
      <c r="K5773" s="1" t="s">
        <v>108</v>
      </c>
      <c r="L5773">
        <v>0</v>
      </c>
      <c r="M5773" s="2">
        <v>42615</v>
      </c>
      <c r="N5773" s="2"/>
      <c r="O5773" s="1" t="s">
        <v>1135</v>
      </c>
      <c r="P5773" s="1" t="s">
        <v>1100</v>
      </c>
      <c r="Q5773" s="1" t="s">
        <v>134</v>
      </c>
      <c r="R5773" s="1" t="s">
        <v>3347</v>
      </c>
      <c r="S5773">
        <v>353</v>
      </c>
      <c r="T5773">
        <v>69</v>
      </c>
      <c r="U5773">
        <v>72</v>
      </c>
      <c r="V5773">
        <v>72</v>
      </c>
      <c r="W5773">
        <v>69</v>
      </c>
      <c r="X5773">
        <v>71</v>
      </c>
      <c r="Y5773">
        <v>263</v>
      </c>
      <c r="Z5773">
        <v>75</v>
      </c>
      <c r="AA5773">
        <v>31</v>
      </c>
      <c r="AB5773">
        <v>34</v>
      </c>
      <c r="AC5773">
        <v>54</v>
      </c>
      <c r="AD5773">
        <v>69</v>
      </c>
      <c r="AE5773">
        <v>317</v>
      </c>
      <c r="AF5773">
        <v>66</v>
      </c>
      <c r="AG5773">
        <v>76</v>
      </c>
      <c r="AH5773">
        <v>56</v>
      </c>
      <c r="AI5773">
        <v>75</v>
      </c>
      <c r="AJ5773">
        <v>44</v>
      </c>
      <c r="AK5773">
        <v>356</v>
      </c>
      <c r="AL5773">
        <v>77</v>
      </c>
      <c r="AM5773">
        <v>56</v>
      </c>
      <c r="AN5773">
        <v>67</v>
      </c>
      <c r="AO5773">
        <v>87</v>
      </c>
      <c r="AP5773">
        <v>69</v>
      </c>
      <c r="AQ5773">
        <v>322</v>
      </c>
      <c r="AR5773">
        <v>73</v>
      </c>
      <c r="AS5773">
        <v>43</v>
      </c>
      <c r="AT5773">
        <v>73</v>
      </c>
      <c r="AU5773">
        <v>68</v>
      </c>
      <c r="AV5773">
        <v>65</v>
      </c>
      <c r="AW5773">
        <v>70</v>
      </c>
      <c r="AX5773">
        <v>127</v>
      </c>
      <c r="AY5773">
        <v>44</v>
      </c>
      <c r="AZ5773">
        <v>42</v>
      </c>
      <c r="BA5773">
        <v>41</v>
      </c>
      <c r="BB5773">
        <v>59</v>
      </c>
      <c r="BC5773">
        <v>10</v>
      </c>
      <c r="BD5773">
        <v>6</v>
      </c>
      <c r="BE5773">
        <v>15</v>
      </c>
      <c r="BF5773">
        <v>16</v>
      </c>
      <c r="BG5773">
        <v>12</v>
      </c>
      <c r="BH5773">
        <v>1797</v>
      </c>
      <c r="BI5773">
        <v>401</v>
      </c>
      <c r="BJ5773" s="1" t="s">
        <v>136</v>
      </c>
      <c r="BK5773" s="1" t="s">
        <v>114</v>
      </c>
      <c r="BL5773" s="1" t="s">
        <v>115</v>
      </c>
      <c r="BM5773" s="1" t="s">
        <v>116</v>
      </c>
      <c r="BN5773" s="1" t="s">
        <v>139</v>
      </c>
      <c r="BO5773">
        <v>72</v>
      </c>
      <c r="BP5773">
        <v>72</v>
      </c>
      <c r="BQ5773">
        <v>63</v>
      </c>
      <c r="BR5773">
        <v>70</v>
      </c>
      <c r="BS5773">
        <v>46</v>
      </c>
      <c r="BT5773">
        <v>78</v>
      </c>
      <c r="BU5773">
        <v>4</v>
      </c>
      <c r="BV5773" s="1" t="s">
        <v>911</v>
      </c>
      <c r="BW5773" s="1" t="s">
        <v>911</v>
      </c>
      <c r="BX5773" s="1" t="s">
        <v>911</v>
      </c>
      <c r="BY5773" s="1" t="s">
        <v>357</v>
      </c>
      <c r="BZ5773" s="1" t="s">
        <v>275</v>
      </c>
      <c r="CA5773" s="1" t="s">
        <v>275</v>
      </c>
      <c r="CB5773" s="1" t="s">
        <v>275</v>
      </c>
      <c r="CC5773" s="1" t="s">
        <v>357</v>
      </c>
      <c r="CD5773" s="1" t="s">
        <v>209</v>
      </c>
      <c r="CE5773" s="1" t="s">
        <v>209</v>
      </c>
      <c r="CF5773" s="1" t="s">
        <v>209</v>
      </c>
      <c r="CG5773" s="1" t="s">
        <v>209</v>
      </c>
      <c r="CH5773" s="1" t="s">
        <v>456</v>
      </c>
      <c r="CI5773" s="1" t="s">
        <v>456</v>
      </c>
      <c r="CJ5773" s="1" t="s">
        <v>456</v>
      </c>
      <c r="CK5773" s="1" t="s">
        <v>209</v>
      </c>
      <c r="CL5773" s="1" t="s">
        <v>888</v>
      </c>
      <c r="CM5773" s="1" t="s">
        <v>118</v>
      </c>
      <c r="CN5773" s="1" t="s">
        <v>118</v>
      </c>
      <c r="CO5773" s="1" t="s">
        <v>118</v>
      </c>
      <c r="CP5773" s="1" t="s">
        <v>888</v>
      </c>
      <c r="CQ5773" s="1" t="s">
        <v>118</v>
      </c>
      <c r="CR5773" s="1" t="s">
        <v>950</v>
      </c>
      <c r="CS5773" s="1" t="s">
        <v>950</v>
      </c>
      <c r="CT5773" s="1" t="s">
        <v>950</v>
      </c>
      <c r="CU5773" s="1" t="s">
        <v>118</v>
      </c>
      <c r="CV5773" s="1" t="s">
        <v>1786</v>
      </c>
      <c r="CW5773">
        <v>74</v>
      </c>
    </row>
    <row r="5774" spans="1:101" x14ac:dyDescent="0.3">
      <c r="A5774">
        <v>233057</v>
      </c>
      <c r="B5774" s="1" t="s">
        <v>13230</v>
      </c>
      <c r="C5774">
        <v>23</v>
      </c>
      <c r="D5774" s="1" t="s">
        <v>254</v>
      </c>
      <c r="E5774" s="1" t="s">
        <v>4590</v>
      </c>
      <c r="F5774" s="1" t="s">
        <v>74</v>
      </c>
      <c r="G5774" s="1" t="s">
        <v>74</v>
      </c>
      <c r="H5774" s="1" t="s">
        <v>4866</v>
      </c>
      <c r="I5774" s="1" t="s">
        <v>172</v>
      </c>
      <c r="J5774" s="1" t="s">
        <v>294</v>
      </c>
      <c r="K5774" s="1" t="s">
        <v>230</v>
      </c>
      <c r="L5774">
        <v>7</v>
      </c>
      <c r="M5774" s="2">
        <v>43304</v>
      </c>
      <c r="N5774" s="2"/>
      <c r="O5774" s="1" t="s">
        <v>894</v>
      </c>
      <c r="P5774" s="1" t="s">
        <v>412</v>
      </c>
      <c r="Q5774" s="1" t="s">
        <v>1171</v>
      </c>
      <c r="R5774" s="1" t="s">
        <v>367</v>
      </c>
      <c r="S5774">
        <v>344</v>
      </c>
      <c r="T5774">
        <v>70</v>
      </c>
      <c r="U5774">
        <v>70</v>
      </c>
      <c r="V5774">
        <v>70</v>
      </c>
      <c r="W5774">
        <v>71</v>
      </c>
      <c r="X5774">
        <v>63</v>
      </c>
      <c r="Y5774">
        <v>343</v>
      </c>
      <c r="Z5774">
        <v>73</v>
      </c>
      <c r="AA5774">
        <v>66</v>
      </c>
      <c r="AB5774">
        <v>60</v>
      </c>
      <c r="AC5774">
        <v>74</v>
      </c>
      <c r="AD5774">
        <v>70</v>
      </c>
      <c r="AE5774">
        <v>361</v>
      </c>
      <c r="AF5774">
        <v>74</v>
      </c>
      <c r="AG5774">
        <v>73</v>
      </c>
      <c r="AH5774">
        <v>76</v>
      </c>
      <c r="AI5774">
        <v>70</v>
      </c>
      <c r="AJ5774">
        <v>68</v>
      </c>
      <c r="AK5774">
        <v>373</v>
      </c>
      <c r="AL5774">
        <v>71</v>
      </c>
      <c r="AM5774">
        <v>90</v>
      </c>
      <c r="AN5774">
        <v>74</v>
      </c>
      <c r="AO5774">
        <v>69</v>
      </c>
      <c r="AP5774">
        <v>69</v>
      </c>
      <c r="AQ5774">
        <v>301</v>
      </c>
      <c r="AR5774">
        <v>69</v>
      </c>
      <c r="AS5774">
        <v>29</v>
      </c>
      <c r="AT5774">
        <v>70</v>
      </c>
      <c r="AU5774">
        <v>69</v>
      </c>
      <c r="AV5774">
        <v>64</v>
      </c>
      <c r="AW5774">
        <v>79</v>
      </c>
      <c r="AX5774">
        <v>76</v>
      </c>
      <c r="AY5774">
        <v>29</v>
      </c>
      <c r="AZ5774">
        <v>16</v>
      </c>
      <c r="BA5774">
        <v>31</v>
      </c>
      <c r="BB5774">
        <v>53</v>
      </c>
      <c r="BC5774">
        <v>10</v>
      </c>
      <c r="BD5774">
        <v>9</v>
      </c>
      <c r="BE5774">
        <v>15</v>
      </c>
      <c r="BF5774">
        <v>13</v>
      </c>
      <c r="BG5774">
        <v>6</v>
      </c>
      <c r="BH5774">
        <v>1851</v>
      </c>
      <c r="BI5774">
        <v>384</v>
      </c>
      <c r="BJ5774" s="1" t="s">
        <v>136</v>
      </c>
      <c r="BK5774" s="1" t="s">
        <v>191</v>
      </c>
      <c r="BL5774" s="1" t="s">
        <v>116</v>
      </c>
      <c r="BM5774" s="1" t="s">
        <v>138</v>
      </c>
      <c r="BN5774" s="1" t="s">
        <v>117</v>
      </c>
      <c r="BO5774">
        <v>73</v>
      </c>
      <c r="BP5774">
        <v>69</v>
      </c>
      <c r="BQ5774">
        <v>70</v>
      </c>
      <c r="BR5774">
        <v>72</v>
      </c>
      <c r="BS5774">
        <v>29</v>
      </c>
      <c r="BT5774">
        <v>71</v>
      </c>
      <c r="BU5774">
        <v>5</v>
      </c>
      <c r="BV5774" s="1" t="s">
        <v>226</v>
      </c>
      <c r="BW5774" s="1" t="s">
        <v>226</v>
      </c>
      <c r="BX5774" s="1" t="s">
        <v>226</v>
      </c>
      <c r="BY5774" s="1" t="s">
        <v>357</v>
      </c>
      <c r="BZ5774" s="1" t="s">
        <v>357</v>
      </c>
      <c r="CA5774" s="1" t="s">
        <v>357</v>
      </c>
      <c r="CB5774" s="1" t="s">
        <v>357</v>
      </c>
      <c r="CC5774" s="1" t="s">
        <v>357</v>
      </c>
      <c r="CD5774" s="1" t="s">
        <v>311</v>
      </c>
      <c r="CE5774" s="1" t="s">
        <v>311</v>
      </c>
      <c r="CF5774" s="1" t="s">
        <v>311</v>
      </c>
      <c r="CG5774" s="1" t="s">
        <v>311</v>
      </c>
      <c r="CH5774" s="1" t="s">
        <v>210</v>
      </c>
      <c r="CI5774" s="1" t="s">
        <v>210</v>
      </c>
      <c r="CJ5774" s="1" t="s">
        <v>210</v>
      </c>
      <c r="CK5774" s="1" t="s">
        <v>311</v>
      </c>
      <c r="CL5774" s="1" t="s">
        <v>211</v>
      </c>
      <c r="CM5774" s="1" t="s">
        <v>144</v>
      </c>
      <c r="CN5774" s="1" t="s">
        <v>144</v>
      </c>
      <c r="CO5774" s="1" t="s">
        <v>144</v>
      </c>
      <c r="CP5774" s="1" t="s">
        <v>211</v>
      </c>
      <c r="CQ5774" s="1" t="s">
        <v>322</v>
      </c>
      <c r="CR5774" s="1" t="s">
        <v>238</v>
      </c>
      <c r="CS5774" s="1" t="s">
        <v>238</v>
      </c>
      <c r="CT5774" s="1" t="s">
        <v>238</v>
      </c>
      <c r="CU5774" s="1" t="s">
        <v>322</v>
      </c>
      <c r="CV5774" s="1" t="s">
        <v>252</v>
      </c>
      <c r="CW5774">
        <v>70</v>
      </c>
    </row>
    <row r="5775" spans="1:101" x14ac:dyDescent="0.3">
      <c r="A5775">
        <v>256219</v>
      </c>
      <c r="B5775" s="1" t="s">
        <v>13231</v>
      </c>
      <c r="C5775">
        <v>21</v>
      </c>
      <c r="D5775" s="1" t="s">
        <v>334</v>
      </c>
      <c r="E5775" s="1" t="s">
        <v>7881</v>
      </c>
      <c r="F5775" s="1" t="s">
        <v>84</v>
      </c>
      <c r="G5775" s="1" t="s">
        <v>84</v>
      </c>
      <c r="H5775" s="1" t="s">
        <v>13232</v>
      </c>
      <c r="I5775" s="1" t="s">
        <v>172</v>
      </c>
      <c r="J5775" s="1" t="s">
        <v>131</v>
      </c>
      <c r="K5775" s="1" t="s">
        <v>230</v>
      </c>
      <c r="L5775">
        <v>9</v>
      </c>
      <c r="M5775" s="2">
        <v>44103</v>
      </c>
      <c r="N5775" s="2"/>
      <c r="O5775" s="1" t="s">
        <v>576</v>
      </c>
      <c r="P5775" s="1" t="s">
        <v>525</v>
      </c>
      <c r="Q5775" s="1" t="s">
        <v>297</v>
      </c>
      <c r="R5775" s="1" t="s">
        <v>205</v>
      </c>
      <c r="S5775">
        <v>284</v>
      </c>
      <c r="T5775">
        <v>60</v>
      </c>
      <c r="U5775">
        <v>57</v>
      </c>
      <c r="V5775">
        <v>46</v>
      </c>
      <c r="W5775">
        <v>64</v>
      </c>
      <c r="X5775">
        <v>57</v>
      </c>
      <c r="Y5775">
        <v>293</v>
      </c>
      <c r="Z5775">
        <v>67</v>
      </c>
      <c r="AA5775">
        <v>60</v>
      </c>
      <c r="AB5775">
        <v>49</v>
      </c>
      <c r="AC5775">
        <v>55</v>
      </c>
      <c r="AD5775">
        <v>62</v>
      </c>
      <c r="AE5775">
        <v>352</v>
      </c>
      <c r="AF5775">
        <v>75</v>
      </c>
      <c r="AG5775">
        <v>75</v>
      </c>
      <c r="AH5775">
        <v>68</v>
      </c>
      <c r="AI5775">
        <v>60</v>
      </c>
      <c r="AJ5775">
        <v>74</v>
      </c>
      <c r="AK5775">
        <v>301</v>
      </c>
      <c r="AL5775">
        <v>64</v>
      </c>
      <c r="AM5775">
        <v>71</v>
      </c>
      <c r="AN5775">
        <v>63</v>
      </c>
      <c r="AO5775">
        <v>48</v>
      </c>
      <c r="AP5775">
        <v>55</v>
      </c>
      <c r="AQ5775">
        <v>238</v>
      </c>
      <c r="AR5775">
        <v>32</v>
      </c>
      <c r="AS5775">
        <v>37</v>
      </c>
      <c r="AT5775">
        <v>57</v>
      </c>
      <c r="AU5775">
        <v>62</v>
      </c>
      <c r="AV5775">
        <v>50</v>
      </c>
      <c r="AW5775">
        <v>60</v>
      </c>
      <c r="AX5775">
        <v>94</v>
      </c>
      <c r="AY5775">
        <v>30</v>
      </c>
      <c r="AZ5775">
        <v>31</v>
      </c>
      <c r="BA5775">
        <v>33</v>
      </c>
      <c r="BB5775">
        <v>52</v>
      </c>
      <c r="BC5775">
        <v>13</v>
      </c>
      <c r="BD5775">
        <v>12</v>
      </c>
      <c r="BE5775">
        <v>8</v>
      </c>
      <c r="BF5775">
        <v>9</v>
      </c>
      <c r="BG5775">
        <v>10</v>
      </c>
      <c r="BH5775">
        <v>1614</v>
      </c>
      <c r="BI5775">
        <v>344</v>
      </c>
      <c r="BJ5775" s="1" t="s">
        <v>136</v>
      </c>
      <c r="BK5775" s="1" t="s">
        <v>114</v>
      </c>
      <c r="BL5775" s="1" t="s">
        <v>115</v>
      </c>
      <c r="BM5775" s="1" t="s">
        <v>138</v>
      </c>
      <c r="BN5775" s="1" t="s">
        <v>117</v>
      </c>
      <c r="BO5775">
        <v>75</v>
      </c>
      <c r="BP5775">
        <v>58</v>
      </c>
      <c r="BQ5775">
        <v>61</v>
      </c>
      <c r="BR5775">
        <v>66</v>
      </c>
      <c r="BS5775">
        <v>34</v>
      </c>
      <c r="BT5775">
        <v>50</v>
      </c>
      <c r="BU5775">
        <v>9</v>
      </c>
      <c r="BV5775" s="1" t="s">
        <v>236</v>
      </c>
      <c r="BW5775" s="1" t="s">
        <v>236</v>
      </c>
      <c r="BX5775" s="1" t="s">
        <v>236</v>
      </c>
      <c r="BY5775" s="1" t="s">
        <v>262</v>
      </c>
      <c r="BZ5775" s="1" t="s">
        <v>120</v>
      </c>
      <c r="CA5775" s="1" t="s">
        <v>120</v>
      </c>
      <c r="CB5775" s="1" t="s">
        <v>120</v>
      </c>
      <c r="CC5775" s="1" t="s">
        <v>262</v>
      </c>
      <c r="CD5775" s="1" t="s">
        <v>194</v>
      </c>
      <c r="CE5775" s="1" t="s">
        <v>194</v>
      </c>
      <c r="CF5775" s="1" t="s">
        <v>194</v>
      </c>
      <c r="CG5775" s="1" t="s">
        <v>195</v>
      </c>
      <c r="CH5775" s="1" t="s">
        <v>179</v>
      </c>
      <c r="CI5775" s="1" t="s">
        <v>179</v>
      </c>
      <c r="CJ5775" s="1" t="s">
        <v>179</v>
      </c>
      <c r="CK5775" s="1" t="s">
        <v>195</v>
      </c>
      <c r="CL5775" s="1" t="s">
        <v>237</v>
      </c>
      <c r="CM5775" s="1" t="s">
        <v>145</v>
      </c>
      <c r="CN5775" s="1" t="s">
        <v>145</v>
      </c>
      <c r="CO5775" s="1" t="s">
        <v>145</v>
      </c>
      <c r="CP5775" s="1" t="s">
        <v>237</v>
      </c>
      <c r="CQ5775" s="1" t="s">
        <v>177</v>
      </c>
      <c r="CR5775" s="1" t="s">
        <v>286</v>
      </c>
      <c r="CS5775" s="1" t="s">
        <v>286</v>
      </c>
      <c r="CT5775" s="1" t="s">
        <v>286</v>
      </c>
      <c r="CU5775" s="1" t="s">
        <v>177</v>
      </c>
      <c r="CV5775" s="1" t="s">
        <v>252</v>
      </c>
      <c r="CW5775">
        <v>64</v>
      </c>
    </row>
    <row r="5776" spans="1:101" x14ac:dyDescent="0.3">
      <c r="A5776">
        <v>226170</v>
      </c>
      <c r="B5776" s="1" t="s">
        <v>13233</v>
      </c>
      <c r="C5776">
        <v>25</v>
      </c>
      <c r="D5776" s="1" t="s">
        <v>254</v>
      </c>
      <c r="E5776" s="1" t="s">
        <v>996</v>
      </c>
      <c r="F5776" s="1" t="s">
        <v>96</v>
      </c>
      <c r="G5776" s="1" t="s">
        <v>96</v>
      </c>
      <c r="H5776" s="1" t="s">
        <v>13234</v>
      </c>
      <c r="I5776" s="1" t="s">
        <v>337</v>
      </c>
      <c r="J5776" s="1" t="s">
        <v>767</v>
      </c>
      <c r="K5776" s="1" t="s">
        <v>108</v>
      </c>
      <c r="L5776">
        <v>7</v>
      </c>
      <c r="M5776" s="2">
        <v>41971</v>
      </c>
      <c r="N5776" s="2"/>
      <c r="O5776" s="1" t="s">
        <v>204</v>
      </c>
      <c r="P5776" s="1" t="s">
        <v>412</v>
      </c>
      <c r="Q5776" s="1" t="s">
        <v>1734</v>
      </c>
      <c r="R5776" s="1" t="s">
        <v>776</v>
      </c>
      <c r="S5776">
        <v>201</v>
      </c>
      <c r="T5776">
        <v>35</v>
      </c>
      <c r="U5776">
        <v>18</v>
      </c>
      <c r="V5776">
        <v>65</v>
      </c>
      <c r="W5776">
        <v>60</v>
      </c>
      <c r="X5776">
        <v>23</v>
      </c>
      <c r="Y5776">
        <v>212</v>
      </c>
      <c r="Z5776">
        <v>49</v>
      </c>
      <c r="AA5776">
        <v>30</v>
      </c>
      <c r="AB5776">
        <v>17</v>
      </c>
      <c r="AC5776">
        <v>60</v>
      </c>
      <c r="AD5776">
        <v>56</v>
      </c>
      <c r="AE5776">
        <v>282</v>
      </c>
      <c r="AF5776">
        <v>54</v>
      </c>
      <c r="AG5776">
        <v>51</v>
      </c>
      <c r="AH5776">
        <v>58</v>
      </c>
      <c r="AI5776">
        <v>63</v>
      </c>
      <c r="AJ5776">
        <v>56</v>
      </c>
      <c r="AK5776">
        <v>281</v>
      </c>
      <c r="AL5776">
        <v>45</v>
      </c>
      <c r="AM5776">
        <v>72</v>
      </c>
      <c r="AN5776">
        <v>62</v>
      </c>
      <c r="AO5776">
        <v>83</v>
      </c>
      <c r="AP5776">
        <v>19</v>
      </c>
      <c r="AQ5776">
        <v>240</v>
      </c>
      <c r="AR5776">
        <v>73</v>
      </c>
      <c r="AS5776">
        <v>70</v>
      </c>
      <c r="AT5776">
        <v>27</v>
      </c>
      <c r="AU5776">
        <v>34</v>
      </c>
      <c r="AV5776">
        <v>36</v>
      </c>
      <c r="AW5776">
        <v>54</v>
      </c>
      <c r="AX5776">
        <v>217</v>
      </c>
      <c r="AY5776">
        <v>71</v>
      </c>
      <c r="AZ5776">
        <v>73</v>
      </c>
      <c r="BA5776">
        <v>73</v>
      </c>
      <c r="BB5776">
        <v>64</v>
      </c>
      <c r="BC5776">
        <v>10</v>
      </c>
      <c r="BD5776">
        <v>14</v>
      </c>
      <c r="BE5776">
        <v>12</v>
      </c>
      <c r="BF5776">
        <v>14</v>
      </c>
      <c r="BG5776">
        <v>14</v>
      </c>
      <c r="BH5776">
        <v>1497</v>
      </c>
      <c r="BI5776">
        <v>322</v>
      </c>
      <c r="BJ5776" s="1" t="s">
        <v>136</v>
      </c>
      <c r="BK5776" s="1" t="s">
        <v>114</v>
      </c>
      <c r="BL5776" s="1" t="s">
        <v>138</v>
      </c>
      <c r="BM5776" s="1" t="s">
        <v>115</v>
      </c>
      <c r="BN5776" s="1" t="s">
        <v>117</v>
      </c>
      <c r="BO5776">
        <v>52</v>
      </c>
      <c r="BP5776">
        <v>25</v>
      </c>
      <c r="BQ5776">
        <v>46</v>
      </c>
      <c r="BR5776">
        <v>53</v>
      </c>
      <c r="BS5776">
        <v>71</v>
      </c>
      <c r="BT5776">
        <v>75</v>
      </c>
      <c r="BU5776">
        <v>3</v>
      </c>
      <c r="BV5776" s="1" t="s">
        <v>287</v>
      </c>
      <c r="BW5776" s="1" t="s">
        <v>287</v>
      </c>
      <c r="BX5776" s="1" t="s">
        <v>287</v>
      </c>
      <c r="BY5776" s="1" t="s">
        <v>478</v>
      </c>
      <c r="BZ5776" s="1" t="s">
        <v>478</v>
      </c>
      <c r="CA5776" s="1" t="s">
        <v>478</v>
      </c>
      <c r="CB5776" s="1" t="s">
        <v>478</v>
      </c>
      <c r="CC5776" s="1" t="s">
        <v>478</v>
      </c>
      <c r="CD5776" s="1" t="s">
        <v>238</v>
      </c>
      <c r="CE5776" s="1" t="s">
        <v>238</v>
      </c>
      <c r="CF5776" s="1" t="s">
        <v>238</v>
      </c>
      <c r="CG5776" s="1" t="s">
        <v>145</v>
      </c>
      <c r="CH5776" s="1" t="s">
        <v>237</v>
      </c>
      <c r="CI5776" s="1" t="s">
        <v>237</v>
      </c>
      <c r="CJ5776" s="1" t="s">
        <v>237</v>
      </c>
      <c r="CK5776" s="1" t="s">
        <v>145</v>
      </c>
      <c r="CL5776" s="1" t="s">
        <v>236</v>
      </c>
      <c r="CM5776" s="1" t="s">
        <v>263</v>
      </c>
      <c r="CN5776" s="1" t="s">
        <v>263</v>
      </c>
      <c r="CO5776" s="1" t="s">
        <v>263</v>
      </c>
      <c r="CP5776" s="1" t="s">
        <v>236</v>
      </c>
      <c r="CQ5776" s="1" t="s">
        <v>194</v>
      </c>
      <c r="CR5776" s="1" t="s">
        <v>226</v>
      </c>
      <c r="CS5776" s="1" t="s">
        <v>226</v>
      </c>
      <c r="CT5776" s="1" t="s">
        <v>226</v>
      </c>
      <c r="CU5776" s="1" t="s">
        <v>194</v>
      </c>
      <c r="CV5776" s="1" t="s">
        <v>146</v>
      </c>
      <c r="CW5776">
        <v>70</v>
      </c>
    </row>
    <row r="5777" spans="1:101" x14ac:dyDescent="0.3">
      <c r="A5777">
        <v>197777</v>
      </c>
      <c r="B5777" s="1" t="s">
        <v>13235</v>
      </c>
      <c r="C5777">
        <v>28</v>
      </c>
      <c r="D5777" s="1" t="s">
        <v>148</v>
      </c>
      <c r="E5777" s="1" t="s">
        <v>772</v>
      </c>
      <c r="F5777" s="1" t="s">
        <v>98</v>
      </c>
      <c r="G5777" s="1" t="s">
        <v>928</v>
      </c>
      <c r="H5777" s="1" t="s">
        <v>13236</v>
      </c>
      <c r="I5777" s="1" t="s">
        <v>185</v>
      </c>
      <c r="J5777" s="1" t="s">
        <v>315</v>
      </c>
      <c r="K5777" s="1" t="s">
        <v>108</v>
      </c>
      <c r="L5777">
        <v>0</v>
      </c>
      <c r="M5777" s="2">
        <v>44079</v>
      </c>
      <c r="N5777" s="2"/>
      <c r="O5777" s="1" t="s">
        <v>679</v>
      </c>
      <c r="P5777" s="1" t="s">
        <v>273</v>
      </c>
      <c r="Q5777" s="1" t="s">
        <v>2148</v>
      </c>
      <c r="R5777" s="1" t="s">
        <v>464</v>
      </c>
      <c r="S5777">
        <v>322</v>
      </c>
      <c r="T5777">
        <v>74</v>
      </c>
      <c r="U5777">
        <v>50</v>
      </c>
      <c r="V5777">
        <v>60</v>
      </c>
      <c r="W5777">
        <v>70</v>
      </c>
      <c r="X5777">
        <v>68</v>
      </c>
      <c r="Y5777">
        <v>344</v>
      </c>
      <c r="Z5777">
        <v>70</v>
      </c>
      <c r="AA5777">
        <v>70</v>
      </c>
      <c r="AB5777">
        <v>66</v>
      </c>
      <c r="AC5777">
        <v>66</v>
      </c>
      <c r="AD5777">
        <v>72</v>
      </c>
      <c r="AE5777">
        <v>342</v>
      </c>
      <c r="AF5777">
        <v>64</v>
      </c>
      <c r="AG5777">
        <v>70</v>
      </c>
      <c r="AH5777">
        <v>69</v>
      </c>
      <c r="AI5777">
        <v>68</v>
      </c>
      <c r="AJ5777">
        <v>71</v>
      </c>
      <c r="AK5777">
        <v>344</v>
      </c>
      <c r="AL5777">
        <v>72</v>
      </c>
      <c r="AM5777">
        <v>68</v>
      </c>
      <c r="AN5777">
        <v>66</v>
      </c>
      <c r="AO5777">
        <v>68</v>
      </c>
      <c r="AP5777">
        <v>70</v>
      </c>
      <c r="AQ5777">
        <v>336</v>
      </c>
      <c r="AR5777">
        <v>74</v>
      </c>
      <c r="AS5777">
        <v>70</v>
      </c>
      <c r="AT5777">
        <v>64</v>
      </c>
      <c r="AU5777">
        <v>66</v>
      </c>
      <c r="AV5777">
        <v>62</v>
      </c>
      <c r="AW5777">
        <v>70</v>
      </c>
      <c r="AX5777">
        <v>212</v>
      </c>
      <c r="AY5777">
        <v>68</v>
      </c>
      <c r="AZ5777">
        <v>74</v>
      </c>
      <c r="BA5777">
        <v>70</v>
      </c>
      <c r="BB5777">
        <v>40</v>
      </c>
      <c r="BC5777">
        <v>10</v>
      </c>
      <c r="BD5777">
        <v>12</v>
      </c>
      <c r="BE5777">
        <v>8</v>
      </c>
      <c r="BF5777">
        <v>5</v>
      </c>
      <c r="BG5777">
        <v>5</v>
      </c>
      <c r="BH5777">
        <v>1940</v>
      </c>
      <c r="BI5777">
        <v>406</v>
      </c>
      <c r="BJ5777" s="1" t="s">
        <v>113</v>
      </c>
      <c r="BK5777" s="1" t="s">
        <v>191</v>
      </c>
      <c r="BL5777" s="1" t="s">
        <v>115</v>
      </c>
      <c r="BM5777" s="1" t="s">
        <v>116</v>
      </c>
      <c r="BN5777" s="1" t="s">
        <v>117</v>
      </c>
      <c r="BO5777">
        <v>67</v>
      </c>
      <c r="BP5777">
        <v>61</v>
      </c>
      <c r="BQ5777">
        <v>69</v>
      </c>
      <c r="BR5777">
        <v>70</v>
      </c>
      <c r="BS5777">
        <v>70</v>
      </c>
      <c r="BT5777">
        <v>69</v>
      </c>
      <c r="BU5777">
        <v>10</v>
      </c>
      <c r="BV5777" s="1" t="s">
        <v>196</v>
      </c>
      <c r="BW5777" s="1" t="s">
        <v>196</v>
      </c>
      <c r="BX5777" s="1" t="s">
        <v>196</v>
      </c>
      <c r="BY5777" s="1" t="s">
        <v>224</v>
      </c>
      <c r="BZ5777" s="1" t="s">
        <v>472</v>
      </c>
      <c r="CA5777" s="1" t="s">
        <v>472</v>
      </c>
      <c r="CB5777" s="1" t="s">
        <v>472</v>
      </c>
      <c r="CC5777" s="1" t="s">
        <v>224</v>
      </c>
      <c r="CD5777" s="1" t="s">
        <v>206</v>
      </c>
      <c r="CE5777" s="1" t="s">
        <v>206</v>
      </c>
      <c r="CF5777" s="1" t="s">
        <v>206</v>
      </c>
      <c r="CG5777" s="1" t="s">
        <v>142</v>
      </c>
      <c r="CH5777" s="1" t="s">
        <v>142</v>
      </c>
      <c r="CI5777" s="1" t="s">
        <v>142</v>
      </c>
      <c r="CJ5777" s="1" t="s">
        <v>142</v>
      </c>
      <c r="CK5777" s="1" t="s">
        <v>142</v>
      </c>
      <c r="CL5777" s="1" t="s">
        <v>226</v>
      </c>
      <c r="CM5777" s="1" t="s">
        <v>226</v>
      </c>
      <c r="CN5777" s="1" t="s">
        <v>226</v>
      </c>
      <c r="CO5777" s="1" t="s">
        <v>226</v>
      </c>
      <c r="CP5777" s="1" t="s">
        <v>226</v>
      </c>
      <c r="CQ5777" s="1" t="s">
        <v>226</v>
      </c>
      <c r="CR5777" s="1" t="s">
        <v>225</v>
      </c>
      <c r="CS5777" s="1" t="s">
        <v>225</v>
      </c>
      <c r="CT5777" s="1" t="s">
        <v>225</v>
      </c>
      <c r="CU5777" s="1" t="s">
        <v>226</v>
      </c>
      <c r="CV5777" s="1" t="s">
        <v>197</v>
      </c>
      <c r="CW5777">
        <v>72</v>
      </c>
    </row>
    <row r="5778" spans="1:101" x14ac:dyDescent="0.3">
      <c r="A5778">
        <v>199737</v>
      </c>
      <c r="B5778" s="1" t="s">
        <v>13237</v>
      </c>
      <c r="C5778">
        <v>29</v>
      </c>
      <c r="D5778" s="1" t="s">
        <v>2106</v>
      </c>
      <c r="E5778" s="1" t="s">
        <v>1153</v>
      </c>
      <c r="F5778" s="1" t="s">
        <v>88</v>
      </c>
      <c r="G5778" s="1" t="s">
        <v>1325</v>
      </c>
      <c r="H5778" s="1" t="s">
        <v>13238</v>
      </c>
      <c r="I5778" s="1" t="s">
        <v>172</v>
      </c>
      <c r="J5778" s="1" t="s">
        <v>258</v>
      </c>
      <c r="K5778" s="1" t="s">
        <v>108</v>
      </c>
      <c r="L5778">
        <v>0</v>
      </c>
      <c r="M5778" s="2">
        <v>44028</v>
      </c>
      <c r="N5778" s="2"/>
      <c r="O5778" s="1" t="s">
        <v>736</v>
      </c>
      <c r="P5778" s="1" t="s">
        <v>273</v>
      </c>
      <c r="Q5778" s="1" t="s">
        <v>4553</v>
      </c>
      <c r="R5778" s="1" t="s">
        <v>464</v>
      </c>
      <c r="S5778">
        <v>374</v>
      </c>
      <c r="T5778">
        <v>75</v>
      </c>
      <c r="U5778">
        <v>76</v>
      </c>
      <c r="V5778">
        <v>66</v>
      </c>
      <c r="W5778">
        <v>73</v>
      </c>
      <c r="X5778">
        <v>84</v>
      </c>
      <c r="Y5778">
        <v>373</v>
      </c>
      <c r="Z5778">
        <v>78</v>
      </c>
      <c r="AA5778">
        <v>81</v>
      </c>
      <c r="AB5778">
        <v>71</v>
      </c>
      <c r="AC5778">
        <v>66</v>
      </c>
      <c r="AD5778">
        <v>77</v>
      </c>
      <c r="AE5778">
        <v>372</v>
      </c>
      <c r="AF5778">
        <v>76</v>
      </c>
      <c r="AG5778">
        <v>80</v>
      </c>
      <c r="AH5778">
        <v>73</v>
      </c>
      <c r="AI5778">
        <v>75</v>
      </c>
      <c r="AJ5778">
        <v>68</v>
      </c>
      <c r="AK5778">
        <v>370</v>
      </c>
      <c r="AL5778">
        <v>83</v>
      </c>
      <c r="AM5778">
        <v>68</v>
      </c>
      <c r="AN5778">
        <v>70</v>
      </c>
      <c r="AO5778">
        <v>69</v>
      </c>
      <c r="AP5778">
        <v>80</v>
      </c>
      <c r="AQ5778">
        <v>315</v>
      </c>
      <c r="AR5778">
        <v>59</v>
      </c>
      <c r="AS5778">
        <v>24</v>
      </c>
      <c r="AT5778">
        <v>77</v>
      </c>
      <c r="AU5778">
        <v>73</v>
      </c>
      <c r="AV5778">
        <v>82</v>
      </c>
      <c r="AW5778">
        <v>80</v>
      </c>
      <c r="AX5778">
        <v>81</v>
      </c>
      <c r="AY5778">
        <v>25</v>
      </c>
      <c r="AZ5778">
        <v>33</v>
      </c>
      <c r="BA5778">
        <v>23</v>
      </c>
      <c r="BB5778">
        <v>56</v>
      </c>
      <c r="BC5778">
        <v>13</v>
      </c>
      <c r="BD5778">
        <v>12</v>
      </c>
      <c r="BE5778">
        <v>11</v>
      </c>
      <c r="BF5778">
        <v>9</v>
      </c>
      <c r="BG5778">
        <v>11</v>
      </c>
      <c r="BH5778">
        <v>1941</v>
      </c>
      <c r="BI5778">
        <v>405</v>
      </c>
      <c r="BJ5778" s="1" t="s">
        <v>136</v>
      </c>
      <c r="BK5778" s="1" t="s">
        <v>137</v>
      </c>
      <c r="BL5778" s="1" t="s">
        <v>115</v>
      </c>
      <c r="BM5778" s="1" t="s">
        <v>116</v>
      </c>
      <c r="BN5778" s="1" t="s">
        <v>117</v>
      </c>
      <c r="BO5778">
        <v>78</v>
      </c>
      <c r="BP5778">
        <v>79</v>
      </c>
      <c r="BQ5778">
        <v>73</v>
      </c>
      <c r="BR5778">
        <v>77</v>
      </c>
      <c r="BS5778">
        <v>31</v>
      </c>
      <c r="BT5778">
        <v>67</v>
      </c>
      <c r="BU5778">
        <v>19</v>
      </c>
      <c r="BV5778" s="1" t="s">
        <v>443</v>
      </c>
      <c r="BW5778" s="1" t="s">
        <v>443</v>
      </c>
      <c r="BX5778" s="1" t="s">
        <v>443</v>
      </c>
      <c r="BY5778" s="1" t="s">
        <v>443</v>
      </c>
      <c r="BZ5778" s="1" t="s">
        <v>443</v>
      </c>
      <c r="CA5778" s="1" t="s">
        <v>443</v>
      </c>
      <c r="CB5778" s="1" t="s">
        <v>443</v>
      </c>
      <c r="CC5778" s="1" t="s">
        <v>443</v>
      </c>
      <c r="CD5778" s="1" t="s">
        <v>740</v>
      </c>
      <c r="CE5778" s="1" t="s">
        <v>740</v>
      </c>
      <c r="CF5778" s="1" t="s">
        <v>740</v>
      </c>
      <c r="CG5778" s="1" t="s">
        <v>740</v>
      </c>
      <c r="CH5778" s="1" t="s">
        <v>225</v>
      </c>
      <c r="CI5778" s="1" t="s">
        <v>225</v>
      </c>
      <c r="CJ5778" s="1" t="s">
        <v>225</v>
      </c>
      <c r="CK5778" s="1" t="s">
        <v>740</v>
      </c>
      <c r="CL5778" s="1" t="s">
        <v>164</v>
      </c>
      <c r="CM5778" s="1" t="s">
        <v>144</v>
      </c>
      <c r="CN5778" s="1" t="s">
        <v>144</v>
      </c>
      <c r="CO5778" s="1" t="s">
        <v>144</v>
      </c>
      <c r="CP5778" s="1" t="s">
        <v>164</v>
      </c>
      <c r="CQ5778" s="1" t="s">
        <v>144</v>
      </c>
      <c r="CR5778" s="1" t="s">
        <v>238</v>
      </c>
      <c r="CS5778" s="1" t="s">
        <v>238</v>
      </c>
      <c r="CT5778" s="1" t="s">
        <v>238</v>
      </c>
      <c r="CU5778" s="1" t="s">
        <v>144</v>
      </c>
      <c r="CV5778" s="1" t="s">
        <v>146</v>
      </c>
      <c r="CW5778">
        <v>76</v>
      </c>
    </row>
    <row r="5779" spans="1:101" x14ac:dyDescent="0.3">
      <c r="A5779">
        <v>156433</v>
      </c>
      <c r="B5779" s="1" t="s">
        <v>13239</v>
      </c>
      <c r="C5779">
        <v>37</v>
      </c>
      <c r="D5779" s="1" t="s">
        <v>303</v>
      </c>
      <c r="E5779" s="1" t="s">
        <v>303</v>
      </c>
      <c r="F5779" s="1" t="s">
        <v>99</v>
      </c>
      <c r="G5779" s="1" t="s">
        <v>99</v>
      </c>
      <c r="H5779" s="1" t="s">
        <v>4033</v>
      </c>
      <c r="I5779" s="1" t="s">
        <v>270</v>
      </c>
      <c r="J5779" s="1" t="s">
        <v>400</v>
      </c>
      <c r="K5779" s="1" t="s">
        <v>108</v>
      </c>
      <c r="L5779">
        <v>0</v>
      </c>
      <c r="M5779" s="2">
        <v>44015</v>
      </c>
      <c r="N5779" s="2"/>
      <c r="O5779" s="1" t="s">
        <v>876</v>
      </c>
      <c r="P5779" s="1" t="s">
        <v>330</v>
      </c>
      <c r="Q5779" s="1" t="s">
        <v>6069</v>
      </c>
      <c r="R5779" s="1" t="s">
        <v>4033</v>
      </c>
      <c r="S5779">
        <v>90</v>
      </c>
      <c r="T5779">
        <v>15</v>
      </c>
      <c r="U5779">
        <v>13</v>
      </c>
      <c r="V5779">
        <v>14</v>
      </c>
      <c r="W5779">
        <v>35</v>
      </c>
      <c r="X5779">
        <v>13</v>
      </c>
      <c r="Y5779">
        <v>95</v>
      </c>
      <c r="Z5779">
        <v>10</v>
      </c>
      <c r="AA5779">
        <v>15</v>
      </c>
      <c r="AB5779">
        <v>14</v>
      </c>
      <c r="AC5779">
        <v>35</v>
      </c>
      <c r="AD5779">
        <v>21</v>
      </c>
      <c r="AE5779">
        <v>290</v>
      </c>
      <c r="AF5779">
        <v>58</v>
      </c>
      <c r="AG5779">
        <v>58</v>
      </c>
      <c r="AH5779">
        <v>57</v>
      </c>
      <c r="AI5779">
        <v>70</v>
      </c>
      <c r="AJ5779">
        <v>47</v>
      </c>
      <c r="AK5779">
        <v>259</v>
      </c>
      <c r="AL5779">
        <v>53</v>
      </c>
      <c r="AM5779">
        <v>82</v>
      </c>
      <c r="AN5779">
        <v>36</v>
      </c>
      <c r="AO5779">
        <v>75</v>
      </c>
      <c r="AP5779">
        <v>13</v>
      </c>
      <c r="AQ5779">
        <v>170</v>
      </c>
      <c r="AR5779">
        <v>38</v>
      </c>
      <c r="AS5779">
        <v>24</v>
      </c>
      <c r="AT5779">
        <v>14</v>
      </c>
      <c r="AU5779">
        <v>50</v>
      </c>
      <c r="AV5779">
        <v>44</v>
      </c>
      <c r="AW5779">
        <v>60</v>
      </c>
      <c r="AX5779">
        <v>53</v>
      </c>
      <c r="AY5779">
        <v>26</v>
      </c>
      <c r="AZ5779">
        <v>13</v>
      </c>
      <c r="BA5779">
        <v>14</v>
      </c>
      <c r="BB5779">
        <v>364</v>
      </c>
      <c r="BC5779">
        <v>74</v>
      </c>
      <c r="BD5779">
        <v>74</v>
      </c>
      <c r="BE5779">
        <v>70</v>
      </c>
      <c r="BF5779">
        <v>75</v>
      </c>
      <c r="BG5779">
        <v>71</v>
      </c>
      <c r="BH5779">
        <v>1321</v>
      </c>
      <c r="BI5779">
        <v>422</v>
      </c>
      <c r="BJ5779" s="1" t="s">
        <v>113</v>
      </c>
      <c r="BK5779" s="1" t="s">
        <v>342</v>
      </c>
      <c r="BL5779" s="1" t="s">
        <v>116</v>
      </c>
      <c r="BM5779" s="1" t="s">
        <v>116</v>
      </c>
      <c r="BN5779" s="1" t="s">
        <v>139</v>
      </c>
      <c r="BO5779">
        <v>74</v>
      </c>
      <c r="BP5779">
        <v>74</v>
      </c>
      <c r="BQ5779">
        <v>70</v>
      </c>
      <c r="BR5779">
        <v>71</v>
      </c>
      <c r="BS5779">
        <v>58</v>
      </c>
      <c r="BT5779">
        <v>75</v>
      </c>
      <c r="BU5779">
        <v>38</v>
      </c>
      <c r="BV5779" s="1" t="s">
        <v>1065</v>
      </c>
      <c r="BW5779" s="1" t="s">
        <v>1065</v>
      </c>
      <c r="BX5779" s="1" t="s">
        <v>1065</v>
      </c>
      <c r="BY5779" s="1" t="s">
        <v>790</v>
      </c>
      <c r="BZ5779" s="1" t="s">
        <v>394</v>
      </c>
      <c r="CA5779" s="1" t="s">
        <v>394</v>
      </c>
      <c r="CB5779" s="1" t="s">
        <v>394</v>
      </c>
      <c r="CC5779" s="1" t="s">
        <v>790</v>
      </c>
      <c r="CD5779" s="1" t="s">
        <v>395</v>
      </c>
      <c r="CE5779" s="1" t="s">
        <v>395</v>
      </c>
      <c r="CF5779" s="1" t="s">
        <v>395</v>
      </c>
      <c r="CG5779" s="1" t="s">
        <v>1065</v>
      </c>
      <c r="CH5779" s="1" t="s">
        <v>395</v>
      </c>
      <c r="CI5779" s="1" t="s">
        <v>395</v>
      </c>
      <c r="CJ5779" s="1" t="s">
        <v>395</v>
      </c>
      <c r="CK5779" s="1" t="s">
        <v>1065</v>
      </c>
      <c r="CL5779" s="1" t="s">
        <v>396</v>
      </c>
      <c r="CM5779" s="1" t="s">
        <v>395</v>
      </c>
      <c r="CN5779" s="1" t="s">
        <v>395</v>
      </c>
      <c r="CO5779" s="1" t="s">
        <v>395</v>
      </c>
      <c r="CP5779" s="1" t="s">
        <v>396</v>
      </c>
      <c r="CQ5779" s="1" t="s">
        <v>396</v>
      </c>
      <c r="CR5779" s="1" t="s">
        <v>395</v>
      </c>
      <c r="CS5779" s="1" t="s">
        <v>395</v>
      </c>
      <c r="CT5779" s="1" t="s">
        <v>395</v>
      </c>
      <c r="CU5779" s="1" t="s">
        <v>396</v>
      </c>
      <c r="CV5779" s="1" t="s">
        <v>911</v>
      </c>
      <c r="CW5779">
        <v>74</v>
      </c>
    </row>
    <row r="5780" spans="1:101" x14ac:dyDescent="0.3">
      <c r="A5780">
        <v>13128</v>
      </c>
      <c r="B5780" s="1" t="s">
        <v>13240</v>
      </c>
      <c r="C5780">
        <v>32</v>
      </c>
      <c r="D5780" s="1" t="s">
        <v>926</v>
      </c>
      <c r="E5780" s="1" t="s">
        <v>926</v>
      </c>
      <c r="F5780" s="1" t="s">
        <v>74</v>
      </c>
      <c r="G5780" s="1" t="s">
        <v>74</v>
      </c>
      <c r="H5780" s="1" t="s">
        <v>13241</v>
      </c>
      <c r="I5780" s="1" t="s">
        <v>130</v>
      </c>
      <c r="J5780" s="1" t="s">
        <v>131</v>
      </c>
      <c r="K5780" s="1" t="s">
        <v>108</v>
      </c>
      <c r="L5780">
        <v>8</v>
      </c>
      <c r="M5780" s="2"/>
      <c r="N5780" s="2"/>
      <c r="O5780" s="1" t="s">
        <v>134</v>
      </c>
      <c r="P5780" s="1" t="s">
        <v>134</v>
      </c>
      <c r="Q5780" s="1" t="s">
        <v>134</v>
      </c>
      <c r="R5780" s="1" t="s">
        <v>924</v>
      </c>
      <c r="S5780">
        <v>288</v>
      </c>
      <c r="T5780">
        <v>63</v>
      </c>
      <c r="U5780">
        <v>80</v>
      </c>
      <c r="V5780">
        <v>77</v>
      </c>
      <c r="W5780">
        <v>68</v>
      </c>
      <c r="Y5780">
        <v>285</v>
      </c>
      <c r="Z5780">
        <v>78</v>
      </c>
      <c r="AB5780">
        <v>73</v>
      </c>
      <c r="AC5780">
        <v>52</v>
      </c>
      <c r="AD5780">
        <v>82</v>
      </c>
      <c r="AE5780">
        <v>224</v>
      </c>
      <c r="AF5780">
        <v>72</v>
      </c>
      <c r="AG5780">
        <v>74</v>
      </c>
      <c r="AI5780">
        <v>78</v>
      </c>
      <c r="AK5780">
        <v>285</v>
      </c>
      <c r="AL5780">
        <v>77</v>
      </c>
      <c r="AN5780">
        <v>60</v>
      </c>
      <c r="AO5780">
        <v>70</v>
      </c>
      <c r="AP5780">
        <v>78</v>
      </c>
      <c r="AQ5780">
        <v>295</v>
      </c>
      <c r="AR5780">
        <v>60</v>
      </c>
      <c r="AS5780">
        <v>77</v>
      </c>
      <c r="AT5780">
        <v>76</v>
      </c>
      <c r="AV5780">
        <v>82</v>
      </c>
      <c r="AX5780">
        <v>50</v>
      </c>
      <c r="AY5780">
        <v>23</v>
      </c>
      <c r="AZ5780">
        <v>27</v>
      </c>
      <c r="BB5780">
        <v>78</v>
      </c>
      <c r="BC5780">
        <v>9</v>
      </c>
      <c r="BD5780">
        <v>23</v>
      </c>
      <c r="BE5780">
        <v>52</v>
      </c>
      <c r="BF5780">
        <v>23</v>
      </c>
      <c r="BG5780">
        <v>23</v>
      </c>
      <c r="BH5780">
        <v>1505</v>
      </c>
      <c r="BI5780">
        <v>400</v>
      </c>
      <c r="BJ5780" s="1" t="s">
        <v>113</v>
      </c>
      <c r="BK5780" s="1" t="s">
        <v>342</v>
      </c>
      <c r="BL5780" s="1" t="s">
        <v>351</v>
      </c>
      <c r="BM5780" s="1" t="s">
        <v>351</v>
      </c>
      <c r="BN5780" s="1" t="s">
        <v>222</v>
      </c>
      <c r="BO5780">
        <v>73</v>
      </c>
      <c r="BP5780">
        <v>79</v>
      </c>
      <c r="BQ5780">
        <v>63</v>
      </c>
      <c r="BR5780">
        <v>79</v>
      </c>
      <c r="BS5780">
        <v>41</v>
      </c>
      <c r="BT5780">
        <v>65</v>
      </c>
      <c r="BU5780">
        <v>8</v>
      </c>
      <c r="BV5780" s="1" t="s">
        <v>140</v>
      </c>
      <c r="BW5780" s="1" t="s">
        <v>140</v>
      </c>
      <c r="BX5780" s="1" t="s">
        <v>140</v>
      </c>
      <c r="BY5780" s="1" t="s">
        <v>357</v>
      </c>
      <c r="BZ5780" s="1" t="s">
        <v>140</v>
      </c>
      <c r="CA5780" s="1" t="s">
        <v>140</v>
      </c>
      <c r="CB5780" s="1" t="s">
        <v>140</v>
      </c>
      <c r="CC5780" s="1" t="s">
        <v>357</v>
      </c>
      <c r="CD5780" s="1" t="s">
        <v>275</v>
      </c>
      <c r="CE5780" s="1" t="s">
        <v>275</v>
      </c>
      <c r="CF5780" s="1" t="s">
        <v>275</v>
      </c>
      <c r="CG5780" s="1" t="s">
        <v>357</v>
      </c>
      <c r="CH5780" s="1" t="s">
        <v>472</v>
      </c>
      <c r="CI5780" s="1" t="s">
        <v>472</v>
      </c>
      <c r="CJ5780" s="1" t="s">
        <v>472</v>
      </c>
      <c r="CK5780" s="1" t="s">
        <v>357</v>
      </c>
      <c r="CL5780" s="1" t="s">
        <v>428</v>
      </c>
      <c r="CM5780" s="1" t="s">
        <v>285</v>
      </c>
      <c r="CN5780" s="1" t="s">
        <v>285</v>
      </c>
      <c r="CO5780" s="1" t="s">
        <v>285</v>
      </c>
      <c r="CP5780" s="1" t="s">
        <v>428</v>
      </c>
      <c r="CQ5780" s="1" t="s">
        <v>248</v>
      </c>
      <c r="CR5780" s="1" t="s">
        <v>860</v>
      </c>
      <c r="CS5780" s="1" t="s">
        <v>860</v>
      </c>
      <c r="CT5780" s="1" t="s">
        <v>860</v>
      </c>
      <c r="CU5780" s="1" t="s">
        <v>248</v>
      </c>
      <c r="CV5780" s="1" t="s">
        <v>1490</v>
      </c>
      <c r="CW5780">
        <v>77</v>
      </c>
    </row>
    <row r="5781" spans="1:101" x14ac:dyDescent="0.3">
      <c r="A5781">
        <v>205659</v>
      </c>
      <c r="B5781" s="1" t="s">
        <v>13242</v>
      </c>
      <c r="C5781">
        <v>26</v>
      </c>
      <c r="D5781" s="1" t="s">
        <v>148</v>
      </c>
      <c r="E5781" s="1" t="s">
        <v>986</v>
      </c>
      <c r="F5781" s="1" t="s">
        <v>99</v>
      </c>
      <c r="G5781" s="1" t="s">
        <v>99</v>
      </c>
      <c r="H5781" s="1" t="s">
        <v>13243</v>
      </c>
      <c r="I5781" s="1" t="s">
        <v>130</v>
      </c>
      <c r="J5781" s="1" t="s">
        <v>271</v>
      </c>
      <c r="K5781" s="1" t="s">
        <v>108</v>
      </c>
      <c r="L5781">
        <v>4</v>
      </c>
      <c r="M5781" s="2">
        <v>41832</v>
      </c>
      <c r="N5781" s="2"/>
      <c r="O5781" s="1" t="s">
        <v>592</v>
      </c>
      <c r="P5781" s="1" t="s">
        <v>1884</v>
      </c>
      <c r="Q5781" s="1" t="s">
        <v>13244</v>
      </c>
      <c r="R5781" s="1" t="s">
        <v>4314</v>
      </c>
      <c r="S5781">
        <v>78</v>
      </c>
      <c r="T5781">
        <v>15</v>
      </c>
      <c r="U5781">
        <v>12</v>
      </c>
      <c r="V5781">
        <v>12</v>
      </c>
      <c r="W5781">
        <v>26</v>
      </c>
      <c r="X5781">
        <v>13</v>
      </c>
      <c r="Y5781">
        <v>82</v>
      </c>
      <c r="Z5781">
        <v>13</v>
      </c>
      <c r="AA5781">
        <v>11</v>
      </c>
      <c r="AB5781">
        <v>12</v>
      </c>
      <c r="AC5781">
        <v>25</v>
      </c>
      <c r="AD5781">
        <v>21</v>
      </c>
      <c r="AE5781">
        <v>229</v>
      </c>
      <c r="AF5781">
        <v>41</v>
      </c>
      <c r="AG5781">
        <v>37</v>
      </c>
      <c r="AH5781">
        <v>37</v>
      </c>
      <c r="AI5781">
        <v>71</v>
      </c>
      <c r="AJ5781">
        <v>43</v>
      </c>
      <c r="AK5781">
        <v>241</v>
      </c>
      <c r="AL5781">
        <v>52</v>
      </c>
      <c r="AM5781">
        <v>74</v>
      </c>
      <c r="AN5781">
        <v>43</v>
      </c>
      <c r="AO5781">
        <v>55</v>
      </c>
      <c r="AP5781">
        <v>17</v>
      </c>
      <c r="AQ5781">
        <v>140</v>
      </c>
      <c r="AR5781">
        <v>33</v>
      </c>
      <c r="AS5781">
        <v>19</v>
      </c>
      <c r="AT5781">
        <v>15</v>
      </c>
      <c r="AU5781">
        <v>42</v>
      </c>
      <c r="AV5781">
        <v>31</v>
      </c>
      <c r="AW5781">
        <v>59</v>
      </c>
      <c r="AX5781">
        <v>43</v>
      </c>
      <c r="AY5781">
        <v>20</v>
      </c>
      <c r="AZ5781">
        <v>11</v>
      </c>
      <c r="BA5781">
        <v>12</v>
      </c>
      <c r="BB5781">
        <v>395</v>
      </c>
      <c r="BC5781">
        <v>84</v>
      </c>
      <c r="BD5781">
        <v>78</v>
      </c>
      <c r="BE5781">
        <v>69</v>
      </c>
      <c r="BF5781">
        <v>76</v>
      </c>
      <c r="BG5781">
        <v>88</v>
      </c>
      <c r="BH5781">
        <v>1208</v>
      </c>
      <c r="BI5781">
        <v>434</v>
      </c>
      <c r="BJ5781" s="1" t="s">
        <v>136</v>
      </c>
      <c r="BK5781" s="1" t="s">
        <v>342</v>
      </c>
      <c r="BL5781" s="1" t="s">
        <v>116</v>
      </c>
      <c r="BM5781" s="1" t="s">
        <v>116</v>
      </c>
      <c r="BN5781" s="1" t="s">
        <v>117</v>
      </c>
      <c r="BO5781">
        <v>84</v>
      </c>
      <c r="BP5781">
        <v>78</v>
      </c>
      <c r="BQ5781">
        <v>69</v>
      </c>
      <c r="BR5781">
        <v>88</v>
      </c>
      <c r="BS5781">
        <v>39</v>
      </c>
      <c r="BT5781">
        <v>76</v>
      </c>
      <c r="BU5781">
        <v>99</v>
      </c>
      <c r="BV5781" s="1" t="s">
        <v>343</v>
      </c>
      <c r="BW5781" s="1" t="s">
        <v>343</v>
      </c>
      <c r="BX5781" s="1" t="s">
        <v>343</v>
      </c>
      <c r="BY5781" s="1" t="s">
        <v>344</v>
      </c>
      <c r="BZ5781" s="1" t="s">
        <v>393</v>
      </c>
      <c r="CA5781" s="1" t="s">
        <v>393</v>
      </c>
      <c r="CB5781" s="1" t="s">
        <v>393</v>
      </c>
      <c r="CC5781" s="1" t="s">
        <v>344</v>
      </c>
      <c r="CD5781" s="1" t="s">
        <v>343</v>
      </c>
      <c r="CE5781" s="1" t="s">
        <v>343</v>
      </c>
      <c r="CF5781" s="1" t="s">
        <v>343</v>
      </c>
      <c r="CG5781" s="1" t="s">
        <v>348</v>
      </c>
      <c r="CH5781" s="1" t="s">
        <v>392</v>
      </c>
      <c r="CI5781" s="1" t="s">
        <v>392</v>
      </c>
      <c r="CJ5781" s="1" t="s">
        <v>392</v>
      </c>
      <c r="CK5781" s="1" t="s">
        <v>348</v>
      </c>
      <c r="CL5781" s="1" t="s">
        <v>346</v>
      </c>
      <c r="CM5781" s="1" t="s">
        <v>343</v>
      </c>
      <c r="CN5781" s="1" t="s">
        <v>343</v>
      </c>
      <c r="CO5781" s="1" t="s">
        <v>343</v>
      </c>
      <c r="CP5781" s="1" t="s">
        <v>346</v>
      </c>
      <c r="CQ5781" s="1" t="s">
        <v>346</v>
      </c>
      <c r="CR5781" s="1" t="s">
        <v>346</v>
      </c>
      <c r="CS5781" s="1" t="s">
        <v>346</v>
      </c>
      <c r="CT5781" s="1" t="s">
        <v>346</v>
      </c>
      <c r="CU5781" s="1" t="s">
        <v>346</v>
      </c>
      <c r="CV5781" s="1" t="s">
        <v>633</v>
      </c>
      <c r="CW5781">
        <v>81</v>
      </c>
    </row>
    <row r="5782" spans="1:101" x14ac:dyDescent="0.3">
      <c r="A5782">
        <v>185431</v>
      </c>
      <c r="B5782" s="1" t="s">
        <v>13245</v>
      </c>
      <c r="C5782">
        <v>32</v>
      </c>
      <c r="D5782" s="1" t="s">
        <v>2279</v>
      </c>
      <c r="E5782" s="1" t="s">
        <v>1286</v>
      </c>
      <c r="F5782" s="1" t="s">
        <v>74</v>
      </c>
      <c r="G5782" s="1" t="s">
        <v>74</v>
      </c>
      <c r="H5782" s="1" t="s">
        <v>3701</v>
      </c>
      <c r="I5782" s="1" t="s">
        <v>270</v>
      </c>
      <c r="J5782" s="1" t="s">
        <v>410</v>
      </c>
      <c r="K5782" s="1" t="s">
        <v>108</v>
      </c>
      <c r="L5782">
        <v>0</v>
      </c>
      <c r="M5782" s="2">
        <v>43321</v>
      </c>
      <c r="N5782" s="2"/>
      <c r="O5782" s="1" t="s">
        <v>931</v>
      </c>
      <c r="P5782" s="1" t="s">
        <v>1244</v>
      </c>
      <c r="Q5782" s="1" t="s">
        <v>3742</v>
      </c>
      <c r="R5782" s="1" t="s">
        <v>190</v>
      </c>
      <c r="S5782">
        <v>368</v>
      </c>
      <c r="T5782">
        <v>60</v>
      </c>
      <c r="U5782">
        <v>82</v>
      </c>
      <c r="V5782">
        <v>78</v>
      </c>
      <c r="W5782">
        <v>74</v>
      </c>
      <c r="X5782">
        <v>74</v>
      </c>
      <c r="Y5782">
        <v>311</v>
      </c>
      <c r="Z5782">
        <v>73</v>
      </c>
      <c r="AA5782">
        <v>64</v>
      </c>
      <c r="AB5782">
        <v>50</v>
      </c>
      <c r="AC5782">
        <v>48</v>
      </c>
      <c r="AD5782">
        <v>76</v>
      </c>
      <c r="AE5782">
        <v>325</v>
      </c>
      <c r="AF5782">
        <v>59</v>
      </c>
      <c r="AG5782">
        <v>67</v>
      </c>
      <c r="AH5782">
        <v>66</v>
      </c>
      <c r="AI5782">
        <v>78</v>
      </c>
      <c r="AJ5782">
        <v>55</v>
      </c>
      <c r="AK5782">
        <v>339</v>
      </c>
      <c r="AL5782">
        <v>77</v>
      </c>
      <c r="AM5782">
        <v>65</v>
      </c>
      <c r="AN5782">
        <v>64</v>
      </c>
      <c r="AO5782">
        <v>73</v>
      </c>
      <c r="AP5782">
        <v>60</v>
      </c>
      <c r="AQ5782">
        <v>333</v>
      </c>
      <c r="AR5782">
        <v>68</v>
      </c>
      <c r="AS5782">
        <v>42</v>
      </c>
      <c r="AT5782">
        <v>87</v>
      </c>
      <c r="AU5782">
        <v>66</v>
      </c>
      <c r="AV5782">
        <v>70</v>
      </c>
      <c r="AW5782">
        <v>78</v>
      </c>
      <c r="AX5782">
        <v>106</v>
      </c>
      <c r="AY5782">
        <v>46</v>
      </c>
      <c r="AZ5782">
        <v>32</v>
      </c>
      <c r="BA5782">
        <v>28</v>
      </c>
      <c r="BB5782">
        <v>47</v>
      </c>
      <c r="BC5782">
        <v>9</v>
      </c>
      <c r="BD5782">
        <v>11</v>
      </c>
      <c r="BE5782">
        <v>9</v>
      </c>
      <c r="BF5782">
        <v>11</v>
      </c>
      <c r="BG5782">
        <v>7</v>
      </c>
      <c r="BH5782">
        <v>1829</v>
      </c>
      <c r="BI5782">
        <v>387</v>
      </c>
      <c r="BJ5782" s="1" t="s">
        <v>113</v>
      </c>
      <c r="BK5782" s="1" t="s">
        <v>191</v>
      </c>
      <c r="BL5782" s="1" t="s">
        <v>115</v>
      </c>
      <c r="BM5782" s="1" t="s">
        <v>138</v>
      </c>
      <c r="BN5782" s="1" t="s">
        <v>136</v>
      </c>
      <c r="BO5782">
        <v>63</v>
      </c>
      <c r="BP5782">
        <v>76</v>
      </c>
      <c r="BQ5782">
        <v>64</v>
      </c>
      <c r="BR5782">
        <v>73</v>
      </c>
      <c r="BS5782">
        <v>42</v>
      </c>
      <c r="BT5782">
        <v>69</v>
      </c>
      <c r="BU5782">
        <v>70</v>
      </c>
      <c r="BV5782" s="1" t="s">
        <v>140</v>
      </c>
      <c r="BW5782" s="1" t="s">
        <v>140</v>
      </c>
      <c r="BX5782" s="1" t="s">
        <v>140</v>
      </c>
      <c r="BY5782" s="1" t="s">
        <v>275</v>
      </c>
      <c r="BZ5782" s="1" t="s">
        <v>558</v>
      </c>
      <c r="CA5782" s="1" t="s">
        <v>558</v>
      </c>
      <c r="CB5782" s="1" t="s">
        <v>558</v>
      </c>
      <c r="CC5782" s="1" t="s">
        <v>275</v>
      </c>
      <c r="CD5782" s="1" t="s">
        <v>660</v>
      </c>
      <c r="CE5782" s="1" t="s">
        <v>660</v>
      </c>
      <c r="CF5782" s="1" t="s">
        <v>660</v>
      </c>
      <c r="CG5782" s="1" t="s">
        <v>1247</v>
      </c>
      <c r="CH5782" s="1" t="s">
        <v>661</v>
      </c>
      <c r="CI5782" s="1" t="s">
        <v>661</v>
      </c>
      <c r="CJ5782" s="1" t="s">
        <v>661</v>
      </c>
      <c r="CK5782" s="1" t="s">
        <v>1247</v>
      </c>
      <c r="CL5782" s="1" t="s">
        <v>694</v>
      </c>
      <c r="CM5782" s="1" t="s">
        <v>1248</v>
      </c>
      <c r="CN5782" s="1" t="s">
        <v>1248</v>
      </c>
      <c r="CO5782" s="1" t="s">
        <v>1248</v>
      </c>
      <c r="CP5782" s="1" t="s">
        <v>694</v>
      </c>
      <c r="CQ5782" s="1" t="s">
        <v>3766</v>
      </c>
      <c r="CR5782" s="1" t="s">
        <v>3766</v>
      </c>
      <c r="CS5782" s="1" t="s">
        <v>3766</v>
      </c>
      <c r="CT5782" s="1" t="s">
        <v>3766</v>
      </c>
      <c r="CU5782" s="1" t="s">
        <v>3766</v>
      </c>
      <c r="CV5782" s="1" t="s">
        <v>663</v>
      </c>
      <c r="CW5782">
        <v>77</v>
      </c>
    </row>
    <row r="5783" spans="1:101" x14ac:dyDescent="0.3">
      <c r="A5783">
        <v>223489</v>
      </c>
      <c r="B5783" s="1" t="s">
        <v>13246</v>
      </c>
      <c r="C5783">
        <v>28</v>
      </c>
      <c r="D5783" s="1" t="s">
        <v>1449</v>
      </c>
      <c r="E5783" s="1" t="s">
        <v>3833</v>
      </c>
      <c r="F5783" s="1" t="s">
        <v>74</v>
      </c>
      <c r="G5783" s="1" t="s">
        <v>74</v>
      </c>
      <c r="H5783" s="1" t="s">
        <v>13247</v>
      </c>
      <c r="I5783" s="1" t="s">
        <v>337</v>
      </c>
      <c r="J5783" s="1" t="s">
        <v>245</v>
      </c>
      <c r="K5783" s="1" t="s">
        <v>108</v>
      </c>
      <c r="L5783">
        <v>0</v>
      </c>
      <c r="M5783" s="2">
        <v>43291</v>
      </c>
      <c r="N5783" s="2"/>
      <c r="O5783" s="1" t="s">
        <v>769</v>
      </c>
      <c r="P5783" s="1" t="s">
        <v>854</v>
      </c>
      <c r="Q5783" s="1" t="s">
        <v>1235</v>
      </c>
      <c r="R5783" s="1" t="s">
        <v>190</v>
      </c>
      <c r="S5783">
        <v>340</v>
      </c>
      <c r="T5783">
        <v>58</v>
      </c>
      <c r="U5783">
        <v>72</v>
      </c>
      <c r="V5783">
        <v>71</v>
      </c>
      <c r="W5783">
        <v>70</v>
      </c>
      <c r="X5783">
        <v>69</v>
      </c>
      <c r="Y5783">
        <v>297</v>
      </c>
      <c r="Z5783">
        <v>66</v>
      </c>
      <c r="AA5783">
        <v>56</v>
      </c>
      <c r="AB5783">
        <v>55</v>
      </c>
      <c r="AC5783">
        <v>49</v>
      </c>
      <c r="AD5783">
        <v>71</v>
      </c>
      <c r="AE5783">
        <v>300</v>
      </c>
      <c r="AF5783">
        <v>65</v>
      </c>
      <c r="AG5783">
        <v>67</v>
      </c>
      <c r="AH5783">
        <v>62</v>
      </c>
      <c r="AI5783">
        <v>66</v>
      </c>
      <c r="AJ5783">
        <v>40</v>
      </c>
      <c r="AK5783">
        <v>365</v>
      </c>
      <c r="AL5783">
        <v>73</v>
      </c>
      <c r="AM5783">
        <v>74</v>
      </c>
      <c r="AN5783">
        <v>71</v>
      </c>
      <c r="AO5783">
        <v>82</v>
      </c>
      <c r="AP5783">
        <v>65</v>
      </c>
      <c r="AQ5783">
        <v>310</v>
      </c>
      <c r="AR5783">
        <v>73</v>
      </c>
      <c r="AS5783">
        <v>30</v>
      </c>
      <c r="AT5783">
        <v>73</v>
      </c>
      <c r="AU5783">
        <v>67</v>
      </c>
      <c r="AV5783">
        <v>67</v>
      </c>
      <c r="AW5783">
        <v>71</v>
      </c>
      <c r="AX5783">
        <v>148</v>
      </c>
      <c r="AY5783">
        <v>54</v>
      </c>
      <c r="AZ5783">
        <v>48</v>
      </c>
      <c r="BA5783">
        <v>46</v>
      </c>
      <c r="BB5783">
        <v>60</v>
      </c>
      <c r="BC5783">
        <v>14</v>
      </c>
      <c r="BD5783">
        <v>12</v>
      </c>
      <c r="BE5783">
        <v>14</v>
      </c>
      <c r="BF5783">
        <v>10</v>
      </c>
      <c r="BG5783">
        <v>10</v>
      </c>
      <c r="BH5783">
        <v>1820</v>
      </c>
      <c r="BI5783">
        <v>389</v>
      </c>
      <c r="BJ5783" s="1" t="s">
        <v>113</v>
      </c>
      <c r="BK5783" s="1" t="s">
        <v>191</v>
      </c>
      <c r="BL5783" s="1" t="s">
        <v>115</v>
      </c>
      <c r="BM5783" s="1" t="s">
        <v>116</v>
      </c>
      <c r="BN5783" s="1" t="s">
        <v>117</v>
      </c>
      <c r="BO5783">
        <v>66</v>
      </c>
      <c r="BP5783">
        <v>70</v>
      </c>
      <c r="BQ5783">
        <v>62</v>
      </c>
      <c r="BR5783">
        <v>66</v>
      </c>
      <c r="BS5783">
        <v>48</v>
      </c>
      <c r="BT5783">
        <v>77</v>
      </c>
      <c r="BU5783">
        <v>49</v>
      </c>
      <c r="BV5783" s="1" t="s">
        <v>357</v>
      </c>
      <c r="BW5783" s="1" t="s">
        <v>357</v>
      </c>
      <c r="BX5783" s="1" t="s">
        <v>357</v>
      </c>
      <c r="BY5783" s="1" t="s">
        <v>224</v>
      </c>
      <c r="BZ5783" s="1" t="s">
        <v>208</v>
      </c>
      <c r="CA5783" s="1" t="s">
        <v>208</v>
      </c>
      <c r="CB5783" s="1" t="s">
        <v>208</v>
      </c>
      <c r="CC5783" s="1" t="s">
        <v>224</v>
      </c>
      <c r="CD5783" s="1" t="s">
        <v>142</v>
      </c>
      <c r="CE5783" s="1" t="s">
        <v>142</v>
      </c>
      <c r="CF5783" s="1" t="s">
        <v>142</v>
      </c>
      <c r="CG5783" s="1" t="s">
        <v>206</v>
      </c>
      <c r="CH5783" s="1" t="s">
        <v>195</v>
      </c>
      <c r="CI5783" s="1" t="s">
        <v>195</v>
      </c>
      <c r="CJ5783" s="1" t="s">
        <v>195</v>
      </c>
      <c r="CK5783" s="1" t="s">
        <v>206</v>
      </c>
      <c r="CL5783" s="1" t="s">
        <v>179</v>
      </c>
      <c r="CM5783" s="1" t="s">
        <v>143</v>
      </c>
      <c r="CN5783" s="1" t="s">
        <v>143</v>
      </c>
      <c r="CO5783" s="1" t="s">
        <v>143</v>
      </c>
      <c r="CP5783" s="1" t="s">
        <v>179</v>
      </c>
      <c r="CQ5783" s="1" t="s">
        <v>164</v>
      </c>
      <c r="CR5783" s="1" t="s">
        <v>179</v>
      </c>
      <c r="CS5783" s="1" t="s">
        <v>179</v>
      </c>
      <c r="CT5783" s="1" t="s">
        <v>179</v>
      </c>
      <c r="CU5783" s="1" t="s">
        <v>164</v>
      </c>
      <c r="CV5783" s="1" t="s">
        <v>146</v>
      </c>
      <c r="CW5783">
        <v>71</v>
      </c>
    </row>
    <row r="5784" spans="1:101" x14ac:dyDescent="0.3">
      <c r="A5784">
        <v>214911</v>
      </c>
      <c r="B5784" s="1" t="s">
        <v>13248</v>
      </c>
      <c r="C5784">
        <v>30</v>
      </c>
      <c r="D5784" s="1" t="s">
        <v>324</v>
      </c>
      <c r="E5784" s="1" t="s">
        <v>324</v>
      </c>
      <c r="F5784" s="1" t="s">
        <v>94</v>
      </c>
      <c r="G5784" s="1" t="s">
        <v>256</v>
      </c>
      <c r="H5784" s="1" t="s">
        <v>13249</v>
      </c>
      <c r="I5784" s="1" t="s">
        <v>185</v>
      </c>
      <c r="J5784" s="1" t="s">
        <v>258</v>
      </c>
      <c r="K5784" s="1" t="s">
        <v>230</v>
      </c>
      <c r="L5784">
        <v>0</v>
      </c>
      <c r="M5784" s="2">
        <v>43680</v>
      </c>
      <c r="N5784" s="2"/>
      <c r="O5784" s="1" t="s">
        <v>655</v>
      </c>
      <c r="P5784" s="1" t="s">
        <v>768</v>
      </c>
      <c r="Q5784" s="1" t="s">
        <v>708</v>
      </c>
      <c r="R5784" s="1" t="s">
        <v>13249</v>
      </c>
      <c r="S5784">
        <v>320</v>
      </c>
      <c r="T5784">
        <v>71</v>
      </c>
      <c r="U5784">
        <v>57</v>
      </c>
      <c r="V5784">
        <v>71</v>
      </c>
      <c r="W5784">
        <v>68</v>
      </c>
      <c r="X5784">
        <v>53</v>
      </c>
      <c r="Y5784">
        <v>302</v>
      </c>
      <c r="Z5784">
        <v>72</v>
      </c>
      <c r="AA5784">
        <v>59</v>
      </c>
      <c r="AB5784">
        <v>44</v>
      </c>
      <c r="AC5784">
        <v>60</v>
      </c>
      <c r="AD5784">
        <v>67</v>
      </c>
      <c r="AE5784">
        <v>338</v>
      </c>
      <c r="AF5784">
        <v>72</v>
      </c>
      <c r="AG5784">
        <v>74</v>
      </c>
      <c r="AH5784">
        <v>70</v>
      </c>
      <c r="AI5784">
        <v>61</v>
      </c>
      <c r="AJ5784">
        <v>61</v>
      </c>
      <c r="AK5784">
        <v>357</v>
      </c>
      <c r="AL5784">
        <v>71</v>
      </c>
      <c r="AM5784">
        <v>71</v>
      </c>
      <c r="AN5784">
        <v>73</v>
      </c>
      <c r="AO5784">
        <v>80</v>
      </c>
      <c r="AP5784">
        <v>62</v>
      </c>
      <c r="AQ5784">
        <v>341</v>
      </c>
      <c r="AR5784">
        <v>83</v>
      </c>
      <c r="AS5784">
        <v>71</v>
      </c>
      <c r="AT5784">
        <v>59</v>
      </c>
      <c r="AU5784">
        <v>65</v>
      </c>
      <c r="AV5784">
        <v>63</v>
      </c>
      <c r="AW5784">
        <v>66</v>
      </c>
      <c r="AX5784">
        <v>217</v>
      </c>
      <c r="AY5784">
        <v>61</v>
      </c>
      <c r="AZ5784">
        <v>76</v>
      </c>
      <c r="BA5784">
        <v>80</v>
      </c>
      <c r="BB5784">
        <v>54</v>
      </c>
      <c r="BC5784">
        <v>13</v>
      </c>
      <c r="BD5784">
        <v>11</v>
      </c>
      <c r="BE5784">
        <v>8</v>
      </c>
      <c r="BF5784">
        <v>10</v>
      </c>
      <c r="BG5784">
        <v>12</v>
      </c>
      <c r="BH5784">
        <v>1929</v>
      </c>
      <c r="BI5784">
        <v>416</v>
      </c>
      <c r="BJ5784" s="1" t="s">
        <v>136</v>
      </c>
      <c r="BK5784" s="1" t="s">
        <v>191</v>
      </c>
      <c r="BL5784" s="1" t="s">
        <v>115</v>
      </c>
      <c r="BM5784" s="1" t="s">
        <v>116</v>
      </c>
      <c r="BN5784" s="1" t="s">
        <v>117</v>
      </c>
      <c r="BO5784">
        <v>73</v>
      </c>
      <c r="BP5784">
        <v>61</v>
      </c>
      <c r="BQ5784">
        <v>65</v>
      </c>
      <c r="BR5784">
        <v>69</v>
      </c>
      <c r="BS5784">
        <v>70</v>
      </c>
      <c r="BT5784">
        <v>78</v>
      </c>
      <c r="BU5784">
        <v>10</v>
      </c>
      <c r="BV5784" s="1" t="s">
        <v>210</v>
      </c>
      <c r="BW5784" s="1" t="s">
        <v>210</v>
      </c>
      <c r="BX5784" s="1" t="s">
        <v>210</v>
      </c>
      <c r="BY5784" s="1" t="s">
        <v>224</v>
      </c>
      <c r="BZ5784" s="1" t="s">
        <v>472</v>
      </c>
      <c r="CA5784" s="1" t="s">
        <v>472</v>
      </c>
      <c r="CB5784" s="1" t="s">
        <v>472</v>
      </c>
      <c r="CC5784" s="1" t="s">
        <v>224</v>
      </c>
      <c r="CD5784" s="1" t="s">
        <v>210</v>
      </c>
      <c r="CE5784" s="1" t="s">
        <v>210</v>
      </c>
      <c r="CF5784" s="1" t="s">
        <v>210</v>
      </c>
      <c r="CG5784" s="1" t="s">
        <v>206</v>
      </c>
      <c r="CH5784" s="1" t="s">
        <v>210</v>
      </c>
      <c r="CI5784" s="1" t="s">
        <v>210</v>
      </c>
      <c r="CJ5784" s="1" t="s">
        <v>210</v>
      </c>
      <c r="CK5784" s="1" t="s">
        <v>206</v>
      </c>
      <c r="CL5784" s="1" t="s">
        <v>311</v>
      </c>
      <c r="CM5784" s="1" t="s">
        <v>225</v>
      </c>
      <c r="CN5784" s="1" t="s">
        <v>225</v>
      </c>
      <c r="CO5784" s="1" t="s">
        <v>225</v>
      </c>
      <c r="CP5784" s="1" t="s">
        <v>311</v>
      </c>
      <c r="CQ5784" s="1" t="s">
        <v>311</v>
      </c>
      <c r="CR5784" s="1" t="s">
        <v>700</v>
      </c>
      <c r="CS5784" s="1" t="s">
        <v>700</v>
      </c>
      <c r="CT5784" s="1" t="s">
        <v>700</v>
      </c>
      <c r="CU5784" s="1" t="s">
        <v>311</v>
      </c>
      <c r="CV5784" s="1" t="s">
        <v>369</v>
      </c>
      <c r="CW5784">
        <v>73</v>
      </c>
    </row>
    <row r="5785" spans="1:101" x14ac:dyDescent="0.3">
      <c r="A5785">
        <v>231413</v>
      </c>
      <c r="B5785" s="1" t="s">
        <v>13250</v>
      </c>
      <c r="C5785">
        <v>23</v>
      </c>
      <c r="D5785" s="1" t="s">
        <v>720</v>
      </c>
      <c r="E5785" s="1" t="s">
        <v>3383</v>
      </c>
      <c r="F5785" s="1" t="s">
        <v>99</v>
      </c>
      <c r="G5785" s="1" t="s">
        <v>99</v>
      </c>
      <c r="H5785" s="1" t="s">
        <v>5241</v>
      </c>
      <c r="I5785" s="1" t="s">
        <v>503</v>
      </c>
      <c r="J5785" s="1" t="s">
        <v>338</v>
      </c>
      <c r="K5785" s="1" t="s">
        <v>108</v>
      </c>
      <c r="L5785">
        <v>7</v>
      </c>
      <c r="M5785" s="2">
        <v>43685</v>
      </c>
      <c r="N5785" s="2"/>
      <c r="O5785" s="1" t="s">
        <v>329</v>
      </c>
      <c r="P5785" s="1" t="s">
        <v>768</v>
      </c>
      <c r="Q5785" s="1" t="s">
        <v>674</v>
      </c>
      <c r="R5785" s="1" t="s">
        <v>221</v>
      </c>
      <c r="S5785">
        <v>60</v>
      </c>
      <c r="T5785">
        <v>11</v>
      </c>
      <c r="U5785">
        <v>6</v>
      </c>
      <c r="V5785">
        <v>10</v>
      </c>
      <c r="W5785">
        <v>25</v>
      </c>
      <c r="X5785">
        <v>8</v>
      </c>
      <c r="Y5785">
        <v>75</v>
      </c>
      <c r="Z5785">
        <v>13</v>
      </c>
      <c r="AA5785">
        <v>12</v>
      </c>
      <c r="AB5785">
        <v>11</v>
      </c>
      <c r="AC5785">
        <v>25</v>
      </c>
      <c r="AD5785">
        <v>14</v>
      </c>
      <c r="AE5785">
        <v>139</v>
      </c>
      <c r="AF5785">
        <v>17</v>
      </c>
      <c r="AG5785">
        <v>16</v>
      </c>
      <c r="AH5785">
        <v>23</v>
      </c>
      <c r="AI5785">
        <v>62</v>
      </c>
      <c r="AJ5785">
        <v>21</v>
      </c>
      <c r="AK5785">
        <v>175</v>
      </c>
      <c r="AL5785">
        <v>53</v>
      </c>
      <c r="AM5785">
        <v>32</v>
      </c>
      <c r="AN5785">
        <v>17</v>
      </c>
      <c r="AO5785">
        <v>67</v>
      </c>
      <c r="AP5785">
        <v>6</v>
      </c>
      <c r="AQ5785">
        <v>81</v>
      </c>
      <c r="AR5785">
        <v>23</v>
      </c>
      <c r="AS5785">
        <v>7</v>
      </c>
      <c r="AT5785">
        <v>7</v>
      </c>
      <c r="AU5785">
        <v>28</v>
      </c>
      <c r="AV5785">
        <v>16</v>
      </c>
      <c r="AW5785">
        <v>28</v>
      </c>
      <c r="AX5785">
        <v>43</v>
      </c>
      <c r="AY5785">
        <v>15</v>
      </c>
      <c r="AZ5785">
        <v>14</v>
      </c>
      <c r="BA5785">
        <v>14</v>
      </c>
      <c r="BB5785">
        <v>347</v>
      </c>
      <c r="BC5785">
        <v>71</v>
      </c>
      <c r="BD5785">
        <v>68</v>
      </c>
      <c r="BE5785">
        <v>71</v>
      </c>
      <c r="BF5785">
        <v>65</v>
      </c>
      <c r="BG5785">
        <v>72</v>
      </c>
      <c r="BH5785">
        <v>920</v>
      </c>
      <c r="BI5785">
        <v>363</v>
      </c>
      <c r="BJ5785" s="1" t="s">
        <v>136</v>
      </c>
      <c r="BK5785" s="1" t="s">
        <v>342</v>
      </c>
      <c r="BL5785" s="1" t="s">
        <v>116</v>
      </c>
      <c r="BM5785" s="1" t="s">
        <v>116</v>
      </c>
      <c r="BN5785" s="1" t="s">
        <v>117</v>
      </c>
      <c r="BO5785">
        <v>71</v>
      </c>
      <c r="BP5785">
        <v>68</v>
      </c>
      <c r="BQ5785">
        <v>71</v>
      </c>
      <c r="BR5785">
        <v>72</v>
      </c>
      <c r="BS5785">
        <v>16</v>
      </c>
      <c r="BT5785">
        <v>65</v>
      </c>
      <c r="BU5785">
        <v>19</v>
      </c>
      <c r="BV5785" s="1" t="s">
        <v>898</v>
      </c>
      <c r="BW5785" s="1" t="s">
        <v>898</v>
      </c>
      <c r="BX5785" s="1" t="s">
        <v>898</v>
      </c>
      <c r="BY5785" s="1" t="s">
        <v>1256</v>
      </c>
      <c r="BZ5785" s="1" t="s">
        <v>385</v>
      </c>
      <c r="CA5785" s="1" t="s">
        <v>385</v>
      </c>
      <c r="CB5785" s="1" t="s">
        <v>385</v>
      </c>
      <c r="CC5785" s="1" t="s">
        <v>1256</v>
      </c>
      <c r="CD5785" s="1" t="s">
        <v>332</v>
      </c>
      <c r="CE5785" s="1" t="s">
        <v>332</v>
      </c>
      <c r="CF5785" s="1" t="s">
        <v>332</v>
      </c>
      <c r="CG5785" s="1" t="s">
        <v>213</v>
      </c>
      <c r="CH5785" s="1" t="s">
        <v>898</v>
      </c>
      <c r="CI5785" s="1" t="s">
        <v>898</v>
      </c>
      <c r="CJ5785" s="1" t="s">
        <v>898</v>
      </c>
      <c r="CK5785" s="1" t="s">
        <v>213</v>
      </c>
      <c r="CL5785" s="1" t="s">
        <v>146</v>
      </c>
      <c r="CM5785" s="1" t="s">
        <v>898</v>
      </c>
      <c r="CN5785" s="1" t="s">
        <v>898</v>
      </c>
      <c r="CO5785" s="1" t="s">
        <v>898</v>
      </c>
      <c r="CP5785" s="1" t="s">
        <v>146</v>
      </c>
      <c r="CQ5785" s="1" t="s">
        <v>146</v>
      </c>
      <c r="CR5785" s="1" t="s">
        <v>898</v>
      </c>
      <c r="CS5785" s="1" t="s">
        <v>898</v>
      </c>
      <c r="CT5785" s="1" t="s">
        <v>898</v>
      </c>
      <c r="CU5785" s="1" t="s">
        <v>146</v>
      </c>
      <c r="CV5785" s="1" t="s">
        <v>142</v>
      </c>
      <c r="CW5785">
        <v>69</v>
      </c>
    </row>
    <row r="5786" spans="1:101" x14ac:dyDescent="0.3">
      <c r="A5786">
        <v>254281</v>
      </c>
      <c r="B5786" s="1" t="s">
        <v>13251</v>
      </c>
      <c r="C5786">
        <v>23</v>
      </c>
      <c r="D5786" s="1" t="s">
        <v>724</v>
      </c>
      <c r="E5786" s="1" t="s">
        <v>1022</v>
      </c>
      <c r="F5786" s="1" t="s">
        <v>74</v>
      </c>
      <c r="G5786" s="1" t="s">
        <v>74</v>
      </c>
      <c r="H5786" s="1" t="s">
        <v>13252</v>
      </c>
      <c r="I5786" s="1" t="s">
        <v>130</v>
      </c>
      <c r="J5786" s="1" t="s">
        <v>400</v>
      </c>
      <c r="K5786" s="1" t="s">
        <v>108</v>
      </c>
      <c r="L5786">
        <v>7</v>
      </c>
      <c r="M5786" s="2">
        <v>43486</v>
      </c>
      <c r="N5786" s="2"/>
      <c r="O5786" s="1" t="s">
        <v>833</v>
      </c>
      <c r="P5786" s="1" t="s">
        <v>401</v>
      </c>
      <c r="Q5786" s="1" t="s">
        <v>329</v>
      </c>
      <c r="R5786" s="1" t="s">
        <v>383</v>
      </c>
      <c r="S5786">
        <v>273</v>
      </c>
      <c r="T5786">
        <v>38</v>
      </c>
      <c r="U5786">
        <v>68</v>
      </c>
      <c r="V5786">
        <v>57</v>
      </c>
      <c r="W5786">
        <v>54</v>
      </c>
      <c r="X5786">
        <v>56</v>
      </c>
      <c r="Y5786">
        <v>269</v>
      </c>
      <c r="Z5786">
        <v>66</v>
      </c>
      <c r="AA5786">
        <v>53</v>
      </c>
      <c r="AB5786">
        <v>40</v>
      </c>
      <c r="AC5786">
        <v>43</v>
      </c>
      <c r="AD5786">
        <v>67</v>
      </c>
      <c r="AE5786">
        <v>325</v>
      </c>
      <c r="AF5786">
        <v>67</v>
      </c>
      <c r="AG5786">
        <v>68</v>
      </c>
      <c r="AH5786">
        <v>66</v>
      </c>
      <c r="AI5786">
        <v>61</v>
      </c>
      <c r="AJ5786">
        <v>63</v>
      </c>
      <c r="AK5786">
        <v>334</v>
      </c>
      <c r="AL5786">
        <v>64</v>
      </c>
      <c r="AM5786">
        <v>66</v>
      </c>
      <c r="AN5786">
        <v>68</v>
      </c>
      <c r="AO5786">
        <v>73</v>
      </c>
      <c r="AP5786">
        <v>63</v>
      </c>
      <c r="AQ5786">
        <v>279</v>
      </c>
      <c r="AR5786">
        <v>56</v>
      </c>
      <c r="AS5786">
        <v>28</v>
      </c>
      <c r="AT5786">
        <v>66</v>
      </c>
      <c r="AU5786">
        <v>59</v>
      </c>
      <c r="AV5786">
        <v>70</v>
      </c>
      <c r="AW5786">
        <v>65</v>
      </c>
      <c r="AX5786">
        <v>63</v>
      </c>
      <c r="AY5786">
        <v>25</v>
      </c>
      <c r="AZ5786">
        <v>22</v>
      </c>
      <c r="BA5786">
        <v>16</v>
      </c>
      <c r="BB5786">
        <v>41</v>
      </c>
      <c r="BC5786">
        <v>7</v>
      </c>
      <c r="BD5786">
        <v>8</v>
      </c>
      <c r="BE5786">
        <v>15</v>
      </c>
      <c r="BF5786">
        <v>6</v>
      </c>
      <c r="BG5786">
        <v>5</v>
      </c>
      <c r="BH5786">
        <v>1584</v>
      </c>
      <c r="BI5786">
        <v>344</v>
      </c>
      <c r="BJ5786" s="1" t="s">
        <v>136</v>
      </c>
      <c r="BK5786" s="1" t="s">
        <v>191</v>
      </c>
      <c r="BL5786" s="1" t="s">
        <v>116</v>
      </c>
      <c r="BM5786" s="1" t="s">
        <v>116</v>
      </c>
      <c r="BN5786" s="1" t="s">
        <v>117</v>
      </c>
      <c r="BO5786">
        <v>68</v>
      </c>
      <c r="BP5786">
        <v>66</v>
      </c>
      <c r="BQ5786">
        <v>49</v>
      </c>
      <c r="BR5786">
        <v>66</v>
      </c>
      <c r="BS5786">
        <v>27</v>
      </c>
      <c r="BT5786">
        <v>68</v>
      </c>
      <c r="BU5786">
        <v>8</v>
      </c>
      <c r="BV5786" s="1" t="s">
        <v>263</v>
      </c>
      <c r="BW5786" s="1" t="s">
        <v>263</v>
      </c>
      <c r="BX5786" s="1" t="s">
        <v>263</v>
      </c>
      <c r="BY5786" s="1" t="s">
        <v>120</v>
      </c>
      <c r="BZ5786" s="1" t="s">
        <v>285</v>
      </c>
      <c r="CA5786" s="1" t="s">
        <v>285</v>
      </c>
      <c r="CB5786" s="1" t="s">
        <v>285</v>
      </c>
      <c r="CC5786" s="1" t="s">
        <v>120</v>
      </c>
      <c r="CD5786" s="1" t="s">
        <v>194</v>
      </c>
      <c r="CE5786" s="1" t="s">
        <v>194</v>
      </c>
      <c r="CF5786" s="1" t="s">
        <v>194</v>
      </c>
      <c r="CG5786" s="1" t="s">
        <v>236</v>
      </c>
      <c r="CH5786" s="1" t="s">
        <v>164</v>
      </c>
      <c r="CI5786" s="1" t="s">
        <v>164</v>
      </c>
      <c r="CJ5786" s="1" t="s">
        <v>164</v>
      </c>
      <c r="CK5786" s="1" t="s">
        <v>236</v>
      </c>
      <c r="CL5786" s="1" t="s">
        <v>287</v>
      </c>
      <c r="CM5786" s="1" t="s">
        <v>287</v>
      </c>
      <c r="CN5786" s="1" t="s">
        <v>287</v>
      </c>
      <c r="CO5786" s="1" t="s">
        <v>287</v>
      </c>
      <c r="CP5786" s="1" t="s">
        <v>287</v>
      </c>
      <c r="CQ5786" s="1" t="s">
        <v>318</v>
      </c>
      <c r="CR5786" s="1" t="s">
        <v>165</v>
      </c>
      <c r="CS5786" s="1" t="s">
        <v>165</v>
      </c>
      <c r="CT5786" s="1" t="s">
        <v>165</v>
      </c>
      <c r="CU5786" s="1" t="s">
        <v>318</v>
      </c>
      <c r="CV5786" s="1" t="s">
        <v>405</v>
      </c>
      <c r="CW5786">
        <v>65</v>
      </c>
    </row>
    <row r="5787" spans="1:101" x14ac:dyDescent="0.3">
      <c r="A5787">
        <v>210494</v>
      </c>
      <c r="B5787" s="1" t="s">
        <v>13253</v>
      </c>
      <c r="C5787">
        <v>26</v>
      </c>
      <c r="D5787" s="1" t="s">
        <v>549</v>
      </c>
      <c r="E5787" s="1" t="s">
        <v>6892</v>
      </c>
      <c r="F5787" s="1" t="s">
        <v>74</v>
      </c>
      <c r="G5787" s="1" t="s">
        <v>1516</v>
      </c>
      <c r="H5787" s="1" t="s">
        <v>13254</v>
      </c>
      <c r="I5787" s="1" t="s">
        <v>185</v>
      </c>
      <c r="J5787" s="1" t="s">
        <v>107</v>
      </c>
      <c r="K5787" s="1" t="s">
        <v>230</v>
      </c>
      <c r="L5787">
        <v>2</v>
      </c>
      <c r="M5787" s="2">
        <v>43282</v>
      </c>
      <c r="N5787" s="2"/>
      <c r="O5787" s="1" t="s">
        <v>295</v>
      </c>
      <c r="P5787" s="1" t="s">
        <v>330</v>
      </c>
      <c r="Q5787" s="1" t="s">
        <v>297</v>
      </c>
      <c r="R5787" s="1" t="s">
        <v>190</v>
      </c>
      <c r="S5787">
        <v>313</v>
      </c>
      <c r="T5787">
        <v>60</v>
      </c>
      <c r="U5787">
        <v>66</v>
      </c>
      <c r="V5787">
        <v>61</v>
      </c>
      <c r="W5787">
        <v>63</v>
      </c>
      <c r="X5787">
        <v>63</v>
      </c>
      <c r="Y5787">
        <v>291</v>
      </c>
      <c r="Z5787">
        <v>68</v>
      </c>
      <c r="AA5787">
        <v>63</v>
      </c>
      <c r="AB5787">
        <v>34</v>
      </c>
      <c r="AC5787">
        <v>60</v>
      </c>
      <c r="AD5787">
        <v>66</v>
      </c>
      <c r="AE5787">
        <v>365</v>
      </c>
      <c r="AF5787">
        <v>77</v>
      </c>
      <c r="AG5787">
        <v>75</v>
      </c>
      <c r="AH5787">
        <v>80</v>
      </c>
      <c r="AI5787">
        <v>63</v>
      </c>
      <c r="AJ5787">
        <v>70</v>
      </c>
      <c r="AK5787">
        <v>332</v>
      </c>
      <c r="AL5787">
        <v>67</v>
      </c>
      <c r="AM5787">
        <v>66</v>
      </c>
      <c r="AN5787">
        <v>68</v>
      </c>
      <c r="AO5787">
        <v>65</v>
      </c>
      <c r="AP5787">
        <v>66</v>
      </c>
      <c r="AQ5787">
        <v>259</v>
      </c>
      <c r="AR5787">
        <v>46</v>
      </c>
      <c r="AS5787">
        <v>42</v>
      </c>
      <c r="AT5787">
        <v>65</v>
      </c>
      <c r="AU5787">
        <v>60</v>
      </c>
      <c r="AV5787">
        <v>46</v>
      </c>
      <c r="AW5787">
        <v>64</v>
      </c>
      <c r="AX5787">
        <v>84</v>
      </c>
      <c r="AY5787">
        <v>27</v>
      </c>
      <c r="AZ5787">
        <v>27</v>
      </c>
      <c r="BA5787">
        <v>30</v>
      </c>
      <c r="BB5787">
        <v>52</v>
      </c>
      <c r="BC5787">
        <v>12</v>
      </c>
      <c r="BD5787">
        <v>14</v>
      </c>
      <c r="BE5787">
        <v>12</v>
      </c>
      <c r="BF5787">
        <v>8</v>
      </c>
      <c r="BG5787">
        <v>6</v>
      </c>
      <c r="BH5787">
        <v>1696</v>
      </c>
      <c r="BI5787">
        <v>365</v>
      </c>
      <c r="BJ5787" s="1" t="s">
        <v>139</v>
      </c>
      <c r="BK5787" s="1" t="s">
        <v>191</v>
      </c>
      <c r="BL5787" s="1" t="s">
        <v>116</v>
      </c>
      <c r="BM5787" s="1" t="s">
        <v>116</v>
      </c>
      <c r="BN5787" s="1" t="s">
        <v>117</v>
      </c>
      <c r="BO5787">
        <v>76</v>
      </c>
      <c r="BP5787">
        <v>65</v>
      </c>
      <c r="BQ5787">
        <v>60</v>
      </c>
      <c r="BR5787">
        <v>68</v>
      </c>
      <c r="BS5787">
        <v>34</v>
      </c>
      <c r="BT5787">
        <v>62</v>
      </c>
      <c r="BU5787">
        <v>4</v>
      </c>
      <c r="BV5787" s="1" t="s">
        <v>210</v>
      </c>
      <c r="BW5787" s="1" t="s">
        <v>210</v>
      </c>
      <c r="BX5787" s="1" t="s">
        <v>210</v>
      </c>
      <c r="BY5787" s="1" t="s">
        <v>224</v>
      </c>
      <c r="BZ5787" s="1" t="s">
        <v>472</v>
      </c>
      <c r="CA5787" s="1" t="s">
        <v>472</v>
      </c>
      <c r="CB5787" s="1" t="s">
        <v>472</v>
      </c>
      <c r="CC5787" s="1" t="s">
        <v>224</v>
      </c>
      <c r="CD5787" s="1" t="s">
        <v>210</v>
      </c>
      <c r="CE5787" s="1" t="s">
        <v>210</v>
      </c>
      <c r="CF5787" s="1" t="s">
        <v>210</v>
      </c>
      <c r="CG5787" s="1" t="s">
        <v>210</v>
      </c>
      <c r="CH5787" s="1" t="s">
        <v>193</v>
      </c>
      <c r="CI5787" s="1" t="s">
        <v>193</v>
      </c>
      <c r="CJ5787" s="1" t="s">
        <v>193</v>
      </c>
      <c r="CK5787" s="1" t="s">
        <v>210</v>
      </c>
      <c r="CL5787" s="1" t="s">
        <v>144</v>
      </c>
      <c r="CM5787" s="1" t="s">
        <v>177</v>
      </c>
      <c r="CN5787" s="1" t="s">
        <v>177</v>
      </c>
      <c r="CO5787" s="1" t="s">
        <v>177</v>
      </c>
      <c r="CP5787" s="1" t="s">
        <v>144</v>
      </c>
      <c r="CQ5787" s="1" t="s">
        <v>322</v>
      </c>
      <c r="CR5787" s="1" t="s">
        <v>287</v>
      </c>
      <c r="CS5787" s="1" t="s">
        <v>287</v>
      </c>
      <c r="CT5787" s="1" t="s">
        <v>287</v>
      </c>
      <c r="CU5787" s="1" t="s">
        <v>322</v>
      </c>
      <c r="CV5787" s="1" t="s">
        <v>252</v>
      </c>
      <c r="CW5787">
        <v>66</v>
      </c>
    </row>
    <row r="5788" spans="1:101" x14ac:dyDescent="0.3">
      <c r="A5788">
        <v>245748</v>
      </c>
      <c r="B5788" s="1" t="s">
        <v>13255</v>
      </c>
      <c r="C5788">
        <v>25</v>
      </c>
      <c r="D5788" s="1" t="s">
        <v>2225</v>
      </c>
      <c r="E5788" s="1" t="s">
        <v>8367</v>
      </c>
      <c r="F5788" s="1" t="s">
        <v>91</v>
      </c>
      <c r="G5788" s="1" t="s">
        <v>170</v>
      </c>
      <c r="H5788" s="1" t="s">
        <v>13256</v>
      </c>
      <c r="I5788" s="1" t="s">
        <v>172</v>
      </c>
      <c r="J5788" s="1" t="s">
        <v>294</v>
      </c>
      <c r="K5788" s="1" t="s">
        <v>108</v>
      </c>
      <c r="L5788">
        <v>3</v>
      </c>
      <c r="M5788" s="2">
        <v>43333</v>
      </c>
      <c r="N5788" s="2"/>
      <c r="O5788" s="1" t="s">
        <v>187</v>
      </c>
      <c r="P5788" s="1" t="s">
        <v>188</v>
      </c>
      <c r="Q5788" s="1" t="s">
        <v>366</v>
      </c>
      <c r="R5788" s="1" t="s">
        <v>190</v>
      </c>
      <c r="S5788">
        <v>257</v>
      </c>
      <c r="T5788">
        <v>42</v>
      </c>
      <c r="U5788">
        <v>43</v>
      </c>
      <c r="V5788">
        <v>59</v>
      </c>
      <c r="W5788">
        <v>68</v>
      </c>
      <c r="X5788">
        <v>45</v>
      </c>
      <c r="Y5788">
        <v>330</v>
      </c>
      <c r="Z5788">
        <v>67</v>
      </c>
      <c r="AA5788">
        <v>66</v>
      </c>
      <c r="AB5788">
        <v>66</v>
      </c>
      <c r="AC5788">
        <v>66</v>
      </c>
      <c r="AD5788">
        <v>65</v>
      </c>
      <c r="AE5788">
        <v>360</v>
      </c>
      <c r="AF5788">
        <v>76</v>
      </c>
      <c r="AG5788">
        <v>74</v>
      </c>
      <c r="AH5788">
        <v>77</v>
      </c>
      <c r="AI5788">
        <v>58</v>
      </c>
      <c r="AJ5788">
        <v>75</v>
      </c>
      <c r="AK5788">
        <v>335</v>
      </c>
      <c r="AL5788">
        <v>65</v>
      </c>
      <c r="AM5788">
        <v>77</v>
      </c>
      <c r="AN5788">
        <v>69</v>
      </c>
      <c r="AO5788">
        <v>69</v>
      </c>
      <c r="AP5788">
        <v>55</v>
      </c>
      <c r="AQ5788">
        <v>287</v>
      </c>
      <c r="AR5788">
        <v>71</v>
      </c>
      <c r="AS5788">
        <v>63</v>
      </c>
      <c r="AT5788">
        <v>39</v>
      </c>
      <c r="AU5788">
        <v>60</v>
      </c>
      <c r="AV5788">
        <v>54</v>
      </c>
      <c r="AW5788">
        <v>70</v>
      </c>
      <c r="AX5788">
        <v>189</v>
      </c>
      <c r="AY5788">
        <v>62</v>
      </c>
      <c r="AZ5788">
        <v>67</v>
      </c>
      <c r="BA5788">
        <v>60</v>
      </c>
      <c r="BB5788">
        <v>55</v>
      </c>
      <c r="BC5788">
        <v>7</v>
      </c>
      <c r="BD5788">
        <v>11</v>
      </c>
      <c r="BE5788">
        <v>15</v>
      </c>
      <c r="BF5788">
        <v>9</v>
      </c>
      <c r="BG5788">
        <v>13</v>
      </c>
      <c r="BH5788">
        <v>1813</v>
      </c>
      <c r="BI5788">
        <v>386</v>
      </c>
      <c r="BJ5788" s="1" t="s">
        <v>136</v>
      </c>
      <c r="BK5788" s="1" t="s">
        <v>114</v>
      </c>
      <c r="BL5788" s="1" t="s">
        <v>116</v>
      </c>
      <c r="BM5788" s="1" t="s">
        <v>115</v>
      </c>
      <c r="BN5788" s="1" t="s">
        <v>117</v>
      </c>
      <c r="BO5788">
        <v>75</v>
      </c>
      <c r="BP5788">
        <v>50</v>
      </c>
      <c r="BQ5788">
        <v>61</v>
      </c>
      <c r="BR5788">
        <v>67</v>
      </c>
      <c r="BS5788">
        <v>63</v>
      </c>
      <c r="BT5788">
        <v>70</v>
      </c>
      <c r="BU5788">
        <v>4</v>
      </c>
      <c r="BV5788" s="1" t="s">
        <v>143</v>
      </c>
      <c r="BW5788" s="1" t="s">
        <v>143</v>
      </c>
      <c r="BX5788" s="1" t="s">
        <v>143</v>
      </c>
      <c r="BY5788" s="1" t="s">
        <v>192</v>
      </c>
      <c r="BZ5788" s="1" t="s">
        <v>192</v>
      </c>
      <c r="CA5788" s="1" t="s">
        <v>192</v>
      </c>
      <c r="CB5788" s="1" t="s">
        <v>192</v>
      </c>
      <c r="CC5788" s="1" t="s">
        <v>192</v>
      </c>
      <c r="CD5788" s="1" t="s">
        <v>193</v>
      </c>
      <c r="CE5788" s="1" t="s">
        <v>193</v>
      </c>
      <c r="CF5788" s="1" t="s">
        <v>193</v>
      </c>
      <c r="CG5788" s="1" t="s">
        <v>193</v>
      </c>
      <c r="CH5788" s="1" t="s">
        <v>194</v>
      </c>
      <c r="CI5788" s="1" t="s">
        <v>194</v>
      </c>
      <c r="CJ5788" s="1" t="s">
        <v>194</v>
      </c>
      <c r="CK5788" s="1" t="s">
        <v>193</v>
      </c>
      <c r="CL5788" s="1" t="s">
        <v>195</v>
      </c>
      <c r="CM5788" s="1" t="s">
        <v>263</v>
      </c>
      <c r="CN5788" s="1" t="s">
        <v>263</v>
      </c>
      <c r="CO5788" s="1" t="s">
        <v>263</v>
      </c>
      <c r="CP5788" s="1" t="s">
        <v>195</v>
      </c>
      <c r="CQ5788" s="1" t="s">
        <v>195</v>
      </c>
      <c r="CR5788" s="1" t="s">
        <v>263</v>
      </c>
      <c r="CS5788" s="1" t="s">
        <v>263</v>
      </c>
      <c r="CT5788" s="1" t="s">
        <v>263</v>
      </c>
      <c r="CU5788" s="1" t="s">
        <v>195</v>
      </c>
      <c r="CV5788" s="1" t="s">
        <v>252</v>
      </c>
      <c r="CW5788">
        <v>66</v>
      </c>
    </row>
    <row r="5789" spans="1:101" x14ac:dyDescent="0.3">
      <c r="A5789">
        <v>218717</v>
      </c>
      <c r="B5789" s="1" t="s">
        <v>13257</v>
      </c>
      <c r="C5789">
        <v>27</v>
      </c>
      <c r="D5789" s="1" t="s">
        <v>13258</v>
      </c>
      <c r="E5789" s="1" t="s">
        <v>2832</v>
      </c>
      <c r="F5789" s="1" t="s">
        <v>74</v>
      </c>
      <c r="G5789" s="1" t="s">
        <v>74</v>
      </c>
      <c r="H5789" s="1" t="s">
        <v>13259</v>
      </c>
      <c r="I5789" s="1" t="s">
        <v>152</v>
      </c>
      <c r="J5789" s="1" t="s">
        <v>353</v>
      </c>
      <c r="K5789" s="1" t="s">
        <v>108</v>
      </c>
      <c r="L5789">
        <v>0</v>
      </c>
      <c r="M5789" s="2">
        <v>43647</v>
      </c>
      <c r="N5789" s="2"/>
      <c r="O5789" s="1" t="s">
        <v>935</v>
      </c>
      <c r="P5789" s="1" t="s">
        <v>273</v>
      </c>
      <c r="Q5789" s="1" t="s">
        <v>1235</v>
      </c>
      <c r="R5789" s="1" t="s">
        <v>157</v>
      </c>
      <c r="S5789">
        <v>295</v>
      </c>
      <c r="T5789">
        <v>42</v>
      </c>
      <c r="U5789">
        <v>78</v>
      </c>
      <c r="V5789">
        <v>56</v>
      </c>
      <c r="W5789">
        <v>51</v>
      </c>
      <c r="X5789">
        <v>68</v>
      </c>
      <c r="Y5789">
        <v>234</v>
      </c>
      <c r="Z5789">
        <v>70</v>
      </c>
      <c r="AA5789">
        <v>31</v>
      </c>
      <c r="AB5789">
        <v>27</v>
      </c>
      <c r="AC5789">
        <v>38</v>
      </c>
      <c r="AD5789">
        <v>68</v>
      </c>
      <c r="AE5789">
        <v>366</v>
      </c>
      <c r="AF5789">
        <v>79</v>
      </c>
      <c r="AG5789">
        <v>75</v>
      </c>
      <c r="AH5789">
        <v>75</v>
      </c>
      <c r="AI5789">
        <v>63</v>
      </c>
      <c r="AJ5789">
        <v>74</v>
      </c>
      <c r="AK5789">
        <v>341</v>
      </c>
      <c r="AL5789">
        <v>73</v>
      </c>
      <c r="AM5789">
        <v>68</v>
      </c>
      <c r="AN5789">
        <v>66</v>
      </c>
      <c r="AO5789">
        <v>71</v>
      </c>
      <c r="AP5789">
        <v>63</v>
      </c>
      <c r="AQ5789">
        <v>243</v>
      </c>
      <c r="AR5789">
        <v>29</v>
      </c>
      <c r="AS5789">
        <v>18</v>
      </c>
      <c r="AT5789">
        <v>74</v>
      </c>
      <c r="AU5789">
        <v>58</v>
      </c>
      <c r="AV5789">
        <v>64</v>
      </c>
      <c r="AW5789">
        <v>71</v>
      </c>
      <c r="AX5789">
        <v>46</v>
      </c>
      <c r="AY5789">
        <v>21</v>
      </c>
      <c r="AZ5789">
        <v>14</v>
      </c>
      <c r="BA5789">
        <v>11</v>
      </c>
      <c r="BB5789">
        <v>53</v>
      </c>
      <c r="BC5789">
        <v>7</v>
      </c>
      <c r="BD5789">
        <v>11</v>
      </c>
      <c r="BE5789">
        <v>12</v>
      </c>
      <c r="BF5789">
        <v>8</v>
      </c>
      <c r="BG5789">
        <v>15</v>
      </c>
      <c r="BH5789">
        <v>1578</v>
      </c>
      <c r="BI5789">
        <v>348</v>
      </c>
      <c r="BJ5789" s="1" t="s">
        <v>139</v>
      </c>
      <c r="BK5789" s="1" t="s">
        <v>191</v>
      </c>
      <c r="BL5789" s="1" t="s">
        <v>115</v>
      </c>
      <c r="BM5789" s="1" t="s">
        <v>116</v>
      </c>
      <c r="BN5789" s="1" t="s">
        <v>117</v>
      </c>
      <c r="BO5789">
        <v>77</v>
      </c>
      <c r="BP5789">
        <v>73</v>
      </c>
      <c r="BQ5789">
        <v>46</v>
      </c>
      <c r="BR5789">
        <v>70</v>
      </c>
      <c r="BS5789">
        <v>21</v>
      </c>
      <c r="BT5789">
        <v>61</v>
      </c>
      <c r="BU5789">
        <v>4</v>
      </c>
      <c r="BV5789" s="1" t="s">
        <v>207</v>
      </c>
      <c r="BW5789" s="1" t="s">
        <v>207</v>
      </c>
      <c r="BX5789" s="1" t="s">
        <v>207</v>
      </c>
      <c r="BY5789" s="1" t="s">
        <v>472</v>
      </c>
      <c r="BZ5789" s="1" t="s">
        <v>223</v>
      </c>
      <c r="CA5789" s="1" t="s">
        <v>223</v>
      </c>
      <c r="CB5789" s="1" t="s">
        <v>223</v>
      </c>
      <c r="CC5789" s="1" t="s">
        <v>472</v>
      </c>
      <c r="CD5789" s="1" t="s">
        <v>196</v>
      </c>
      <c r="CE5789" s="1" t="s">
        <v>196</v>
      </c>
      <c r="CF5789" s="1" t="s">
        <v>196</v>
      </c>
      <c r="CG5789" s="1" t="s">
        <v>195</v>
      </c>
      <c r="CH5789" s="1" t="s">
        <v>211</v>
      </c>
      <c r="CI5789" s="1" t="s">
        <v>211</v>
      </c>
      <c r="CJ5789" s="1" t="s">
        <v>211</v>
      </c>
      <c r="CK5789" s="1" t="s">
        <v>195</v>
      </c>
      <c r="CL5789" s="1" t="s">
        <v>321</v>
      </c>
      <c r="CM5789" s="1" t="s">
        <v>718</v>
      </c>
      <c r="CN5789" s="1" t="s">
        <v>718</v>
      </c>
      <c r="CO5789" s="1" t="s">
        <v>718</v>
      </c>
      <c r="CP5789" s="1" t="s">
        <v>321</v>
      </c>
      <c r="CQ5789" s="1" t="s">
        <v>165</v>
      </c>
      <c r="CR5789" s="1" t="s">
        <v>1026</v>
      </c>
      <c r="CS5789" s="1" t="s">
        <v>1026</v>
      </c>
      <c r="CT5789" s="1" t="s">
        <v>1026</v>
      </c>
      <c r="CU5789" s="1" t="s">
        <v>165</v>
      </c>
      <c r="CV5789" s="1" t="s">
        <v>252</v>
      </c>
      <c r="CW5789">
        <v>70</v>
      </c>
    </row>
    <row r="5790" spans="1:101" x14ac:dyDescent="0.3">
      <c r="A5790">
        <v>255934</v>
      </c>
      <c r="B5790" s="1" t="s">
        <v>13260</v>
      </c>
      <c r="C5790">
        <v>20</v>
      </c>
      <c r="D5790" s="1" t="s">
        <v>537</v>
      </c>
      <c r="E5790" s="1" t="s">
        <v>2199</v>
      </c>
      <c r="F5790" s="1" t="s">
        <v>91</v>
      </c>
      <c r="G5790" s="1" t="s">
        <v>242</v>
      </c>
      <c r="H5790" s="1" t="s">
        <v>3952</v>
      </c>
      <c r="I5790" s="1" t="s">
        <v>270</v>
      </c>
      <c r="J5790" s="1" t="s">
        <v>400</v>
      </c>
      <c r="K5790" s="1" t="s">
        <v>108</v>
      </c>
      <c r="L5790">
        <v>9</v>
      </c>
      <c r="M5790" s="2">
        <v>43861</v>
      </c>
      <c r="N5790" s="2">
        <v>44377</v>
      </c>
      <c r="O5790" s="1" t="s">
        <v>818</v>
      </c>
      <c r="P5790" s="1" t="s">
        <v>188</v>
      </c>
      <c r="Q5790" s="1" t="s">
        <v>134</v>
      </c>
      <c r="R5790" s="1" t="s">
        <v>800</v>
      </c>
      <c r="S5790">
        <v>271</v>
      </c>
      <c r="T5790">
        <v>52</v>
      </c>
      <c r="U5790">
        <v>49</v>
      </c>
      <c r="V5790">
        <v>58</v>
      </c>
      <c r="W5790">
        <v>68</v>
      </c>
      <c r="X5790">
        <v>44</v>
      </c>
      <c r="Y5790">
        <v>289</v>
      </c>
      <c r="Z5790">
        <v>58</v>
      </c>
      <c r="AA5790">
        <v>51</v>
      </c>
      <c r="AB5790">
        <v>50</v>
      </c>
      <c r="AC5790">
        <v>64</v>
      </c>
      <c r="AD5790">
        <v>66</v>
      </c>
      <c r="AE5790">
        <v>258</v>
      </c>
      <c r="AF5790">
        <v>47</v>
      </c>
      <c r="AG5790">
        <v>47</v>
      </c>
      <c r="AH5790">
        <v>52</v>
      </c>
      <c r="AI5790">
        <v>59</v>
      </c>
      <c r="AJ5790">
        <v>53</v>
      </c>
      <c r="AK5790">
        <v>340</v>
      </c>
      <c r="AL5790">
        <v>70</v>
      </c>
      <c r="AM5790">
        <v>62</v>
      </c>
      <c r="AN5790">
        <v>65</v>
      </c>
      <c r="AO5790">
        <v>83</v>
      </c>
      <c r="AP5790">
        <v>60</v>
      </c>
      <c r="AQ5790">
        <v>297</v>
      </c>
      <c r="AR5790">
        <v>66</v>
      </c>
      <c r="AS5790">
        <v>63</v>
      </c>
      <c r="AT5790">
        <v>52</v>
      </c>
      <c r="AU5790">
        <v>62</v>
      </c>
      <c r="AV5790">
        <v>54</v>
      </c>
      <c r="AW5790">
        <v>60</v>
      </c>
      <c r="AX5790">
        <v>183</v>
      </c>
      <c r="AY5790">
        <v>59</v>
      </c>
      <c r="AZ5790">
        <v>65</v>
      </c>
      <c r="BA5790">
        <v>59</v>
      </c>
      <c r="BB5790">
        <v>59</v>
      </c>
      <c r="BC5790">
        <v>9</v>
      </c>
      <c r="BD5790">
        <v>14</v>
      </c>
      <c r="BE5790">
        <v>15</v>
      </c>
      <c r="BF5790">
        <v>12</v>
      </c>
      <c r="BG5790">
        <v>9</v>
      </c>
      <c r="BH5790">
        <v>1697</v>
      </c>
      <c r="BI5790">
        <v>360</v>
      </c>
      <c r="BJ5790" s="1" t="s">
        <v>136</v>
      </c>
      <c r="BK5790" s="1" t="s">
        <v>114</v>
      </c>
      <c r="BL5790" s="1" t="s">
        <v>116</v>
      </c>
      <c r="BM5790" s="1" t="s">
        <v>116</v>
      </c>
      <c r="BN5790" s="1" t="s">
        <v>117</v>
      </c>
      <c r="BO5790">
        <v>47</v>
      </c>
      <c r="BP5790">
        <v>56</v>
      </c>
      <c r="BQ5790">
        <v>61</v>
      </c>
      <c r="BR5790">
        <v>60</v>
      </c>
      <c r="BS5790">
        <v>62</v>
      </c>
      <c r="BT5790">
        <v>74</v>
      </c>
      <c r="BU5790">
        <v>5</v>
      </c>
      <c r="BV5790" s="1" t="s">
        <v>179</v>
      </c>
      <c r="BW5790" s="1" t="s">
        <v>179</v>
      </c>
      <c r="BX5790" s="1" t="s">
        <v>179</v>
      </c>
      <c r="BY5790" s="1" t="s">
        <v>434</v>
      </c>
      <c r="BZ5790" s="1" t="s">
        <v>235</v>
      </c>
      <c r="CA5790" s="1" t="s">
        <v>235</v>
      </c>
      <c r="CB5790" s="1" t="s">
        <v>235</v>
      </c>
      <c r="CC5790" s="1" t="s">
        <v>434</v>
      </c>
      <c r="CD5790" s="1" t="s">
        <v>236</v>
      </c>
      <c r="CE5790" s="1" t="s">
        <v>236</v>
      </c>
      <c r="CF5790" s="1" t="s">
        <v>236</v>
      </c>
      <c r="CG5790" s="1" t="s">
        <v>179</v>
      </c>
      <c r="CH5790" s="1" t="s">
        <v>195</v>
      </c>
      <c r="CI5790" s="1" t="s">
        <v>195</v>
      </c>
      <c r="CJ5790" s="1" t="s">
        <v>195</v>
      </c>
      <c r="CK5790" s="1" t="s">
        <v>179</v>
      </c>
      <c r="CL5790" s="1" t="s">
        <v>236</v>
      </c>
      <c r="CM5790" s="1" t="s">
        <v>263</v>
      </c>
      <c r="CN5790" s="1" t="s">
        <v>263</v>
      </c>
      <c r="CO5790" s="1" t="s">
        <v>263</v>
      </c>
      <c r="CP5790" s="1" t="s">
        <v>236</v>
      </c>
      <c r="CQ5790" s="1" t="s">
        <v>236</v>
      </c>
      <c r="CR5790" s="1" t="s">
        <v>196</v>
      </c>
      <c r="CS5790" s="1" t="s">
        <v>196</v>
      </c>
      <c r="CT5790" s="1" t="s">
        <v>196</v>
      </c>
      <c r="CU5790" s="1" t="s">
        <v>236</v>
      </c>
      <c r="CV5790" s="1" t="s">
        <v>252</v>
      </c>
      <c r="CW5790">
        <v>66</v>
      </c>
    </row>
    <row r="5791" spans="1:101" x14ac:dyDescent="0.3">
      <c r="A5791">
        <v>208585</v>
      </c>
      <c r="B5791" s="1" t="s">
        <v>13261</v>
      </c>
      <c r="C5791">
        <v>26</v>
      </c>
      <c r="D5791" s="1" t="s">
        <v>182</v>
      </c>
      <c r="E5791" s="1" t="s">
        <v>2526</v>
      </c>
      <c r="F5791" s="1" t="s">
        <v>82</v>
      </c>
      <c r="G5791" s="1" t="s">
        <v>424</v>
      </c>
      <c r="H5791" s="1" t="s">
        <v>11862</v>
      </c>
      <c r="I5791" s="1" t="s">
        <v>172</v>
      </c>
      <c r="J5791" s="1" t="s">
        <v>306</v>
      </c>
      <c r="K5791" s="1" t="s">
        <v>230</v>
      </c>
      <c r="L5791">
        <v>1</v>
      </c>
      <c r="M5791" s="2">
        <v>43678</v>
      </c>
      <c r="N5791" s="2"/>
      <c r="O5791" s="1" t="s">
        <v>454</v>
      </c>
      <c r="P5791" s="1" t="s">
        <v>296</v>
      </c>
      <c r="Q5791" s="1" t="s">
        <v>565</v>
      </c>
      <c r="R5791" s="1" t="s">
        <v>383</v>
      </c>
      <c r="S5791">
        <v>323</v>
      </c>
      <c r="T5791">
        <v>68</v>
      </c>
      <c r="U5791">
        <v>63</v>
      </c>
      <c r="V5791">
        <v>54</v>
      </c>
      <c r="W5791">
        <v>70</v>
      </c>
      <c r="X5791">
        <v>68</v>
      </c>
      <c r="Y5791">
        <v>347</v>
      </c>
      <c r="Z5791">
        <v>74</v>
      </c>
      <c r="AA5791">
        <v>74</v>
      </c>
      <c r="AB5791">
        <v>65</v>
      </c>
      <c r="AC5791">
        <v>63</v>
      </c>
      <c r="AD5791">
        <v>71</v>
      </c>
      <c r="AE5791">
        <v>336</v>
      </c>
      <c r="AF5791">
        <v>70</v>
      </c>
      <c r="AG5791">
        <v>59</v>
      </c>
      <c r="AH5791">
        <v>72</v>
      </c>
      <c r="AI5791">
        <v>58</v>
      </c>
      <c r="AJ5791">
        <v>77</v>
      </c>
      <c r="AK5791">
        <v>263</v>
      </c>
      <c r="AL5791">
        <v>73</v>
      </c>
      <c r="AM5791">
        <v>54</v>
      </c>
      <c r="AN5791">
        <v>31</v>
      </c>
      <c r="AO5791">
        <v>37</v>
      </c>
      <c r="AP5791">
        <v>68</v>
      </c>
      <c r="AQ5791">
        <v>269</v>
      </c>
      <c r="AR5791">
        <v>41</v>
      </c>
      <c r="AS5791">
        <v>37</v>
      </c>
      <c r="AT5791">
        <v>62</v>
      </c>
      <c r="AU5791">
        <v>66</v>
      </c>
      <c r="AV5791">
        <v>63</v>
      </c>
      <c r="AW5791">
        <v>62</v>
      </c>
      <c r="AX5791">
        <v>100</v>
      </c>
      <c r="AY5791">
        <v>35</v>
      </c>
      <c r="AZ5791">
        <v>34</v>
      </c>
      <c r="BA5791">
        <v>31</v>
      </c>
      <c r="BB5791">
        <v>60</v>
      </c>
      <c r="BC5791">
        <v>14</v>
      </c>
      <c r="BD5791">
        <v>14</v>
      </c>
      <c r="BE5791">
        <v>10</v>
      </c>
      <c r="BF5791">
        <v>9</v>
      </c>
      <c r="BG5791">
        <v>13</v>
      </c>
      <c r="BH5791">
        <v>1698</v>
      </c>
      <c r="BI5791">
        <v>344</v>
      </c>
      <c r="BJ5791" s="1" t="s">
        <v>136</v>
      </c>
      <c r="BK5791" s="1" t="s">
        <v>191</v>
      </c>
      <c r="BL5791" s="1" t="s">
        <v>116</v>
      </c>
      <c r="BM5791" s="1" t="s">
        <v>116</v>
      </c>
      <c r="BN5791" s="1" t="s">
        <v>117</v>
      </c>
      <c r="BO5791">
        <v>64</v>
      </c>
      <c r="BP5791">
        <v>66</v>
      </c>
      <c r="BQ5791">
        <v>68</v>
      </c>
      <c r="BR5791">
        <v>72</v>
      </c>
      <c r="BS5791">
        <v>37</v>
      </c>
      <c r="BT5791">
        <v>37</v>
      </c>
      <c r="BU5791">
        <v>3</v>
      </c>
      <c r="BV5791" s="1" t="s">
        <v>196</v>
      </c>
      <c r="BW5791" s="1" t="s">
        <v>196</v>
      </c>
      <c r="BX5791" s="1" t="s">
        <v>196</v>
      </c>
      <c r="BY5791" s="1" t="s">
        <v>224</v>
      </c>
      <c r="BZ5791" s="1" t="s">
        <v>224</v>
      </c>
      <c r="CA5791" s="1" t="s">
        <v>224</v>
      </c>
      <c r="CB5791" s="1" t="s">
        <v>224</v>
      </c>
      <c r="CC5791" s="1" t="s">
        <v>224</v>
      </c>
      <c r="CD5791" s="1" t="s">
        <v>300</v>
      </c>
      <c r="CE5791" s="1" t="s">
        <v>300</v>
      </c>
      <c r="CF5791" s="1" t="s">
        <v>300</v>
      </c>
      <c r="CG5791" s="1" t="s">
        <v>263</v>
      </c>
      <c r="CH5791" s="1" t="s">
        <v>194</v>
      </c>
      <c r="CI5791" s="1" t="s">
        <v>194</v>
      </c>
      <c r="CJ5791" s="1" t="s">
        <v>194</v>
      </c>
      <c r="CK5791" s="1" t="s">
        <v>263</v>
      </c>
      <c r="CL5791" s="1" t="s">
        <v>322</v>
      </c>
      <c r="CM5791" s="1" t="s">
        <v>212</v>
      </c>
      <c r="CN5791" s="1" t="s">
        <v>212</v>
      </c>
      <c r="CO5791" s="1" t="s">
        <v>212</v>
      </c>
      <c r="CP5791" s="1" t="s">
        <v>322</v>
      </c>
      <c r="CQ5791" s="1" t="s">
        <v>145</v>
      </c>
      <c r="CR5791" s="1" t="s">
        <v>318</v>
      </c>
      <c r="CS5791" s="1" t="s">
        <v>318</v>
      </c>
      <c r="CT5791" s="1" t="s">
        <v>318</v>
      </c>
      <c r="CU5791" s="1" t="s">
        <v>145</v>
      </c>
      <c r="CV5791" s="1" t="s">
        <v>369</v>
      </c>
      <c r="CW5791">
        <v>67</v>
      </c>
    </row>
    <row r="5792" spans="1:101" x14ac:dyDescent="0.3">
      <c r="A5792">
        <v>217201</v>
      </c>
      <c r="B5792" s="1" t="s">
        <v>13262</v>
      </c>
      <c r="C5792">
        <v>31</v>
      </c>
      <c r="D5792" s="1" t="s">
        <v>254</v>
      </c>
      <c r="E5792" s="1" t="s">
        <v>2375</v>
      </c>
      <c r="F5792" s="1" t="s">
        <v>74</v>
      </c>
      <c r="G5792" s="1" t="s">
        <v>74</v>
      </c>
      <c r="H5792" s="1" t="s">
        <v>13263</v>
      </c>
      <c r="I5792" s="1" t="s">
        <v>130</v>
      </c>
      <c r="J5792" s="1" t="s">
        <v>400</v>
      </c>
      <c r="K5792" s="1" t="s">
        <v>108</v>
      </c>
      <c r="L5792">
        <v>0</v>
      </c>
      <c r="M5792" s="2">
        <v>43294</v>
      </c>
      <c r="N5792" s="2"/>
      <c r="O5792" s="1" t="s">
        <v>432</v>
      </c>
      <c r="P5792" s="1" t="s">
        <v>412</v>
      </c>
      <c r="Q5792" s="1" t="s">
        <v>329</v>
      </c>
      <c r="R5792" s="1" t="s">
        <v>190</v>
      </c>
      <c r="S5792">
        <v>297</v>
      </c>
      <c r="T5792">
        <v>42</v>
      </c>
      <c r="U5792">
        <v>68</v>
      </c>
      <c r="V5792">
        <v>69</v>
      </c>
      <c r="W5792">
        <v>55</v>
      </c>
      <c r="X5792">
        <v>63</v>
      </c>
      <c r="Y5792">
        <v>291</v>
      </c>
      <c r="Z5792">
        <v>68</v>
      </c>
      <c r="AA5792">
        <v>55</v>
      </c>
      <c r="AB5792">
        <v>60</v>
      </c>
      <c r="AC5792">
        <v>40</v>
      </c>
      <c r="AD5792">
        <v>68</v>
      </c>
      <c r="AE5792">
        <v>276</v>
      </c>
      <c r="AF5792">
        <v>45</v>
      </c>
      <c r="AG5792">
        <v>45</v>
      </c>
      <c r="AH5792">
        <v>64</v>
      </c>
      <c r="AI5792">
        <v>68</v>
      </c>
      <c r="AJ5792">
        <v>54</v>
      </c>
      <c r="AK5792">
        <v>355</v>
      </c>
      <c r="AL5792">
        <v>72</v>
      </c>
      <c r="AM5792">
        <v>80</v>
      </c>
      <c r="AN5792">
        <v>61</v>
      </c>
      <c r="AO5792">
        <v>76</v>
      </c>
      <c r="AP5792">
        <v>66</v>
      </c>
      <c r="AQ5792">
        <v>310</v>
      </c>
      <c r="AR5792">
        <v>75</v>
      </c>
      <c r="AS5792">
        <v>31</v>
      </c>
      <c r="AT5792">
        <v>72</v>
      </c>
      <c r="AU5792">
        <v>62</v>
      </c>
      <c r="AV5792">
        <v>70</v>
      </c>
      <c r="AW5792">
        <v>66</v>
      </c>
      <c r="AX5792">
        <v>72</v>
      </c>
      <c r="AY5792">
        <v>25</v>
      </c>
      <c r="AZ5792">
        <v>21</v>
      </c>
      <c r="BA5792">
        <v>26</v>
      </c>
      <c r="BB5792">
        <v>54</v>
      </c>
      <c r="BC5792">
        <v>8</v>
      </c>
      <c r="BD5792">
        <v>11</v>
      </c>
      <c r="BE5792">
        <v>16</v>
      </c>
      <c r="BF5792">
        <v>9</v>
      </c>
      <c r="BG5792">
        <v>10</v>
      </c>
      <c r="BH5792">
        <v>1655</v>
      </c>
      <c r="BI5792">
        <v>334</v>
      </c>
      <c r="BJ5792" s="1" t="s">
        <v>113</v>
      </c>
      <c r="BK5792" s="1" t="s">
        <v>191</v>
      </c>
      <c r="BL5792" s="1" t="s">
        <v>116</v>
      </c>
      <c r="BM5792" s="1" t="s">
        <v>138</v>
      </c>
      <c r="BN5792" s="1" t="s">
        <v>117</v>
      </c>
      <c r="BO5792">
        <v>45</v>
      </c>
      <c r="BP5792">
        <v>68</v>
      </c>
      <c r="BQ5792">
        <v>52</v>
      </c>
      <c r="BR5792">
        <v>67</v>
      </c>
      <c r="BS5792">
        <v>30</v>
      </c>
      <c r="BT5792">
        <v>72</v>
      </c>
      <c r="BU5792">
        <v>3</v>
      </c>
      <c r="BV5792" s="1" t="s">
        <v>224</v>
      </c>
      <c r="BW5792" s="1" t="s">
        <v>224</v>
      </c>
      <c r="BX5792" s="1" t="s">
        <v>224</v>
      </c>
      <c r="BY5792" s="1" t="s">
        <v>119</v>
      </c>
      <c r="BZ5792" s="1" t="s">
        <v>368</v>
      </c>
      <c r="CA5792" s="1" t="s">
        <v>368</v>
      </c>
      <c r="CB5792" s="1" t="s">
        <v>368</v>
      </c>
      <c r="CC5792" s="1" t="s">
        <v>119</v>
      </c>
      <c r="CD5792" s="1" t="s">
        <v>194</v>
      </c>
      <c r="CE5792" s="1" t="s">
        <v>194</v>
      </c>
      <c r="CF5792" s="1" t="s">
        <v>194</v>
      </c>
      <c r="CG5792" s="1" t="s">
        <v>163</v>
      </c>
      <c r="CH5792" s="1" t="s">
        <v>143</v>
      </c>
      <c r="CI5792" s="1" t="s">
        <v>143</v>
      </c>
      <c r="CJ5792" s="1" t="s">
        <v>143</v>
      </c>
      <c r="CK5792" s="1" t="s">
        <v>163</v>
      </c>
      <c r="CL5792" s="1" t="s">
        <v>287</v>
      </c>
      <c r="CM5792" s="1" t="s">
        <v>420</v>
      </c>
      <c r="CN5792" s="1" t="s">
        <v>420</v>
      </c>
      <c r="CO5792" s="1" t="s">
        <v>420</v>
      </c>
      <c r="CP5792" s="1" t="s">
        <v>287</v>
      </c>
      <c r="CQ5792" s="1" t="s">
        <v>318</v>
      </c>
      <c r="CR5792" s="1" t="s">
        <v>238</v>
      </c>
      <c r="CS5792" s="1" t="s">
        <v>238</v>
      </c>
      <c r="CT5792" s="1" t="s">
        <v>238</v>
      </c>
      <c r="CU5792" s="1" t="s">
        <v>318</v>
      </c>
      <c r="CV5792" s="1" t="s">
        <v>252</v>
      </c>
      <c r="CW5792">
        <v>67</v>
      </c>
    </row>
    <row r="5793" spans="1:101" x14ac:dyDescent="0.3">
      <c r="A5793">
        <v>204043</v>
      </c>
      <c r="B5793" s="1" t="s">
        <v>13264</v>
      </c>
      <c r="C5793">
        <v>29</v>
      </c>
      <c r="D5793" s="1" t="s">
        <v>549</v>
      </c>
      <c r="E5793" s="1" t="s">
        <v>927</v>
      </c>
      <c r="F5793" s="1" t="s">
        <v>96</v>
      </c>
      <c r="G5793" s="1" t="s">
        <v>2331</v>
      </c>
      <c r="H5793" s="1" t="s">
        <v>5644</v>
      </c>
      <c r="I5793" s="1" t="s">
        <v>130</v>
      </c>
      <c r="J5793" s="1" t="s">
        <v>400</v>
      </c>
      <c r="K5793" s="1" t="s">
        <v>108</v>
      </c>
      <c r="L5793">
        <v>0</v>
      </c>
      <c r="M5793" s="2">
        <v>44101</v>
      </c>
      <c r="N5793" s="2"/>
      <c r="O5793" s="1" t="s">
        <v>541</v>
      </c>
      <c r="P5793" s="1" t="s">
        <v>203</v>
      </c>
      <c r="Q5793" s="1" t="s">
        <v>2447</v>
      </c>
      <c r="R5793" s="1" t="s">
        <v>205</v>
      </c>
      <c r="S5793">
        <v>276</v>
      </c>
      <c r="T5793">
        <v>52</v>
      </c>
      <c r="U5793">
        <v>39</v>
      </c>
      <c r="V5793">
        <v>74</v>
      </c>
      <c r="W5793">
        <v>67</v>
      </c>
      <c r="X5793">
        <v>44</v>
      </c>
      <c r="Y5793">
        <v>281</v>
      </c>
      <c r="Z5793">
        <v>57</v>
      </c>
      <c r="AA5793">
        <v>60</v>
      </c>
      <c r="AB5793">
        <v>35</v>
      </c>
      <c r="AC5793">
        <v>65</v>
      </c>
      <c r="AD5793">
        <v>64</v>
      </c>
      <c r="AE5793">
        <v>333</v>
      </c>
      <c r="AF5793">
        <v>70</v>
      </c>
      <c r="AG5793">
        <v>72</v>
      </c>
      <c r="AH5793">
        <v>66</v>
      </c>
      <c r="AI5793">
        <v>69</v>
      </c>
      <c r="AJ5793">
        <v>56</v>
      </c>
      <c r="AK5793">
        <v>328</v>
      </c>
      <c r="AL5793">
        <v>63</v>
      </c>
      <c r="AM5793">
        <v>72</v>
      </c>
      <c r="AN5793">
        <v>76</v>
      </c>
      <c r="AO5793">
        <v>74</v>
      </c>
      <c r="AP5793">
        <v>43</v>
      </c>
      <c r="AQ5793">
        <v>307</v>
      </c>
      <c r="AR5793">
        <v>85</v>
      </c>
      <c r="AS5793">
        <v>70</v>
      </c>
      <c r="AT5793">
        <v>49</v>
      </c>
      <c r="AU5793">
        <v>54</v>
      </c>
      <c r="AV5793">
        <v>49</v>
      </c>
      <c r="AW5793">
        <v>59</v>
      </c>
      <c r="AX5793">
        <v>210</v>
      </c>
      <c r="AY5793">
        <v>66</v>
      </c>
      <c r="AZ5793">
        <v>76</v>
      </c>
      <c r="BA5793">
        <v>68</v>
      </c>
      <c r="BB5793">
        <v>62</v>
      </c>
      <c r="BC5793">
        <v>9</v>
      </c>
      <c r="BD5793">
        <v>15</v>
      </c>
      <c r="BE5793">
        <v>16</v>
      </c>
      <c r="BF5793">
        <v>12</v>
      </c>
      <c r="BG5793">
        <v>10</v>
      </c>
      <c r="BH5793">
        <v>1797</v>
      </c>
      <c r="BI5793">
        <v>385</v>
      </c>
      <c r="BJ5793" s="1" t="s">
        <v>113</v>
      </c>
      <c r="BK5793" s="1" t="s">
        <v>114</v>
      </c>
      <c r="BL5793" s="1" t="s">
        <v>116</v>
      </c>
      <c r="BM5793" s="1" t="s">
        <v>116</v>
      </c>
      <c r="BN5793" s="1" t="s">
        <v>117</v>
      </c>
      <c r="BO5793">
        <v>71</v>
      </c>
      <c r="BP5793">
        <v>46</v>
      </c>
      <c r="BQ5793">
        <v>59</v>
      </c>
      <c r="BR5793">
        <v>61</v>
      </c>
      <c r="BS5793">
        <v>71</v>
      </c>
      <c r="BT5793">
        <v>77</v>
      </c>
      <c r="BU5793">
        <v>4</v>
      </c>
      <c r="BV5793" s="1" t="s">
        <v>163</v>
      </c>
      <c r="BW5793" s="1" t="s">
        <v>163</v>
      </c>
      <c r="BX5793" s="1" t="s">
        <v>163</v>
      </c>
      <c r="BY5793" s="1" t="s">
        <v>235</v>
      </c>
      <c r="BZ5793" s="1" t="s">
        <v>235</v>
      </c>
      <c r="CA5793" s="1" t="s">
        <v>235</v>
      </c>
      <c r="CB5793" s="1" t="s">
        <v>235</v>
      </c>
      <c r="CC5793" s="1" t="s">
        <v>235</v>
      </c>
      <c r="CD5793" s="1" t="s">
        <v>163</v>
      </c>
      <c r="CE5793" s="1" t="s">
        <v>163</v>
      </c>
      <c r="CF5793" s="1" t="s">
        <v>163</v>
      </c>
      <c r="CG5793" s="1" t="s">
        <v>193</v>
      </c>
      <c r="CH5793" s="1" t="s">
        <v>195</v>
      </c>
      <c r="CI5793" s="1" t="s">
        <v>195</v>
      </c>
      <c r="CJ5793" s="1" t="s">
        <v>195</v>
      </c>
      <c r="CK5793" s="1" t="s">
        <v>193</v>
      </c>
      <c r="CL5793" s="1" t="s">
        <v>206</v>
      </c>
      <c r="CM5793" s="1" t="s">
        <v>225</v>
      </c>
      <c r="CN5793" s="1" t="s">
        <v>225</v>
      </c>
      <c r="CO5793" s="1" t="s">
        <v>225</v>
      </c>
      <c r="CP5793" s="1" t="s">
        <v>206</v>
      </c>
      <c r="CQ5793" s="1" t="s">
        <v>225</v>
      </c>
      <c r="CR5793" s="1" t="s">
        <v>275</v>
      </c>
      <c r="CS5793" s="1" t="s">
        <v>275</v>
      </c>
      <c r="CT5793" s="1" t="s">
        <v>275</v>
      </c>
      <c r="CU5793" s="1" t="s">
        <v>225</v>
      </c>
      <c r="CV5793" s="1" t="s">
        <v>146</v>
      </c>
      <c r="CW5793">
        <v>72</v>
      </c>
    </row>
    <row r="5794" spans="1:101" x14ac:dyDescent="0.3">
      <c r="A5794">
        <v>212626</v>
      </c>
      <c r="B5794" s="1" t="s">
        <v>13265</v>
      </c>
      <c r="C5794">
        <v>25</v>
      </c>
      <c r="D5794" s="1" t="s">
        <v>334</v>
      </c>
      <c r="E5794" s="1" t="s">
        <v>3008</v>
      </c>
      <c r="F5794" s="1" t="s">
        <v>74</v>
      </c>
      <c r="G5794" s="1" t="s">
        <v>74</v>
      </c>
      <c r="H5794" s="1" t="s">
        <v>13266</v>
      </c>
      <c r="I5794" s="1" t="s">
        <v>244</v>
      </c>
      <c r="J5794" s="1" t="s">
        <v>735</v>
      </c>
      <c r="K5794" s="1" t="s">
        <v>108</v>
      </c>
      <c r="L5794">
        <v>4</v>
      </c>
      <c r="M5794" s="2">
        <v>42917</v>
      </c>
      <c r="N5794" s="2">
        <v>44377</v>
      </c>
      <c r="O5794" s="1" t="s">
        <v>307</v>
      </c>
      <c r="P5794" s="1" t="s">
        <v>133</v>
      </c>
      <c r="Q5794" s="1" t="s">
        <v>134</v>
      </c>
      <c r="R5794" s="1" t="s">
        <v>800</v>
      </c>
      <c r="S5794">
        <v>333</v>
      </c>
      <c r="T5794">
        <v>40</v>
      </c>
      <c r="U5794">
        <v>73</v>
      </c>
      <c r="V5794">
        <v>77</v>
      </c>
      <c r="W5794">
        <v>67</v>
      </c>
      <c r="X5794">
        <v>76</v>
      </c>
      <c r="Y5794">
        <v>279</v>
      </c>
      <c r="Z5794">
        <v>71</v>
      </c>
      <c r="AA5794">
        <v>65</v>
      </c>
      <c r="AB5794">
        <v>29</v>
      </c>
      <c r="AC5794">
        <v>44</v>
      </c>
      <c r="AD5794">
        <v>70</v>
      </c>
      <c r="AE5794">
        <v>344</v>
      </c>
      <c r="AF5794">
        <v>68</v>
      </c>
      <c r="AG5794">
        <v>74</v>
      </c>
      <c r="AH5794">
        <v>65</v>
      </c>
      <c r="AI5794">
        <v>74</v>
      </c>
      <c r="AJ5794">
        <v>63</v>
      </c>
      <c r="AK5794">
        <v>361</v>
      </c>
      <c r="AL5794">
        <v>76</v>
      </c>
      <c r="AM5794">
        <v>70</v>
      </c>
      <c r="AN5794">
        <v>74</v>
      </c>
      <c r="AO5794">
        <v>76</v>
      </c>
      <c r="AP5794">
        <v>65</v>
      </c>
      <c r="AQ5794">
        <v>308</v>
      </c>
      <c r="AR5794">
        <v>81</v>
      </c>
      <c r="AS5794">
        <v>29</v>
      </c>
      <c r="AT5794">
        <v>76</v>
      </c>
      <c r="AU5794">
        <v>57</v>
      </c>
      <c r="AV5794">
        <v>65</v>
      </c>
      <c r="AW5794">
        <v>66</v>
      </c>
      <c r="AX5794">
        <v>111</v>
      </c>
      <c r="AY5794">
        <v>52</v>
      </c>
      <c r="AZ5794">
        <v>39</v>
      </c>
      <c r="BA5794">
        <v>20</v>
      </c>
      <c r="BB5794">
        <v>55</v>
      </c>
      <c r="BC5794">
        <v>12</v>
      </c>
      <c r="BD5794">
        <v>11</v>
      </c>
      <c r="BE5794">
        <v>7</v>
      </c>
      <c r="BF5794">
        <v>11</v>
      </c>
      <c r="BG5794">
        <v>14</v>
      </c>
      <c r="BH5794">
        <v>1791</v>
      </c>
      <c r="BI5794">
        <v>386</v>
      </c>
      <c r="BJ5794" s="1" t="s">
        <v>136</v>
      </c>
      <c r="BK5794" s="1" t="s">
        <v>191</v>
      </c>
      <c r="BL5794" s="1" t="s">
        <v>115</v>
      </c>
      <c r="BM5794" s="1" t="s">
        <v>116</v>
      </c>
      <c r="BN5794" s="1" t="s">
        <v>117</v>
      </c>
      <c r="BO5794">
        <v>71</v>
      </c>
      <c r="BP5794">
        <v>72</v>
      </c>
      <c r="BQ5794">
        <v>54</v>
      </c>
      <c r="BR5794">
        <v>70</v>
      </c>
      <c r="BS5794">
        <v>43</v>
      </c>
      <c r="BT5794">
        <v>76</v>
      </c>
      <c r="BU5794">
        <v>60</v>
      </c>
      <c r="BV5794" s="1" t="s">
        <v>158</v>
      </c>
      <c r="BW5794" s="1" t="s">
        <v>158</v>
      </c>
      <c r="BX5794" s="1" t="s">
        <v>158</v>
      </c>
      <c r="BY5794" s="1" t="s">
        <v>224</v>
      </c>
      <c r="BZ5794" s="1" t="s">
        <v>357</v>
      </c>
      <c r="CA5794" s="1" t="s">
        <v>357</v>
      </c>
      <c r="CB5794" s="1" t="s">
        <v>357</v>
      </c>
      <c r="CC5794" s="1" t="s">
        <v>224</v>
      </c>
      <c r="CD5794" s="1" t="s">
        <v>206</v>
      </c>
      <c r="CE5794" s="1" t="s">
        <v>206</v>
      </c>
      <c r="CF5794" s="1" t="s">
        <v>206</v>
      </c>
      <c r="CG5794" s="1" t="s">
        <v>210</v>
      </c>
      <c r="CH5794" s="1" t="s">
        <v>194</v>
      </c>
      <c r="CI5794" s="1" t="s">
        <v>194</v>
      </c>
      <c r="CJ5794" s="1" t="s">
        <v>194</v>
      </c>
      <c r="CK5794" s="1" t="s">
        <v>210</v>
      </c>
      <c r="CL5794" s="1" t="s">
        <v>144</v>
      </c>
      <c r="CM5794" s="1" t="s">
        <v>274</v>
      </c>
      <c r="CN5794" s="1" t="s">
        <v>274</v>
      </c>
      <c r="CO5794" s="1" t="s">
        <v>274</v>
      </c>
      <c r="CP5794" s="1" t="s">
        <v>144</v>
      </c>
      <c r="CQ5794" s="1" t="s">
        <v>322</v>
      </c>
      <c r="CR5794" s="1" t="s">
        <v>274</v>
      </c>
      <c r="CS5794" s="1" t="s">
        <v>274</v>
      </c>
      <c r="CT5794" s="1" t="s">
        <v>274</v>
      </c>
      <c r="CU5794" s="1" t="s">
        <v>322</v>
      </c>
      <c r="CV5794" s="1" t="s">
        <v>213</v>
      </c>
      <c r="CW5794">
        <v>73</v>
      </c>
    </row>
    <row r="5795" spans="1:101" x14ac:dyDescent="0.3">
      <c r="A5795">
        <v>252783</v>
      </c>
      <c r="B5795" s="1" t="s">
        <v>13267</v>
      </c>
      <c r="C5795">
        <v>17</v>
      </c>
      <c r="D5795" s="1" t="s">
        <v>896</v>
      </c>
      <c r="E5795" s="1" t="s">
        <v>3104</v>
      </c>
      <c r="F5795" s="1" t="s">
        <v>99</v>
      </c>
      <c r="G5795" s="1" t="s">
        <v>99</v>
      </c>
      <c r="H5795" s="1" t="s">
        <v>11593</v>
      </c>
      <c r="I5795" s="1" t="s">
        <v>270</v>
      </c>
      <c r="J5795" s="1" t="s">
        <v>202</v>
      </c>
      <c r="K5795" s="1" t="s">
        <v>108</v>
      </c>
      <c r="L5795">
        <v>21</v>
      </c>
      <c r="M5795" s="2">
        <v>43500</v>
      </c>
      <c r="N5795" s="2"/>
      <c r="O5795" s="1" t="s">
        <v>1030</v>
      </c>
      <c r="P5795" s="1" t="s">
        <v>273</v>
      </c>
      <c r="Q5795" s="1" t="s">
        <v>7548</v>
      </c>
      <c r="R5795" s="1" t="s">
        <v>221</v>
      </c>
      <c r="S5795">
        <v>54</v>
      </c>
      <c r="T5795">
        <v>8</v>
      </c>
      <c r="U5795">
        <v>7</v>
      </c>
      <c r="V5795">
        <v>12</v>
      </c>
      <c r="W5795">
        <v>21</v>
      </c>
      <c r="X5795">
        <v>6</v>
      </c>
      <c r="Y5795">
        <v>74</v>
      </c>
      <c r="Z5795">
        <v>15</v>
      </c>
      <c r="AA5795">
        <v>12</v>
      </c>
      <c r="AB5795">
        <v>11</v>
      </c>
      <c r="AC5795">
        <v>22</v>
      </c>
      <c r="AD5795">
        <v>14</v>
      </c>
      <c r="AE5795">
        <v>163</v>
      </c>
      <c r="AF5795">
        <v>33</v>
      </c>
      <c r="AG5795">
        <v>32</v>
      </c>
      <c r="AH5795">
        <v>31</v>
      </c>
      <c r="AI5795">
        <v>36</v>
      </c>
      <c r="AJ5795">
        <v>31</v>
      </c>
      <c r="AK5795">
        <v>158</v>
      </c>
      <c r="AL5795">
        <v>38</v>
      </c>
      <c r="AM5795">
        <v>49</v>
      </c>
      <c r="AN5795">
        <v>21</v>
      </c>
      <c r="AO5795">
        <v>44</v>
      </c>
      <c r="AP5795">
        <v>6</v>
      </c>
      <c r="AQ5795">
        <v>92</v>
      </c>
      <c r="AR5795">
        <v>24</v>
      </c>
      <c r="AS5795">
        <v>12</v>
      </c>
      <c r="AT5795">
        <v>6</v>
      </c>
      <c r="AU5795">
        <v>32</v>
      </c>
      <c r="AV5795">
        <v>18</v>
      </c>
      <c r="AW5795">
        <v>21</v>
      </c>
      <c r="AX5795">
        <v>28</v>
      </c>
      <c r="AY5795">
        <v>5</v>
      </c>
      <c r="AZ5795">
        <v>10</v>
      </c>
      <c r="BA5795">
        <v>13</v>
      </c>
      <c r="BB5795">
        <v>260</v>
      </c>
      <c r="BC5795">
        <v>53</v>
      </c>
      <c r="BD5795">
        <v>52</v>
      </c>
      <c r="BE5795">
        <v>50</v>
      </c>
      <c r="BF5795">
        <v>54</v>
      </c>
      <c r="BG5795">
        <v>51</v>
      </c>
      <c r="BH5795">
        <v>829</v>
      </c>
      <c r="BI5795">
        <v>292</v>
      </c>
      <c r="BJ5795" s="1" t="s">
        <v>136</v>
      </c>
      <c r="BK5795" s="1" t="s">
        <v>342</v>
      </c>
      <c r="BL5795" s="1" t="s">
        <v>116</v>
      </c>
      <c r="BM5795" s="1" t="s">
        <v>116</v>
      </c>
      <c r="BN5795" s="1" t="s">
        <v>117</v>
      </c>
      <c r="BO5795">
        <v>53</v>
      </c>
      <c r="BP5795">
        <v>52</v>
      </c>
      <c r="BQ5795">
        <v>50</v>
      </c>
      <c r="BR5795">
        <v>51</v>
      </c>
      <c r="BS5795">
        <v>32</v>
      </c>
      <c r="BT5795">
        <v>54</v>
      </c>
      <c r="BU5795">
        <v>5</v>
      </c>
      <c r="BV5795" s="1" t="s">
        <v>213</v>
      </c>
      <c r="BW5795" s="1" t="s">
        <v>213</v>
      </c>
      <c r="BX5795" s="1" t="s">
        <v>213</v>
      </c>
      <c r="BY5795" s="1" t="s">
        <v>1256</v>
      </c>
      <c r="BZ5795" s="1" t="s">
        <v>384</v>
      </c>
      <c r="CA5795" s="1" t="s">
        <v>384</v>
      </c>
      <c r="CB5795" s="1" t="s">
        <v>384</v>
      </c>
      <c r="CC5795" s="1" t="s">
        <v>1256</v>
      </c>
      <c r="CD5795" s="1" t="s">
        <v>332</v>
      </c>
      <c r="CE5795" s="1" t="s">
        <v>332</v>
      </c>
      <c r="CF5795" s="1" t="s">
        <v>332</v>
      </c>
      <c r="CG5795" s="1" t="s">
        <v>213</v>
      </c>
      <c r="CH5795" s="1" t="s">
        <v>332</v>
      </c>
      <c r="CI5795" s="1" t="s">
        <v>332</v>
      </c>
      <c r="CJ5795" s="1" t="s">
        <v>332</v>
      </c>
      <c r="CK5795" s="1" t="s">
        <v>213</v>
      </c>
      <c r="CL5795" s="1" t="s">
        <v>369</v>
      </c>
      <c r="CM5795" s="1" t="s">
        <v>213</v>
      </c>
      <c r="CN5795" s="1" t="s">
        <v>213</v>
      </c>
      <c r="CO5795" s="1" t="s">
        <v>213</v>
      </c>
      <c r="CP5795" s="1" t="s">
        <v>369</v>
      </c>
      <c r="CQ5795" s="1" t="s">
        <v>369</v>
      </c>
      <c r="CR5795" s="1" t="s">
        <v>146</v>
      </c>
      <c r="CS5795" s="1" t="s">
        <v>146</v>
      </c>
      <c r="CT5795" s="1" t="s">
        <v>146</v>
      </c>
      <c r="CU5795" s="1" t="s">
        <v>369</v>
      </c>
      <c r="CV5795" s="1" t="s">
        <v>322</v>
      </c>
      <c r="CW5795">
        <v>52</v>
      </c>
    </row>
    <row r="5796" spans="1:101" x14ac:dyDescent="0.3">
      <c r="A5796">
        <v>211321</v>
      </c>
      <c r="B5796" s="1" t="s">
        <v>13268</v>
      </c>
      <c r="C5796">
        <v>27</v>
      </c>
      <c r="D5796" s="1" t="s">
        <v>1399</v>
      </c>
      <c r="E5796" s="1" t="s">
        <v>3503</v>
      </c>
      <c r="F5796" s="1" t="s">
        <v>74</v>
      </c>
      <c r="G5796" s="1" t="s">
        <v>74</v>
      </c>
      <c r="H5796" s="1" t="s">
        <v>13269</v>
      </c>
      <c r="I5796" s="1" t="s">
        <v>130</v>
      </c>
      <c r="J5796" s="1" t="s">
        <v>271</v>
      </c>
      <c r="K5796" s="1" t="s">
        <v>108</v>
      </c>
      <c r="L5796">
        <v>0</v>
      </c>
      <c r="M5796" s="2">
        <v>42959</v>
      </c>
      <c r="N5796" s="2"/>
      <c r="O5796" s="1" t="s">
        <v>894</v>
      </c>
      <c r="P5796" s="1" t="s">
        <v>564</v>
      </c>
      <c r="Q5796" s="1" t="s">
        <v>708</v>
      </c>
      <c r="R5796" s="1" t="s">
        <v>583</v>
      </c>
      <c r="S5796">
        <v>334</v>
      </c>
      <c r="T5796">
        <v>60</v>
      </c>
      <c r="U5796">
        <v>71</v>
      </c>
      <c r="V5796">
        <v>76</v>
      </c>
      <c r="W5796">
        <v>62</v>
      </c>
      <c r="X5796">
        <v>65</v>
      </c>
      <c r="Y5796">
        <v>278</v>
      </c>
      <c r="Z5796">
        <v>71</v>
      </c>
      <c r="AA5796">
        <v>46</v>
      </c>
      <c r="AB5796">
        <v>55</v>
      </c>
      <c r="AC5796">
        <v>36</v>
      </c>
      <c r="AD5796">
        <v>70</v>
      </c>
      <c r="AE5796">
        <v>362</v>
      </c>
      <c r="AF5796">
        <v>68</v>
      </c>
      <c r="AG5796">
        <v>80</v>
      </c>
      <c r="AH5796">
        <v>71</v>
      </c>
      <c r="AI5796">
        <v>74</v>
      </c>
      <c r="AJ5796">
        <v>69</v>
      </c>
      <c r="AK5796">
        <v>356</v>
      </c>
      <c r="AL5796">
        <v>73</v>
      </c>
      <c r="AM5796">
        <v>87</v>
      </c>
      <c r="AN5796">
        <v>66</v>
      </c>
      <c r="AO5796">
        <v>73</v>
      </c>
      <c r="AP5796">
        <v>57</v>
      </c>
      <c r="AQ5796">
        <v>266</v>
      </c>
      <c r="AR5796">
        <v>37</v>
      </c>
      <c r="AS5796">
        <v>24</v>
      </c>
      <c r="AT5796">
        <v>71</v>
      </c>
      <c r="AU5796">
        <v>56</v>
      </c>
      <c r="AV5796">
        <v>78</v>
      </c>
      <c r="AW5796">
        <v>68</v>
      </c>
      <c r="AX5796">
        <v>44</v>
      </c>
      <c r="AY5796">
        <v>12</v>
      </c>
      <c r="AZ5796">
        <v>17</v>
      </c>
      <c r="BA5796">
        <v>15</v>
      </c>
      <c r="BB5796">
        <v>44</v>
      </c>
      <c r="BC5796">
        <v>6</v>
      </c>
      <c r="BD5796">
        <v>9</v>
      </c>
      <c r="BE5796">
        <v>9</v>
      </c>
      <c r="BF5796">
        <v>10</v>
      </c>
      <c r="BG5796">
        <v>10</v>
      </c>
      <c r="BH5796">
        <v>1684</v>
      </c>
      <c r="BI5796">
        <v>358</v>
      </c>
      <c r="BJ5796" s="1" t="s">
        <v>113</v>
      </c>
      <c r="BK5796" s="1" t="s">
        <v>191</v>
      </c>
      <c r="BL5796" s="1" t="s">
        <v>115</v>
      </c>
      <c r="BM5796" s="1" t="s">
        <v>115</v>
      </c>
      <c r="BN5796" s="1" t="s">
        <v>117</v>
      </c>
      <c r="BO5796">
        <v>75</v>
      </c>
      <c r="BP5796">
        <v>69</v>
      </c>
      <c r="BQ5796">
        <v>55</v>
      </c>
      <c r="BR5796">
        <v>71</v>
      </c>
      <c r="BS5796">
        <v>23</v>
      </c>
      <c r="BT5796">
        <v>65</v>
      </c>
      <c r="BU5796">
        <v>17</v>
      </c>
      <c r="BV5796" s="1" t="s">
        <v>357</v>
      </c>
      <c r="BW5796" s="1" t="s">
        <v>357</v>
      </c>
      <c r="BX5796" s="1" t="s">
        <v>357</v>
      </c>
      <c r="BY5796" s="1" t="s">
        <v>223</v>
      </c>
      <c r="BZ5796" s="1" t="s">
        <v>208</v>
      </c>
      <c r="CA5796" s="1" t="s">
        <v>208</v>
      </c>
      <c r="CB5796" s="1" t="s">
        <v>208</v>
      </c>
      <c r="CC5796" s="1" t="s">
        <v>223</v>
      </c>
      <c r="CD5796" s="1" t="s">
        <v>210</v>
      </c>
      <c r="CE5796" s="1" t="s">
        <v>210</v>
      </c>
      <c r="CF5796" s="1" t="s">
        <v>210</v>
      </c>
      <c r="CG5796" s="1" t="s">
        <v>210</v>
      </c>
      <c r="CH5796" s="1" t="s">
        <v>143</v>
      </c>
      <c r="CI5796" s="1" t="s">
        <v>143</v>
      </c>
      <c r="CJ5796" s="1" t="s">
        <v>143</v>
      </c>
      <c r="CK5796" s="1" t="s">
        <v>210</v>
      </c>
      <c r="CL5796" s="1" t="s">
        <v>212</v>
      </c>
      <c r="CM5796" s="1" t="s">
        <v>318</v>
      </c>
      <c r="CN5796" s="1" t="s">
        <v>318</v>
      </c>
      <c r="CO5796" s="1" t="s">
        <v>318</v>
      </c>
      <c r="CP5796" s="1" t="s">
        <v>212</v>
      </c>
      <c r="CQ5796" s="1" t="s">
        <v>238</v>
      </c>
      <c r="CR5796" s="1" t="s">
        <v>404</v>
      </c>
      <c r="CS5796" s="1" t="s">
        <v>404</v>
      </c>
      <c r="CT5796" s="1" t="s">
        <v>404</v>
      </c>
      <c r="CU5796" s="1" t="s">
        <v>238</v>
      </c>
      <c r="CV5796" s="1" t="s">
        <v>252</v>
      </c>
      <c r="CW5796">
        <v>71</v>
      </c>
    </row>
    <row r="5797" spans="1:101" x14ac:dyDescent="0.3">
      <c r="A5797">
        <v>213092</v>
      </c>
      <c r="B5797" s="1" t="s">
        <v>13270</v>
      </c>
      <c r="C5797">
        <v>25</v>
      </c>
      <c r="D5797" s="1" t="s">
        <v>1871</v>
      </c>
      <c r="E5797" s="1" t="s">
        <v>1392</v>
      </c>
      <c r="F5797" s="1" t="s">
        <v>91</v>
      </c>
      <c r="G5797" s="1" t="s">
        <v>170</v>
      </c>
      <c r="H5797" s="1" t="s">
        <v>13271</v>
      </c>
      <c r="I5797" s="1" t="s">
        <v>547</v>
      </c>
      <c r="J5797" s="1" t="s">
        <v>410</v>
      </c>
      <c r="K5797" s="1" t="s">
        <v>108</v>
      </c>
      <c r="L5797">
        <v>3</v>
      </c>
      <c r="M5797" s="2">
        <v>42951</v>
      </c>
      <c r="N5797" s="2"/>
      <c r="O5797" s="1" t="s">
        <v>679</v>
      </c>
      <c r="P5797" s="1" t="s">
        <v>564</v>
      </c>
      <c r="Q5797" s="1" t="s">
        <v>1235</v>
      </c>
      <c r="R5797" s="1" t="s">
        <v>770</v>
      </c>
      <c r="S5797">
        <v>223</v>
      </c>
      <c r="T5797">
        <v>40</v>
      </c>
      <c r="U5797">
        <v>27</v>
      </c>
      <c r="V5797">
        <v>60</v>
      </c>
      <c r="W5797">
        <v>70</v>
      </c>
      <c r="X5797">
        <v>26</v>
      </c>
      <c r="Y5797">
        <v>276</v>
      </c>
      <c r="Z5797">
        <v>56</v>
      </c>
      <c r="AA5797">
        <v>56</v>
      </c>
      <c r="AB5797">
        <v>34</v>
      </c>
      <c r="AC5797">
        <v>66</v>
      </c>
      <c r="AD5797">
        <v>64</v>
      </c>
      <c r="AE5797">
        <v>341</v>
      </c>
      <c r="AF5797">
        <v>61</v>
      </c>
      <c r="AG5797">
        <v>58</v>
      </c>
      <c r="AH5797">
        <v>66</v>
      </c>
      <c r="AI5797">
        <v>70</v>
      </c>
      <c r="AJ5797">
        <v>86</v>
      </c>
      <c r="AK5797">
        <v>336</v>
      </c>
      <c r="AL5797">
        <v>60</v>
      </c>
      <c r="AM5797">
        <v>74</v>
      </c>
      <c r="AN5797">
        <v>91</v>
      </c>
      <c r="AO5797">
        <v>73</v>
      </c>
      <c r="AP5797">
        <v>38</v>
      </c>
      <c r="AQ5797">
        <v>296</v>
      </c>
      <c r="AR5797">
        <v>82</v>
      </c>
      <c r="AS5797">
        <v>71</v>
      </c>
      <c r="AT5797">
        <v>36</v>
      </c>
      <c r="AU5797">
        <v>58</v>
      </c>
      <c r="AV5797">
        <v>49</v>
      </c>
      <c r="AW5797">
        <v>63</v>
      </c>
      <c r="AX5797">
        <v>201</v>
      </c>
      <c r="AY5797">
        <v>71</v>
      </c>
      <c r="AZ5797">
        <v>71</v>
      </c>
      <c r="BA5797">
        <v>59</v>
      </c>
      <c r="BB5797">
        <v>51</v>
      </c>
      <c r="BC5797">
        <v>15</v>
      </c>
      <c r="BD5797">
        <v>10</v>
      </c>
      <c r="BE5797">
        <v>10</v>
      </c>
      <c r="BF5797">
        <v>7</v>
      </c>
      <c r="BG5797">
        <v>9</v>
      </c>
      <c r="BH5797">
        <v>1724</v>
      </c>
      <c r="BI5797">
        <v>365</v>
      </c>
      <c r="BJ5797" s="1" t="s">
        <v>139</v>
      </c>
      <c r="BK5797" s="1" t="s">
        <v>114</v>
      </c>
      <c r="BL5797" s="1" t="s">
        <v>138</v>
      </c>
      <c r="BM5797" s="1" t="s">
        <v>115</v>
      </c>
      <c r="BN5797" s="1" t="s">
        <v>117</v>
      </c>
      <c r="BO5797">
        <v>59</v>
      </c>
      <c r="BP5797">
        <v>37</v>
      </c>
      <c r="BQ5797">
        <v>59</v>
      </c>
      <c r="BR5797">
        <v>62</v>
      </c>
      <c r="BS5797">
        <v>69</v>
      </c>
      <c r="BT5797">
        <v>79</v>
      </c>
      <c r="BU5797">
        <v>21</v>
      </c>
      <c r="BV5797" s="1" t="s">
        <v>237</v>
      </c>
      <c r="BW5797" s="1" t="s">
        <v>237</v>
      </c>
      <c r="BX5797" s="1" t="s">
        <v>237</v>
      </c>
      <c r="BY5797" s="1" t="s">
        <v>428</v>
      </c>
      <c r="BZ5797" s="1" t="s">
        <v>248</v>
      </c>
      <c r="CA5797" s="1" t="s">
        <v>248</v>
      </c>
      <c r="CB5797" s="1" t="s">
        <v>248</v>
      </c>
      <c r="CC5797" s="1" t="s">
        <v>428</v>
      </c>
      <c r="CD5797" s="1" t="s">
        <v>143</v>
      </c>
      <c r="CE5797" s="1" t="s">
        <v>143</v>
      </c>
      <c r="CF5797" s="1" t="s">
        <v>143</v>
      </c>
      <c r="CG5797" s="1" t="s">
        <v>143</v>
      </c>
      <c r="CH5797" s="1" t="s">
        <v>195</v>
      </c>
      <c r="CI5797" s="1" t="s">
        <v>195</v>
      </c>
      <c r="CJ5797" s="1" t="s">
        <v>195</v>
      </c>
      <c r="CK5797" s="1" t="s">
        <v>143</v>
      </c>
      <c r="CL5797" s="1" t="s">
        <v>263</v>
      </c>
      <c r="CM5797" s="1" t="s">
        <v>226</v>
      </c>
      <c r="CN5797" s="1" t="s">
        <v>226</v>
      </c>
      <c r="CO5797" s="1" t="s">
        <v>226</v>
      </c>
      <c r="CP5797" s="1" t="s">
        <v>263</v>
      </c>
      <c r="CQ5797" s="1" t="s">
        <v>210</v>
      </c>
      <c r="CR5797" s="1" t="s">
        <v>225</v>
      </c>
      <c r="CS5797" s="1" t="s">
        <v>225</v>
      </c>
      <c r="CT5797" s="1" t="s">
        <v>225</v>
      </c>
      <c r="CU5797" s="1" t="s">
        <v>210</v>
      </c>
      <c r="CV5797" s="1" t="s">
        <v>369</v>
      </c>
      <c r="CW5797">
        <v>71</v>
      </c>
    </row>
    <row r="5798" spans="1:101" x14ac:dyDescent="0.3">
      <c r="A5798">
        <v>7631</v>
      </c>
      <c r="B5798" s="1" t="s">
        <v>13272</v>
      </c>
      <c r="C5798">
        <v>33</v>
      </c>
      <c r="D5798" s="1" t="s">
        <v>148</v>
      </c>
      <c r="E5798" s="1" t="s">
        <v>1526</v>
      </c>
      <c r="F5798" s="1" t="s">
        <v>82</v>
      </c>
      <c r="G5798" s="1" t="s">
        <v>78</v>
      </c>
      <c r="H5798" s="1" t="s">
        <v>13273</v>
      </c>
      <c r="I5798" s="1" t="s">
        <v>106</v>
      </c>
      <c r="J5798" s="1" t="s">
        <v>373</v>
      </c>
      <c r="K5798" s="1" t="s">
        <v>108</v>
      </c>
      <c r="L5798">
        <v>0</v>
      </c>
      <c r="M5798" s="2">
        <v>42227</v>
      </c>
      <c r="N5798" s="2"/>
      <c r="O5798" s="1" t="s">
        <v>1135</v>
      </c>
      <c r="P5798" s="1" t="s">
        <v>1100</v>
      </c>
      <c r="Q5798" s="1" t="s">
        <v>134</v>
      </c>
      <c r="R5798" s="1" t="s">
        <v>1318</v>
      </c>
      <c r="S5798">
        <v>362</v>
      </c>
      <c r="T5798">
        <v>85</v>
      </c>
      <c r="U5798">
        <v>70</v>
      </c>
      <c r="V5798">
        <v>42</v>
      </c>
      <c r="W5798">
        <v>86</v>
      </c>
      <c r="X5798">
        <v>79</v>
      </c>
      <c r="Y5798">
        <v>411</v>
      </c>
      <c r="Z5798">
        <v>85</v>
      </c>
      <c r="AA5798">
        <v>79</v>
      </c>
      <c r="AB5798">
        <v>78</v>
      </c>
      <c r="AC5798">
        <v>80</v>
      </c>
      <c r="AD5798">
        <v>89</v>
      </c>
      <c r="AE5798">
        <v>269</v>
      </c>
      <c r="AF5798">
        <v>42</v>
      </c>
      <c r="AG5798">
        <v>34</v>
      </c>
      <c r="AH5798">
        <v>45</v>
      </c>
      <c r="AI5798">
        <v>74</v>
      </c>
      <c r="AJ5798">
        <v>74</v>
      </c>
      <c r="AK5798">
        <v>274</v>
      </c>
      <c r="AL5798">
        <v>70</v>
      </c>
      <c r="AM5798">
        <v>34</v>
      </c>
      <c r="AN5798">
        <v>34</v>
      </c>
      <c r="AO5798">
        <v>60</v>
      </c>
      <c r="AP5798">
        <v>76</v>
      </c>
      <c r="AQ5798">
        <v>282</v>
      </c>
      <c r="AR5798">
        <v>28</v>
      </c>
      <c r="AS5798">
        <v>14</v>
      </c>
      <c r="AT5798">
        <v>76</v>
      </c>
      <c r="AU5798">
        <v>86</v>
      </c>
      <c r="AV5798">
        <v>78</v>
      </c>
      <c r="AW5798">
        <v>84</v>
      </c>
      <c r="AX5798">
        <v>37</v>
      </c>
      <c r="AY5798">
        <v>11</v>
      </c>
      <c r="AZ5798">
        <v>14</v>
      </c>
      <c r="BA5798">
        <v>12</v>
      </c>
      <c r="BB5798">
        <v>41</v>
      </c>
      <c r="BC5798">
        <v>4</v>
      </c>
      <c r="BD5798">
        <v>10</v>
      </c>
      <c r="BE5798">
        <v>6</v>
      </c>
      <c r="BF5798">
        <v>13</v>
      </c>
      <c r="BG5798">
        <v>8</v>
      </c>
      <c r="BH5798">
        <v>1676</v>
      </c>
      <c r="BI5798">
        <v>337</v>
      </c>
      <c r="BJ5798" s="1" t="s">
        <v>113</v>
      </c>
      <c r="BK5798" s="1" t="s">
        <v>191</v>
      </c>
      <c r="BL5798" s="1" t="s">
        <v>116</v>
      </c>
      <c r="BM5798" s="1" t="s">
        <v>138</v>
      </c>
      <c r="BN5798" s="1" t="s">
        <v>136</v>
      </c>
      <c r="BO5798">
        <v>38</v>
      </c>
      <c r="BP5798">
        <v>72</v>
      </c>
      <c r="BQ5798">
        <v>84</v>
      </c>
      <c r="BR5798">
        <v>81</v>
      </c>
      <c r="BS5798">
        <v>16</v>
      </c>
      <c r="BT5798">
        <v>46</v>
      </c>
      <c r="BU5798">
        <v>6</v>
      </c>
      <c r="BV5798" s="1" t="s">
        <v>225</v>
      </c>
      <c r="BW5798" s="1" t="s">
        <v>225</v>
      </c>
      <c r="BX5798" s="1" t="s">
        <v>225</v>
      </c>
      <c r="BY5798" s="1" t="s">
        <v>740</v>
      </c>
      <c r="BZ5798" s="1" t="s">
        <v>740</v>
      </c>
      <c r="CA5798" s="1" t="s">
        <v>740</v>
      </c>
      <c r="CB5798" s="1" t="s">
        <v>740</v>
      </c>
      <c r="CC5798" s="1" t="s">
        <v>740</v>
      </c>
      <c r="CD5798" s="1" t="s">
        <v>5829</v>
      </c>
      <c r="CE5798" s="1" t="s">
        <v>5829</v>
      </c>
      <c r="CF5798" s="1" t="s">
        <v>5829</v>
      </c>
      <c r="CG5798" s="1" t="s">
        <v>162</v>
      </c>
      <c r="CH5798" s="1" t="s">
        <v>158</v>
      </c>
      <c r="CI5798" s="1" t="s">
        <v>158</v>
      </c>
      <c r="CJ5798" s="1" t="s">
        <v>158</v>
      </c>
      <c r="CK5798" s="1" t="s">
        <v>162</v>
      </c>
      <c r="CL5798" s="1" t="s">
        <v>420</v>
      </c>
      <c r="CM5798" s="1" t="s">
        <v>212</v>
      </c>
      <c r="CN5798" s="1" t="s">
        <v>212</v>
      </c>
      <c r="CO5798" s="1" t="s">
        <v>212</v>
      </c>
      <c r="CP5798" s="1" t="s">
        <v>420</v>
      </c>
      <c r="CQ5798" s="1" t="s">
        <v>404</v>
      </c>
      <c r="CR5798" s="1" t="s">
        <v>395</v>
      </c>
      <c r="CS5798" s="1" t="s">
        <v>395</v>
      </c>
      <c r="CT5798" s="1" t="s">
        <v>395</v>
      </c>
      <c r="CU5798" s="1" t="s">
        <v>404</v>
      </c>
      <c r="CV5798" s="1" t="s">
        <v>252</v>
      </c>
      <c r="CW5798">
        <v>76</v>
      </c>
    </row>
    <row r="5799" spans="1:101" x14ac:dyDescent="0.3">
      <c r="A5799">
        <v>224330</v>
      </c>
      <c r="B5799" s="1" t="s">
        <v>13274</v>
      </c>
      <c r="C5799">
        <v>26</v>
      </c>
      <c r="D5799" s="1" t="s">
        <v>254</v>
      </c>
      <c r="E5799" s="1" t="s">
        <v>7375</v>
      </c>
      <c r="F5799" s="1" t="s">
        <v>74</v>
      </c>
      <c r="G5799" s="1" t="s">
        <v>10248</v>
      </c>
      <c r="H5799" s="1" t="s">
        <v>13275</v>
      </c>
      <c r="I5799" s="1" t="s">
        <v>280</v>
      </c>
      <c r="J5799" s="1" t="s">
        <v>306</v>
      </c>
      <c r="K5799" s="1" t="s">
        <v>108</v>
      </c>
      <c r="L5799">
        <v>3</v>
      </c>
      <c r="M5799" s="2">
        <v>43853</v>
      </c>
      <c r="N5799" s="2"/>
      <c r="O5799" s="1" t="s">
        <v>763</v>
      </c>
      <c r="P5799" s="1" t="s">
        <v>188</v>
      </c>
      <c r="Q5799" s="1" t="s">
        <v>189</v>
      </c>
      <c r="R5799" s="1" t="s">
        <v>298</v>
      </c>
      <c r="S5799">
        <v>300</v>
      </c>
      <c r="T5799">
        <v>54</v>
      </c>
      <c r="U5799">
        <v>71</v>
      </c>
      <c r="V5799">
        <v>55</v>
      </c>
      <c r="W5799">
        <v>57</v>
      </c>
      <c r="X5799">
        <v>63</v>
      </c>
      <c r="Y5799">
        <v>297</v>
      </c>
      <c r="Z5799">
        <v>70</v>
      </c>
      <c r="AA5799">
        <v>62</v>
      </c>
      <c r="AB5799">
        <v>46</v>
      </c>
      <c r="AC5799">
        <v>50</v>
      </c>
      <c r="AD5799">
        <v>69</v>
      </c>
      <c r="AE5799">
        <v>416</v>
      </c>
      <c r="AF5799">
        <v>87</v>
      </c>
      <c r="AG5799">
        <v>85</v>
      </c>
      <c r="AH5799">
        <v>92</v>
      </c>
      <c r="AI5799">
        <v>60</v>
      </c>
      <c r="AJ5799">
        <v>92</v>
      </c>
      <c r="AK5799">
        <v>338</v>
      </c>
      <c r="AL5799">
        <v>62</v>
      </c>
      <c r="AM5799">
        <v>90</v>
      </c>
      <c r="AN5799">
        <v>73</v>
      </c>
      <c r="AO5799">
        <v>57</v>
      </c>
      <c r="AP5799">
        <v>56</v>
      </c>
      <c r="AQ5799">
        <v>295</v>
      </c>
      <c r="AR5799">
        <v>58</v>
      </c>
      <c r="AS5799">
        <v>39</v>
      </c>
      <c r="AT5799">
        <v>70</v>
      </c>
      <c r="AU5799">
        <v>73</v>
      </c>
      <c r="AV5799">
        <v>55</v>
      </c>
      <c r="AW5799">
        <v>56</v>
      </c>
      <c r="AX5799">
        <v>81</v>
      </c>
      <c r="AY5799">
        <v>38</v>
      </c>
      <c r="AZ5799">
        <v>16</v>
      </c>
      <c r="BA5799">
        <v>27</v>
      </c>
      <c r="BB5799">
        <v>57</v>
      </c>
      <c r="BC5799">
        <v>7</v>
      </c>
      <c r="BD5799">
        <v>13</v>
      </c>
      <c r="BE5799">
        <v>12</v>
      </c>
      <c r="BF5799">
        <v>11</v>
      </c>
      <c r="BG5799">
        <v>14</v>
      </c>
      <c r="BH5799">
        <v>1784</v>
      </c>
      <c r="BI5799">
        <v>377</v>
      </c>
      <c r="BJ5799" s="1" t="s">
        <v>113</v>
      </c>
      <c r="BK5799" s="1" t="s">
        <v>191</v>
      </c>
      <c r="BL5799" s="1" t="s">
        <v>116</v>
      </c>
      <c r="BM5799" s="1" t="s">
        <v>115</v>
      </c>
      <c r="BN5799" s="1" t="s">
        <v>117</v>
      </c>
      <c r="BO5799">
        <v>86</v>
      </c>
      <c r="BP5799">
        <v>65</v>
      </c>
      <c r="BQ5799">
        <v>58</v>
      </c>
      <c r="BR5799">
        <v>73</v>
      </c>
      <c r="BS5799">
        <v>32</v>
      </c>
      <c r="BT5799">
        <v>63</v>
      </c>
      <c r="BU5799">
        <v>6</v>
      </c>
      <c r="BV5799" s="1" t="s">
        <v>206</v>
      </c>
      <c r="BW5799" s="1" t="s">
        <v>206</v>
      </c>
      <c r="BX5799" s="1" t="s">
        <v>206</v>
      </c>
      <c r="BY5799" s="1" t="s">
        <v>208</v>
      </c>
      <c r="BZ5799" s="1" t="s">
        <v>223</v>
      </c>
      <c r="CA5799" s="1" t="s">
        <v>223</v>
      </c>
      <c r="CB5799" s="1" t="s">
        <v>223</v>
      </c>
      <c r="CC5799" s="1" t="s">
        <v>208</v>
      </c>
      <c r="CD5799" s="1" t="s">
        <v>142</v>
      </c>
      <c r="CE5799" s="1" t="s">
        <v>142</v>
      </c>
      <c r="CF5799" s="1" t="s">
        <v>142</v>
      </c>
      <c r="CG5799" s="1" t="s">
        <v>142</v>
      </c>
      <c r="CH5799" s="1" t="s">
        <v>236</v>
      </c>
      <c r="CI5799" s="1" t="s">
        <v>236</v>
      </c>
      <c r="CJ5799" s="1" t="s">
        <v>236</v>
      </c>
      <c r="CK5799" s="1" t="s">
        <v>142</v>
      </c>
      <c r="CL5799" s="1" t="s">
        <v>144</v>
      </c>
      <c r="CM5799" s="1" t="s">
        <v>212</v>
      </c>
      <c r="CN5799" s="1" t="s">
        <v>212</v>
      </c>
      <c r="CO5799" s="1" t="s">
        <v>212</v>
      </c>
      <c r="CP5799" s="1" t="s">
        <v>144</v>
      </c>
      <c r="CQ5799" s="1" t="s">
        <v>177</v>
      </c>
      <c r="CR5799" s="1" t="s">
        <v>321</v>
      </c>
      <c r="CS5799" s="1" t="s">
        <v>321</v>
      </c>
      <c r="CT5799" s="1" t="s">
        <v>321</v>
      </c>
      <c r="CU5799" s="1" t="s">
        <v>177</v>
      </c>
      <c r="CV5799" s="1" t="s">
        <v>369</v>
      </c>
      <c r="CW5799">
        <v>67</v>
      </c>
    </row>
    <row r="5800" spans="1:101" x14ac:dyDescent="0.3">
      <c r="A5800">
        <v>203362</v>
      </c>
      <c r="B5800" s="1" t="s">
        <v>13276</v>
      </c>
      <c r="C5800">
        <v>25</v>
      </c>
      <c r="D5800" s="1" t="s">
        <v>388</v>
      </c>
      <c r="E5800" s="1" t="s">
        <v>2053</v>
      </c>
      <c r="F5800" s="1" t="s">
        <v>84</v>
      </c>
      <c r="G5800" s="1" t="s">
        <v>84</v>
      </c>
      <c r="H5800" s="1" t="s">
        <v>8779</v>
      </c>
      <c r="I5800" s="1" t="s">
        <v>172</v>
      </c>
      <c r="J5800" s="1" t="s">
        <v>202</v>
      </c>
      <c r="K5800" s="1" t="s">
        <v>108</v>
      </c>
      <c r="L5800">
        <v>1</v>
      </c>
      <c r="M5800" s="2">
        <v>43280</v>
      </c>
      <c r="N5800" s="2">
        <v>44377</v>
      </c>
      <c r="O5800" s="1" t="s">
        <v>709</v>
      </c>
      <c r="P5800" s="1" t="s">
        <v>1875</v>
      </c>
      <c r="Q5800" s="1" t="s">
        <v>134</v>
      </c>
      <c r="R5800" s="1" t="s">
        <v>800</v>
      </c>
      <c r="S5800">
        <v>348</v>
      </c>
      <c r="T5800">
        <v>72</v>
      </c>
      <c r="U5800">
        <v>72</v>
      </c>
      <c r="V5800">
        <v>64</v>
      </c>
      <c r="W5800">
        <v>72</v>
      </c>
      <c r="X5800">
        <v>68</v>
      </c>
      <c r="Y5800">
        <v>358</v>
      </c>
      <c r="Z5800">
        <v>79</v>
      </c>
      <c r="AA5800">
        <v>71</v>
      </c>
      <c r="AB5800">
        <v>64</v>
      </c>
      <c r="AC5800">
        <v>66</v>
      </c>
      <c r="AD5800">
        <v>78</v>
      </c>
      <c r="AE5800">
        <v>391</v>
      </c>
      <c r="AF5800">
        <v>79</v>
      </c>
      <c r="AG5800">
        <v>75</v>
      </c>
      <c r="AH5800">
        <v>84</v>
      </c>
      <c r="AI5800">
        <v>72</v>
      </c>
      <c r="AJ5800">
        <v>81</v>
      </c>
      <c r="AK5800">
        <v>358</v>
      </c>
      <c r="AL5800">
        <v>72</v>
      </c>
      <c r="AM5800">
        <v>79</v>
      </c>
      <c r="AN5800">
        <v>72</v>
      </c>
      <c r="AO5800">
        <v>64</v>
      </c>
      <c r="AP5800">
        <v>71</v>
      </c>
      <c r="AQ5800">
        <v>311</v>
      </c>
      <c r="AR5800">
        <v>68</v>
      </c>
      <c r="AS5800">
        <v>36</v>
      </c>
      <c r="AT5800">
        <v>71</v>
      </c>
      <c r="AU5800">
        <v>72</v>
      </c>
      <c r="AV5800">
        <v>64</v>
      </c>
      <c r="AW5800">
        <v>66</v>
      </c>
      <c r="AX5800">
        <v>164</v>
      </c>
      <c r="AY5800">
        <v>58</v>
      </c>
      <c r="AZ5800">
        <v>57</v>
      </c>
      <c r="BA5800">
        <v>49</v>
      </c>
      <c r="BB5800">
        <v>47</v>
      </c>
      <c r="BC5800">
        <v>12</v>
      </c>
      <c r="BD5800">
        <v>7</v>
      </c>
      <c r="BE5800">
        <v>8</v>
      </c>
      <c r="BF5800">
        <v>7</v>
      </c>
      <c r="BG5800">
        <v>13</v>
      </c>
      <c r="BH5800">
        <v>1977</v>
      </c>
      <c r="BI5800">
        <v>419</v>
      </c>
      <c r="BJ5800" s="1" t="s">
        <v>113</v>
      </c>
      <c r="BK5800" s="1" t="s">
        <v>137</v>
      </c>
      <c r="BL5800" s="1" t="s">
        <v>116</v>
      </c>
      <c r="BM5800" s="1" t="s">
        <v>116</v>
      </c>
      <c r="BN5800" s="1" t="s">
        <v>117</v>
      </c>
      <c r="BO5800">
        <v>77</v>
      </c>
      <c r="BP5800">
        <v>71</v>
      </c>
      <c r="BQ5800">
        <v>71</v>
      </c>
      <c r="BR5800">
        <v>79</v>
      </c>
      <c r="BS5800">
        <v>53</v>
      </c>
      <c r="BT5800">
        <v>68</v>
      </c>
      <c r="BU5800">
        <v>47</v>
      </c>
      <c r="BV5800" s="1" t="s">
        <v>856</v>
      </c>
      <c r="BW5800" s="1" t="s">
        <v>856</v>
      </c>
      <c r="BX5800" s="1" t="s">
        <v>856</v>
      </c>
      <c r="BY5800" s="1" t="s">
        <v>558</v>
      </c>
      <c r="BZ5800" s="1" t="s">
        <v>535</v>
      </c>
      <c r="CA5800" s="1" t="s">
        <v>535</v>
      </c>
      <c r="CB5800" s="1" t="s">
        <v>535</v>
      </c>
      <c r="CC5800" s="1" t="s">
        <v>558</v>
      </c>
      <c r="CD5800" s="1" t="s">
        <v>162</v>
      </c>
      <c r="CE5800" s="1" t="s">
        <v>162</v>
      </c>
      <c r="CF5800" s="1" t="s">
        <v>162</v>
      </c>
      <c r="CG5800" s="1" t="s">
        <v>162</v>
      </c>
      <c r="CH5800" s="1" t="s">
        <v>226</v>
      </c>
      <c r="CI5800" s="1" t="s">
        <v>226</v>
      </c>
      <c r="CJ5800" s="1" t="s">
        <v>226</v>
      </c>
      <c r="CK5800" s="1" t="s">
        <v>162</v>
      </c>
      <c r="CL5800" s="1" t="s">
        <v>196</v>
      </c>
      <c r="CM5800" s="1" t="s">
        <v>194</v>
      </c>
      <c r="CN5800" s="1" t="s">
        <v>194</v>
      </c>
      <c r="CO5800" s="1" t="s">
        <v>194</v>
      </c>
      <c r="CP5800" s="1" t="s">
        <v>196</v>
      </c>
      <c r="CQ5800" s="1" t="s">
        <v>194</v>
      </c>
      <c r="CR5800" s="1" t="s">
        <v>163</v>
      </c>
      <c r="CS5800" s="1" t="s">
        <v>163</v>
      </c>
      <c r="CT5800" s="1" t="s">
        <v>163</v>
      </c>
      <c r="CU5800" s="1" t="s">
        <v>194</v>
      </c>
      <c r="CV5800" s="1" t="s">
        <v>369</v>
      </c>
      <c r="CW5800">
        <v>75</v>
      </c>
    </row>
    <row r="5801" spans="1:101" x14ac:dyDescent="0.3">
      <c r="A5801">
        <v>198622</v>
      </c>
      <c r="B5801" s="1" t="s">
        <v>13277</v>
      </c>
      <c r="C5801">
        <v>27</v>
      </c>
      <c r="D5801" s="1" t="s">
        <v>8605</v>
      </c>
      <c r="E5801" s="1" t="s">
        <v>8074</v>
      </c>
      <c r="F5801" s="1" t="s">
        <v>82</v>
      </c>
      <c r="G5801" s="1" t="s">
        <v>13278</v>
      </c>
      <c r="H5801" s="1" t="s">
        <v>13279</v>
      </c>
      <c r="I5801" s="1" t="s">
        <v>130</v>
      </c>
      <c r="J5801" s="1" t="s">
        <v>294</v>
      </c>
      <c r="K5801" s="1" t="s">
        <v>108</v>
      </c>
      <c r="L5801">
        <v>0</v>
      </c>
      <c r="M5801" s="2">
        <v>42541</v>
      </c>
      <c r="N5801" s="2"/>
      <c r="O5801" s="1" t="s">
        <v>804</v>
      </c>
      <c r="P5801" s="1" t="s">
        <v>296</v>
      </c>
      <c r="Q5801" s="1" t="s">
        <v>6172</v>
      </c>
      <c r="R5801" s="1" t="s">
        <v>176</v>
      </c>
      <c r="S5801">
        <v>288</v>
      </c>
      <c r="T5801">
        <v>56</v>
      </c>
      <c r="U5801">
        <v>62</v>
      </c>
      <c r="V5801">
        <v>45</v>
      </c>
      <c r="W5801">
        <v>66</v>
      </c>
      <c r="X5801">
        <v>59</v>
      </c>
      <c r="Y5801">
        <v>316</v>
      </c>
      <c r="Z5801">
        <v>64</v>
      </c>
      <c r="AA5801">
        <v>64</v>
      </c>
      <c r="AB5801">
        <v>60</v>
      </c>
      <c r="AC5801">
        <v>63</v>
      </c>
      <c r="AD5801">
        <v>65</v>
      </c>
      <c r="AE5801">
        <v>368</v>
      </c>
      <c r="AF5801">
        <v>74</v>
      </c>
      <c r="AG5801">
        <v>74</v>
      </c>
      <c r="AH5801">
        <v>76</v>
      </c>
      <c r="AI5801">
        <v>63</v>
      </c>
      <c r="AJ5801">
        <v>81</v>
      </c>
      <c r="AK5801">
        <v>351</v>
      </c>
      <c r="AL5801">
        <v>72</v>
      </c>
      <c r="AM5801">
        <v>58</v>
      </c>
      <c r="AN5801">
        <v>90</v>
      </c>
      <c r="AO5801">
        <v>65</v>
      </c>
      <c r="AP5801">
        <v>66</v>
      </c>
      <c r="AQ5801">
        <v>321</v>
      </c>
      <c r="AR5801">
        <v>82</v>
      </c>
      <c r="AS5801">
        <v>52</v>
      </c>
      <c r="AT5801">
        <v>68</v>
      </c>
      <c r="AU5801">
        <v>65</v>
      </c>
      <c r="AV5801">
        <v>54</v>
      </c>
      <c r="AW5801">
        <v>65</v>
      </c>
      <c r="AX5801">
        <v>144</v>
      </c>
      <c r="AY5801">
        <v>48</v>
      </c>
      <c r="AZ5801">
        <v>53</v>
      </c>
      <c r="BA5801">
        <v>43</v>
      </c>
      <c r="BB5801">
        <v>52</v>
      </c>
      <c r="BC5801">
        <v>14</v>
      </c>
      <c r="BD5801">
        <v>10</v>
      </c>
      <c r="BE5801">
        <v>10</v>
      </c>
      <c r="BF5801">
        <v>9</v>
      </c>
      <c r="BG5801">
        <v>9</v>
      </c>
      <c r="BH5801">
        <v>1840</v>
      </c>
      <c r="BI5801">
        <v>392</v>
      </c>
      <c r="BJ5801" s="1" t="s">
        <v>136</v>
      </c>
      <c r="BK5801" s="1" t="s">
        <v>191</v>
      </c>
      <c r="BL5801" s="1" t="s">
        <v>115</v>
      </c>
      <c r="BM5801" s="1" t="s">
        <v>115</v>
      </c>
      <c r="BN5801" s="1" t="s">
        <v>117</v>
      </c>
      <c r="BO5801">
        <v>74</v>
      </c>
      <c r="BP5801">
        <v>65</v>
      </c>
      <c r="BQ5801">
        <v>63</v>
      </c>
      <c r="BR5801">
        <v>66</v>
      </c>
      <c r="BS5801">
        <v>50</v>
      </c>
      <c r="BT5801">
        <v>74</v>
      </c>
      <c r="BU5801">
        <v>4</v>
      </c>
      <c r="BV5801" s="1" t="s">
        <v>250</v>
      </c>
      <c r="BW5801" s="1" t="s">
        <v>250</v>
      </c>
      <c r="BX5801" s="1" t="s">
        <v>250</v>
      </c>
      <c r="BY5801" s="1" t="s">
        <v>368</v>
      </c>
      <c r="BZ5801" s="1" t="s">
        <v>1164</v>
      </c>
      <c r="CA5801" s="1" t="s">
        <v>1164</v>
      </c>
      <c r="CB5801" s="1" t="s">
        <v>1164</v>
      </c>
      <c r="CC5801" s="1" t="s">
        <v>368</v>
      </c>
      <c r="CD5801" s="1" t="s">
        <v>1164</v>
      </c>
      <c r="CE5801" s="1" t="s">
        <v>1164</v>
      </c>
      <c r="CF5801" s="1" t="s">
        <v>1164</v>
      </c>
      <c r="CG5801" s="1" t="s">
        <v>1164</v>
      </c>
      <c r="CH5801" s="1" t="s">
        <v>368</v>
      </c>
      <c r="CI5801" s="1" t="s">
        <v>368</v>
      </c>
      <c r="CJ5801" s="1" t="s">
        <v>368</v>
      </c>
      <c r="CK5801" s="1" t="s">
        <v>1164</v>
      </c>
      <c r="CL5801" s="1" t="s">
        <v>193</v>
      </c>
      <c r="CM5801" s="1" t="s">
        <v>193</v>
      </c>
      <c r="CN5801" s="1" t="s">
        <v>193</v>
      </c>
      <c r="CO5801" s="1" t="s">
        <v>193</v>
      </c>
      <c r="CP5801" s="1" t="s">
        <v>193</v>
      </c>
      <c r="CQ5801" s="1" t="s">
        <v>163</v>
      </c>
      <c r="CR5801" s="1" t="s">
        <v>164</v>
      </c>
      <c r="CS5801" s="1" t="s">
        <v>164</v>
      </c>
      <c r="CT5801" s="1" t="s">
        <v>164</v>
      </c>
      <c r="CU5801" s="1" t="s">
        <v>163</v>
      </c>
      <c r="CV5801" s="1" t="s">
        <v>252</v>
      </c>
      <c r="CW5801">
        <v>65</v>
      </c>
    </row>
    <row r="5802" spans="1:101" x14ac:dyDescent="0.3">
      <c r="A5802">
        <v>135606</v>
      </c>
      <c r="B5802" s="1" t="s">
        <v>13280</v>
      </c>
      <c r="C5802">
        <v>30</v>
      </c>
      <c r="D5802" s="1" t="s">
        <v>378</v>
      </c>
      <c r="E5802" s="1" t="s">
        <v>2050</v>
      </c>
      <c r="F5802" s="1" t="s">
        <v>96</v>
      </c>
      <c r="G5802" s="1" t="s">
        <v>96</v>
      </c>
      <c r="H5802" s="1" t="s">
        <v>13281</v>
      </c>
      <c r="I5802" s="1" t="s">
        <v>244</v>
      </c>
      <c r="J5802" s="1" t="s">
        <v>504</v>
      </c>
      <c r="K5802" s="1" t="s">
        <v>108</v>
      </c>
      <c r="L5802">
        <v>0</v>
      </c>
      <c r="M5802" s="2">
        <v>40544</v>
      </c>
      <c r="N5802" s="2"/>
      <c r="O5802" s="1" t="s">
        <v>576</v>
      </c>
      <c r="P5802" s="1" t="s">
        <v>330</v>
      </c>
      <c r="Q5802" s="1" t="s">
        <v>134</v>
      </c>
      <c r="R5802" s="1" t="s">
        <v>6937</v>
      </c>
      <c r="S5802">
        <v>226</v>
      </c>
      <c r="T5802">
        <v>46</v>
      </c>
      <c r="U5802">
        <v>18</v>
      </c>
      <c r="V5802">
        <v>70</v>
      </c>
      <c r="W5802">
        <v>63</v>
      </c>
      <c r="X5802">
        <v>29</v>
      </c>
      <c r="Y5802">
        <v>243</v>
      </c>
      <c r="Z5802">
        <v>44</v>
      </c>
      <c r="AA5802">
        <v>42</v>
      </c>
      <c r="AB5802">
        <v>47</v>
      </c>
      <c r="AC5802">
        <v>54</v>
      </c>
      <c r="AD5802">
        <v>56</v>
      </c>
      <c r="AE5802">
        <v>263</v>
      </c>
      <c r="AF5802">
        <v>54</v>
      </c>
      <c r="AG5802">
        <v>51</v>
      </c>
      <c r="AH5802">
        <v>51</v>
      </c>
      <c r="AI5802">
        <v>65</v>
      </c>
      <c r="AJ5802">
        <v>42</v>
      </c>
      <c r="AK5802">
        <v>303</v>
      </c>
      <c r="AL5802">
        <v>61</v>
      </c>
      <c r="AM5802">
        <v>60</v>
      </c>
      <c r="AN5802">
        <v>63</v>
      </c>
      <c r="AO5802">
        <v>82</v>
      </c>
      <c r="AP5802">
        <v>37</v>
      </c>
      <c r="AQ5802">
        <v>272</v>
      </c>
      <c r="AR5802">
        <v>78</v>
      </c>
      <c r="AS5802">
        <v>70</v>
      </c>
      <c r="AT5802">
        <v>20</v>
      </c>
      <c r="AU5802">
        <v>45</v>
      </c>
      <c r="AV5802">
        <v>59</v>
      </c>
      <c r="AX5802">
        <v>212</v>
      </c>
      <c r="AY5802">
        <v>71</v>
      </c>
      <c r="AZ5802">
        <v>72</v>
      </c>
      <c r="BA5802">
        <v>69</v>
      </c>
      <c r="BB5802">
        <v>60</v>
      </c>
      <c r="BC5802">
        <v>10</v>
      </c>
      <c r="BD5802">
        <v>14</v>
      </c>
      <c r="BE5802">
        <v>15</v>
      </c>
      <c r="BF5802">
        <v>8</v>
      </c>
      <c r="BG5802">
        <v>13</v>
      </c>
      <c r="BH5802">
        <v>1579</v>
      </c>
      <c r="BI5802">
        <v>333</v>
      </c>
      <c r="BJ5802" s="1" t="s">
        <v>136</v>
      </c>
      <c r="BK5802" s="1" t="s">
        <v>114</v>
      </c>
      <c r="BL5802" s="1" t="s">
        <v>138</v>
      </c>
      <c r="BM5802" s="1" t="s">
        <v>116</v>
      </c>
      <c r="BN5802" s="1" t="s">
        <v>139</v>
      </c>
      <c r="BO5802">
        <v>52</v>
      </c>
      <c r="BP5802">
        <v>33</v>
      </c>
      <c r="BQ5802">
        <v>53</v>
      </c>
      <c r="BR5802">
        <v>49</v>
      </c>
      <c r="BS5802">
        <v>71</v>
      </c>
      <c r="BT5802">
        <v>75</v>
      </c>
      <c r="BU5802">
        <v>9</v>
      </c>
      <c r="BV5802" s="1" t="s">
        <v>478</v>
      </c>
      <c r="BW5802" s="1" t="s">
        <v>478</v>
      </c>
      <c r="BX5802" s="1" t="s">
        <v>478</v>
      </c>
      <c r="BY5802" s="1" t="s">
        <v>970</v>
      </c>
      <c r="BZ5802" s="1" t="s">
        <v>730</v>
      </c>
      <c r="CA5802" s="1" t="s">
        <v>730</v>
      </c>
      <c r="CB5802" s="1" t="s">
        <v>730</v>
      </c>
      <c r="CC5802" s="1" t="s">
        <v>970</v>
      </c>
      <c r="CD5802" s="1" t="s">
        <v>970</v>
      </c>
      <c r="CE5802" s="1" t="s">
        <v>970</v>
      </c>
      <c r="CF5802" s="1" t="s">
        <v>970</v>
      </c>
      <c r="CG5802" s="1" t="s">
        <v>178</v>
      </c>
      <c r="CH5802" s="1" t="s">
        <v>248</v>
      </c>
      <c r="CI5802" s="1" t="s">
        <v>248</v>
      </c>
      <c r="CJ5802" s="1" t="s">
        <v>248</v>
      </c>
      <c r="CK5802" s="1" t="s">
        <v>178</v>
      </c>
      <c r="CL5802" s="1" t="s">
        <v>120</v>
      </c>
      <c r="CM5802" s="1" t="s">
        <v>368</v>
      </c>
      <c r="CN5802" s="1" t="s">
        <v>368</v>
      </c>
      <c r="CO5802" s="1" t="s">
        <v>368</v>
      </c>
      <c r="CP5802" s="1" t="s">
        <v>120</v>
      </c>
      <c r="CQ5802" s="1" t="s">
        <v>472</v>
      </c>
      <c r="CR5802" s="1" t="s">
        <v>207</v>
      </c>
      <c r="CS5802" s="1" t="s">
        <v>207</v>
      </c>
      <c r="CT5802" s="1" t="s">
        <v>207</v>
      </c>
      <c r="CU5802" s="1" t="s">
        <v>472</v>
      </c>
      <c r="CV5802" s="1" t="s">
        <v>667</v>
      </c>
      <c r="CW5802">
        <v>70</v>
      </c>
    </row>
    <row r="5803" spans="1:101" x14ac:dyDescent="0.3">
      <c r="A5803">
        <v>208047</v>
      </c>
      <c r="B5803" s="1" t="s">
        <v>13282</v>
      </c>
      <c r="C5803">
        <v>30</v>
      </c>
      <c r="D5803" s="1" t="s">
        <v>637</v>
      </c>
      <c r="E5803" s="1" t="s">
        <v>8234</v>
      </c>
      <c r="F5803" s="1" t="s">
        <v>84</v>
      </c>
      <c r="G5803" s="1" t="s">
        <v>1725</v>
      </c>
      <c r="H5803" s="1" t="s">
        <v>10464</v>
      </c>
      <c r="I5803" s="1" t="s">
        <v>185</v>
      </c>
      <c r="J5803" s="1" t="s">
        <v>258</v>
      </c>
      <c r="K5803" s="1" t="s">
        <v>108</v>
      </c>
      <c r="L5803">
        <v>0</v>
      </c>
      <c r="M5803" s="2">
        <v>42366</v>
      </c>
      <c r="N5803" s="2"/>
      <c r="O5803" s="1" t="s">
        <v>204</v>
      </c>
      <c r="P5803" s="1" t="s">
        <v>330</v>
      </c>
      <c r="Q5803" s="1" t="s">
        <v>936</v>
      </c>
      <c r="R5803" s="1" t="s">
        <v>739</v>
      </c>
      <c r="S5803">
        <v>301</v>
      </c>
      <c r="T5803">
        <v>72</v>
      </c>
      <c r="U5803">
        <v>65</v>
      </c>
      <c r="V5803">
        <v>45</v>
      </c>
      <c r="W5803">
        <v>68</v>
      </c>
      <c r="X5803">
        <v>51</v>
      </c>
      <c r="Y5803">
        <v>303</v>
      </c>
      <c r="Z5803">
        <v>70</v>
      </c>
      <c r="AA5803">
        <v>58</v>
      </c>
      <c r="AB5803">
        <v>48</v>
      </c>
      <c r="AC5803">
        <v>63</v>
      </c>
      <c r="AD5803">
        <v>64</v>
      </c>
      <c r="AE5803">
        <v>408</v>
      </c>
      <c r="AF5803">
        <v>93</v>
      </c>
      <c r="AG5803">
        <v>95</v>
      </c>
      <c r="AH5803">
        <v>88</v>
      </c>
      <c r="AI5803">
        <v>67</v>
      </c>
      <c r="AJ5803">
        <v>65</v>
      </c>
      <c r="AK5803">
        <v>311</v>
      </c>
      <c r="AL5803">
        <v>66</v>
      </c>
      <c r="AM5803">
        <v>79</v>
      </c>
      <c r="AN5803">
        <v>67</v>
      </c>
      <c r="AO5803">
        <v>59</v>
      </c>
      <c r="AP5803">
        <v>40</v>
      </c>
      <c r="AQ5803">
        <v>253</v>
      </c>
      <c r="AR5803">
        <v>39</v>
      </c>
      <c r="AS5803">
        <v>22</v>
      </c>
      <c r="AT5803">
        <v>72</v>
      </c>
      <c r="AU5803">
        <v>54</v>
      </c>
      <c r="AV5803">
        <v>66</v>
      </c>
      <c r="AW5803">
        <v>63</v>
      </c>
      <c r="AX5803">
        <v>102</v>
      </c>
      <c r="AY5803">
        <v>40</v>
      </c>
      <c r="AZ5803">
        <v>31</v>
      </c>
      <c r="BA5803">
        <v>31</v>
      </c>
      <c r="BB5803">
        <v>44</v>
      </c>
      <c r="BC5803">
        <v>7</v>
      </c>
      <c r="BD5803">
        <v>6</v>
      </c>
      <c r="BE5803">
        <v>12</v>
      </c>
      <c r="BF5803">
        <v>12</v>
      </c>
      <c r="BG5803">
        <v>7</v>
      </c>
      <c r="BH5803">
        <v>1722</v>
      </c>
      <c r="BI5803">
        <v>379</v>
      </c>
      <c r="BJ5803" s="1" t="s">
        <v>136</v>
      </c>
      <c r="BK5803" s="1" t="s">
        <v>191</v>
      </c>
      <c r="BL5803" s="1" t="s">
        <v>115</v>
      </c>
      <c r="BM5803" s="1" t="s">
        <v>116</v>
      </c>
      <c r="BN5803" s="1" t="s">
        <v>117</v>
      </c>
      <c r="BO5803">
        <v>94</v>
      </c>
      <c r="BP5803">
        <v>60</v>
      </c>
      <c r="BQ5803">
        <v>64</v>
      </c>
      <c r="BR5803">
        <v>70</v>
      </c>
      <c r="BS5803">
        <v>33</v>
      </c>
      <c r="BT5803">
        <v>58</v>
      </c>
      <c r="BU5803">
        <v>13</v>
      </c>
      <c r="BV5803" s="1" t="s">
        <v>210</v>
      </c>
      <c r="BW5803" s="1" t="s">
        <v>210</v>
      </c>
      <c r="BX5803" s="1" t="s">
        <v>210</v>
      </c>
      <c r="BY5803" s="1" t="s">
        <v>207</v>
      </c>
      <c r="BZ5803" s="1" t="s">
        <v>223</v>
      </c>
      <c r="CA5803" s="1" t="s">
        <v>223</v>
      </c>
      <c r="CB5803" s="1" t="s">
        <v>223</v>
      </c>
      <c r="CC5803" s="1" t="s">
        <v>207</v>
      </c>
      <c r="CD5803" s="1" t="s">
        <v>206</v>
      </c>
      <c r="CE5803" s="1" t="s">
        <v>206</v>
      </c>
      <c r="CF5803" s="1" t="s">
        <v>206</v>
      </c>
      <c r="CG5803" s="1" t="s">
        <v>209</v>
      </c>
      <c r="CH5803" s="1" t="s">
        <v>236</v>
      </c>
      <c r="CI5803" s="1" t="s">
        <v>236</v>
      </c>
      <c r="CJ5803" s="1" t="s">
        <v>236</v>
      </c>
      <c r="CK5803" s="1" t="s">
        <v>209</v>
      </c>
      <c r="CL5803" s="1" t="s">
        <v>164</v>
      </c>
      <c r="CM5803" s="1" t="s">
        <v>212</v>
      </c>
      <c r="CN5803" s="1" t="s">
        <v>212</v>
      </c>
      <c r="CO5803" s="1" t="s">
        <v>212</v>
      </c>
      <c r="CP5803" s="1" t="s">
        <v>164</v>
      </c>
      <c r="CQ5803" s="1" t="s">
        <v>144</v>
      </c>
      <c r="CR5803" s="1" t="s">
        <v>321</v>
      </c>
      <c r="CS5803" s="1" t="s">
        <v>321</v>
      </c>
      <c r="CT5803" s="1" t="s">
        <v>321</v>
      </c>
      <c r="CU5803" s="1" t="s">
        <v>144</v>
      </c>
      <c r="CV5803" s="1" t="s">
        <v>197</v>
      </c>
      <c r="CW5803">
        <v>71</v>
      </c>
    </row>
    <row r="5804" spans="1:101" x14ac:dyDescent="0.3">
      <c r="A5804">
        <v>252897</v>
      </c>
      <c r="B5804" s="1" t="s">
        <v>13283</v>
      </c>
      <c r="C5804">
        <v>16</v>
      </c>
      <c r="D5804" s="1" t="s">
        <v>732</v>
      </c>
      <c r="E5804" s="1" t="s">
        <v>4080</v>
      </c>
      <c r="F5804" s="1" t="s">
        <v>98</v>
      </c>
      <c r="G5804" s="1" t="s">
        <v>98</v>
      </c>
      <c r="H5804" s="1" t="s">
        <v>4333</v>
      </c>
      <c r="I5804" s="1" t="s">
        <v>172</v>
      </c>
      <c r="J5804" s="1" t="s">
        <v>186</v>
      </c>
      <c r="K5804" s="1" t="s">
        <v>108</v>
      </c>
      <c r="L5804">
        <v>20</v>
      </c>
      <c r="M5804" s="2">
        <v>43647</v>
      </c>
      <c r="N5804" s="2"/>
      <c r="O5804" s="1" t="s">
        <v>753</v>
      </c>
      <c r="P5804" s="1" t="s">
        <v>273</v>
      </c>
      <c r="Q5804" s="1" t="s">
        <v>9038</v>
      </c>
      <c r="R5804" s="1" t="s">
        <v>383</v>
      </c>
      <c r="S5804">
        <v>172</v>
      </c>
      <c r="T5804">
        <v>45</v>
      </c>
      <c r="U5804">
        <v>22</v>
      </c>
      <c r="V5804">
        <v>42</v>
      </c>
      <c r="W5804">
        <v>36</v>
      </c>
      <c r="X5804">
        <v>27</v>
      </c>
      <c r="Y5804">
        <v>186</v>
      </c>
      <c r="Z5804">
        <v>49</v>
      </c>
      <c r="AA5804">
        <v>29</v>
      </c>
      <c r="AB5804">
        <v>30</v>
      </c>
      <c r="AC5804">
        <v>32</v>
      </c>
      <c r="AD5804">
        <v>46</v>
      </c>
      <c r="AE5804">
        <v>311</v>
      </c>
      <c r="AF5804">
        <v>68</v>
      </c>
      <c r="AG5804">
        <v>67</v>
      </c>
      <c r="AH5804">
        <v>66</v>
      </c>
      <c r="AI5804">
        <v>45</v>
      </c>
      <c r="AJ5804">
        <v>65</v>
      </c>
      <c r="AK5804">
        <v>230</v>
      </c>
      <c r="AL5804">
        <v>33</v>
      </c>
      <c r="AM5804">
        <v>61</v>
      </c>
      <c r="AN5804">
        <v>55</v>
      </c>
      <c r="AO5804">
        <v>58</v>
      </c>
      <c r="AP5804">
        <v>23</v>
      </c>
      <c r="AQ5804">
        <v>230</v>
      </c>
      <c r="AR5804">
        <v>55</v>
      </c>
      <c r="AS5804">
        <v>51</v>
      </c>
      <c r="AT5804">
        <v>49</v>
      </c>
      <c r="AU5804">
        <v>36</v>
      </c>
      <c r="AV5804">
        <v>39</v>
      </c>
      <c r="AW5804">
        <v>37</v>
      </c>
      <c r="AX5804">
        <v>157</v>
      </c>
      <c r="AY5804">
        <v>52</v>
      </c>
      <c r="AZ5804">
        <v>53</v>
      </c>
      <c r="BA5804">
        <v>52</v>
      </c>
      <c r="BB5804">
        <v>47</v>
      </c>
      <c r="BC5804">
        <v>13</v>
      </c>
      <c r="BD5804">
        <v>8</v>
      </c>
      <c r="BE5804">
        <v>9</v>
      </c>
      <c r="BF5804">
        <v>9</v>
      </c>
      <c r="BG5804">
        <v>8</v>
      </c>
      <c r="BH5804">
        <v>1333</v>
      </c>
      <c r="BI5804">
        <v>289</v>
      </c>
      <c r="BJ5804" s="1" t="s">
        <v>139</v>
      </c>
      <c r="BK5804" s="1" t="s">
        <v>114</v>
      </c>
      <c r="BL5804" s="1" t="s">
        <v>116</v>
      </c>
      <c r="BM5804" s="1" t="s">
        <v>116</v>
      </c>
      <c r="BN5804" s="1" t="s">
        <v>117</v>
      </c>
      <c r="BO5804">
        <v>67</v>
      </c>
      <c r="BP5804">
        <v>27</v>
      </c>
      <c r="BQ5804">
        <v>37</v>
      </c>
      <c r="BR5804">
        <v>50</v>
      </c>
      <c r="BS5804">
        <v>51</v>
      </c>
      <c r="BT5804">
        <v>57</v>
      </c>
      <c r="BU5804">
        <v>12</v>
      </c>
      <c r="BV5804" s="1" t="s">
        <v>165</v>
      </c>
      <c r="BW5804" s="1" t="s">
        <v>165</v>
      </c>
      <c r="BX5804" s="1" t="s">
        <v>165</v>
      </c>
      <c r="BY5804" s="1" t="s">
        <v>1096</v>
      </c>
      <c r="BZ5804" s="1" t="s">
        <v>319</v>
      </c>
      <c r="CA5804" s="1" t="s">
        <v>319</v>
      </c>
      <c r="CB5804" s="1" t="s">
        <v>319</v>
      </c>
      <c r="CC5804" s="1" t="s">
        <v>1096</v>
      </c>
      <c r="CD5804" s="1" t="s">
        <v>286</v>
      </c>
      <c r="CE5804" s="1" t="s">
        <v>286</v>
      </c>
      <c r="CF5804" s="1" t="s">
        <v>286</v>
      </c>
      <c r="CG5804" s="1" t="s">
        <v>238</v>
      </c>
      <c r="CH5804" s="1" t="s">
        <v>165</v>
      </c>
      <c r="CI5804" s="1" t="s">
        <v>165</v>
      </c>
      <c r="CJ5804" s="1" t="s">
        <v>165</v>
      </c>
      <c r="CK5804" s="1" t="s">
        <v>238</v>
      </c>
      <c r="CL5804" s="1" t="s">
        <v>177</v>
      </c>
      <c r="CM5804" s="1" t="s">
        <v>420</v>
      </c>
      <c r="CN5804" s="1" t="s">
        <v>420</v>
      </c>
      <c r="CO5804" s="1" t="s">
        <v>420</v>
      </c>
      <c r="CP5804" s="1" t="s">
        <v>177</v>
      </c>
      <c r="CQ5804" s="1" t="s">
        <v>322</v>
      </c>
      <c r="CR5804" s="1" t="s">
        <v>322</v>
      </c>
      <c r="CS5804" s="1" t="s">
        <v>322</v>
      </c>
      <c r="CT5804" s="1" t="s">
        <v>322</v>
      </c>
      <c r="CU5804" s="1" t="s">
        <v>322</v>
      </c>
      <c r="CV5804" s="1" t="s">
        <v>405</v>
      </c>
      <c r="CW5804">
        <v>53</v>
      </c>
    </row>
    <row r="5805" spans="1:101" x14ac:dyDescent="0.3">
      <c r="A5805">
        <v>216239</v>
      </c>
      <c r="B5805" s="1" t="s">
        <v>13284</v>
      </c>
      <c r="C5805">
        <v>23</v>
      </c>
      <c r="D5805" s="1" t="s">
        <v>1445</v>
      </c>
      <c r="E5805" s="1" t="s">
        <v>7681</v>
      </c>
      <c r="F5805" s="1" t="s">
        <v>82</v>
      </c>
      <c r="G5805" s="1" t="s">
        <v>2665</v>
      </c>
      <c r="H5805" s="1" t="s">
        <v>13285</v>
      </c>
      <c r="I5805" s="1" t="s">
        <v>270</v>
      </c>
      <c r="J5805" s="1" t="s">
        <v>271</v>
      </c>
      <c r="K5805" s="1" t="s">
        <v>108</v>
      </c>
      <c r="L5805">
        <v>5</v>
      </c>
      <c r="M5805" s="2">
        <v>41841</v>
      </c>
      <c r="N5805" s="2"/>
      <c r="O5805" s="1" t="s">
        <v>189</v>
      </c>
      <c r="P5805" s="1" t="s">
        <v>296</v>
      </c>
      <c r="Q5805" s="1" t="s">
        <v>935</v>
      </c>
      <c r="R5805" s="1" t="s">
        <v>3894</v>
      </c>
      <c r="S5805">
        <v>293</v>
      </c>
      <c r="T5805">
        <v>60</v>
      </c>
      <c r="U5805">
        <v>60</v>
      </c>
      <c r="V5805">
        <v>49</v>
      </c>
      <c r="W5805">
        <v>66</v>
      </c>
      <c r="X5805">
        <v>58</v>
      </c>
      <c r="Y5805">
        <v>338</v>
      </c>
      <c r="Z5805">
        <v>74</v>
      </c>
      <c r="AA5805">
        <v>71</v>
      </c>
      <c r="AB5805">
        <v>66</v>
      </c>
      <c r="AC5805">
        <v>58</v>
      </c>
      <c r="AD5805">
        <v>69</v>
      </c>
      <c r="AE5805">
        <v>353</v>
      </c>
      <c r="AF5805">
        <v>76</v>
      </c>
      <c r="AG5805">
        <v>68</v>
      </c>
      <c r="AH5805">
        <v>78</v>
      </c>
      <c r="AI5805">
        <v>62</v>
      </c>
      <c r="AJ5805">
        <v>69</v>
      </c>
      <c r="AK5805">
        <v>325</v>
      </c>
      <c r="AL5805">
        <v>71</v>
      </c>
      <c r="AM5805">
        <v>32</v>
      </c>
      <c r="AN5805">
        <v>76</v>
      </c>
      <c r="AO5805">
        <v>74</v>
      </c>
      <c r="AP5805">
        <v>72</v>
      </c>
      <c r="AQ5805">
        <v>279</v>
      </c>
      <c r="AR5805">
        <v>58</v>
      </c>
      <c r="AS5805">
        <v>32</v>
      </c>
      <c r="AT5805">
        <v>66</v>
      </c>
      <c r="AU5805">
        <v>68</v>
      </c>
      <c r="AV5805">
        <v>55</v>
      </c>
      <c r="AW5805">
        <v>65</v>
      </c>
      <c r="AX5805">
        <v>83</v>
      </c>
      <c r="AY5805">
        <v>25</v>
      </c>
      <c r="AZ5805">
        <v>34</v>
      </c>
      <c r="BA5805">
        <v>24</v>
      </c>
      <c r="BB5805">
        <v>54</v>
      </c>
      <c r="BC5805">
        <v>16</v>
      </c>
      <c r="BD5805">
        <v>6</v>
      </c>
      <c r="BE5805">
        <v>14</v>
      </c>
      <c r="BF5805">
        <v>10</v>
      </c>
      <c r="BG5805">
        <v>8</v>
      </c>
      <c r="BH5805">
        <v>1725</v>
      </c>
      <c r="BI5805">
        <v>373</v>
      </c>
      <c r="BJ5805" s="1" t="s">
        <v>113</v>
      </c>
      <c r="BK5805" s="1" t="s">
        <v>137</v>
      </c>
      <c r="BL5805" s="1" t="s">
        <v>115</v>
      </c>
      <c r="BM5805" s="1" t="s">
        <v>115</v>
      </c>
      <c r="BN5805" s="1" t="s">
        <v>117</v>
      </c>
      <c r="BO5805">
        <v>72</v>
      </c>
      <c r="BP5805">
        <v>65</v>
      </c>
      <c r="BQ5805">
        <v>64</v>
      </c>
      <c r="BR5805">
        <v>72</v>
      </c>
      <c r="BS5805">
        <v>31</v>
      </c>
      <c r="BT5805">
        <v>69</v>
      </c>
      <c r="BU5805">
        <v>5</v>
      </c>
      <c r="BV5805" s="1" t="s">
        <v>456</v>
      </c>
      <c r="BW5805" s="1" t="s">
        <v>456</v>
      </c>
      <c r="BX5805" s="1" t="s">
        <v>456</v>
      </c>
      <c r="BY5805" s="1" t="s">
        <v>223</v>
      </c>
      <c r="BZ5805" s="1" t="s">
        <v>224</v>
      </c>
      <c r="CA5805" s="1" t="s">
        <v>224</v>
      </c>
      <c r="CB5805" s="1" t="s">
        <v>224</v>
      </c>
      <c r="CC5805" s="1" t="s">
        <v>223</v>
      </c>
      <c r="CD5805" s="1" t="s">
        <v>861</v>
      </c>
      <c r="CE5805" s="1" t="s">
        <v>861</v>
      </c>
      <c r="CF5805" s="1" t="s">
        <v>861</v>
      </c>
      <c r="CG5805" s="1" t="s">
        <v>300</v>
      </c>
      <c r="CH5805" s="1" t="s">
        <v>121</v>
      </c>
      <c r="CI5805" s="1" t="s">
        <v>121</v>
      </c>
      <c r="CJ5805" s="1" t="s">
        <v>121</v>
      </c>
      <c r="CK5805" s="1" t="s">
        <v>300</v>
      </c>
      <c r="CL5805" s="1" t="s">
        <v>951</v>
      </c>
      <c r="CM5805" s="1" t="s">
        <v>123</v>
      </c>
      <c r="CN5805" s="1" t="s">
        <v>123</v>
      </c>
      <c r="CO5805" s="1" t="s">
        <v>123</v>
      </c>
      <c r="CP5805" s="1" t="s">
        <v>951</v>
      </c>
      <c r="CQ5805" s="1" t="s">
        <v>1348</v>
      </c>
      <c r="CR5805" s="1" t="s">
        <v>1510</v>
      </c>
      <c r="CS5805" s="1" t="s">
        <v>1510</v>
      </c>
      <c r="CT5805" s="1" t="s">
        <v>1510</v>
      </c>
      <c r="CU5805" s="1" t="s">
        <v>1348</v>
      </c>
      <c r="CV5805" s="1" t="s">
        <v>458</v>
      </c>
      <c r="CW5805">
        <v>69</v>
      </c>
    </row>
    <row r="5806" spans="1:101" x14ac:dyDescent="0.3">
      <c r="A5806">
        <v>188164</v>
      </c>
      <c r="B5806" s="1" t="s">
        <v>13286</v>
      </c>
      <c r="C5806">
        <v>27</v>
      </c>
      <c r="D5806" s="1" t="s">
        <v>415</v>
      </c>
      <c r="E5806" s="1" t="s">
        <v>7164</v>
      </c>
      <c r="F5806" s="1" t="s">
        <v>82</v>
      </c>
      <c r="G5806" s="1" t="s">
        <v>424</v>
      </c>
      <c r="H5806" s="1" t="s">
        <v>13287</v>
      </c>
      <c r="I5806" s="1" t="s">
        <v>106</v>
      </c>
      <c r="J5806" s="1" t="s">
        <v>258</v>
      </c>
      <c r="K5806" s="1" t="s">
        <v>108</v>
      </c>
      <c r="L5806">
        <v>0</v>
      </c>
      <c r="M5806" s="2">
        <v>43671</v>
      </c>
      <c r="N5806" s="2"/>
      <c r="O5806" s="1" t="s">
        <v>432</v>
      </c>
      <c r="P5806" s="1" t="s">
        <v>330</v>
      </c>
      <c r="Q5806" s="1" t="s">
        <v>297</v>
      </c>
      <c r="R5806" s="1" t="s">
        <v>341</v>
      </c>
      <c r="S5806">
        <v>312</v>
      </c>
      <c r="T5806">
        <v>63</v>
      </c>
      <c r="U5806">
        <v>64</v>
      </c>
      <c r="V5806">
        <v>51</v>
      </c>
      <c r="W5806">
        <v>68</v>
      </c>
      <c r="X5806">
        <v>66</v>
      </c>
      <c r="Y5806">
        <v>320</v>
      </c>
      <c r="Z5806">
        <v>64</v>
      </c>
      <c r="AA5806">
        <v>60</v>
      </c>
      <c r="AB5806">
        <v>64</v>
      </c>
      <c r="AC5806">
        <v>66</v>
      </c>
      <c r="AD5806">
        <v>66</v>
      </c>
      <c r="AE5806">
        <v>330</v>
      </c>
      <c r="AF5806">
        <v>62</v>
      </c>
      <c r="AG5806">
        <v>62</v>
      </c>
      <c r="AH5806">
        <v>70</v>
      </c>
      <c r="AI5806">
        <v>56</v>
      </c>
      <c r="AJ5806">
        <v>80</v>
      </c>
      <c r="AK5806">
        <v>321</v>
      </c>
      <c r="AL5806">
        <v>72</v>
      </c>
      <c r="AM5806">
        <v>62</v>
      </c>
      <c r="AN5806">
        <v>50</v>
      </c>
      <c r="AO5806">
        <v>72</v>
      </c>
      <c r="AP5806">
        <v>65</v>
      </c>
      <c r="AQ5806">
        <v>294</v>
      </c>
      <c r="AR5806">
        <v>61</v>
      </c>
      <c r="AS5806">
        <v>40</v>
      </c>
      <c r="AT5806">
        <v>66</v>
      </c>
      <c r="AU5806">
        <v>69</v>
      </c>
      <c r="AV5806">
        <v>58</v>
      </c>
      <c r="AW5806">
        <v>64</v>
      </c>
      <c r="AX5806">
        <v>110</v>
      </c>
      <c r="AY5806">
        <v>35</v>
      </c>
      <c r="AZ5806">
        <v>40</v>
      </c>
      <c r="BA5806">
        <v>35</v>
      </c>
      <c r="BB5806">
        <v>69</v>
      </c>
      <c r="BC5806">
        <v>16</v>
      </c>
      <c r="BD5806">
        <v>12</v>
      </c>
      <c r="BE5806">
        <v>15</v>
      </c>
      <c r="BF5806">
        <v>10</v>
      </c>
      <c r="BG5806">
        <v>16</v>
      </c>
      <c r="BH5806">
        <v>1756</v>
      </c>
      <c r="BI5806">
        <v>363</v>
      </c>
      <c r="BJ5806" s="1" t="s">
        <v>136</v>
      </c>
      <c r="BK5806" s="1" t="s">
        <v>191</v>
      </c>
      <c r="BL5806" s="1" t="s">
        <v>115</v>
      </c>
      <c r="BM5806" s="1" t="s">
        <v>116</v>
      </c>
      <c r="BN5806" s="1" t="s">
        <v>117</v>
      </c>
      <c r="BO5806">
        <v>62</v>
      </c>
      <c r="BP5806">
        <v>66</v>
      </c>
      <c r="BQ5806">
        <v>66</v>
      </c>
      <c r="BR5806">
        <v>66</v>
      </c>
      <c r="BS5806">
        <v>39</v>
      </c>
      <c r="BT5806">
        <v>64</v>
      </c>
      <c r="BU5806">
        <v>4</v>
      </c>
      <c r="BV5806" s="1" t="s">
        <v>196</v>
      </c>
      <c r="BW5806" s="1" t="s">
        <v>196</v>
      </c>
      <c r="BX5806" s="1" t="s">
        <v>196</v>
      </c>
      <c r="BY5806" s="1" t="s">
        <v>285</v>
      </c>
      <c r="BZ5806" s="1" t="s">
        <v>368</v>
      </c>
      <c r="CA5806" s="1" t="s">
        <v>368</v>
      </c>
      <c r="CB5806" s="1" t="s">
        <v>368</v>
      </c>
      <c r="CC5806" s="1" t="s">
        <v>285</v>
      </c>
      <c r="CD5806" s="1" t="s">
        <v>456</v>
      </c>
      <c r="CE5806" s="1" t="s">
        <v>456</v>
      </c>
      <c r="CF5806" s="1" t="s">
        <v>456</v>
      </c>
      <c r="CG5806" s="1" t="s">
        <v>196</v>
      </c>
      <c r="CH5806" s="1" t="s">
        <v>194</v>
      </c>
      <c r="CI5806" s="1" t="s">
        <v>194</v>
      </c>
      <c r="CJ5806" s="1" t="s">
        <v>194</v>
      </c>
      <c r="CK5806" s="1" t="s">
        <v>196</v>
      </c>
      <c r="CL5806" s="1" t="s">
        <v>237</v>
      </c>
      <c r="CM5806" s="1" t="s">
        <v>274</v>
      </c>
      <c r="CN5806" s="1" t="s">
        <v>274</v>
      </c>
      <c r="CO5806" s="1" t="s">
        <v>274</v>
      </c>
      <c r="CP5806" s="1" t="s">
        <v>237</v>
      </c>
      <c r="CQ5806" s="1" t="s">
        <v>177</v>
      </c>
      <c r="CR5806" s="1" t="s">
        <v>212</v>
      </c>
      <c r="CS5806" s="1" t="s">
        <v>212</v>
      </c>
      <c r="CT5806" s="1" t="s">
        <v>212</v>
      </c>
      <c r="CU5806" s="1" t="s">
        <v>177</v>
      </c>
      <c r="CV5806" s="1" t="s">
        <v>146</v>
      </c>
      <c r="CW5806">
        <v>66</v>
      </c>
    </row>
    <row r="5807" spans="1:101" x14ac:dyDescent="0.3">
      <c r="A5807">
        <v>242652</v>
      </c>
      <c r="B5807" s="1" t="s">
        <v>13288</v>
      </c>
      <c r="C5807">
        <v>20</v>
      </c>
      <c r="D5807" s="1" t="s">
        <v>290</v>
      </c>
      <c r="E5807" s="1" t="s">
        <v>554</v>
      </c>
      <c r="F5807" s="1" t="s">
        <v>88</v>
      </c>
      <c r="G5807" s="1" t="s">
        <v>677</v>
      </c>
      <c r="H5807" s="1" t="s">
        <v>8963</v>
      </c>
      <c r="I5807" s="1" t="s">
        <v>106</v>
      </c>
      <c r="J5807" s="1" t="s">
        <v>186</v>
      </c>
      <c r="K5807" s="1" t="s">
        <v>108</v>
      </c>
      <c r="L5807">
        <v>13</v>
      </c>
      <c r="M5807" s="2">
        <v>43108</v>
      </c>
      <c r="N5807" s="2"/>
      <c r="O5807" s="1" t="s">
        <v>418</v>
      </c>
      <c r="P5807" s="1" t="s">
        <v>525</v>
      </c>
      <c r="Q5807" s="1" t="s">
        <v>411</v>
      </c>
      <c r="R5807" s="1" t="s">
        <v>190</v>
      </c>
      <c r="S5807">
        <v>247</v>
      </c>
      <c r="T5807">
        <v>53</v>
      </c>
      <c r="U5807">
        <v>45</v>
      </c>
      <c r="V5807">
        <v>46</v>
      </c>
      <c r="W5807">
        <v>63</v>
      </c>
      <c r="X5807">
        <v>40</v>
      </c>
      <c r="Y5807">
        <v>293</v>
      </c>
      <c r="Z5807">
        <v>65</v>
      </c>
      <c r="AA5807">
        <v>58</v>
      </c>
      <c r="AB5807">
        <v>49</v>
      </c>
      <c r="AC5807">
        <v>59</v>
      </c>
      <c r="AD5807">
        <v>62</v>
      </c>
      <c r="AE5807">
        <v>341</v>
      </c>
      <c r="AF5807">
        <v>70</v>
      </c>
      <c r="AG5807">
        <v>69</v>
      </c>
      <c r="AH5807">
        <v>72</v>
      </c>
      <c r="AI5807">
        <v>58</v>
      </c>
      <c r="AJ5807">
        <v>72</v>
      </c>
      <c r="AK5807">
        <v>242</v>
      </c>
      <c r="AL5807">
        <v>46</v>
      </c>
      <c r="AM5807">
        <v>52</v>
      </c>
      <c r="AN5807">
        <v>63</v>
      </c>
      <c r="AO5807">
        <v>41</v>
      </c>
      <c r="AP5807">
        <v>40</v>
      </c>
      <c r="AQ5807">
        <v>256</v>
      </c>
      <c r="AR5807">
        <v>59</v>
      </c>
      <c r="AS5807">
        <v>42</v>
      </c>
      <c r="AT5807">
        <v>60</v>
      </c>
      <c r="AU5807">
        <v>51</v>
      </c>
      <c r="AV5807">
        <v>44</v>
      </c>
      <c r="AW5807">
        <v>47</v>
      </c>
      <c r="AX5807">
        <v>136</v>
      </c>
      <c r="AY5807">
        <v>51</v>
      </c>
      <c r="AZ5807">
        <v>43</v>
      </c>
      <c r="BA5807">
        <v>42</v>
      </c>
      <c r="BB5807">
        <v>47</v>
      </c>
      <c r="BC5807">
        <v>5</v>
      </c>
      <c r="BD5807">
        <v>7</v>
      </c>
      <c r="BE5807">
        <v>12</v>
      </c>
      <c r="BF5807">
        <v>14</v>
      </c>
      <c r="BG5807">
        <v>9</v>
      </c>
      <c r="BH5807">
        <v>1562</v>
      </c>
      <c r="BI5807">
        <v>332</v>
      </c>
      <c r="BJ5807" s="1" t="s">
        <v>136</v>
      </c>
      <c r="BK5807" s="1" t="s">
        <v>114</v>
      </c>
      <c r="BL5807" s="1" t="s">
        <v>115</v>
      </c>
      <c r="BM5807" s="1" t="s">
        <v>116</v>
      </c>
      <c r="BN5807" s="1" t="s">
        <v>117</v>
      </c>
      <c r="BO5807">
        <v>69</v>
      </c>
      <c r="BP5807">
        <v>45</v>
      </c>
      <c r="BQ5807">
        <v>57</v>
      </c>
      <c r="BR5807">
        <v>65</v>
      </c>
      <c r="BS5807">
        <v>45</v>
      </c>
      <c r="BT5807">
        <v>51</v>
      </c>
      <c r="BU5807">
        <v>5</v>
      </c>
      <c r="BV5807" s="1" t="s">
        <v>274</v>
      </c>
      <c r="BW5807" s="1" t="s">
        <v>274</v>
      </c>
      <c r="BX5807" s="1" t="s">
        <v>274</v>
      </c>
      <c r="BY5807" s="1" t="s">
        <v>192</v>
      </c>
      <c r="BZ5807" s="1" t="s">
        <v>235</v>
      </c>
      <c r="CA5807" s="1" t="s">
        <v>235</v>
      </c>
      <c r="CB5807" s="1" t="s">
        <v>235</v>
      </c>
      <c r="CC5807" s="1" t="s">
        <v>192</v>
      </c>
      <c r="CD5807" s="1" t="s">
        <v>163</v>
      </c>
      <c r="CE5807" s="1" t="s">
        <v>163</v>
      </c>
      <c r="CF5807" s="1" t="s">
        <v>163</v>
      </c>
      <c r="CG5807" s="1" t="s">
        <v>236</v>
      </c>
      <c r="CH5807" s="1" t="s">
        <v>143</v>
      </c>
      <c r="CI5807" s="1" t="s">
        <v>143</v>
      </c>
      <c r="CJ5807" s="1" t="s">
        <v>143</v>
      </c>
      <c r="CK5807" s="1" t="s">
        <v>236</v>
      </c>
      <c r="CL5807" s="1" t="s">
        <v>211</v>
      </c>
      <c r="CM5807" s="1" t="s">
        <v>144</v>
      </c>
      <c r="CN5807" s="1" t="s">
        <v>144</v>
      </c>
      <c r="CO5807" s="1" t="s">
        <v>144</v>
      </c>
      <c r="CP5807" s="1" t="s">
        <v>211</v>
      </c>
      <c r="CQ5807" s="1" t="s">
        <v>144</v>
      </c>
      <c r="CR5807" s="1" t="s">
        <v>145</v>
      </c>
      <c r="CS5807" s="1" t="s">
        <v>145</v>
      </c>
      <c r="CT5807" s="1" t="s">
        <v>145</v>
      </c>
      <c r="CU5807" s="1" t="s">
        <v>144</v>
      </c>
      <c r="CV5807" s="1" t="s">
        <v>180</v>
      </c>
      <c r="CW5807">
        <v>61</v>
      </c>
    </row>
    <row r="5808" spans="1:101" x14ac:dyDescent="0.3">
      <c r="A5808">
        <v>244311</v>
      </c>
      <c r="B5808" s="1" t="s">
        <v>10886</v>
      </c>
      <c r="C5808">
        <v>21</v>
      </c>
      <c r="D5808" s="1" t="s">
        <v>619</v>
      </c>
      <c r="E5808" s="1" t="s">
        <v>1838</v>
      </c>
      <c r="F5808" s="1" t="s">
        <v>80</v>
      </c>
      <c r="G5808" s="1" t="s">
        <v>80</v>
      </c>
      <c r="H5808" s="1" t="s">
        <v>13289</v>
      </c>
      <c r="I5808" s="1" t="s">
        <v>185</v>
      </c>
      <c r="J5808" s="1" t="s">
        <v>202</v>
      </c>
      <c r="K5808" s="1" t="s">
        <v>230</v>
      </c>
      <c r="L5808">
        <v>9</v>
      </c>
      <c r="M5808" s="2">
        <v>44042</v>
      </c>
      <c r="N5808" s="2"/>
      <c r="O5808" s="1" t="s">
        <v>576</v>
      </c>
      <c r="P5808" s="1" t="s">
        <v>296</v>
      </c>
      <c r="Q5808" s="1" t="s">
        <v>297</v>
      </c>
      <c r="R5808" s="1" t="s">
        <v>464</v>
      </c>
      <c r="S5808">
        <v>271</v>
      </c>
      <c r="T5808">
        <v>59</v>
      </c>
      <c r="U5808">
        <v>62</v>
      </c>
      <c r="V5808">
        <v>39</v>
      </c>
      <c r="W5808">
        <v>58</v>
      </c>
      <c r="X5808">
        <v>53</v>
      </c>
      <c r="Y5808">
        <v>298</v>
      </c>
      <c r="Z5808">
        <v>67</v>
      </c>
      <c r="AA5808">
        <v>57</v>
      </c>
      <c r="AB5808">
        <v>55</v>
      </c>
      <c r="AC5808">
        <v>54</v>
      </c>
      <c r="AD5808">
        <v>65</v>
      </c>
      <c r="AE5808">
        <v>355</v>
      </c>
      <c r="AF5808">
        <v>75</v>
      </c>
      <c r="AG5808">
        <v>73</v>
      </c>
      <c r="AH5808">
        <v>72</v>
      </c>
      <c r="AI5808">
        <v>61</v>
      </c>
      <c r="AJ5808">
        <v>74</v>
      </c>
      <c r="AK5808">
        <v>311</v>
      </c>
      <c r="AL5808">
        <v>61</v>
      </c>
      <c r="AM5808">
        <v>69</v>
      </c>
      <c r="AN5808">
        <v>56</v>
      </c>
      <c r="AO5808">
        <v>62</v>
      </c>
      <c r="AP5808">
        <v>63</v>
      </c>
      <c r="AQ5808">
        <v>223</v>
      </c>
      <c r="AR5808">
        <v>32</v>
      </c>
      <c r="AS5808">
        <v>22</v>
      </c>
      <c r="AT5808">
        <v>59</v>
      </c>
      <c r="AU5808">
        <v>54</v>
      </c>
      <c r="AV5808">
        <v>56</v>
      </c>
      <c r="AW5808">
        <v>54</v>
      </c>
      <c r="AX5808">
        <v>78</v>
      </c>
      <c r="AY5808">
        <v>24</v>
      </c>
      <c r="AZ5808">
        <v>30</v>
      </c>
      <c r="BA5808">
        <v>24</v>
      </c>
      <c r="BB5808">
        <v>65</v>
      </c>
      <c r="BC5808">
        <v>13</v>
      </c>
      <c r="BD5808">
        <v>14</v>
      </c>
      <c r="BE5808">
        <v>14</v>
      </c>
      <c r="BF5808">
        <v>11</v>
      </c>
      <c r="BG5808">
        <v>13</v>
      </c>
      <c r="BH5808">
        <v>1601</v>
      </c>
      <c r="BI5808">
        <v>341</v>
      </c>
      <c r="BJ5808" s="1" t="s">
        <v>136</v>
      </c>
      <c r="BK5808" s="1" t="s">
        <v>191</v>
      </c>
      <c r="BL5808" s="1" t="s">
        <v>116</v>
      </c>
      <c r="BM5808" s="1" t="s">
        <v>116</v>
      </c>
      <c r="BN5808" s="1" t="s">
        <v>117</v>
      </c>
      <c r="BO5808">
        <v>74</v>
      </c>
      <c r="BP5808">
        <v>61</v>
      </c>
      <c r="BQ5808">
        <v>57</v>
      </c>
      <c r="BR5808">
        <v>67</v>
      </c>
      <c r="BS5808">
        <v>27</v>
      </c>
      <c r="BT5808">
        <v>55</v>
      </c>
      <c r="BU5808">
        <v>6</v>
      </c>
      <c r="BV5808" s="1" t="s">
        <v>193</v>
      </c>
      <c r="BW5808" s="1" t="s">
        <v>193</v>
      </c>
      <c r="BX5808" s="1" t="s">
        <v>193</v>
      </c>
      <c r="BY5808" s="1" t="s">
        <v>285</v>
      </c>
      <c r="BZ5808" s="1" t="s">
        <v>120</v>
      </c>
      <c r="CA5808" s="1" t="s">
        <v>120</v>
      </c>
      <c r="CB5808" s="1" t="s">
        <v>120</v>
      </c>
      <c r="CC5808" s="1" t="s">
        <v>285</v>
      </c>
      <c r="CD5808" s="1" t="s">
        <v>194</v>
      </c>
      <c r="CE5808" s="1" t="s">
        <v>194</v>
      </c>
      <c r="CF5808" s="1" t="s">
        <v>194</v>
      </c>
      <c r="CG5808" s="1" t="s">
        <v>194</v>
      </c>
      <c r="CH5808" s="1" t="s">
        <v>164</v>
      </c>
      <c r="CI5808" s="1" t="s">
        <v>164</v>
      </c>
      <c r="CJ5808" s="1" t="s">
        <v>164</v>
      </c>
      <c r="CK5808" s="1" t="s">
        <v>194</v>
      </c>
      <c r="CL5808" s="1" t="s">
        <v>145</v>
      </c>
      <c r="CM5808" s="1" t="s">
        <v>321</v>
      </c>
      <c r="CN5808" s="1" t="s">
        <v>321</v>
      </c>
      <c r="CO5808" s="1" t="s">
        <v>321</v>
      </c>
      <c r="CP5808" s="1" t="s">
        <v>145</v>
      </c>
      <c r="CQ5808" s="1" t="s">
        <v>287</v>
      </c>
      <c r="CR5808" s="1" t="s">
        <v>566</v>
      </c>
      <c r="CS5808" s="1" t="s">
        <v>566</v>
      </c>
      <c r="CT5808" s="1" t="s">
        <v>566</v>
      </c>
      <c r="CU5808" s="1" t="s">
        <v>287</v>
      </c>
      <c r="CV5808" s="1" t="s">
        <v>146</v>
      </c>
      <c r="CW5808">
        <v>64</v>
      </c>
    </row>
    <row r="5809" spans="1:101" x14ac:dyDescent="0.3">
      <c r="A5809">
        <v>258720</v>
      </c>
      <c r="B5809" s="1" t="s">
        <v>13290</v>
      </c>
      <c r="C5809">
        <v>23</v>
      </c>
      <c r="D5809" s="1" t="s">
        <v>334</v>
      </c>
      <c r="E5809" s="1" t="s">
        <v>3456</v>
      </c>
      <c r="F5809" s="1" t="s">
        <v>96</v>
      </c>
      <c r="G5809" s="1" t="s">
        <v>96</v>
      </c>
      <c r="H5809" s="1" t="s">
        <v>3457</v>
      </c>
      <c r="I5809" s="1" t="s">
        <v>337</v>
      </c>
      <c r="J5809" s="1" t="s">
        <v>504</v>
      </c>
      <c r="K5809" s="1" t="s">
        <v>108</v>
      </c>
      <c r="L5809">
        <v>7</v>
      </c>
      <c r="M5809" s="2">
        <v>44085</v>
      </c>
      <c r="N5809" s="2"/>
      <c r="O5809" s="1" t="s">
        <v>316</v>
      </c>
      <c r="P5809" s="1" t="s">
        <v>616</v>
      </c>
      <c r="Q5809" s="1" t="s">
        <v>12404</v>
      </c>
      <c r="R5809" s="1" t="s">
        <v>261</v>
      </c>
      <c r="S5809">
        <v>174</v>
      </c>
      <c r="T5809">
        <v>29</v>
      </c>
      <c r="U5809">
        <v>23</v>
      </c>
      <c r="V5809">
        <v>55</v>
      </c>
      <c r="W5809">
        <v>39</v>
      </c>
      <c r="X5809">
        <v>28</v>
      </c>
      <c r="Y5809">
        <v>138</v>
      </c>
      <c r="Z5809">
        <v>29</v>
      </c>
      <c r="AA5809">
        <v>22</v>
      </c>
      <c r="AB5809">
        <v>26</v>
      </c>
      <c r="AC5809">
        <v>28</v>
      </c>
      <c r="AD5809">
        <v>33</v>
      </c>
      <c r="AE5809">
        <v>259</v>
      </c>
      <c r="AF5809">
        <v>60</v>
      </c>
      <c r="AG5809">
        <v>59</v>
      </c>
      <c r="AH5809">
        <v>49</v>
      </c>
      <c r="AI5809">
        <v>48</v>
      </c>
      <c r="AJ5809">
        <v>43</v>
      </c>
      <c r="AK5809">
        <v>262</v>
      </c>
      <c r="AL5809">
        <v>32</v>
      </c>
      <c r="AM5809">
        <v>70</v>
      </c>
      <c r="AN5809">
        <v>62</v>
      </c>
      <c r="AO5809">
        <v>77</v>
      </c>
      <c r="AP5809">
        <v>21</v>
      </c>
      <c r="AQ5809">
        <v>196</v>
      </c>
      <c r="AR5809">
        <v>60</v>
      </c>
      <c r="AS5809">
        <v>52</v>
      </c>
      <c r="AT5809">
        <v>24</v>
      </c>
      <c r="AU5809">
        <v>26</v>
      </c>
      <c r="AV5809">
        <v>34</v>
      </c>
      <c r="AW5809">
        <v>41</v>
      </c>
      <c r="AX5809">
        <v>176</v>
      </c>
      <c r="AY5809">
        <v>54</v>
      </c>
      <c r="AZ5809">
        <v>62</v>
      </c>
      <c r="BA5809">
        <v>60</v>
      </c>
      <c r="BB5809">
        <v>42</v>
      </c>
      <c r="BC5809">
        <v>12</v>
      </c>
      <c r="BD5809">
        <v>6</v>
      </c>
      <c r="BE5809">
        <v>6</v>
      </c>
      <c r="BF5809">
        <v>11</v>
      </c>
      <c r="BG5809">
        <v>7</v>
      </c>
      <c r="BH5809">
        <v>1247</v>
      </c>
      <c r="BI5809">
        <v>276</v>
      </c>
      <c r="BJ5809" s="1" t="s">
        <v>136</v>
      </c>
      <c r="BK5809" s="1" t="s">
        <v>114</v>
      </c>
      <c r="BL5809" s="1" t="s">
        <v>116</v>
      </c>
      <c r="BM5809" s="1" t="s">
        <v>116</v>
      </c>
      <c r="BN5809" s="1" t="s">
        <v>117</v>
      </c>
      <c r="BO5809">
        <v>59</v>
      </c>
      <c r="BP5809">
        <v>25</v>
      </c>
      <c r="BQ5809">
        <v>31</v>
      </c>
      <c r="BR5809">
        <v>34</v>
      </c>
      <c r="BS5809">
        <v>57</v>
      </c>
      <c r="BT5809">
        <v>70</v>
      </c>
      <c r="BU5809">
        <v>4</v>
      </c>
      <c r="BV5809" s="1" t="s">
        <v>288</v>
      </c>
      <c r="BW5809" s="1" t="s">
        <v>288</v>
      </c>
      <c r="BX5809" s="1" t="s">
        <v>288</v>
      </c>
      <c r="BY5809" s="1" t="s">
        <v>1015</v>
      </c>
      <c r="BZ5809" s="1" t="s">
        <v>1014</v>
      </c>
      <c r="CA5809" s="1" t="s">
        <v>1014</v>
      </c>
      <c r="CB5809" s="1" t="s">
        <v>1014</v>
      </c>
      <c r="CC5809" s="1" t="s">
        <v>1015</v>
      </c>
      <c r="CD5809" s="1" t="s">
        <v>465</v>
      </c>
      <c r="CE5809" s="1" t="s">
        <v>465</v>
      </c>
      <c r="CF5809" s="1" t="s">
        <v>465</v>
      </c>
      <c r="CG5809" s="1" t="s">
        <v>288</v>
      </c>
      <c r="CH5809" s="1" t="s">
        <v>493</v>
      </c>
      <c r="CI5809" s="1" t="s">
        <v>493</v>
      </c>
      <c r="CJ5809" s="1" t="s">
        <v>493</v>
      </c>
      <c r="CK5809" s="1" t="s">
        <v>288</v>
      </c>
      <c r="CL5809" s="1" t="s">
        <v>212</v>
      </c>
      <c r="CM5809" s="1" t="s">
        <v>145</v>
      </c>
      <c r="CN5809" s="1" t="s">
        <v>145</v>
      </c>
      <c r="CO5809" s="1" t="s">
        <v>145</v>
      </c>
      <c r="CP5809" s="1" t="s">
        <v>212</v>
      </c>
      <c r="CQ5809" s="1" t="s">
        <v>237</v>
      </c>
      <c r="CR5809" s="1" t="s">
        <v>143</v>
      </c>
      <c r="CS5809" s="1" t="s">
        <v>143</v>
      </c>
      <c r="CT5809" s="1" t="s">
        <v>143</v>
      </c>
      <c r="CU5809" s="1" t="s">
        <v>237</v>
      </c>
      <c r="CV5809" s="1" t="s">
        <v>405</v>
      </c>
      <c r="CW5809">
        <v>57</v>
      </c>
    </row>
    <row r="5810" spans="1:101" x14ac:dyDescent="0.3">
      <c r="A5810">
        <v>215716</v>
      </c>
      <c r="B5810" s="1" t="s">
        <v>13291</v>
      </c>
      <c r="C5810">
        <v>25</v>
      </c>
      <c r="D5810" s="1" t="s">
        <v>1449</v>
      </c>
      <c r="E5810" s="1" t="s">
        <v>733</v>
      </c>
      <c r="F5810" s="1" t="s">
        <v>74</v>
      </c>
      <c r="G5810" s="1" t="s">
        <v>74</v>
      </c>
      <c r="H5810" s="1" t="s">
        <v>13292</v>
      </c>
      <c r="I5810" s="1" t="s">
        <v>270</v>
      </c>
      <c r="J5810" s="1" t="s">
        <v>338</v>
      </c>
      <c r="K5810" s="1" t="s">
        <v>108</v>
      </c>
      <c r="L5810">
        <v>3</v>
      </c>
      <c r="M5810" s="2">
        <v>43311</v>
      </c>
      <c r="N5810" s="2"/>
      <c r="O5810" s="1" t="s">
        <v>758</v>
      </c>
      <c r="P5810" s="1" t="s">
        <v>13293</v>
      </c>
      <c r="Q5810" s="1" t="s">
        <v>5902</v>
      </c>
      <c r="R5810" s="1" t="s">
        <v>1365</v>
      </c>
      <c r="S5810">
        <v>334</v>
      </c>
      <c r="T5810">
        <v>29</v>
      </c>
      <c r="U5810">
        <v>78</v>
      </c>
      <c r="V5810">
        <v>80</v>
      </c>
      <c r="W5810">
        <v>70</v>
      </c>
      <c r="X5810">
        <v>77</v>
      </c>
      <c r="Y5810">
        <v>280</v>
      </c>
      <c r="Z5810">
        <v>67</v>
      </c>
      <c r="AA5810">
        <v>42</v>
      </c>
      <c r="AB5810">
        <v>52</v>
      </c>
      <c r="AC5810">
        <v>43</v>
      </c>
      <c r="AD5810">
        <v>76</v>
      </c>
      <c r="AE5810">
        <v>336</v>
      </c>
      <c r="AF5810">
        <v>60</v>
      </c>
      <c r="AG5810">
        <v>69</v>
      </c>
      <c r="AH5810">
        <v>67</v>
      </c>
      <c r="AI5810">
        <v>77</v>
      </c>
      <c r="AJ5810">
        <v>63</v>
      </c>
      <c r="AK5810">
        <v>396</v>
      </c>
      <c r="AL5810">
        <v>82</v>
      </c>
      <c r="AM5810">
        <v>84</v>
      </c>
      <c r="AN5810">
        <v>69</v>
      </c>
      <c r="AO5810">
        <v>91</v>
      </c>
      <c r="AP5810">
        <v>70</v>
      </c>
      <c r="AQ5810">
        <v>326</v>
      </c>
      <c r="AR5810">
        <v>89</v>
      </c>
      <c r="AS5810">
        <v>14</v>
      </c>
      <c r="AT5810">
        <v>82</v>
      </c>
      <c r="AU5810">
        <v>68</v>
      </c>
      <c r="AV5810">
        <v>73</v>
      </c>
      <c r="AW5810">
        <v>76</v>
      </c>
      <c r="AX5810">
        <v>62</v>
      </c>
      <c r="AY5810">
        <v>25</v>
      </c>
      <c r="AZ5810">
        <v>24</v>
      </c>
      <c r="BA5810">
        <v>13</v>
      </c>
      <c r="BB5810">
        <v>53</v>
      </c>
      <c r="BC5810">
        <v>15</v>
      </c>
      <c r="BD5810">
        <v>12</v>
      </c>
      <c r="BE5810">
        <v>6</v>
      </c>
      <c r="BF5810">
        <v>7</v>
      </c>
      <c r="BG5810">
        <v>13</v>
      </c>
      <c r="BH5810">
        <v>1787</v>
      </c>
      <c r="BI5810">
        <v>379</v>
      </c>
      <c r="BJ5810" s="1" t="s">
        <v>113</v>
      </c>
      <c r="BK5810" s="1" t="s">
        <v>191</v>
      </c>
      <c r="BL5810" s="1" t="s">
        <v>116</v>
      </c>
      <c r="BM5810" s="1" t="s">
        <v>116</v>
      </c>
      <c r="BN5810" s="1" t="s">
        <v>117</v>
      </c>
      <c r="BO5810">
        <v>65</v>
      </c>
      <c r="BP5810">
        <v>77</v>
      </c>
      <c r="BQ5810">
        <v>55</v>
      </c>
      <c r="BR5810">
        <v>70</v>
      </c>
      <c r="BS5810">
        <v>27</v>
      </c>
      <c r="BT5810">
        <v>85</v>
      </c>
      <c r="BU5810">
        <v>132</v>
      </c>
      <c r="BV5810" s="1" t="s">
        <v>981</v>
      </c>
      <c r="BW5810" s="1" t="s">
        <v>981</v>
      </c>
      <c r="BX5810" s="1" t="s">
        <v>981</v>
      </c>
      <c r="BY5810" s="1" t="s">
        <v>223</v>
      </c>
      <c r="BZ5810" s="1" t="s">
        <v>535</v>
      </c>
      <c r="CA5810" s="1" t="s">
        <v>535</v>
      </c>
      <c r="CB5810" s="1" t="s">
        <v>535</v>
      </c>
      <c r="CC5810" s="1" t="s">
        <v>223</v>
      </c>
      <c r="CD5810" s="1" t="s">
        <v>311</v>
      </c>
      <c r="CE5810" s="1" t="s">
        <v>311</v>
      </c>
      <c r="CF5810" s="1" t="s">
        <v>311</v>
      </c>
      <c r="CG5810" s="1" t="s">
        <v>210</v>
      </c>
      <c r="CH5810" s="1" t="s">
        <v>195</v>
      </c>
      <c r="CI5810" s="1" t="s">
        <v>195</v>
      </c>
      <c r="CJ5810" s="1" t="s">
        <v>195</v>
      </c>
      <c r="CK5810" s="1" t="s">
        <v>210</v>
      </c>
      <c r="CL5810" s="1" t="s">
        <v>238</v>
      </c>
      <c r="CM5810" s="1" t="s">
        <v>177</v>
      </c>
      <c r="CN5810" s="1" t="s">
        <v>177</v>
      </c>
      <c r="CO5810" s="1" t="s">
        <v>177</v>
      </c>
      <c r="CP5810" s="1" t="s">
        <v>238</v>
      </c>
      <c r="CQ5810" s="1" t="s">
        <v>321</v>
      </c>
      <c r="CR5810" s="1" t="s">
        <v>145</v>
      </c>
      <c r="CS5810" s="1" t="s">
        <v>145</v>
      </c>
      <c r="CT5810" s="1" t="s">
        <v>145</v>
      </c>
      <c r="CU5810" s="1" t="s">
        <v>321</v>
      </c>
      <c r="CV5810" s="1" t="s">
        <v>213</v>
      </c>
      <c r="CW5810">
        <v>77</v>
      </c>
    </row>
    <row r="5811" spans="1:101" x14ac:dyDescent="0.3">
      <c r="A5811">
        <v>231319</v>
      </c>
      <c r="B5811" s="1" t="s">
        <v>13294</v>
      </c>
      <c r="C5811">
        <v>21</v>
      </c>
      <c r="D5811" s="1" t="s">
        <v>303</v>
      </c>
      <c r="E5811" s="1" t="s">
        <v>4343</v>
      </c>
      <c r="F5811" s="1" t="s">
        <v>98</v>
      </c>
      <c r="G5811" s="1" t="s">
        <v>98</v>
      </c>
      <c r="H5811" s="1" t="s">
        <v>11205</v>
      </c>
      <c r="I5811" s="1" t="s">
        <v>172</v>
      </c>
      <c r="J5811" s="1" t="s">
        <v>186</v>
      </c>
      <c r="K5811" s="1" t="s">
        <v>108</v>
      </c>
      <c r="L5811">
        <v>7</v>
      </c>
      <c r="M5811" s="2">
        <v>42186</v>
      </c>
      <c r="N5811" s="2"/>
      <c r="O5811" s="1" t="s">
        <v>381</v>
      </c>
      <c r="P5811" s="1" t="s">
        <v>518</v>
      </c>
      <c r="Q5811" s="1" t="s">
        <v>2265</v>
      </c>
      <c r="R5811" s="1" t="s">
        <v>112</v>
      </c>
      <c r="S5811">
        <v>270</v>
      </c>
      <c r="T5811">
        <v>60</v>
      </c>
      <c r="U5811">
        <v>42</v>
      </c>
      <c r="V5811">
        <v>55</v>
      </c>
      <c r="W5811">
        <v>63</v>
      </c>
      <c r="X5811">
        <v>50</v>
      </c>
      <c r="Y5811">
        <v>306</v>
      </c>
      <c r="Z5811">
        <v>64</v>
      </c>
      <c r="AA5811">
        <v>64</v>
      </c>
      <c r="AB5811">
        <v>55</v>
      </c>
      <c r="AC5811">
        <v>60</v>
      </c>
      <c r="AD5811">
        <v>63</v>
      </c>
      <c r="AE5811">
        <v>325</v>
      </c>
      <c r="AF5811">
        <v>64</v>
      </c>
      <c r="AG5811">
        <v>65</v>
      </c>
      <c r="AH5811">
        <v>69</v>
      </c>
      <c r="AI5811">
        <v>62</v>
      </c>
      <c r="AJ5811">
        <v>65</v>
      </c>
      <c r="AK5811">
        <v>312</v>
      </c>
      <c r="AL5811">
        <v>64</v>
      </c>
      <c r="AM5811">
        <v>66</v>
      </c>
      <c r="AN5811">
        <v>62</v>
      </c>
      <c r="AO5811">
        <v>62</v>
      </c>
      <c r="AP5811">
        <v>58</v>
      </c>
      <c r="AQ5811">
        <v>276</v>
      </c>
      <c r="AR5811">
        <v>62</v>
      </c>
      <c r="AS5811">
        <v>55</v>
      </c>
      <c r="AT5811">
        <v>51</v>
      </c>
      <c r="AU5811">
        <v>50</v>
      </c>
      <c r="AV5811">
        <v>58</v>
      </c>
      <c r="AW5811">
        <v>52</v>
      </c>
      <c r="AX5811">
        <v>187</v>
      </c>
      <c r="AY5811">
        <v>60</v>
      </c>
      <c r="AZ5811">
        <v>64</v>
      </c>
      <c r="BA5811">
        <v>63</v>
      </c>
      <c r="BB5811">
        <v>46</v>
      </c>
      <c r="BC5811">
        <v>7</v>
      </c>
      <c r="BD5811">
        <v>10</v>
      </c>
      <c r="BE5811">
        <v>11</v>
      </c>
      <c r="BF5811">
        <v>9</v>
      </c>
      <c r="BG5811">
        <v>9</v>
      </c>
      <c r="BH5811">
        <v>1722</v>
      </c>
      <c r="BI5811">
        <v>361</v>
      </c>
      <c r="BJ5811" s="1" t="s">
        <v>136</v>
      </c>
      <c r="BK5811" s="1" t="s">
        <v>191</v>
      </c>
      <c r="BL5811" s="1" t="s">
        <v>115</v>
      </c>
      <c r="BM5811" s="1" t="s">
        <v>116</v>
      </c>
      <c r="BN5811" s="1" t="s">
        <v>117</v>
      </c>
      <c r="BO5811">
        <v>65</v>
      </c>
      <c r="BP5811">
        <v>51</v>
      </c>
      <c r="BQ5811">
        <v>59</v>
      </c>
      <c r="BR5811">
        <v>64</v>
      </c>
      <c r="BS5811">
        <v>60</v>
      </c>
      <c r="BT5811">
        <v>62</v>
      </c>
      <c r="BU5811">
        <v>3</v>
      </c>
      <c r="BV5811" s="1" t="s">
        <v>950</v>
      </c>
      <c r="BW5811" s="1" t="s">
        <v>950</v>
      </c>
      <c r="BX5811" s="1" t="s">
        <v>950</v>
      </c>
      <c r="BY5811" s="1" t="s">
        <v>192</v>
      </c>
      <c r="BZ5811" s="1" t="s">
        <v>235</v>
      </c>
      <c r="CA5811" s="1" t="s">
        <v>235</v>
      </c>
      <c r="CB5811" s="1" t="s">
        <v>235</v>
      </c>
      <c r="CC5811" s="1" t="s">
        <v>192</v>
      </c>
      <c r="CD5811" s="1" t="s">
        <v>122</v>
      </c>
      <c r="CE5811" s="1" t="s">
        <v>122</v>
      </c>
      <c r="CF5811" s="1" t="s">
        <v>122</v>
      </c>
      <c r="CG5811" s="1" t="s">
        <v>888</v>
      </c>
      <c r="CH5811" s="1" t="s">
        <v>122</v>
      </c>
      <c r="CI5811" s="1" t="s">
        <v>122</v>
      </c>
      <c r="CJ5811" s="1" t="s">
        <v>122</v>
      </c>
      <c r="CK5811" s="1" t="s">
        <v>888</v>
      </c>
      <c r="CL5811" s="1" t="s">
        <v>823</v>
      </c>
      <c r="CM5811" s="1" t="s">
        <v>457</v>
      </c>
      <c r="CN5811" s="1" t="s">
        <v>457</v>
      </c>
      <c r="CO5811" s="1" t="s">
        <v>457</v>
      </c>
      <c r="CP5811" s="1" t="s">
        <v>823</v>
      </c>
      <c r="CQ5811" s="1" t="s">
        <v>457</v>
      </c>
      <c r="CR5811" s="1" t="s">
        <v>457</v>
      </c>
      <c r="CS5811" s="1" t="s">
        <v>457</v>
      </c>
      <c r="CT5811" s="1" t="s">
        <v>457</v>
      </c>
      <c r="CU5811" s="1" t="s">
        <v>457</v>
      </c>
      <c r="CV5811" s="1" t="s">
        <v>124</v>
      </c>
      <c r="CW5811">
        <v>62</v>
      </c>
    </row>
    <row r="5812" spans="1:101" x14ac:dyDescent="0.3">
      <c r="A5812">
        <v>211607</v>
      </c>
      <c r="B5812" s="1" t="s">
        <v>13295</v>
      </c>
      <c r="C5812">
        <v>23</v>
      </c>
      <c r="D5812" s="1" t="s">
        <v>704</v>
      </c>
      <c r="E5812" s="1" t="s">
        <v>1857</v>
      </c>
      <c r="F5812" s="1" t="s">
        <v>86</v>
      </c>
      <c r="G5812" s="1" t="s">
        <v>104</v>
      </c>
      <c r="H5812" s="1" t="s">
        <v>10622</v>
      </c>
      <c r="I5812" s="1" t="s">
        <v>106</v>
      </c>
      <c r="J5812" s="1" t="s">
        <v>107</v>
      </c>
      <c r="K5812" s="1" t="s">
        <v>230</v>
      </c>
      <c r="L5812">
        <v>6</v>
      </c>
      <c r="M5812" s="2">
        <v>43862</v>
      </c>
      <c r="N5812" s="2"/>
      <c r="O5812" s="1" t="s">
        <v>187</v>
      </c>
      <c r="P5812" s="1" t="s">
        <v>296</v>
      </c>
      <c r="Q5812" s="1" t="s">
        <v>329</v>
      </c>
      <c r="R5812" s="1" t="s">
        <v>205</v>
      </c>
      <c r="S5812">
        <v>254</v>
      </c>
      <c r="T5812">
        <v>54</v>
      </c>
      <c r="U5812">
        <v>54</v>
      </c>
      <c r="V5812">
        <v>50</v>
      </c>
      <c r="W5812">
        <v>66</v>
      </c>
      <c r="X5812">
        <v>30</v>
      </c>
      <c r="Y5812">
        <v>319</v>
      </c>
      <c r="Z5812">
        <v>67</v>
      </c>
      <c r="AA5812">
        <v>61</v>
      </c>
      <c r="AB5812">
        <v>64</v>
      </c>
      <c r="AC5812">
        <v>62</v>
      </c>
      <c r="AD5812">
        <v>65</v>
      </c>
      <c r="AE5812">
        <v>348</v>
      </c>
      <c r="AF5812">
        <v>66</v>
      </c>
      <c r="AG5812">
        <v>59</v>
      </c>
      <c r="AH5812">
        <v>72</v>
      </c>
      <c r="AI5812">
        <v>61</v>
      </c>
      <c r="AJ5812">
        <v>90</v>
      </c>
      <c r="AK5812">
        <v>331</v>
      </c>
      <c r="AL5812">
        <v>64</v>
      </c>
      <c r="AM5812">
        <v>61</v>
      </c>
      <c r="AN5812">
        <v>82</v>
      </c>
      <c r="AO5812">
        <v>60</v>
      </c>
      <c r="AP5812">
        <v>64</v>
      </c>
      <c r="AQ5812">
        <v>281</v>
      </c>
      <c r="AR5812">
        <v>52</v>
      </c>
      <c r="AS5812">
        <v>59</v>
      </c>
      <c r="AT5812">
        <v>60</v>
      </c>
      <c r="AU5812">
        <v>66</v>
      </c>
      <c r="AV5812">
        <v>44</v>
      </c>
      <c r="AW5812">
        <v>62</v>
      </c>
      <c r="AX5812">
        <v>156</v>
      </c>
      <c r="AY5812">
        <v>44</v>
      </c>
      <c r="AZ5812">
        <v>59</v>
      </c>
      <c r="BA5812">
        <v>53</v>
      </c>
      <c r="BB5812">
        <v>58</v>
      </c>
      <c r="BC5812">
        <v>16</v>
      </c>
      <c r="BD5812">
        <v>13</v>
      </c>
      <c r="BE5812">
        <v>9</v>
      </c>
      <c r="BF5812">
        <v>7</v>
      </c>
      <c r="BG5812">
        <v>13</v>
      </c>
      <c r="BH5812">
        <v>1747</v>
      </c>
      <c r="BI5812">
        <v>367</v>
      </c>
      <c r="BJ5812" s="1" t="s">
        <v>113</v>
      </c>
      <c r="BK5812" s="1" t="s">
        <v>191</v>
      </c>
      <c r="BL5812" s="1" t="s">
        <v>115</v>
      </c>
      <c r="BM5812" s="1" t="s">
        <v>116</v>
      </c>
      <c r="BN5812" s="1" t="s">
        <v>117</v>
      </c>
      <c r="BO5812">
        <v>62</v>
      </c>
      <c r="BP5812">
        <v>57</v>
      </c>
      <c r="BQ5812">
        <v>63</v>
      </c>
      <c r="BR5812">
        <v>68</v>
      </c>
      <c r="BS5812">
        <v>53</v>
      </c>
      <c r="BT5812">
        <v>64</v>
      </c>
      <c r="BU5812">
        <v>5</v>
      </c>
      <c r="BV5812" s="1" t="s">
        <v>163</v>
      </c>
      <c r="BW5812" s="1" t="s">
        <v>163</v>
      </c>
      <c r="BX5812" s="1" t="s">
        <v>163</v>
      </c>
      <c r="BY5812" s="1" t="s">
        <v>262</v>
      </c>
      <c r="BZ5812" s="1" t="s">
        <v>262</v>
      </c>
      <c r="CA5812" s="1" t="s">
        <v>262</v>
      </c>
      <c r="CB5812" s="1" t="s">
        <v>262</v>
      </c>
      <c r="CC5812" s="1" t="s">
        <v>262</v>
      </c>
      <c r="CD5812" s="1" t="s">
        <v>196</v>
      </c>
      <c r="CE5812" s="1" t="s">
        <v>196</v>
      </c>
      <c r="CF5812" s="1" t="s">
        <v>196</v>
      </c>
      <c r="CG5812" s="1" t="s">
        <v>195</v>
      </c>
      <c r="CH5812" s="1" t="s">
        <v>263</v>
      </c>
      <c r="CI5812" s="1" t="s">
        <v>263</v>
      </c>
      <c r="CJ5812" s="1" t="s">
        <v>263</v>
      </c>
      <c r="CK5812" s="1" t="s">
        <v>195</v>
      </c>
      <c r="CL5812" s="1" t="s">
        <v>193</v>
      </c>
      <c r="CM5812" s="1" t="s">
        <v>193</v>
      </c>
      <c r="CN5812" s="1" t="s">
        <v>193</v>
      </c>
      <c r="CO5812" s="1" t="s">
        <v>193</v>
      </c>
      <c r="CP5812" s="1" t="s">
        <v>193</v>
      </c>
      <c r="CQ5812" s="1" t="s">
        <v>163</v>
      </c>
      <c r="CR5812" s="1" t="s">
        <v>164</v>
      </c>
      <c r="CS5812" s="1" t="s">
        <v>164</v>
      </c>
      <c r="CT5812" s="1" t="s">
        <v>164</v>
      </c>
      <c r="CU5812" s="1" t="s">
        <v>163</v>
      </c>
      <c r="CV5812" s="1" t="s">
        <v>369</v>
      </c>
      <c r="CW5812">
        <v>65</v>
      </c>
    </row>
    <row r="5813" spans="1:101" x14ac:dyDescent="0.3">
      <c r="A5813">
        <v>189513</v>
      </c>
      <c r="B5813" s="1" t="s">
        <v>13296</v>
      </c>
      <c r="C5813">
        <v>31</v>
      </c>
      <c r="D5813" s="1" t="s">
        <v>378</v>
      </c>
      <c r="E5813" s="1" t="s">
        <v>653</v>
      </c>
      <c r="F5813" s="1" t="s">
        <v>86</v>
      </c>
      <c r="G5813" s="1" t="s">
        <v>86</v>
      </c>
      <c r="H5813" s="1" t="s">
        <v>7248</v>
      </c>
      <c r="I5813" s="1" t="s">
        <v>130</v>
      </c>
      <c r="J5813" s="1" t="s">
        <v>258</v>
      </c>
      <c r="K5813" s="1" t="s">
        <v>108</v>
      </c>
      <c r="L5813">
        <v>0</v>
      </c>
      <c r="M5813" s="2">
        <v>44055</v>
      </c>
      <c r="N5813" s="2"/>
      <c r="O5813" s="1" t="s">
        <v>13297</v>
      </c>
      <c r="P5813" s="1" t="s">
        <v>5546</v>
      </c>
      <c r="Q5813" s="1" t="s">
        <v>3042</v>
      </c>
      <c r="R5813" s="1" t="s">
        <v>284</v>
      </c>
      <c r="S5813">
        <v>394</v>
      </c>
      <c r="T5813">
        <v>86</v>
      </c>
      <c r="U5813">
        <v>83</v>
      </c>
      <c r="V5813">
        <v>61</v>
      </c>
      <c r="W5813">
        <v>92</v>
      </c>
      <c r="X5813">
        <v>72</v>
      </c>
      <c r="Y5813">
        <v>439</v>
      </c>
      <c r="Z5813">
        <v>82</v>
      </c>
      <c r="AA5813">
        <v>88</v>
      </c>
      <c r="AB5813">
        <v>93</v>
      </c>
      <c r="AC5813">
        <v>90</v>
      </c>
      <c r="AD5813">
        <v>86</v>
      </c>
      <c r="AE5813">
        <v>316</v>
      </c>
      <c r="AF5813">
        <v>52</v>
      </c>
      <c r="AG5813">
        <v>49</v>
      </c>
      <c r="AH5813">
        <v>63</v>
      </c>
      <c r="AI5813">
        <v>80</v>
      </c>
      <c r="AJ5813">
        <v>72</v>
      </c>
      <c r="AK5813">
        <v>366</v>
      </c>
      <c r="AL5813">
        <v>81</v>
      </c>
      <c r="AM5813">
        <v>49</v>
      </c>
      <c r="AN5813">
        <v>78</v>
      </c>
      <c r="AO5813">
        <v>70</v>
      </c>
      <c r="AP5813">
        <v>88</v>
      </c>
      <c r="AQ5813">
        <v>398</v>
      </c>
      <c r="AR5813">
        <v>58</v>
      </c>
      <c r="AS5813">
        <v>81</v>
      </c>
      <c r="AT5813">
        <v>82</v>
      </c>
      <c r="AU5813">
        <v>89</v>
      </c>
      <c r="AV5813">
        <v>88</v>
      </c>
      <c r="AW5813">
        <v>85</v>
      </c>
      <c r="AX5813">
        <v>209</v>
      </c>
      <c r="AY5813">
        <v>70</v>
      </c>
      <c r="AZ5813">
        <v>70</v>
      </c>
      <c r="BA5813">
        <v>69</v>
      </c>
      <c r="BB5813">
        <v>48</v>
      </c>
      <c r="BC5813">
        <v>5</v>
      </c>
      <c r="BD5813">
        <v>9</v>
      </c>
      <c r="BE5813">
        <v>12</v>
      </c>
      <c r="BF5813">
        <v>14</v>
      </c>
      <c r="BG5813">
        <v>8</v>
      </c>
      <c r="BH5813">
        <v>2170</v>
      </c>
      <c r="BI5813">
        <v>444</v>
      </c>
      <c r="BJ5813" s="1" t="s">
        <v>113</v>
      </c>
      <c r="BK5813" s="1" t="s">
        <v>191</v>
      </c>
      <c r="BL5813" s="1" t="s">
        <v>116</v>
      </c>
      <c r="BM5813" s="1" t="s">
        <v>116</v>
      </c>
      <c r="BN5813" s="1" t="s">
        <v>139</v>
      </c>
      <c r="BO5813">
        <v>50</v>
      </c>
      <c r="BP5813">
        <v>83</v>
      </c>
      <c r="BQ5813">
        <v>90</v>
      </c>
      <c r="BR5813">
        <v>81</v>
      </c>
      <c r="BS5813">
        <v>71</v>
      </c>
      <c r="BT5813">
        <v>69</v>
      </c>
      <c r="BU5813">
        <v>112</v>
      </c>
      <c r="BV5813" s="1" t="s">
        <v>981</v>
      </c>
      <c r="BW5813" s="1" t="s">
        <v>981</v>
      </c>
      <c r="BX5813" s="1" t="s">
        <v>981</v>
      </c>
      <c r="BY5813" s="1" t="s">
        <v>159</v>
      </c>
      <c r="BZ5813" s="1" t="s">
        <v>1730</v>
      </c>
      <c r="CA5813" s="1" t="s">
        <v>1730</v>
      </c>
      <c r="CB5813" s="1" t="s">
        <v>1730</v>
      </c>
      <c r="CC5813" s="1" t="s">
        <v>159</v>
      </c>
      <c r="CD5813" s="1" t="s">
        <v>632</v>
      </c>
      <c r="CE5813" s="1" t="s">
        <v>632</v>
      </c>
      <c r="CF5813" s="1" t="s">
        <v>632</v>
      </c>
      <c r="CG5813" s="1" t="s">
        <v>594</v>
      </c>
      <c r="CH5813" s="1" t="s">
        <v>3232</v>
      </c>
      <c r="CI5813" s="1" t="s">
        <v>3232</v>
      </c>
      <c r="CJ5813" s="1" t="s">
        <v>3232</v>
      </c>
      <c r="CK5813" s="1" t="s">
        <v>594</v>
      </c>
      <c r="CL5813" s="1" t="s">
        <v>981</v>
      </c>
      <c r="CM5813" s="1" t="s">
        <v>633</v>
      </c>
      <c r="CN5813" s="1" t="s">
        <v>633</v>
      </c>
      <c r="CO5813" s="1" t="s">
        <v>633</v>
      </c>
      <c r="CP5813" s="1" t="s">
        <v>981</v>
      </c>
      <c r="CQ5813" s="1" t="s">
        <v>162</v>
      </c>
      <c r="CR5813" s="1" t="s">
        <v>311</v>
      </c>
      <c r="CS5813" s="1" t="s">
        <v>311</v>
      </c>
      <c r="CT5813" s="1" t="s">
        <v>311</v>
      </c>
      <c r="CU5813" s="1" t="s">
        <v>162</v>
      </c>
      <c r="CV5813" s="1" t="s">
        <v>369</v>
      </c>
      <c r="CW5813">
        <v>85</v>
      </c>
    </row>
    <row r="5814" spans="1:101" x14ac:dyDescent="0.3">
      <c r="A5814">
        <v>206145</v>
      </c>
      <c r="B5814" s="1" t="s">
        <v>13298</v>
      </c>
      <c r="C5814">
        <v>26</v>
      </c>
      <c r="D5814" s="1" t="s">
        <v>334</v>
      </c>
      <c r="E5814" s="1" t="s">
        <v>1562</v>
      </c>
      <c r="F5814" s="1" t="s">
        <v>99</v>
      </c>
      <c r="G5814" s="1" t="s">
        <v>99</v>
      </c>
      <c r="H5814" s="1" t="s">
        <v>13299</v>
      </c>
      <c r="I5814" s="1" t="s">
        <v>337</v>
      </c>
      <c r="J5814" s="1" t="s">
        <v>767</v>
      </c>
      <c r="K5814" s="1" t="s">
        <v>108</v>
      </c>
      <c r="L5814">
        <v>4</v>
      </c>
      <c r="M5814" s="2">
        <v>44048</v>
      </c>
      <c r="N5814" s="2"/>
      <c r="O5814" s="1" t="s">
        <v>565</v>
      </c>
      <c r="P5814" s="1" t="s">
        <v>768</v>
      </c>
      <c r="Q5814" s="1" t="s">
        <v>655</v>
      </c>
      <c r="R5814" s="1" t="s">
        <v>284</v>
      </c>
      <c r="S5814">
        <v>76</v>
      </c>
      <c r="T5814">
        <v>11</v>
      </c>
      <c r="U5814">
        <v>8</v>
      </c>
      <c r="V5814">
        <v>12</v>
      </c>
      <c r="W5814">
        <v>36</v>
      </c>
      <c r="X5814">
        <v>9</v>
      </c>
      <c r="Y5814">
        <v>72</v>
      </c>
      <c r="Z5814">
        <v>10</v>
      </c>
      <c r="AA5814">
        <v>7</v>
      </c>
      <c r="AB5814">
        <v>11</v>
      </c>
      <c r="AC5814">
        <v>22</v>
      </c>
      <c r="AD5814">
        <v>22</v>
      </c>
      <c r="AE5814">
        <v>205</v>
      </c>
      <c r="AF5814">
        <v>36</v>
      </c>
      <c r="AG5814">
        <v>40</v>
      </c>
      <c r="AH5814">
        <v>29</v>
      </c>
      <c r="AI5814">
        <v>66</v>
      </c>
      <c r="AJ5814">
        <v>34</v>
      </c>
      <c r="AK5814">
        <v>208</v>
      </c>
      <c r="AL5814">
        <v>51</v>
      </c>
      <c r="AM5814">
        <v>63</v>
      </c>
      <c r="AN5814">
        <v>23</v>
      </c>
      <c r="AO5814">
        <v>64</v>
      </c>
      <c r="AP5814">
        <v>7</v>
      </c>
      <c r="AQ5814">
        <v>87</v>
      </c>
      <c r="AR5814">
        <v>15</v>
      </c>
      <c r="AS5814">
        <v>12</v>
      </c>
      <c r="AT5814">
        <v>10</v>
      </c>
      <c r="AU5814">
        <v>26</v>
      </c>
      <c r="AV5814">
        <v>24</v>
      </c>
      <c r="AW5814">
        <v>23</v>
      </c>
      <c r="AX5814">
        <v>37</v>
      </c>
      <c r="AY5814">
        <v>13</v>
      </c>
      <c r="AZ5814">
        <v>11</v>
      </c>
      <c r="BA5814">
        <v>13</v>
      </c>
      <c r="BB5814">
        <v>346</v>
      </c>
      <c r="BC5814">
        <v>69</v>
      </c>
      <c r="BD5814">
        <v>69</v>
      </c>
      <c r="BE5814">
        <v>68</v>
      </c>
      <c r="BF5814">
        <v>69</v>
      </c>
      <c r="BG5814">
        <v>71</v>
      </c>
      <c r="BH5814">
        <v>1031</v>
      </c>
      <c r="BI5814">
        <v>384</v>
      </c>
      <c r="BJ5814" s="1" t="s">
        <v>139</v>
      </c>
      <c r="BK5814" s="1" t="s">
        <v>342</v>
      </c>
      <c r="BL5814" s="1" t="s">
        <v>116</v>
      </c>
      <c r="BM5814" s="1" t="s">
        <v>116</v>
      </c>
      <c r="BN5814" s="1" t="s">
        <v>117</v>
      </c>
      <c r="BO5814">
        <v>69</v>
      </c>
      <c r="BP5814">
        <v>69</v>
      </c>
      <c r="BQ5814">
        <v>68</v>
      </c>
      <c r="BR5814">
        <v>71</v>
      </c>
      <c r="BS5814">
        <v>38</v>
      </c>
      <c r="BT5814">
        <v>69</v>
      </c>
      <c r="BU5814">
        <v>5</v>
      </c>
      <c r="BV5814" s="1" t="s">
        <v>346</v>
      </c>
      <c r="BW5814" s="1" t="s">
        <v>346</v>
      </c>
      <c r="BX5814" s="1" t="s">
        <v>346</v>
      </c>
      <c r="BY5814" s="1" t="s">
        <v>1495</v>
      </c>
      <c r="BZ5814" s="1" t="s">
        <v>1490</v>
      </c>
      <c r="CA5814" s="1" t="s">
        <v>1490</v>
      </c>
      <c r="CB5814" s="1" t="s">
        <v>1490</v>
      </c>
      <c r="CC5814" s="1" t="s">
        <v>1495</v>
      </c>
      <c r="CD5814" s="1" t="s">
        <v>347</v>
      </c>
      <c r="CE5814" s="1" t="s">
        <v>347</v>
      </c>
      <c r="CF5814" s="1" t="s">
        <v>347</v>
      </c>
      <c r="CG5814" s="1" t="s">
        <v>900</v>
      </c>
      <c r="CH5814" s="1" t="s">
        <v>347</v>
      </c>
      <c r="CI5814" s="1" t="s">
        <v>347</v>
      </c>
      <c r="CJ5814" s="1" t="s">
        <v>347</v>
      </c>
      <c r="CK5814" s="1" t="s">
        <v>900</v>
      </c>
      <c r="CL5814" s="1" t="s">
        <v>899</v>
      </c>
      <c r="CM5814" s="1" t="s">
        <v>347</v>
      </c>
      <c r="CN5814" s="1" t="s">
        <v>347</v>
      </c>
      <c r="CO5814" s="1" t="s">
        <v>347</v>
      </c>
      <c r="CP5814" s="1" t="s">
        <v>899</v>
      </c>
      <c r="CQ5814" s="1" t="s">
        <v>899</v>
      </c>
      <c r="CR5814" s="1" t="s">
        <v>900</v>
      </c>
      <c r="CS5814" s="1" t="s">
        <v>900</v>
      </c>
      <c r="CT5814" s="1" t="s">
        <v>900</v>
      </c>
      <c r="CU5814" s="1" t="s">
        <v>899</v>
      </c>
      <c r="CV5814" s="1" t="s">
        <v>225</v>
      </c>
      <c r="CW5814">
        <v>70</v>
      </c>
    </row>
    <row r="5815" spans="1:101" x14ac:dyDescent="0.3">
      <c r="A5815">
        <v>241825</v>
      </c>
      <c r="B5815" s="1" t="s">
        <v>13300</v>
      </c>
      <c r="C5815">
        <v>19</v>
      </c>
      <c r="D5815" s="1" t="s">
        <v>1182</v>
      </c>
      <c r="E5815" s="1" t="s">
        <v>733</v>
      </c>
      <c r="F5815" s="1" t="s">
        <v>82</v>
      </c>
      <c r="G5815" s="1" t="s">
        <v>86</v>
      </c>
      <c r="H5815" s="1" t="s">
        <v>13301</v>
      </c>
      <c r="I5815" s="1" t="s">
        <v>547</v>
      </c>
      <c r="J5815" s="1" t="s">
        <v>994</v>
      </c>
      <c r="K5815" s="1" t="s">
        <v>230</v>
      </c>
      <c r="L5815">
        <v>15</v>
      </c>
      <c r="M5815" s="2">
        <v>42948</v>
      </c>
      <c r="N5815" s="2"/>
      <c r="O5815" s="1" t="s">
        <v>259</v>
      </c>
      <c r="P5815" s="1" t="s">
        <v>518</v>
      </c>
      <c r="Q5815" s="1" t="s">
        <v>3119</v>
      </c>
      <c r="R5815" s="1" t="s">
        <v>583</v>
      </c>
      <c r="S5815">
        <v>234</v>
      </c>
      <c r="T5815">
        <v>45</v>
      </c>
      <c r="U5815">
        <v>43</v>
      </c>
      <c r="V5815">
        <v>37</v>
      </c>
      <c r="W5815">
        <v>65</v>
      </c>
      <c r="X5815">
        <v>44</v>
      </c>
      <c r="Y5815">
        <v>275</v>
      </c>
      <c r="Z5815">
        <v>61</v>
      </c>
      <c r="AA5815">
        <v>51</v>
      </c>
      <c r="AB5815">
        <v>42</v>
      </c>
      <c r="AC5815">
        <v>59</v>
      </c>
      <c r="AD5815">
        <v>62</v>
      </c>
      <c r="AE5815">
        <v>349</v>
      </c>
      <c r="AF5815">
        <v>69</v>
      </c>
      <c r="AG5815">
        <v>61</v>
      </c>
      <c r="AH5815">
        <v>77</v>
      </c>
      <c r="AI5815">
        <v>60</v>
      </c>
      <c r="AJ5815">
        <v>82</v>
      </c>
      <c r="AK5815">
        <v>214</v>
      </c>
      <c r="AL5815">
        <v>48</v>
      </c>
      <c r="AM5815">
        <v>48</v>
      </c>
      <c r="AN5815">
        <v>44</v>
      </c>
      <c r="AO5815">
        <v>39</v>
      </c>
      <c r="AP5815">
        <v>35</v>
      </c>
      <c r="AQ5815">
        <v>256</v>
      </c>
      <c r="AR5815">
        <v>37</v>
      </c>
      <c r="AS5815">
        <v>60</v>
      </c>
      <c r="AT5815">
        <v>51</v>
      </c>
      <c r="AU5815">
        <v>58</v>
      </c>
      <c r="AV5815">
        <v>50</v>
      </c>
      <c r="AW5815">
        <v>66</v>
      </c>
      <c r="AX5815">
        <v>139</v>
      </c>
      <c r="AY5815">
        <v>59</v>
      </c>
      <c r="AZ5815">
        <v>37</v>
      </c>
      <c r="BA5815">
        <v>43</v>
      </c>
      <c r="BB5815">
        <v>61</v>
      </c>
      <c r="BC5815">
        <v>13</v>
      </c>
      <c r="BD5815">
        <v>13</v>
      </c>
      <c r="BE5815">
        <v>14</v>
      </c>
      <c r="BF5815">
        <v>7</v>
      </c>
      <c r="BG5815">
        <v>14</v>
      </c>
      <c r="BH5815">
        <v>1528</v>
      </c>
      <c r="BI5815">
        <v>318</v>
      </c>
      <c r="BJ5815" s="1" t="s">
        <v>113</v>
      </c>
      <c r="BK5815" s="1" t="s">
        <v>191</v>
      </c>
      <c r="BL5815" s="1" t="s">
        <v>116</v>
      </c>
      <c r="BM5815" s="1" t="s">
        <v>115</v>
      </c>
      <c r="BN5815" s="1" t="s">
        <v>117</v>
      </c>
      <c r="BO5815">
        <v>65</v>
      </c>
      <c r="BP5815">
        <v>43</v>
      </c>
      <c r="BQ5815">
        <v>57</v>
      </c>
      <c r="BR5815">
        <v>64</v>
      </c>
      <c r="BS5815">
        <v>49</v>
      </c>
      <c r="BT5815">
        <v>40</v>
      </c>
      <c r="BU5815">
        <v>13</v>
      </c>
      <c r="BV5815" s="1" t="s">
        <v>322</v>
      </c>
      <c r="BW5815" s="1" t="s">
        <v>322</v>
      </c>
      <c r="BX5815" s="1" t="s">
        <v>322</v>
      </c>
      <c r="BY5815" s="1" t="s">
        <v>434</v>
      </c>
      <c r="BZ5815" s="1" t="s">
        <v>249</v>
      </c>
      <c r="CA5815" s="1" t="s">
        <v>249</v>
      </c>
      <c r="CB5815" s="1" t="s">
        <v>249</v>
      </c>
      <c r="CC5815" s="1" t="s">
        <v>434</v>
      </c>
      <c r="CD5815" s="1" t="s">
        <v>163</v>
      </c>
      <c r="CE5815" s="1" t="s">
        <v>163</v>
      </c>
      <c r="CF5815" s="1" t="s">
        <v>163</v>
      </c>
      <c r="CG5815" s="1" t="s">
        <v>143</v>
      </c>
      <c r="CH5815" s="1" t="s">
        <v>143</v>
      </c>
      <c r="CI5815" s="1" t="s">
        <v>143</v>
      </c>
      <c r="CJ5815" s="1" t="s">
        <v>143</v>
      </c>
      <c r="CK5815" s="1" t="s">
        <v>143</v>
      </c>
      <c r="CL5815" s="1" t="s">
        <v>274</v>
      </c>
      <c r="CM5815" s="1" t="s">
        <v>274</v>
      </c>
      <c r="CN5815" s="1" t="s">
        <v>274</v>
      </c>
      <c r="CO5815" s="1" t="s">
        <v>274</v>
      </c>
      <c r="CP5815" s="1" t="s">
        <v>274</v>
      </c>
      <c r="CQ5815" s="1" t="s">
        <v>237</v>
      </c>
      <c r="CR5815" s="1" t="s">
        <v>145</v>
      </c>
      <c r="CS5815" s="1" t="s">
        <v>145</v>
      </c>
      <c r="CT5815" s="1" t="s">
        <v>145</v>
      </c>
      <c r="CU5815" s="1" t="s">
        <v>237</v>
      </c>
      <c r="CV5815" s="1" t="s">
        <v>369</v>
      </c>
      <c r="CW5815">
        <v>57</v>
      </c>
    </row>
    <row r="5816" spans="1:101" x14ac:dyDescent="0.3">
      <c r="A5816">
        <v>244517</v>
      </c>
      <c r="B5816" s="1" t="s">
        <v>13302</v>
      </c>
      <c r="C5816">
        <v>29</v>
      </c>
      <c r="D5816" s="1" t="s">
        <v>240</v>
      </c>
      <c r="E5816" s="1" t="s">
        <v>10007</v>
      </c>
      <c r="F5816" s="1" t="s">
        <v>86</v>
      </c>
      <c r="G5816" s="1" t="s">
        <v>104</v>
      </c>
      <c r="H5816" s="1" t="s">
        <v>10008</v>
      </c>
      <c r="I5816" s="1" t="s">
        <v>185</v>
      </c>
      <c r="J5816" s="1" t="s">
        <v>306</v>
      </c>
      <c r="K5816" s="1" t="s">
        <v>230</v>
      </c>
      <c r="L5816">
        <v>0</v>
      </c>
      <c r="M5816" s="2">
        <v>43659</v>
      </c>
      <c r="N5816" s="2"/>
      <c r="O5816" s="1" t="s">
        <v>1632</v>
      </c>
      <c r="P5816" s="1" t="s">
        <v>1422</v>
      </c>
      <c r="Q5816" s="1" t="s">
        <v>775</v>
      </c>
      <c r="R5816" s="1" t="s">
        <v>157</v>
      </c>
      <c r="S5816">
        <v>290</v>
      </c>
      <c r="T5816">
        <v>48</v>
      </c>
      <c r="U5816">
        <v>60</v>
      </c>
      <c r="V5816">
        <v>62</v>
      </c>
      <c r="W5816">
        <v>75</v>
      </c>
      <c r="X5816">
        <v>45</v>
      </c>
      <c r="Y5816">
        <v>343</v>
      </c>
      <c r="Z5816">
        <v>72</v>
      </c>
      <c r="AA5816">
        <v>69</v>
      </c>
      <c r="AB5816">
        <v>58</v>
      </c>
      <c r="AC5816">
        <v>71</v>
      </c>
      <c r="AD5816">
        <v>73</v>
      </c>
      <c r="AE5816">
        <v>354</v>
      </c>
      <c r="AF5816">
        <v>72</v>
      </c>
      <c r="AG5816">
        <v>72</v>
      </c>
      <c r="AH5816">
        <v>73</v>
      </c>
      <c r="AI5816">
        <v>67</v>
      </c>
      <c r="AJ5816">
        <v>70</v>
      </c>
      <c r="AK5816">
        <v>355</v>
      </c>
      <c r="AL5816">
        <v>71</v>
      </c>
      <c r="AM5816">
        <v>68</v>
      </c>
      <c r="AN5816">
        <v>74</v>
      </c>
      <c r="AO5816">
        <v>74</v>
      </c>
      <c r="AP5816">
        <v>68</v>
      </c>
      <c r="AQ5816">
        <v>322</v>
      </c>
      <c r="AR5816">
        <v>62</v>
      </c>
      <c r="AS5816">
        <v>69</v>
      </c>
      <c r="AT5816">
        <v>71</v>
      </c>
      <c r="AU5816">
        <v>73</v>
      </c>
      <c r="AV5816">
        <v>47</v>
      </c>
      <c r="AW5816">
        <v>74</v>
      </c>
      <c r="AX5816">
        <v>207</v>
      </c>
      <c r="AY5816">
        <v>70</v>
      </c>
      <c r="AZ5816">
        <v>69</v>
      </c>
      <c r="BA5816">
        <v>68</v>
      </c>
      <c r="BB5816">
        <v>45</v>
      </c>
      <c r="BC5816">
        <v>10</v>
      </c>
      <c r="BD5816">
        <v>9</v>
      </c>
      <c r="BE5816">
        <v>6</v>
      </c>
      <c r="BF5816">
        <v>14</v>
      </c>
      <c r="BG5816">
        <v>6</v>
      </c>
      <c r="BH5816">
        <v>1916</v>
      </c>
      <c r="BI5816">
        <v>414</v>
      </c>
      <c r="BJ5816" s="1" t="s">
        <v>136</v>
      </c>
      <c r="BK5816" s="1" t="s">
        <v>191</v>
      </c>
      <c r="BL5816" s="1" t="s">
        <v>115</v>
      </c>
      <c r="BM5816" s="1" t="s">
        <v>115</v>
      </c>
      <c r="BN5816" s="1" t="s">
        <v>117</v>
      </c>
      <c r="BO5816">
        <v>72</v>
      </c>
      <c r="BP5816">
        <v>63</v>
      </c>
      <c r="BQ5816">
        <v>67</v>
      </c>
      <c r="BR5816">
        <v>72</v>
      </c>
      <c r="BS5816">
        <v>69</v>
      </c>
      <c r="BT5816">
        <v>71</v>
      </c>
      <c r="BU5816">
        <v>3</v>
      </c>
      <c r="BV5816" s="1" t="s">
        <v>142</v>
      </c>
      <c r="BW5816" s="1" t="s">
        <v>142</v>
      </c>
      <c r="BX5816" s="1" t="s">
        <v>142</v>
      </c>
      <c r="BY5816" s="1" t="s">
        <v>208</v>
      </c>
      <c r="BZ5816" s="1" t="s">
        <v>207</v>
      </c>
      <c r="CA5816" s="1" t="s">
        <v>207</v>
      </c>
      <c r="CB5816" s="1" t="s">
        <v>207</v>
      </c>
      <c r="CC5816" s="1" t="s">
        <v>208</v>
      </c>
      <c r="CD5816" s="1" t="s">
        <v>701</v>
      </c>
      <c r="CE5816" s="1" t="s">
        <v>701</v>
      </c>
      <c r="CF5816" s="1" t="s">
        <v>701</v>
      </c>
      <c r="CG5816" s="1" t="s">
        <v>225</v>
      </c>
      <c r="CH5816" s="1" t="s">
        <v>275</v>
      </c>
      <c r="CI5816" s="1" t="s">
        <v>275</v>
      </c>
      <c r="CJ5816" s="1" t="s">
        <v>275</v>
      </c>
      <c r="CK5816" s="1" t="s">
        <v>225</v>
      </c>
      <c r="CL5816" s="1" t="s">
        <v>142</v>
      </c>
      <c r="CM5816" s="1" t="s">
        <v>701</v>
      </c>
      <c r="CN5816" s="1" t="s">
        <v>701</v>
      </c>
      <c r="CO5816" s="1" t="s">
        <v>701</v>
      </c>
      <c r="CP5816" s="1" t="s">
        <v>142</v>
      </c>
      <c r="CQ5816" s="1" t="s">
        <v>142</v>
      </c>
      <c r="CR5816" s="1" t="s">
        <v>225</v>
      </c>
      <c r="CS5816" s="1" t="s">
        <v>225</v>
      </c>
      <c r="CT5816" s="1" t="s">
        <v>225</v>
      </c>
      <c r="CU5816" s="1" t="s">
        <v>142</v>
      </c>
      <c r="CV5816" s="1" t="s">
        <v>252</v>
      </c>
      <c r="CW5816">
        <v>72</v>
      </c>
    </row>
    <row r="5817" spans="1:101" x14ac:dyDescent="0.3">
      <c r="A5817">
        <v>220521</v>
      </c>
      <c r="B5817" s="1" t="s">
        <v>13303</v>
      </c>
      <c r="C5817">
        <v>25</v>
      </c>
      <c r="D5817" s="1" t="s">
        <v>1067</v>
      </c>
      <c r="E5817" s="1" t="s">
        <v>6202</v>
      </c>
      <c r="F5817" s="1" t="s">
        <v>96</v>
      </c>
      <c r="G5817" s="1" t="s">
        <v>96</v>
      </c>
      <c r="H5817" s="1" t="s">
        <v>13304</v>
      </c>
      <c r="I5817" s="1" t="s">
        <v>364</v>
      </c>
      <c r="J5817" s="1" t="s">
        <v>271</v>
      </c>
      <c r="K5817" s="1" t="s">
        <v>108</v>
      </c>
      <c r="L5817">
        <v>4</v>
      </c>
      <c r="M5817" s="2">
        <v>43685</v>
      </c>
      <c r="N5817" s="2"/>
      <c r="O5817" s="1" t="s">
        <v>297</v>
      </c>
      <c r="P5817" s="1" t="s">
        <v>564</v>
      </c>
      <c r="Q5817" s="1" t="s">
        <v>565</v>
      </c>
      <c r="R5817" s="1" t="s">
        <v>157</v>
      </c>
      <c r="S5817">
        <v>265</v>
      </c>
      <c r="T5817">
        <v>50</v>
      </c>
      <c r="U5817">
        <v>40</v>
      </c>
      <c r="V5817">
        <v>73</v>
      </c>
      <c r="W5817">
        <v>58</v>
      </c>
      <c r="X5817">
        <v>44</v>
      </c>
      <c r="Y5817">
        <v>276</v>
      </c>
      <c r="Z5817">
        <v>44</v>
      </c>
      <c r="AA5817">
        <v>39</v>
      </c>
      <c r="AB5817">
        <v>71</v>
      </c>
      <c r="AC5817">
        <v>63</v>
      </c>
      <c r="AD5817">
        <v>59</v>
      </c>
      <c r="AE5817">
        <v>322</v>
      </c>
      <c r="AF5817">
        <v>65</v>
      </c>
      <c r="AG5817">
        <v>69</v>
      </c>
      <c r="AH5817">
        <v>57</v>
      </c>
      <c r="AI5817">
        <v>65</v>
      </c>
      <c r="AJ5817">
        <v>66</v>
      </c>
      <c r="AK5817">
        <v>364</v>
      </c>
      <c r="AL5817">
        <v>72</v>
      </c>
      <c r="AM5817">
        <v>82</v>
      </c>
      <c r="AN5817">
        <v>74</v>
      </c>
      <c r="AO5817">
        <v>76</v>
      </c>
      <c r="AP5817">
        <v>60</v>
      </c>
      <c r="AQ5817">
        <v>274</v>
      </c>
      <c r="AR5817">
        <v>69</v>
      </c>
      <c r="AS5817">
        <v>61</v>
      </c>
      <c r="AT5817">
        <v>48</v>
      </c>
      <c r="AU5817">
        <v>54</v>
      </c>
      <c r="AV5817">
        <v>42</v>
      </c>
      <c r="AW5817">
        <v>59</v>
      </c>
      <c r="AX5817">
        <v>209</v>
      </c>
      <c r="AY5817">
        <v>70</v>
      </c>
      <c r="AZ5817">
        <v>70</v>
      </c>
      <c r="BA5817">
        <v>69</v>
      </c>
      <c r="BB5817">
        <v>50</v>
      </c>
      <c r="BC5817">
        <v>11</v>
      </c>
      <c r="BD5817">
        <v>7</v>
      </c>
      <c r="BE5817">
        <v>9</v>
      </c>
      <c r="BF5817">
        <v>9</v>
      </c>
      <c r="BG5817">
        <v>14</v>
      </c>
      <c r="BH5817">
        <v>1760</v>
      </c>
      <c r="BI5817">
        <v>368</v>
      </c>
      <c r="BJ5817" s="1" t="s">
        <v>136</v>
      </c>
      <c r="BK5817" s="1" t="s">
        <v>114</v>
      </c>
      <c r="BL5817" s="1" t="s">
        <v>116</v>
      </c>
      <c r="BM5817" s="1" t="s">
        <v>116</v>
      </c>
      <c r="BN5817" s="1" t="s">
        <v>117</v>
      </c>
      <c r="BO5817">
        <v>67</v>
      </c>
      <c r="BP5817">
        <v>51</v>
      </c>
      <c r="BQ5817">
        <v>56</v>
      </c>
      <c r="BR5817">
        <v>52</v>
      </c>
      <c r="BS5817">
        <v>68</v>
      </c>
      <c r="BT5817">
        <v>74</v>
      </c>
      <c r="BU5817">
        <v>4</v>
      </c>
      <c r="BV5817" s="1" t="s">
        <v>179</v>
      </c>
      <c r="BW5817" s="1" t="s">
        <v>179</v>
      </c>
      <c r="BX5817" s="1" t="s">
        <v>179</v>
      </c>
      <c r="BY5817" s="1" t="s">
        <v>248</v>
      </c>
      <c r="BZ5817" s="1" t="s">
        <v>403</v>
      </c>
      <c r="CA5817" s="1" t="s">
        <v>403</v>
      </c>
      <c r="CB5817" s="1" t="s">
        <v>403</v>
      </c>
      <c r="CC5817" s="1" t="s">
        <v>248</v>
      </c>
      <c r="CD5817" s="1" t="s">
        <v>211</v>
      </c>
      <c r="CE5817" s="1" t="s">
        <v>211</v>
      </c>
      <c r="CF5817" s="1" t="s">
        <v>211</v>
      </c>
      <c r="CG5817" s="1" t="s">
        <v>164</v>
      </c>
      <c r="CH5817" s="1" t="s">
        <v>163</v>
      </c>
      <c r="CI5817" s="1" t="s">
        <v>163</v>
      </c>
      <c r="CJ5817" s="1" t="s">
        <v>163</v>
      </c>
      <c r="CK5817" s="1" t="s">
        <v>164</v>
      </c>
      <c r="CL5817" s="1" t="s">
        <v>195</v>
      </c>
      <c r="CM5817" s="1" t="s">
        <v>263</v>
      </c>
      <c r="CN5817" s="1" t="s">
        <v>263</v>
      </c>
      <c r="CO5817" s="1" t="s">
        <v>263</v>
      </c>
      <c r="CP5817" s="1" t="s">
        <v>195</v>
      </c>
      <c r="CQ5817" s="1" t="s">
        <v>263</v>
      </c>
      <c r="CR5817" s="1" t="s">
        <v>225</v>
      </c>
      <c r="CS5817" s="1" t="s">
        <v>225</v>
      </c>
      <c r="CT5817" s="1" t="s">
        <v>225</v>
      </c>
      <c r="CU5817" s="1" t="s">
        <v>263</v>
      </c>
      <c r="CV5817" s="1" t="s">
        <v>252</v>
      </c>
      <c r="CW5817">
        <v>69</v>
      </c>
    </row>
    <row r="5818" spans="1:101" x14ac:dyDescent="0.3">
      <c r="A5818">
        <v>254595</v>
      </c>
      <c r="B5818" s="1" t="s">
        <v>6567</v>
      </c>
      <c r="C5818">
        <v>33</v>
      </c>
      <c r="D5818" s="1" t="s">
        <v>1200</v>
      </c>
      <c r="E5818" s="1" t="s">
        <v>6816</v>
      </c>
      <c r="F5818" s="1" t="s">
        <v>96</v>
      </c>
      <c r="G5818" s="1" t="s">
        <v>1128</v>
      </c>
      <c r="H5818" s="1" t="s">
        <v>13305</v>
      </c>
      <c r="I5818" s="1" t="s">
        <v>106</v>
      </c>
      <c r="J5818" s="1" t="s">
        <v>202</v>
      </c>
      <c r="K5818" s="1" t="s">
        <v>108</v>
      </c>
      <c r="L5818">
        <v>0</v>
      </c>
      <c r="M5818" s="2">
        <v>43101</v>
      </c>
      <c r="N5818" s="2"/>
      <c r="O5818" s="1" t="s">
        <v>1435</v>
      </c>
      <c r="P5818" s="1" t="s">
        <v>273</v>
      </c>
      <c r="Q5818" s="1" t="s">
        <v>8921</v>
      </c>
      <c r="R5818" s="1" t="s">
        <v>1365</v>
      </c>
      <c r="S5818">
        <v>221</v>
      </c>
      <c r="T5818">
        <v>37</v>
      </c>
      <c r="U5818">
        <v>33</v>
      </c>
      <c r="V5818">
        <v>65</v>
      </c>
      <c r="W5818">
        <v>61</v>
      </c>
      <c r="X5818">
        <v>25</v>
      </c>
      <c r="Y5818">
        <v>180</v>
      </c>
      <c r="Z5818">
        <v>33</v>
      </c>
      <c r="AA5818">
        <v>19</v>
      </c>
      <c r="AB5818">
        <v>29</v>
      </c>
      <c r="AC5818">
        <v>40</v>
      </c>
      <c r="AD5818">
        <v>59</v>
      </c>
      <c r="AE5818">
        <v>259</v>
      </c>
      <c r="AF5818">
        <v>45</v>
      </c>
      <c r="AG5818">
        <v>48</v>
      </c>
      <c r="AH5818">
        <v>49</v>
      </c>
      <c r="AI5818">
        <v>50</v>
      </c>
      <c r="AJ5818">
        <v>67</v>
      </c>
      <c r="AK5818">
        <v>254</v>
      </c>
      <c r="AL5818">
        <v>36</v>
      </c>
      <c r="AM5818">
        <v>74</v>
      </c>
      <c r="AN5818">
        <v>52</v>
      </c>
      <c r="AO5818">
        <v>61</v>
      </c>
      <c r="AP5818">
        <v>31</v>
      </c>
      <c r="AQ5818">
        <v>209</v>
      </c>
      <c r="AR5818">
        <v>51</v>
      </c>
      <c r="AS5818">
        <v>66</v>
      </c>
      <c r="AT5818">
        <v>39</v>
      </c>
      <c r="AU5818">
        <v>22</v>
      </c>
      <c r="AV5818">
        <v>31</v>
      </c>
      <c r="AW5818">
        <v>43</v>
      </c>
      <c r="AX5818">
        <v>185</v>
      </c>
      <c r="AY5818">
        <v>61</v>
      </c>
      <c r="AZ5818">
        <v>63</v>
      </c>
      <c r="BA5818">
        <v>61</v>
      </c>
      <c r="BB5818">
        <v>49</v>
      </c>
      <c r="BC5818">
        <v>10</v>
      </c>
      <c r="BD5818">
        <v>8</v>
      </c>
      <c r="BE5818">
        <v>7</v>
      </c>
      <c r="BF5818">
        <v>13</v>
      </c>
      <c r="BG5818">
        <v>11</v>
      </c>
      <c r="BH5818">
        <v>1357</v>
      </c>
      <c r="BI5818">
        <v>287</v>
      </c>
      <c r="BJ5818" s="1" t="s">
        <v>139</v>
      </c>
      <c r="BK5818" s="1" t="s">
        <v>114</v>
      </c>
      <c r="BL5818" s="1" t="s">
        <v>116</v>
      </c>
      <c r="BM5818" s="1" t="s">
        <v>116</v>
      </c>
      <c r="BN5818" s="1" t="s">
        <v>117</v>
      </c>
      <c r="BO5818">
        <v>47</v>
      </c>
      <c r="BP5818">
        <v>33</v>
      </c>
      <c r="BQ5818">
        <v>42</v>
      </c>
      <c r="BR5818">
        <v>45</v>
      </c>
      <c r="BS5818">
        <v>63</v>
      </c>
      <c r="BT5818">
        <v>57</v>
      </c>
      <c r="BU5818">
        <v>3</v>
      </c>
      <c r="BV5818" s="1" t="s">
        <v>287</v>
      </c>
      <c r="BW5818" s="1" t="s">
        <v>287</v>
      </c>
      <c r="BX5818" s="1" t="s">
        <v>287</v>
      </c>
      <c r="BY5818" s="1" t="s">
        <v>319</v>
      </c>
      <c r="BZ5818" s="1" t="s">
        <v>319</v>
      </c>
      <c r="CA5818" s="1" t="s">
        <v>319</v>
      </c>
      <c r="CB5818" s="1" t="s">
        <v>319</v>
      </c>
      <c r="CC5818" s="1" t="s">
        <v>319</v>
      </c>
      <c r="CD5818" s="1" t="s">
        <v>318</v>
      </c>
      <c r="CE5818" s="1" t="s">
        <v>318</v>
      </c>
      <c r="CF5818" s="1" t="s">
        <v>318</v>
      </c>
      <c r="CG5818" s="1" t="s">
        <v>321</v>
      </c>
      <c r="CH5818" s="1" t="s">
        <v>420</v>
      </c>
      <c r="CI5818" s="1" t="s">
        <v>420</v>
      </c>
      <c r="CJ5818" s="1" t="s">
        <v>420</v>
      </c>
      <c r="CK5818" s="1" t="s">
        <v>321</v>
      </c>
      <c r="CL5818" s="1" t="s">
        <v>274</v>
      </c>
      <c r="CM5818" s="1" t="s">
        <v>164</v>
      </c>
      <c r="CN5818" s="1" t="s">
        <v>164</v>
      </c>
      <c r="CO5818" s="1" t="s">
        <v>164</v>
      </c>
      <c r="CP5818" s="1" t="s">
        <v>274</v>
      </c>
      <c r="CQ5818" s="1" t="s">
        <v>164</v>
      </c>
      <c r="CR5818" s="1" t="s">
        <v>119</v>
      </c>
      <c r="CS5818" s="1" t="s">
        <v>119</v>
      </c>
      <c r="CT5818" s="1" t="s">
        <v>119</v>
      </c>
      <c r="CU5818" s="1" t="s">
        <v>164</v>
      </c>
      <c r="CV5818" s="1" t="s">
        <v>197</v>
      </c>
      <c r="CW5818">
        <v>61</v>
      </c>
    </row>
    <row r="5819" spans="1:101" x14ac:dyDescent="0.3">
      <c r="A5819">
        <v>219451</v>
      </c>
      <c r="B5819" s="1" t="s">
        <v>13306</v>
      </c>
      <c r="C5819">
        <v>28</v>
      </c>
      <c r="D5819" s="1" t="s">
        <v>254</v>
      </c>
      <c r="E5819" s="1" t="s">
        <v>3506</v>
      </c>
      <c r="F5819" s="1" t="s">
        <v>96</v>
      </c>
      <c r="G5819" s="1" t="s">
        <v>747</v>
      </c>
      <c r="H5819" s="1" t="s">
        <v>13307</v>
      </c>
      <c r="I5819" s="1" t="s">
        <v>337</v>
      </c>
      <c r="J5819" s="1" t="s">
        <v>498</v>
      </c>
      <c r="K5819" s="1" t="s">
        <v>230</v>
      </c>
      <c r="L5819">
        <v>2</v>
      </c>
      <c r="M5819" s="2">
        <v>43130</v>
      </c>
      <c r="N5819" s="2"/>
      <c r="O5819" s="1" t="s">
        <v>454</v>
      </c>
      <c r="P5819" s="1" t="s">
        <v>533</v>
      </c>
      <c r="Q5819" s="1" t="s">
        <v>565</v>
      </c>
      <c r="R5819" s="1" t="s">
        <v>367</v>
      </c>
      <c r="S5819">
        <v>243</v>
      </c>
      <c r="T5819">
        <v>58</v>
      </c>
      <c r="U5819">
        <v>30</v>
      </c>
      <c r="V5819">
        <v>70</v>
      </c>
      <c r="W5819">
        <v>56</v>
      </c>
      <c r="X5819">
        <v>29</v>
      </c>
      <c r="Y5819">
        <v>252</v>
      </c>
      <c r="Z5819">
        <v>56</v>
      </c>
      <c r="AA5819">
        <v>48</v>
      </c>
      <c r="AB5819">
        <v>36</v>
      </c>
      <c r="AC5819">
        <v>54</v>
      </c>
      <c r="AD5819">
        <v>58</v>
      </c>
      <c r="AE5819">
        <v>228</v>
      </c>
      <c r="AF5819">
        <v>44</v>
      </c>
      <c r="AG5819">
        <v>49</v>
      </c>
      <c r="AH5819">
        <v>35</v>
      </c>
      <c r="AI5819">
        <v>68</v>
      </c>
      <c r="AJ5819">
        <v>32</v>
      </c>
      <c r="AK5819">
        <v>290</v>
      </c>
      <c r="AL5819">
        <v>60</v>
      </c>
      <c r="AM5819">
        <v>33</v>
      </c>
      <c r="AN5819">
        <v>60</v>
      </c>
      <c r="AO5819">
        <v>91</v>
      </c>
      <c r="AP5819">
        <v>46</v>
      </c>
      <c r="AQ5819">
        <v>258</v>
      </c>
      <c r="AR5819">
        <v>60</v>
      </c>
      <c r="AS5819">
        <v>68</v>
      </c>
      <c r="AT5819">
        <v>49</v>
      </c>
      <c r="AU5819">
        <v>39</v>
      </c>
      <c r="AV5819">
        <v>42</v>
      </c>
      <c r="AW5819">
        <v>57</v>
      </c>
      <c r="AX5819">
        <v>210</v>
      </c>
      <c r="AY5819">
        <v>70</v>
      </c>
      <c r="AZ5819">
        <v>71</v>
      </c>
      <c r="BA5819">
        <v>69</v>
      </c>
      <c r="BB5819">
        <v>51</v>
      </c>
      <c r="BC5819">
        <v>13</v>
      </c>
      <c r="BD5819">
        <v>13</v>
      </c>
      <c r="BE5819">
        <v>10</v>
      </c>
      <c r="BF5819">
        <v>8</v>
      </c>
      <c r="BG5819">
        <v>7</v>
      </c>
      <c r="BH5819">
        <v>1532</v>
      </c>
      <c r="BI5819">
        <v>337</v>
      </c>
      <c r="BJ5819" s="1" t="s">
        <v>136</v>
      </c>
      <c r="BK5819" s="1" t="s">
        <v>114</v>
      </c>
      <c r="BL5819" s="1" t="s">
        <v>138</v>
      </c>
      <c r="BM5819" s="1" t="s">
        <v>116</v>
      </c>
      <c r="BN5819" s="1" t="s">
        <v>117</v>
      </c>
      <c r="BO5819">
        <v>47</v>
      </c>
      <c r="BP5819">
        <v>41</v>
      </c>
      <c r="BQ5819">
        <v>51</v>
      </c>
      <c r="BR5819">
        <v>54</v>
      </c>
      <c r="BS5819">
        <v>70</v>
      </c>
      <c r="BT5819">
        <v>74</v>
      </c>
      <c r="BU5819">
        <v>3</v>
      </c>
      <c r="BV5819" s="1" t="s">
        <v>144</v>
      </c>
      <c r="BW5819" s="1" t="s">
        <v>144</v>
      </c>
      <c r="BX5819" s="1" t="s">
        <v>144</v>
      </c>
      <c r="BY5819" s="1" t="s">
        <v>178</v>
      </c>
      <c r="BZ5819" s="1" t="s">
        <v>178</v>
      </c>
      <c r="CA5819" s="1" t="s">
        <v>178</v>
      </c>
      <c r="CB5819" s="1" t="s">
        <v>178</v>
      </c>
      <c r="CC5819" s="1" t="s">
        <v>178</v>
      </c>
      <c r="CD5819" s="1" t="s">
        <v>177</v>
      </c>
      <c r="CE5819" s="1" t="s">
        <v>177</v>
      </c>
      <c r="CF5819" s="1" t="s">
        <v>177</v>
      </c>
      <c r="CG5819" s="1" t="s">
        <v>144</v>
      </c>
      <c r="CH5819" s="1" t="s">
        <v>211</v>
      </c>
      <c r="CI5819" s="1" t="s">
        <v>211</v>
      </c>
      <c r="CJ5819" s="1" t="s">
        <v>211</v>
      </c>
      <c r="CK5819" s="1" t="s">
        <v>144</v>
      </c>
      <c r="CL5819" s="1" t="s">
        <v>194</v>
      </c>
      <c r="CM5819" s="1" t="s">
        <v>195</v>
      </c>
      <c r="CN5819" s="1" t="s">
        <v>195</v>
      </c>
      <c r="CO5819" s="1" t="s">
        <v>195</v>
      </c>
      <c r="CP5819" s="1" t="s">
        <v>194</v>
      </c>
      <c r="CQ5819" s="1" t="s">
        <v>195</v>
      </c>
      <c r="CR5819" s="1" t="s">
        <v>142</v>
      </c>
      <c r="CS5819" s="1" t="s">
        <v>142</v>
      </c>
      <c r="CT5819" s="1" t="s">
        <v>142</v>
      </c>
      <c r="CU5819" s="1" t="s">
        <v>195</v>
      </c>
      <c r="CV5819" s="1" t="s">
        <v>369</v>
      </c>
      <c r="CW5819">
        <v>68</v>
      </c>
    </row>
    <row r="5820" spans="1:101" x14ac:dyDescent="0.3">
      <c r="A5820">
        <v>177176</v>
      </c>
      <c r="B5820" s="1" t="s">
        <v>13308</v>
      </c>
      <c r="C5820">
        <v>32</v>
      </c>
      <c r="D5820" s="1" t="s">
        <v>720</v>
      </c>
      <c r="E5820" s="1" t="s">
        <v>720</v>
      </c>
      <c r="F5820" s="1" t="s">
        <v>74</v>
      </c>
      <c r="G5820" s="1" t="s">
        <v>74</v>
      </c>
      <c r="H5820" s="1" t="s">
        <v>9243</v>
      </c>
      <c r="I5820" s="1" t="s">
        <v>270</v>
      </c>
      <c r="J5820" s="1" t="s">
        <v>400</v>
      </c>
      <c r="K5820" s="1" t="s">
        <v>108</v>
      </c>
      <c r="L5820">
        <v>3</v>
      </c>
      <c r="M5820" s="2"/>
      <c r="N5820" s="2"/>
      <c r="O5820" s="1" t="s">
        <v>134</v>
      </c>
      <c r="P5820" s="1" t="s">
        <v>134</v>
      </c>
      <c r="Q5820" s="1" t="s">
        <v>134</v>
      </c>
      <c r="R5820" s="1" t="s">
        <v>9243</v>
      </c>
      <c r="S5820">
        <v>323</v>
      </c>
      <c r="T5820">
        <v>70</v>
      </c>
      <c r="U5820">
        <v>90</v>
      </c>
      <c r="V5820">
        <v>88</v>
      </c>
      <c r="W5820">
        <v>75</v>
      </c>
      <c r="Y5820">
        <v>293</v>
      </c>
      <c r="Z5820">
        <v>81</v>
      </c>
      <c r="AB5820">
        <v>70</v>
      </c>
      <c r="AC5820">
        <v>55</v>
      </c>
      <c r="AD5820">
        <v>87</v>
      </c>
      <c r="AE5820">
        <v>266</v>
      </c>
      <c r="AF5820">
        <v>85</v>
      </c>
      <c r="AG5820">
        <v>85</v>
      </c>
      <c r="AI5820">
        <v>96</v>
      </c>
      <c r="AK5820">
        <v>337</v>
      </c>
      <c r="AL5820">
        <v>95</v>
      </c>
      <c r="AN5820">
        <v>78</v>
      </c>
      <c r="AO5820">
        <v>84</v>
      </c>
      <c r="AP5820">
        <v>80</v>
      </c>
      <c r="AQ5820">
        <v>338</v>
      </c>
      <c r="AR5820">
        <v>75</v>
      </c>
      <c r="AS5820">
        <v>91</v>
      </c>
      <c r="AT5820">
        <v>95</v>
      </c>
      <c r="AV5820">
        <v>77</v>
      </c>
      <c r="AX5820">
        <v>76</v>
      </c>
      <c r="AY5820">
        <v>29</v>
      </c>
      <c r="AZ5820">
        <v>47</v>
      </c>
      <c r="BB5820">
        <v>67</v>
      </c>
      <c r="BC5820">
        <v>7</v>
      </c>
      <c r="BD5820">
        <v>20</v>
      </c>
      <c r="BE5820">
        <v>55</v>
      </c>
      <c r="BF5820">
        <v>20</v>
      </c>
      <c r="BG5820">
        <v>20</v>
      </c>
      <c r="BH5820">
        <v>1700</v>
      </c>
      <c r="BI5820">
        <v>461</v>
      </c>
      <c r="BJ5820" s="1" t="s">
        <v>136</v>
      </c>
      <c r="BK5820" s="1" t="s">
        <v>342</v>
      </c>
      <c r="BL5820" s="1" t="s">
        <v>351</v>
      </c>
      <c r="BM5820" s="1" t="s">
        <v>351</v>
      </c>
      <c r="BN5820" s="1" t="s">
        <v>113</v>
      </c>
      <c r="BO5820">
        <v>85</v>
      </c>
      <c r="BP5820">
        <v>88</v>
      </c>
      <c r="BQ5820">
        <v>68</v>
      </c>
      <c r="BR5820">
        <v>85</v>
      </c>
      <c r="BS5820">
        <v>55</v>
      </c>
      <c r="BT5820">
        <v>80</v>
      </c>
      <c r="BU5820">
        <v>5</v>
      </c>
      <c r="BV5820" s="1" t="s">
        <v>11543</v>
      </c>
      <c r="BW5820" s="1" t="s">
        <v>11543</v>
      </c>
      <c r="BX5820" s="1" t="s">
        <v>11543</v>
      </c>
      <c r="BY5820" s="1" t="s">
        <v>160</v>
      </c>
      <c r="BZ5820" s="1" t="s">
        <v>11543</v>
      </c>
      <c r="CA5820" s="1" t="s">
        <v>11543</v>
      </c>
      <c r="CB5820" s="1" t="s">
        <v>11543</v>
      </c>
      <c r="CC5820" s="1" t="s">
        <v>160</v>
      </c>
      <c r="CD5820" s="1" t="s">
        <v>159</v>
      </c>
      <c r="CE5820" s="1" t="s">
        <v>159</v>
      </c>
      <c r="CF5820" s="1" t="s">
        <v>159</v>
      </c>
      <c r="CG5820" s="1" t="s">
        <v>160</v>
      </c>
      <c r="CH5820" s="1" t="s">
        <v>558</v>
      </c>
      <c r="CI5820" s="1" t="s">
        <v>558</v>
      </c>
      <c r="CJ5820" s="1" t="s">
        <v>558</v>
      </c>
      <c r="CK5820" s="1" t="s">
        <v>160</v>
      </c>
      <c r="CL5820" s="1" t="s">
        <v>285</v>
      </c>
      <c r="CM5820" s="1" t="s">
        <v>558</v>
      </c>
      <c r="CN5820" s="1" t="s">
        <v>558</v>
      </c>
      <c r="CO5820" s="1" t="s">
        <v>558</v>
      </c>
      <c r="CP5820" s="1" t="s">
        <v>285</v>
      </c>
      <c r="CQ5820" s="1" t="s">
        <v>472</v>
      </c>
      <c r="CR5820" s="1" t="s">
        <v>120</v>
      </c>
      <c r="CS5820" s="1" t="s">
        <v>120</v>
      </c>
      <c r="CT5820" s="1" t="s">
        <v>120</v>
      </c>
      <c r="CU5820" s="1" t="s">
        <v>472</v>
      </c>
      <c r="CV5820" s="1" t="s">
        <v>559</v>
      </c>
      <c r="CW5820">
        <v>87</v>
      </c>
    </row>
    <row r="5821" spans="1:101" x14ac:dyDescent="0.3">
      <c r="A5821">
        <v>208700</v>
      </c>
      <c r="B5821" s="1" t="s">
        <v>13309</v>
      </c>
      <c r="C5821">
        <v>29</v>
      </c>
      <c r="D5821" s="1" t="s">
        <v>334</v>
      </c>
      <c r="E5821" s="1" t="s">
        <v>1804</v>
      </c>
      <c r="F5821" s="1" t="s">
        <v>84</v>
      </c>
      <c r="G5821" s="1" t="s">
        <v>2380</v>
      </c>
      <c r="H5821" s="1" t="s">
        <v>1805</v>
      </c>
      <c r="I5821" s="1" t="s">
        <v>130</v>
      </c>
      <c r="J5821" s="1" t="s">
        <v>767</v>
      </c>
      <c r="K5821" s="1" t="s">
        <v>230</v>
      </c>
      <c r="L5821">
        <v>0</v>
      </c>
      <c r="M5821" s="2">
        <v>43647</v>
      </c>
      <c r="N5821" s="2"/>
      <c r="O5821" s="1" t="s">
        <v>1737</v>
      </c>
      <c r="P5821" s="1" t="s">
        <v>448</v>
      </c>
      <c r="Q5821" s="1" t="s">
        <v>1704</v>
      </c>
      <c r="R5821" s="1" t="s">
        <v>383</v>
      </c>
      <c r="S5821">
        <v>318</v>
      </c>
      <c r="T5821">
        <v>73</v>
      </c>
      <c r="U5821">
        <v>70</v>
      </c>
      <c r="V5821">
        <v>50</v>
      </c>
      <c r="W5821">
        <v>67</v>
      </c>
      <c r="X5821">
        <v>58</v>
      </c>
      <c r="Y5821">
        <v>359</v>
      </c>
      <c r="Z5821">
        <v>77</v>
      </c>
      <c r="AA5821">
        <v>75</v>
      </c>
      <c r="AB5821">
        <v>71</v>
      </c>
      <c r="AC5821">
        <v>61</v>
      </c>
      <c r="AD5821">
        <v>75</v>
      </c>
      <c r="AE5821">
        <v>388</v>
      </c>
      <c r="AF5821">
        <v>82</v>
      </c>
      <c r="AG5821">
        <v>87</v>
      </c>
      <c r="AH5821">
        <v>77</v>
      </c>
      <c r="AI5821">
        <v>70</v>
      </c>
      <c r="AJ5821">
        <v>72</v>
      </c>
      <c r="AK5821">
        <v>346</v>
      </c>
      <c r="AL5821">
        <v>77</v>
      </c>
      <c r="AM5821">
        <v>56</v>
      </c>
      <c r="AN5821">
        <v>64</v>
      </c>
      <c r="AO5821">
        <v>73</v>
      </c>
      <c r="AP5821">
        <v>76</v>
      </c>
      <c r="AQ5821">
        <v>272</v>
      </c>
      <c r="AR5821">
        <v>55</v>
      </c>
      <c r="AS5821">
        <v>28</v>
      </c>
      <c r="AT5821">
        <v>70</v>
      </c>
      <c r="AU5821">
        <v>56</v>
      </c>
      <c r="AV5821">
        <v>63</v>
      </c>
      <c r="AW5821">
        <v>67</v>
      </c>
      <c r="AX5821">
        <v>88</v>
      </c>
      <c r="AY5821">
        <v>31</v>
      </c>
      <c r="AZ5821">
        <v>34</v>
      </c>
      <c r="BA5821">
        <v>23</v>
      </c>
      <c r="BB5821">
        <v>50</v>
      </c>
      <c r="BC5821">
        <v>13</v>
      </c>
      <c r="BD5821">
        <v>10</v>
      </c>
      <c r="BE5821">
        <v>11</v>
      </c>
      <c r="BF5821">
        <v>6</v>
      </c>
      <c r="BG5821">
        <v>10</v>
      </c>
      <c r="BH5821">
        <v>1821</v>
      </c>
      <c r="BI5821">
        <v>397</v>
      </c>
      <c r="BJ5821" s="1" t="s">
        <v>136</v>
      </c>
      <c r="BK5821" s="1" t="s">
        <v>191</v>
      </c>
      <c r="BL5821" s="1" t="s">
        <v>116</v>
      </c>
      <c r="BM5821" s="1" t="s">
        <v>138</v>
      </c>
      <c r="BN5821" s="1" t="s">
        <v>117</v>
      </c>
      <c r="BO5821">
        <v>85</v>
      </c>
      <c r="BP5821">
        <v>72</v>
      </c>
      <c r="BQ5821">
        <v>66</v>
      </c>
      <c r="BR5821">
        <v>76</v>
      </c>
      <c r="BS5821">
        <v>32</v>
      </c>
      <c r="BT5821">
        <v>66</v>
      </c>
      <c r="BU5821">
        <v>8</v>
      </c>
      <c r="BV5821" s="1" t="s">
        <v>311</v>
      </c>
      <c r="BW5821" s="1" t="s">
        <v>311</v>
      </c>
      <c r="BX5821" s="1" t="s">
        <v>311</v>
      </c>
      <c r="BY5821" s="1" t="s">
        <v>557</v>
      </c>
      <c r="BZ5821" s="1" t="s">
        <v>275</v>
      </c>
      <c r="CA5821" s="1" t="s">
        <v>275</v>
      </c>
      <c r="CB5821" s="1" t="s">
        <v>275</v>
      </c>
      <c r="CC5821" s="1" t="s">
        <v>557</v>
      </c>
      <c r="CD5821" s="1" t="s">
        <v>226</v>
      </c>
      <c r="CE5821" s="1" t="s">
        <v>226</v>
      </c>
      <c r="CF5821" s="1" t="s">
        <v>226</v>
      </c>
      <c r="CG5821" s="1" t="s">
        <v>700</v>
      </c>
      <c r="CH5821" s="1" t="s">
        <v>196</v>
      </c>
      <c r="CI5821" s="1" t="s">
        <v>196</v>
      </c>
      <c r="CJ5821" s="1" t="s">
        <v>196</v>
      </c>
      <c r="CK5821" s="1" t="s">
        <v>700</v>
      </c>
      <c r="CL5821" s="1" t="s">
        <v>164</v>
      </c>
      <c r="CM5821" s="1" t="s">
        <v>237</v>
      </c>
      <c r="CN5821" s="1" t="s">
        <v>237</v>
      </c>
      <c r="CO5821" s="1" t="s">
        <v>237</v>
      </c>
      <c r="CP5821" s="1" t="s">
        <v>164</v>
      </c>
      <c r="CQ5821" s="1" t="s">
        <v>237</v>
      </c>
      <c r="CR5821" s="1" t="s">
        <v>287</v>
      </c>
      <c r="CS5821" s="1" t="s">
        <v>287</v>
      </c>
      <c r="CT5821" s="1" t="s">
        <v>287</v>
      </c>
      <c r="CU5821" s="1" t="s">
        <v>237</v>
      </c>
      <c r="CV5821" s="1" t="s">
        <v>252</v>
      </c>
      <c r="CW5821">
        <v>73</v>
      </c>
    </row>
    <row r="5822" spans="1:101" x14ac:dyDescent="0.3">
      <c r="A5822">
        <v>210374</v>
      </c>
      <c r="B5822" s="1" t="s">
        <v>13310</v>
      </c>
      <c r="C5822">
        <v>28</v>
      </c>
      <c r="D5822" s="1" t="s">
        <v>303</v>
      </c>
      <c r="E5822" s="1" t="s">
        <v>304</v>
      </c>
      <c r="F5822" s="1" t="s">
        <v>91</v>
      </c>
      <c r="G5822" s="1" t="s">
        <v>86</v>
      </c>
      <c r="H5822" s="1" t="s">
        <v>12918</v>
      </c>
      <c r="I5822" s="1" t="s">
        <v>106</v>
      </c>
      <c r="J5822" s="1" t="s">
        <v>202</v>
      </c>
      <c r="K5822" s="1" t="s">
        <v>108</v>
      </c>
      <c r="L5822">
        <v>0</v>
      </c>
      <c r="M5822" s="2">
        <v>43647</v>
      </c>
      <c r="N5822" s="2"/>
      <c r="O5822" s="1" t="s">
        <v>540</v>
      </c>
      <c r="P5822" s="1" t="s">
        <v>412</v>
      </c>
      <c r="Q5822" s="1" t="s">
        <v>1564</v>
      </c>
      <c r="R5822" s="1" t="s">
        <v>157</v>
      </c>
      <c r="S5822">
        <v>307</v>
      </c>
      <c r="T5822">
        <v>63</v>
      </c>
      <c r="U5822">
        <v>55</v>
      </c>
      <c r="V5822">
        <v>71</v>
      </c>
      <c r="W5822">
        <v>72</v>
      </c>
      <c r="X5822">
        <v>46</v>
      </c>
      <c r="Y5822">
        <v>314</v>
      </c>
      <c r="Z5822">
        <v>69</v>
      </c>
      <c r="AA5822">
        <v>57</v>
      </c>
      <c r="AB5822">
        <v>47</v>
      </c>
      <c r="AC5822">
        <v>71</v>
      </c>
      <c r="AD5822">
        <v>70</v>
      </c>
      <c r="AE5822">
        <v>342</v>
      </c>
      <c r="AF5822">
        <v>69</v>
      </c>
      <c r="AG5822">
        <v>68</v>
      </c>
      <c r="AH5822">
        <v>63</v>
      </c>
      <c r="AI5822">
        <v>70</v>
      </c>
      <c r="AJ5822">
        <v>72</v>
      </c>
      <c r="AK5822">
        <v>366</v>
      </c>
      <c r="AL5822">
        <v>68</v>
      </c>
      <c r="AM5822">
        <v>74</v>
      </c>
      <c r="AN5822">
        <v>87</v>
      </c>
      <c r="AO5822">
        <v>70</v>
      </c>
      <c r="AP5822">
        <v>67</v>
      </c>
      <c r="AQ5822">
        <v>340</v>
      </c>
      <c r="AR5822">
        <v>86</v>
      </c>
      <c r="AS5822">
        <v>71</v>
      </c>
      <c r="AT5822">
        <v>60</v>
      </c>
      <c r="AU5822">
        <v>67</v>
      </c>
      <c r="AV5822">
        <v>56</v>
      </c>
      <c r="AW5822">
        <v>70</v>
      </c>
      <c r="AX5822">
        <v>199</v>
      </c>
      <c r="AY5822">
        <v>62</v>
      </c>
      <c r="AZ5822">
        <v>71</v>
      </c>
      <c r="BA5822">
        <v>66</v>
      </c>
      <c r="BB5822">
        <v>56</v>
      </c>
      <c r="BC5822">
        <v>14</v>
      </c>
      <c r="BD5822">
        <v>8</v>
      </c>
      <c r="BE5822">
        <v>14</v>
      </c>
      <c r="BF5822">
        <v>10</v>
      </c>
      <c r="BG5822">
        <v>10</v>
      </c>
      <c r="BH5822">
        <v>1924</v>
      </c>
      <c r="BI5822">
        <v>410</v>
      </c>
      <c r="BJ5822" s="1" t="s">
        <v>136</v>
      </c>
      <c r="BK5822" s="1" t="s">
        <v>191</v>
      </c>
      <c r="BL5822" s="1" t="s">
        <v>116</v>
      </c>
      <c r="BM5822" s="1" t="s">
        <v>116</v>
      </c>
      <c r="BN5822" s="1" t="s">
        <v>117</v>
      </c>
      <c r="BO5822">
        <v>68</v>
      </c>
      <c r="BP5822">
        <v>60</v>
      </c>
      <c r="BQ5822">
        <v>67</v>
      </c>
      <c r="BR5822">
        <v>69</v>
      </c>
      <c r="BS5822">
        <v>68</v>
      </c>
      <c r="BT5822">
        <v>78</v>
      </c>
      <c r="BU5822">
        <v>16</v>
      </c>
      <c r="BV5822" s="1" t="s">
        <v>263</v>
      </c>
      <c r="BW5822" s="1" t="s">
        <v>263</v>
      </c>
      <c r="BX5822" s="1" t="s">
        <v>263</v>
      </c>
      <c r="BY5822" s="1" t="s">
        <v>472</v>
      </c>
      <c r="BZ5822" s="1" t="s">
        <v>224</v>
      </c>
      <c r="CA5822" s="1" t="s">
        <v>224</v>
      </c>
      <c r="CB5822" s="1" t="s">
        <v>224</v>
      </c>
      <c r="CC5822" s="1" t="s">
        <v>472</v>
      </c>
      <c r="CD5822" s="1" t="s">
        <v>206</v>
      </c>
      <c r="CE5822" s="1" t="s">
        <v>206</v>
      </c>
      <c r="CF5822" s="1" t="s">
        <v>206</v>
      </c>
      <c r="CG5822" s="1" t="s">
        <v>142</v>
      </c>
      <c r="CH5822" s="1" t="s">
        <v>207</v>
      </c>
      <c r="CI5822" s="1" t="s">
        <v>207</v>
      </c>
      <c r="CJ5822" s="1" t="s">
        <v>207</v>
      </c>
      <c r="CK5822" s="1" t="s">
        <v>142</v>
      </c>
      <c r="CL5822" s="1" t="s">
        <v>207</v>
      </c>
      <c r="CM5822" s="1" t="s">
        <v>984</v>
      </c>
      <c r="CN5822" s="1" t="s">
        <v>984</v>
      </c>
      <c r="CO5822" s="1" t="s">
        <v>984</v>
      </c>
      <c r="CP5822" s="1" t="s">
        <v>207</v>
      </c>
      <c r="CQ5822" s="1" t="s">
        <v>207</v>
      </c>
      <c r="CR5822" s="1" t="s">
        <v>207</v>
      </c>
      <c r="CS5822" s="1" t="s">
        <v>207</v>
      </c>
      <c r="CT5822" s="1" t="s">
        <v>207</v>
      </c>
      <c r="CU5822" s="1" t="s">
        <v>207</v>
      </c>
      <c r="CV5822" s="1" t="s">
        <v>369</v>
      </c>
      <c r="CW5822">
        <v>70</v>
      </c>
    </row>
    <row r="5823" spans="1:101" x14ac:dyDescent="0.3">
      <c r="A5823">
        <v>238070</v>
      </c>
      <c r="B5823" s="1" t="s">
        <v>13311</v>
      </c>
      <c r="C5823">
        <v>20</v>
      </c>
      <c r="D5823" s="1" t="s">
        <v>415</v>
      </c>
      <c r="E5823" s="1" t="s">
        <v>1764</v>
      </c>
      <c r="F5823" s="1" t="s">
        <v>99</v>
      </c>
      <c r="G5823" s="1" t="s">
        <v>99</v>
      </c>
      <c r="H5823" s="1" t="s">
        <v>13312</v>
      </c>
      <c r="I5823" s="1" t="s">
        <v>364</v>
      </c>
      <c r="J5823" s="1" t="s">
        <v>410</v>
      </c>
      <c r="K5823" s="1" t="s">
        <v>108</v>
      </c>
      <c r="L5823">
        <v>14</v>
      </c>
      <c r="M5823" s="2">
        <v>42751</v>
      </c>
      <c r="N5823" s="2"/>
      <c r="O5823" s="1" t="s">
        <v>884</v>
      </c>
      <c r="P5823" s="1" t="s">
        <v>2005</v>
      </c>
      <c r="Q5823" s="1" t="s">
        <v>2695</v>
      </c>
      <c r="R5823" s="1" t="s">
        <v>583</v>
      </c>
      <c r="S5823">
        <v>61</v>
      </c>
      <c r="T5823">
        <v>13</v>
      </c>
      <c r="U5823">
        <v>5</v>
      </c>
      <c r="V5823">
        <v>10</v>
      </c>
      <c r="W5823">
        <v>26</v>
      </c>
      <c r="X5823">
        <v>7</v>
      </c>
      <c r="Y5823">
        <v>67</v>
      </c>
      <c r="Z5823">
        <v>9</v>
      </c>
      <c r="AA5823">
        <v>12</v>
      </c>
      <c r="AB5823">
        <v>14</v>
      </c>
      <c r="AC5823">
        <v>20</v>
      </c>
      <c r="AD5823">
        <v>12</v>
      </c>
      <c r="AE5823">
        <v>185</v>
      </c>
      <c r="AF5823">
        <v>20</v>
      </c>
      <c r="AG5823">
        <v>29</v>
      </c>
      <c r="AH5823">
        <v>34</v>
      </c>
      <c r="AI5823">
        <v>54</v>
      </c>
      <c r="AJ5823">
        <v>48</v>
      </c>
      <c r="AK5823">
        <v>192</v>
      </c>
      <c r="AL5823">
        <v>42</v>
      </c>
      <c r="AM5823">
        <v>64</v>
      </c>
      <c r="AN5823">
        <v>27</v>
      </c>
      <c r="AO5823">
        <v>50</v>
      </c>
      <c r="AP5823">
        <v>9</v>
      </c>
      <c r="AQ5823">
        <v>78</v>
      </c>
      <c r="AR5823">
        <v>22</v>
      </c>
      <c r="AS5823">
        <v>7</v>
      </c>
      <c r="AT5823">
        <v>4</v>
      </c>
      <c r="AU5823">
        <v>28</v>
      </c>
      <c r="AV5823">
        <v>17</v>
      </c>
      <c r="AW5823">
        <v>32</v>
      </c>
      <c r="AX5823">
        <v>32</v>
      </c>
      <c r="AY5823">
        <v>9</v>
      </c>
      <c r="AZ5823">
        <v>10</v>
      </c>
      <c r="BA5823">
        <v>13</v>
      </c>
      <c r="BB5823">
        <v>296</v>
      </c>
      <c r="BC5823">
        <v>62</v>
      </c>
      <c r="BD5823">
        <v>57</v>
      </c>
      <c r="BE5823">
        <v>56</v>
      </c>
      <c r="BF5823">
        <v>58</v>
      </c>
      <c r="BG5823">
        <v>63</v>
      </c>
      <c r="BH5823">
        <v>911</v>
      </c>
      <c r="BI5823">
        <v>321</v>
      </c>
      <c r="BJ5823" s="1" t="s">
        <v>139</v>
      </c>
      <c r="BK5823" s="1" t="s">
        <v>342</v>
      </c>
      <c r="BL5823" s="1" t="s">
        <v>116</v>
      </c>
      <c r="BM5823" s="1" t="s">
        <v>116</v>
      </c>
      <c r="BN5823" s="1" t="s">
        <v>117</v>
      </c>
      <c r="BO5823">
        <v>62</v>
      </c>
      <c r="BP5823">
        <v>57</v>
      </c>
      <c r="BQ5823">
        <v>56</v>
      </c>
      <c r="BR5823">
        <v>63</v>
      </c>
      <c r="BS5823">
        <v>25</v>
      </c>
      <c r="BT5823">
        <v>58</v>
      </c>
      <c r="BU5823">
        <v>47</v>
      </c>
      <c r="BV5823" s="1" t="s">
        <v>213</v>
      </c>
      <c r="BW5823" s="1" t="s">
        <v>213</v>
      </c>
      <c r="BX5823" s="1" t="s">
        <v>213</v>
      </c>
      <c r="BY5823" s="1" t="s">
        <v>668</v>
      </c>
      <c r="BZ5823" s="1" t="s">
        <v>384</v>
      </c>
      <c r="CA5823" s="1" t="s">
        <v>384</v>
      </c>
      <c r="CB5823" s="1" t="s">
        <v>384</v>
      </c>
      <c r="CC5823" s="1" t="s">
        <v>668</v>
      </c>
      <c r="CD5823" s="1" t="s">
        <v>213</v>
      </c>
      <c r="CE5823" s="1" t="s">
        <v>213</v>
      </c>
      <c r="CF5823" s="1" t="s">
        <v>213</v>
      </c>
      <c r="CG5823" s="1" t="s">
        <v>213</v>
      </c>
      <c r="CH5823" s="1" t="s">
        <v>332</v>
      </c>
      <c r="CI5823" s="1" t="s">
        <v>332</v>
      </c>
      <c r="CJ5823" s="1" t="s">
        <v>332</v>
      </c>
      <c r="CK5823" s="1" t="s">
        <v>213</v>
      </c>
      <c r="CL5823" s="1" t="s">
        <v>213</v>
      </c>
      <c r="CM5823" s="1" t="s">
        <v>332</v>
      </c>
      <c r="CN5823" s="1" t="s">
        <v>332</v>
      </c>
      <c r="CO5823" s="1" t="s">
        <v>332</v>
      </c>
      <c r="CP5823" s="1" t="s">
        <v>213</v>
      </c>
      <c r="CQ5823" s="1" t="s">
        <v>146</v>
      </c>
      <c r="CR5823" s="1" t="s">
        <v>332</v>
      </c>
      <c r="CS5823" s="1" t="s">
        <v>332</v>
      </c>
      <c r="CT5823" s="1" t="s">
        <v>332</v>
      </c>
      <c r="CU5823" s="1" t="s">
        <v>146</v>
      </c>
      <c r="CV5823" s="1" t="s">
        <v>163</v>
      </c>
      <c r="CW5823">
        <v>60</v>
      </c>
    </row>
    <row r="5824" spans="1:101" x14ac:dyDescent="0.3">
      <c r="A5824">
        <v>177974</v>
      </c>
      <c r="B5824" s="1" t="s">
        <v>13313</v>
      </c>
      <c r="C5824">
        <v>34</v>
      </c>
      <c r="D5824" s="1" t="s">
        <v>578</v>
      </c>
      <c r="E5824" s="1" t="s">
        <v>3634</v>
      </c>
      <c r="F5824" s="1" t="s">
        <v>91</v>
      </c>
      <c r="G5824" s="1" t="s">
        <v>170</v>
      </c>
      <c r="H5824" s="1" t="s">
        <v>13314</v>
      </c>
      <c r="I5824" s="1" t="s">
        <v>270</v>
      </c>
      <c r="J5824" s="1" t="s">
        <v>517</v>
      </c>
      <c r="K5824" s="1" t="s">
        <v>108</v>
      </c>
      <c r="L5824">
        <v>0</v>
      </c>
      <c r="M5824" s="2">
        <v>43486</v>
      </c>
      <c r="N5824" s="2"/>
      <c r="O5824" s="1" t="s">
        <v>204</v>
      </c>
      <c r="P5824" s="1" t="s">
        <v>188</v>
      </c>
      <c r="Q5824" s="1" t="s">
        <v>1632</v>
      </c>
      <c r="R5824" s="1" t="s">
        <v>157</v>
      </c>
      <c r="S5824">
        <v>311</v>
      </c>
      <c r="T5824">
        <v>57</v>
      </c>
      <c r="U5824">
        <v>59</v>
      </c>
      <c r="V5824">
        <v>71</v>
      </c>
      <c r="W5824">
        <v>73</v>
      </c>
      <c r="X5824">
        <v>51</v>
      </c>
      <c r="Y5824">
        <v>325</v>
      </c>
      <c r="Z5824">
        <v>65</v>
      </c>
      <c r="AA5824">
        <v>61</v>
      </c>
      <c r="AB5824">
        <v>62</v>
      </c>
      <c r="AC5824">
        <v>69</v>
      </c>
      <c r="AD5824">
        <v>68</v>
      </c>
      <c r="AE5824">
        <v>229</v>
      </c>
      <c r="AF5824">
        <v>34</v>
      </c>
      <c r="AG5824">
        <v>31</v>
      </c>
      <c r="AH5824">
        <v>55</v>
      </c>
      <c r="AI5824">
        <v>73</v>
      </c>
      <c r="AJ5824">
        <v>36</v>
      </c>
      <c r="AK5824">
        <v>354</v>
      </c>
      <c r="AL5824">
        <v>69</v>
      </c>
      <c r="AM5824">
        <v>68</v>
      </c>
      <c r="AN5824">
        <v>70</v>
      </c>
      <c r="AO5824">
        <v>87</v>
      </c>
      <c r="AP5824">
        <v>60</v>
      </c>
      <c r="AQ5824">
        <v>353</v>
      </c>
      <c r="AR5824">
        <v>84</v>
      </c>
      <c r="AS5824">
        <v>76</v>
      </c>
      <c r="AT5824">
        <v>66</v>
      </c>
      <c r="AU5824">
        <v>68</v>
      </c>
      <c r="AV5824">
        <v>59</v>
      </c>
      <c r="AW5824">
        <v>70</v>
      </c>
      <c r="AX5824">
        <v>212</v>
      </c>
      <c r="AY5824">
        <v>73</v>
      </c>
      <c r="AZ5824">
        <v>78</v>
      </c>
      <c r="BA5824">
        <v>61</v>
      </c>
      <c r="BB5824">
        <v>55</v>
      </c>
      <c r="BC5824">
        <v>12</v>
      </c>
      <c r="BD5824">
        <v>11</v>
      </c>
      <c r="BE5824">
        <v>15</v>
      </c>
      <c r="BF5824">
        <v>6</v>
      </c>
      <c r="BG5824">
        <v>11</v>
      </c>
      <c r="BH5824">
        <v>1839</v>
      </c>
      <c r="BI5824">
        <v>379</v>
      </c>
      <c r="BJ5824" s="1" t="s">
        <v>136</v>
      </c>
      <c r="BK5824" s="1" t="s">
        <v>191</v>
      </c>
      <c r="BL5824" s="1" t="s">
        <v>116</v>
      </c>
      <c r="BM5824" s="1" t="s">
        <v>115</v>
      </c>
      <c r="BN5824" s="1" t="s">
        <v>139</v>
      </c>
      <c r="BO5824">
        <v>32</v>
      </c>
      <c r="BP5824">
        <v>61</v>
      </c>
      <c r="BQ5824">
        <v>67</v>
      </c>
      <c r="BR5824">
        <v>64</v>
      </c>
      <c r="BS5824">
        <v>74</v>
      </c>
      <c r="BT5824">
        <v>81</v>
      </c>
      <c r="BU5824">
        <v>3</v>
      </c>
      <c r="BV5824" s="1" t="s">
        <v>196</v>
      </c>
      <c r="BW5824" s="1" t="s">
        <v>196</v>
      </c>
      <c r="BX5824" s="1" t="s">
        <v>196</v>
      </c>
      <c r="BY5824" s="1" t="s">
        <v>119</v>
      </c>
      <c r="BZ5824" s="1" t="s">
        <v>262</v>
      </c>
      <c r="CA5824" s="1" t="s">
        <v>262</v>
      </c>
      <c r="CB5824" s="1" t="s">
        <v>262</v>
      </c>
      <c r="CC5824" s="1" t="s">
        <v>119</v>
      </c>
      <c r="CD5824" s="1" t="s">
        <v>263</v>
      </c>
      <c r="CE5824" s="1" t="s">
        <v>263</v>
      </c>
      <c r="CF5824" s="1" t="s">
        <v>263</v>
      </c>
      <c r="CG5824" s="1" t="s">
        <v>194</v>
      </c>
      <c r="CH5824" s="1" t="s">
        <v>226</v>
      </c>
      <c r="CI5824" s="1" t="s">
        <v>226</v>
      </c>
      <c r="CJ5824" s="1" t="s">
        <v>226</v>
      </c>
      <c r="CK5824" s="1" t="s">
        <v>194</v>
      </c>
      <c r="CL5824" s="1" t="s">
        <v>263</v>
      </c>
      <c r="CM5824" s="1" t="s">
        <v>911</v>
      </c>
      <c r="CN5824" s="1" t="s">
        <v>911</v>
      </c>
      <c r="CO5824" s="1" t="s">
        <v>911</v>
      </c>
      <c r="CP5824" s="1" t="s">
        <v>263</v>
      </c>
      <c r="CQ5824" s="1" t="s">
        <v>263</v>
      </c>
      <c r="CR5824" s="1" t="s">
        <v>535</v>
      </c>
      <c r="CS5824" s="1" t="s">
        <v>535</v>
      </c>
      <c r="CT5824" s="1" t="s">
        <v>535</v>
      </c>
      <c r="CU5824" s="1" t="s">
        <v>263</v>
      </c>
      <c r="CV5824" s="1" t="s">
        <v>369</v>
      </c>
      <c r="CW5824">
        <v>74</v>
      </c>
    </row>
    <row r="5825" spans="1:101" x14ac:dyDescent="0.3">
      <c r="A5825">
        <v>253688</v>
      </c>
      <c r="B5825" s="1" t="s">
        <v>13315</v>
      </c>
      <c r="C5825">
        <v>19</v>
      </c>
      <c r="D5825" s="1" t="s">
        <v>1067</v>
      </c>
      <c r="E5825" s="1" t="s">
        <v>6343</v>
      </c>
      <c r="F5825" s="1" t="s">
        <v>99</v>
      </c>
      <c r="G5825" s="1" t="s">
        <v>99</v>
      </c>
      <c r="H5825" s="1" t="s">
        <v>10836</v>
      </c>
      <c r="I5825" s="1" t="s">
        <v>337</v>
      </c>
      <c r="J5825" s="1" t="s">
        <v>400</v>
      </c>
      <c r="K5825" s="1" t="s">
        <v>108</v>
      </c>
      <c r="L5825">
        <v>15</v>
      </c>
      <c r="M5825" s="2">
        <v>43647</v>
      </c>
      <c r="N5825" s="2"/>
      <c r="O5825" s="1" t="s">
        <v>850</v>
      </c>
      <c r="P5825" s="1" t="s">
        <v>849</v>
      </c>
      <c r="Q5825" s="1" t="s">
        <v>884</v>
      </c>
      <c r="R5825" s="1" t="s">
        <v>157</v>
      </c>
      <c r="S5825">
        <v>87</v>
      </c>
      <c r="T5825">
        <v>16</v>
      </c>
      <c r="U5825">
        <v>12</v>
      </c>
      <c r="V5825">
        <v>14</v>
      </c>
      <c r="W5825">
        <v>30</v>
      </c>
      <c r="X5825">
        <v>15</v>
      </c>
      <c r="Y5825">
        <v>93</v>
      </c>
      <c r="Z5825">
        <v>14</v>
      </c>
      <c r="AA5825">
        <v>13</v>
      </c>
      <c r="AB5825">
        <v>15</v>
      </c>
      <c r="AC5825">
        <v>33</v>
      </c>
      <c r="AD5825">
        <v>18</v>
      </c>
      <c r="AE5825">
        <v>178</v>
      </c>
      <c r="AF5825">
        <v>28</v>
      </c>
      <c r="AG5825">
        <v>25</v>
      </c>
      <c r="AH5825">
        <v>37</v>
      </c>
      <c r="AI5825">
        <v>55</v>
      </c>
      <c r="AJ5825">
        <v>33</v>
      </c>
      <c r="AK5825">
        <v>158</v>
      </c>
      <c r="AL5825">
        <v>37</v>
      </c>
      <c r="AM5825">
        <v>46</v>
      </c>
      <c r="AN5825">
        <v>22</v>
      </c>
      <c r="AO5825">
        <v>34</v>
      </c>
      <c r="AP5825">
        <v>19</v>
      </c>
      <c r="AQ5825">
        <v>108</v>
      </c>
      <c r="AR5825">
        <v>29</v>
      </c>
      <c r="AS5825">
        <v>15</v>
      </c>
      <c r="AT5825">
        <v>14</v>
      </c>
      <c r="AU5825">
        <v>33</v>
      </c>
      <c r="AV5825">
        <v>17</v>
      </c>
      <c r="AW5825">
        <v>38</v>
      </c>
      <c r="AX5825">
        <v>49</v>
      </c>
      <c r="AY5825">
        <v>16</v>
      </c>
      <c r="AZ5825">
        <v>18</v>
      </c>
      <c r="BA5825">
        <v>15</v>
      </c>
      <c r="BB5825">
        <v>274</v>
      </c>
      <c r="BC5825">
        <v>58</v>
      </c>
      <c r="BD5825">
        <v>57</v>
      </c>
      <c r="BE5825">
        <v>49</v>
      </c>
      <c r="BF5825">
        <v>54</v>
      </c>
      <c r="BG5825">
        <v>56</v>
      </c>
      <c r="BH5825">
        <v>947</v>
      </c>
      <c r="BI5825">
        <v>300</v>
      </c>
      <c r="BJ5825" s="1" t="s">
        <v>139</v>
      </c>
      <c r="BK5825" s="1" t="s">
        <v>342</v>
      </c>
      <c r="BL5825" s="1" t="s">
        <v>116</v>
      </c>
      <c r="BM5825" s="1" t="s">
        <v>116</v>
      </c>
      <c r="BN5825" s="1" t="s">
        <v>117</v>
      </c>
      <c r="BO5825">
        <v>58</v>
      </c>
      <c r="BP5825">
        <v>57</v>
      </c>
      <c r="BQ5825">
        <v>49</v>
      </c>
      <c r="BR5825">
        <v>56</v>
      </c>
      <c r="BS5825">
        <v>26</v>
      </c>
      <c r="BT5825">
        <v>54</v>
      </c>
      <c r="BU5825">
        <v>3</v>
      </c>
      <c r="BV5825" s="1" t="s">
        <v>899</v>
      </c>
      <c r="BW5825" s="1" t="s">
        <v>899</v>
      </c>
      <c r="BX5825" s="1" t="s">
        <v>899</v>
      </c>
      <c r="BY5825" s="1" t="s">
        <v>1495</v>
      </c>
      <c r="BZ5825" s="1" t="s">
        <v>559</v>
      </c>
      <c r="CA5825" s="1" t="s">
        <v>559</v>
      </c>
      <c r="CB5825" s="1" t="s">
        <v>559</v>
      </c>
      <c r="CC5825" s="1" t="s">
        <v>1495</v>
      </c>
      <c r="CD5825" s="1" t="s">
        <v>347</v>
      </c>
      <c r="CE5825" s="1" t="s">
        <v>347</v>
      </c>
      <c r="CF5825" s="1" t="s">
        <v>347</v>
      </c>
      <c r="CG5825" s="1" t="s">
        <v>900</v>
      </c>
      <c r="CH5825" s="1" t="s">
        <v>346</v>
      </c>
      <c r="CI5825" s="1" t="s">
        <v>346</v>
      </c>
      <c r="CJ5825" s="1" t="s">
        <v>346</v>
      </c>
      <c r="CK5825" s="1" t="s">
        <v>900</v>
      </c>
      <c r="CL5825" s="1" t="s">
        <v>898</v>
      </c>
      <c r="CM5825" s="1" t="s">
        <v>347</v>
      </c>
      <c r="CN5825" s="1" t="s">
        <v>347</v>
      </c>
      <c r="CO5825" s="1" t="s">
        <v>347</v>
      </c>
      <c r="CP5825" s="1" t="s">
        <v>898</v>
      </c>
      <c r="CQ5825" s="1" t="s">
        <v>898</v>
      </c>
      <c r="CR5825" s="1" t="s">
        <v>898</v>
      </c>
      <c r="CS5825" s="1" t="s">
        <v>898</v>
      </c>
      <c r="CT5825" s="1" t="s">
        <v>898</v>
      </c>
      <c r="CU5825" s="1" t="s">
        <v>898</v>
      </c>
      <c r="CV5825" s="1" t="s">
        <v>164</v>
      </c>
      <c r="CW5825">
        <v>57</v>
      </c>
    </row>
    <row r="5826" spans="1:101" x14ac:dyDescent="0.3">
      <c r="A5826">
        <v>155657</v>
      </c>
      <c r="B5826" s="1" t="s">
        <v>13316</v>
      </c>
      <c r="C5826">
        <v>35</v>
      </c>
      <c r="D5826" s="1" t="s">
        <v>896</v>
      </c>
      <c r="E5826" s="1" t="s">
        <v>10578</v>
      </c>
      <c r="F5826" s="1" t="s">
        <v>96</v>
      </c>
      <c r="G5826" s="1" t="s">
        <v>1128</v>
      </c>
      <c r="H5826" s="1" t="s">
        <v>13317</v>
      </c>
      <c r="I5826" s="1" t="s">
        <v>185</v>
      </c>
      <c r="J5826" s="1" t="s">
        <v>353</v>
      </c>
      <c r="K5826" s="1" t="s">
        <v>108</v>
      </c>
      <c r="L5826">
        <v>0</v>
      </c>
      <c r="M5826" s="2">
        <v>41831</v>
      </c>
      <c r="N5826" s="2"/>
      <c r="O5826" s="1" t="s">
        <v>645</v>
      </c>
      <c r="P5826" s="1" t="s">
        <v>188</v>
      </c>
      <c r="Q5826" s="1" t="s">
        <v>6595</v>
      </c>
      <c r="R5826" s="1" t="s">
        <v>1809</v>
      </c>
      <c r="S5826">
        <v>277</v>
      </c>
      <c r="T5826">
        <v>51</v>
      </c>
      <c r="U5826">
        <v>47</v>
      </c>
      <c r="V5826">
        <v>73</v>
      </c>
      <c r="W5826">
        <v>52</v>
      </c>
      <c r="X5826">
        <v>54</v>
      </c>
      <c r="Y5826">
        <v>228</v>
      </c>
      <c r="Z5826">
        <v>52</v>
      </c>
      <c r="AA5826">
        <v>36</v>
      </c>
      <c r="AB5826">
        <v>31</v>
      </c>
      <c r="AC5826">
        <v>55</v>
      </c>
      <c r="AD5826">
        <v>54</v>
      </c>
      <c r="AE5826">
        <v>288</v>
      </c>
      <c r="AF5826">
        <v>33</v>
      </c>
      <c r="AG5826">
        <v>47</v>
      </c>
      <c r="AH5826">
        <v>74</v>
      </c>
      <c r="AI5826">
        <v>64</v>
      </c>
      <c r="AJ5826">
        <v>70</v>
      </c>
      <c r="AK5826">
        <v>348</v>
      </c>
      <c r="AL5826">
        <v>61</v>
      </c>
      <c r="AM5826">
        <v>91</v>
      </c>
      <c r="AN5826">
        <v>73</v>
      </c>
      <c r="AO5826">
        <v>77</v>
      </c>
      <c r="AP5826">
        <v>46</v>
      </c>
      <c r="AQ5826">
        <v>296</v>
      </c>
      <c r="AR5826">
        <v>75</v>
      </c>
      <c r="AS5826">
        <v>64</v>
      </c>
      <c r="AT5826">
        <v>61</v>
      </c>
      <c r="AU5826">
        <v>44</v>
      </c>
      <c r="AV5826">
        <v>52</v>
      </c>
      <c r="AW5826">
        <v>61</v>
      </c>
      <c r="AX5826">
        <v>191</v>
      </c>
      <c r="AY5826">
        <v>62</v>
      </c>
      <c r="AZ5826">
        <v>65</v>
      </c>
      <c r="BA5826">
        <v>64</v>
      </c>
      <c r="BB5826">
        <v>51</v>
      </c>
      <c r="BC5826">
        <v>10</v>
      </c>
      <c r="BD5826">
        <v>9</v>
      </c>
      <c r="BE5826">
        <v>8</v>
      </c>
      <c r="BF5826">
        <v>14</v>
      </c>
      <c r="BG5826">
        <v>10</v>
      </c>
      <c r="BH5826">
        <v>1679</v>
      </c>
      <c r="BI5826">
        <v>338</v>
      </c>
      <c r="BJ5826" s="1" t="s">
        <v>136</v>
      </c>
      <c r="BK5826" s="1" t="s">
        <v>114</v>
      </c>
      <c r="BL5826" s="1" t="s">
        <v>116</v>
      </c>
      <c r="BM5826" s="1" t="s">
        <v>115</v>
      </c>
      <c r="BN5826" s="1" t="s">
        <v>117</v>
      </c>
      <c r="BO5826">
        <v>41</v>
      </c>
      <c r="BP5826">
        <v>51</v>
      </c>
      <c r="BQ5826">
        <v>49</v>
      </c>
      <c r="BR5826">
        <v>56</v>
      </c>
      <c r="BS5826">
        <v>65</v>
      </c>
      <c r="BT5826">
        <v>76</v>
      </c>
      <c r="BU5826">
        <v>7</v>
      </c>
      <c r="BV5826" s="1" t="s">
        <v>143</v>
      </c>
      <c r="BW5826" s="1" t="s">
        <v>143</v>
      </c>
      <c r="BX5826" s="1" t="s">
        <v>143</v>
      </c>
      <c r="BY5826" s="1" t="s">
        <v>480</v>
      </c>
      <c r="BZ5826" s="1" t="s">
        <v>428</v>
      </c>
      <c r="CA5826" s="1" t="s">
        <v>428</v>
      </c>
      <c r="CB5826" s="1" t="s">
        <v>428</v>
      </c>
      <c r="CC5826" s="1" t="s">
        <v>480</v>
      </c>
      <c r="CD5826" s="1" t="s">
        <v>237</v>
      </c>
      <c r="CE5826" s="1" t="s">
        <v>237</v>
      </c>
      <c r="CF5826" s="1" t="s">
        <v>237</v>
      </c>
      <c r="CG5826" s="1" t="s">
        <v>237</v>
      </c>
      <c r="CH5826" s="1" t="s">
        <v>211</v>
      </c>
      <c r="CI5826" s="1" t="s">
        <v>211</v>
      </c>
      <c r="CJ5826" s="1" t="s">
        <v>211</v>
      </c>
      <c r="CK5826" s="1" t="s">
        <v>237</v>
      </c>
      <c r="CL5826" s="1" t="s">
        <v>163</v>
      </c>
      <c r="CM5826" s="1" t="s">
        <v>193</v>
      </c>
      <c r="CN5826" s="1" t="s">
        <v>193</v>
      </c>
      <c r="CO5826" s="1" t="s">
        <v>193</v>
      </c>
      <c r="CP5826" s="1" t="s">
        <v>163</v>
      </c>
      <c r="CQ5826" s="1" t="s">
        <v>236</v>
      </c>
      <c r="CR5826" s="1" t="s">
        <v>472</v>
      </c>
      <c r="CS5826" s="1" t="s">
        <v>472</v>
      </c>
      <c r="CT5826" s="1" t="s">
        <v>472</v>
      </c>
      <c r="CU5826" s="1" t="s">
        <v>236</v>
      </c>
      <c r="CV5826" s="1" t="s">
        <v>252</v>
      </c>
      <c r="CW5826">
        <v>66</v>
      </c>
    </row>
    <row r="5827" spans="1:101" x14ac:dyDescent="0.3">
      <c r="A5827">
        <v>219550</v>
      </c>
      <c r="B5827" s="1" t="s">
        <v>13318</v>
      </c>
      <c r="C5827">
        <v>28</v>
      </c>
      <c r="D5827" s="1" t="s">
        <v>415</v>
      </c>
      <c r="E5827" s="1" t="s">
        <v>8595</v>
      </c>
      <c r="F5827" s="1" t="s">
        <v>74</v>
      </c>
      <c r="G5827" s="1" t="s">
        <v>74</v>
      </c>
      <c r="H5827" s="1" t="s">
        <v>13319</v>
      </c>
      <c r="I5827" s="1" t="s">
        <v>503</v>
      </c>
      <c r="J5827" s="1" t="s">
        <v>2068</v>
      </c>
      <c r="K5827" s="1" t="s">
        <v>108</v>
      </c>
      <c r="L5827">
        <v>0</v>
      </c>
      <c r="M5827" s="2">
        <v>44050</v>
      </c>
      <c r="N5827" s="2"/>
      <c r="O5827" s="1" t="s">
        <v>884</v>
      </c>
      <c r="P5827" s="1" t="s">
        <v>188</v>
      </c>
      <c r="Q5827" s="1" t="s">
        <v>1083</v>
      </c>
      <c r="R5827" s="1" t="s">
        <v>464</v>
      </c>
      <c r="S5827">
        <v>267</v>
      </c>
      <c r="T5827">
        <v>38</v>
      </c>
      <c r="U5827">
        <v>65</v>
      </c>
      <c r="V5827">
        <v>66</v>
      </c>
      <c r="W5827">
        <v>52</v>
      </c>
      <c r="X5827">
        <v>46</v>
      </c>
      <c r="Y5827">
        <v>222</v>
      </c>
      <c r="Z5827">
        <v>55</v>
      </c>
      <c r="AA5827">
        <v>42</v>
      </c>
      <c r="AB5827">
        <v>27</v>
      </c>
      <c r="AC5827">
        <v>33</v>
      </c>
      <c r="AD5827">
        <v>65</v>
      </c>
      <c r="AE5827">
        <v>303</v>
      </c>
      <c r="AF5827">
        <v>53</v>
      </c>
      <c r="AG5827">
        <v>69</v>
      </c>
      <c r="AH5827">
        <v>58</v>
      </c>
      <c r="AI5827">
        <v>56</v>
      </c>
      <c r="AJ5827">
        <v>67</v>
      </c>
      <c r="AK5827">
        <v>311</v>
      </c>
      <c r="AL5827">
        <v>62</v>
      </c>
      <c r="AM5827">
        <v>39</v>
      </c>
      <c r="AN5827">
        <v>65</v>
      </c>
      <c r="AO5827">
        <v>91</v>
      </c>
      <c r="AP5827">
        <v>54</v>
      </c>
      <c r="AQ5827">
        <v>283</v>
      </c>
      <c r="AR5827">
        <v>75</v>
      </c>
      <c r="AS5827">
        <v>24</v>
      </c>
      <c r="AT5827">
        <v>68</v>
      </c>
      <c r="AU5827">
        <v>54</v>
      </c>
      <c r="AV5827">
        <v>62</v>
      </c>
      <c r="AW5827">
        <v>65</v>
      </c>
      <c r="AX5827">
        <v>66</v>
      </c>
      <c r="AY5827">
        <v>13</v>
      </c>
      <c r="AZ5827">
        <v>25</v>
      </c>
      <c r="BA5827">
        <v>28</v>
      </c>
      <c r="BB5827">
        <v>62</v>
      </c>
      <c r="BC5827">
        <v>14</v>
      </c>
      <c r="BD5827">
        <v>12</v>
      </c>
      <c r="BE5827">
        <v>14</v>
      </c>
      <c r="BF5827">
        <v>8</v>
      </c>
      <c r="BG5827">
        <v>14</v>
      </c>
      <c r="BH5827">
        <v>1514</v>
      </c>
      <c r="BI5827">
        <v>332</v>
      </c>
      <c r="BJ5827" s="1" t="s">
        <v>136</v>
      </c>
      <c r="BK5827" s="1" t="s">
        <v>114</v>
      </c>
      <c r="BL5827" s="1" t="s">
        <v>116</v>
      </c>
      <c r="BM5827" s="1" t="s">
        <v>115</v>
      </c>
      <c r="BN5827" s="1" t="s">
        <v>117</v>
      </c>
      <c r="BO5827">
        <v>62</v>
      </c>
      <c r="BP5827">
        <v>61</v>
      </c>
      <c r="BQ5827">
        <v>45</v>
      </c>
      <c r="BR5827">
        <v>59</v>
      </c>
      <c r="BS5827">
        <v>26</v>
      </c>
      <c r="BT5827">
        <v>79</v>
      </c>
      <c r="BU5827">
        <v>5</v>
      </c>
      <c r="BV5827" s="1" t="s">
        <v>262</v>
      </c>
      <c r="BW5827" s="1" t="s">
        <v>262</v>
      </c>
      <c r="BX5827" s="1" t="s">
        <v>262</v>
      </c>
      <c r="BY5827" s="1" t="s">
        <v>235</v>
      </c>
      <c r="BZ5827" s="1" t="s">
        <v>299</v>
      </c>
      <c r="CA5827" s="1" t="s">
        <v>299</v>
      </c>
      <c r="CB5827" s="1" t="s">
        <v>299</v>
      </c>
      <c r="CC5827" s="1" t="s">
        <v>235</v>
      </c>
      <c r="CD5827" s="1" t="s">
        <v>143</v>
      </c>
      <c r="CE5827" s="1" t="s">
        <v>143</v>
      </c>
      <c r="CF5827" s="1" t="s">
        <v>143</v>
      </c>
      <c r="CG5827" s="1" t="s">
        <v>164</v>
      </c>
      <c r="CH5827" s="1" t="s">
        <v>322</v>
      </c>
      <c r="CI5827" s="1" t="s">
        <v>322</v>
      </c>
      <c r="CJ5827" s="1" t="s">
        <v>322</v>
      </c>
      <c r="CK5827" s="1" t="s">
        <v>164</v>
      </c>
      <c r="CL5827" s="1" t="s">
        <v>318</v>
      </c>
      <c r="CM5827" s="1" t="s">
        <v>318</v>
      </c>
      <c r="CN5827" s="1" t="s">
        <v>318</v>
      </c>
      <c r="CO5827" s="1" t="s">
        <v>318</v>
      </c>
      <c r="CP5827" s="1" t="s">
        <v>318</v>
      </c>
      <c r="CQ5827" s="1" t="s">
        <v>286</v>
      </c>
      <c r="CR5827" s="1" t="s">
        <v>318</v>
      </c>
      <c r="CS5827" s="1" t="s">
        <v>318</v>
      </c>
      <c r="CT5827" s="1" t="s">
        <v>318</v>
      </c>
      <c r="CU5827" s="1" t="s">
        <v>286</v>
      </c>
      <c r="CV5827" s="1" t="s">
        <v>369</v>
      </c>
      <c r="CW5827">
        <v>63</v>
      </c>
    </row>
    <row r="5828" spans="1:101" x14ac:dyDescent="0.3">
      <c r="A5828">
        <v>213322</v>
      </c>
      <c r="B5828" s="1" t="s">
        <v>13320</v>
      </c>
      <c r="C5828">
        <v>29</v>
      </c>
      <c r="D5828" s="1" t="s">
        <v>182</v>
      </c>
      <c r="E5828" s="1" t="s">
        <v>6949</v>
      </c>
      <c r="F5828" s="1" t="s">
        <v>74</v>
      </c>
      <c r="G5828" s="1" t="s">
        <v>1446</v>
      </c>
      <c r="H5828" s="1" t="s">
        <v>13321</v>
      </c>
      <c r="I5828" s="1" t="s">
        <v>503</v>
      </c>
      <c r="J5828" s="1" t="s">
        <v>410</v>
      </c>
      <c r="K5828" s="1" t="s">
        <v>108</v>
      </c>
      <c r="L5828">
        <v>0</v>
      </c>
      <c r="M5828" s="2">
        <v>42012</v>
      </c>
      <c r="N5828" s="2"/>
      <c r="O5828" s="1" t="s">
        <v>804</v>
      </c>
      <c r="P5828" s="1" t="s">
        <v>188</v>
      </c>
      <c r="Q5828" s="1" t="s">
        <v>2071</v>
      </c>
      <c r="R5828" s="1" t="s">
        <v>433</v>
      </c>
      <c r="S5828">
        <v>311</v>
      </c>
      <c r="T5828">
        <v>60</v>
      </c>
      <c r="U5828">
        <v>58</v>
      </c>
      <c r="V5828">
        <v>75</v>
      </c>
      <c r="W5828">
        <v>62</v>
      </c>
      <c r="X5828">
        <v>56</v>
      </c>
      <c r="Y5828">
        <v>277</v>
      </c>
      <c r="Z5828">
        <v>70</v>
      </c>
      <c r="AA5828">
        <v>47</v>
      </c>
      <c r="AB5828">
        <v>41</v>
      </c>
      <c r="AC5828">
        <v>51</v>
      </c>
      <c r="AD5828">
        <v>68</v>
      </c>
      <c r="AE5828">
        <v>266</v>
      </c>
      <c r="AF5828">
        <v>58</v>
      </c>
      <c r="AG5828">
        <v>72</v>
      </c>
      <c r="AH5828">
        <v>37</v>
      </c>
      <c r="AI5828">
        <v>63</v>
      </c>
      <c r="AJ5828">
        <v>36</v>
      </c>
      <c r="AK5828">
        <v>318</v>
      </c>
      <c r="AL5828">
        <v>68</v>
      </c>
      <c r="AM5828">
        <v>36</v>
      </c>
      <c r="AN5828">
        <v>75</v>
      </c>
      <c r="AO5828">
        <v>82</v>
      </c>
      <c r="AP5828">
        <v>57</v>
      </c>
      <c r="AQ5828">
        <v>253</v>
      </c>
      <c r="AR5828">
        <v>38</v>
      </c>
      <c r="AS5828">
        <v>34</v>
      </c>
      <c r="AT5828">
        <v>62</v>
      </c>
      <c r="AU5828">
        <v>56</v>
      </c>
      <c r="AV5828">
        <v>63</v>
      </c>
      <c r="AW5828">
        <v>55</v>
      </c>
      <c r="AX5828">
        <v>80</v>
      </c>
      <c r="AY5828">
        <v>28</v>
      </c>
      <c r="AZ5828">
        <v>25</v>
      </c>
      <c r="BA5828">
        <v>27</v>
      </c>
      <c r="BB5828">
        <v>54</v>
      </c>
      <c r="BC5828">
        <v>7</v>
      </c>
      <c r="BD5828">
        <v>8</v>
      </c>
      <c r="BE5828">
        <v>14</v>
      </c>
      <c r="BF5828">
        <v>14</v>
      </c>
      <c r="BG5828">
        <v>11</v>
      </c>
      <c r="BH5828">
        <v>1559</v>
      </c>
      <c r="BI5828">
        <v>349</v>
      </c>
      <c r="BJ5828" s="1" t="s">
        <v>113</v>
      </c>
      <c r="BK5828" s="1" t="s">
        <v>191</v>
      </c>
      <c r="BL5828" s="1" t="s">
        <v>116</v>
      </c>
      <c r="BM5828" s="1" t="s">
        <v>138</v>
      </c>
      <c r="BN5828" s="1" t="s">
        <v>117</v>
      </c>
      <c r="BO5828">
        <v>66</v>
      </c>
      <c r="BP5828">
        <v>60</v>
      </c>
      <c r="BQ5828">
        <v>57</v>
      </c>
      <c r="BR5828">
        <v>64</v>
      </c>
      <c r="BS5828">
        <v>33</v>
      </c>
      <c r="BT5828">
        <v>69</v>
      </c>
      <c r="BU5828">
        <v>5</v>
      </c>
      <c r="BV5828" s="1" t="s">
        <v>368</v>
      </c>
      <c r="BW5828" s="1" t="s">
        <v>368</v>
      </c>
      <c r="BX5828" s="1" t="s">
        <v>368</v>
      </c>
      <c r="BY5828" s="1" t="s">
        <v>262</v>
      </c>
      <c r="BZ5828" s="1" t="s">
        <v>285</v>
      </c>
      <c r="CA5828" s="1" t="s">
        <v>285</v>
      </c>
      <c r="CB5828" s="1" t="s">
        <v>285</v>
      </c>
      <c r="CC5828" s="1" t="s">
        <v>262</v>
      </c>
      <c r="CD5828" s="1" t="s">
        <v>194</v>
      </c>
      <c r="CE5828" s="1" t="s">
        <v>194</v>
      </c>
      <c r="CF5828" s="1" t="s">
        <v>194</v>
      </c>
      <c r="CG5828" s="1" t="s">
        <v>250</v>
      </c>
      <c r="CH5828" s="1" t="s">
        <v>163</v>
      </c>
      <c r="CI5828" s="1" t="s">
        <v>163</v>
      </c>
      <c r="CJ5828" s="1" t="s">
        <v>163</v>
      </c>
      <c r="CK5828" s="1" t="s">
        <v>250</v>
      </c>
      <c r="CL5828" s="1" t="s">
        <v>237</v>
      </c>
      <c r="CM5828" s="1" t="s">
        <v>212</v>
      </c>
      <c r="CN5828" s="1" t="s">
        <v>212</v>
      </c>
      <c r="CO5828" s="1" t="s">
        <v>212</v>
      </c>
      <c r="CP5828" s="1" t="s">
        <v>237</v>
      </c>
      <c r="CQ5828" s="1" t="s">
        <v>212</v>
      </c>
      <c r="CR5828" s="1" t="s">
        <v>287</v>
      </c>
      <c r="CS5828" s="1" t="s">
        <v>287</v>
      </c>
      <c r="CT5828" s="1" t="s">
        <v>287</v>
      </c>
      <c r="CU5828" s="1" t="s">
        <v>212</v>
      </c>
      <c r="CV5828" s="1" t="s">
        <v>252</v>
      </c>
      <c r="CW5828">
        <v>65</v>
      </c>
    </row>
    <row r="5829" spans="1:101" x14ac:dyDescent="0.3">
      <c r="A5829">
        <v>222379</v>
      </c>
      <c r="B5829" s="1" t="s">
        <v>13322</v>
      </c>
      <c r="C5829">
        <v>23</v>
      </c>
      <c r="D5829" s="1" t="s">
        <v>290</v>
      </c>
      <c r="E5829" s="1" t="s">
        <v>2388</v>
      </c>
      <c r="F5829" s="1" t="s">
        <v>96</v>
      </c>
      <c r="G5829" s="1" t="s">
        <v>170</v>
      </c>
      <c r="H5829" s="1" t="s">
        <v>6468</v>
      </c>
      <c r="I5829" s="1" t="s">
        <v>130</v>
      </c>
      <c r="J5829" s="1" t="s">
        <v>271</v>
      </c>
      <c r="K5829" s="1" t="s">
        <v>108</v>
      </c>
      <c r="L5829">
        <v>9</v>
      </c>
      <c r="M5829" s="2">
        <v>43833</v>
      </c>
      <c r="N5829" s="2"/>
      <c r="O5829" s="1" t="s">
        <v>109</v>
      </c>
      <c r="P5829" s="1" t="s">
        <v>188</v>
      </c>
      <c r="Q5829" s="1" t="s">
        <v>9054</v>
      </c>
      <c r="R5829" s="1" t="s">
        <v>205</v>
      </c>
      <c r="S5829">
        <v>267</v>
      </c>
      <c r="T5829">
        <v>49</v>
      </c>
      <c r="U5829">
        <v>41</v>
      </c>
      <c r="V5829">
        <v>72</v>
      </c>
      <c r="W5829">
        <v>64</v>
      </c>
      <c r="X5829">
        <v>41</v>
      </c>
      <c r="Y5829">
        <v>298</v>
      </c>
      <c r="Z5829">
        <v>60</v>
      </c>
      <c r="AA5829">
        <v>59</v>
      </c>
      <c r="AB5829">
        <v>57</v>
      </c>
      <c r="AC5829">
        <v>60</v>
      </c>
      <c r="AD5829">
        <v>62</v>
      </c>
      <c r="AE5829">
        <v>307</v>
      </c>
      <c r="AF5829">
        <v>63</v>
      </c>
      <c r="AG5829">
        <v>61</v>
      </c>
      <c r="AH5829">
        <v>64</v>
      </c>
      <c r="AI5829">
        <v>60</v>
      </c>
      <c r="AJ5829">
        <v>59</v>
      </c>
      <c r="AK5829">
        <v>351</v>
      </c>
      <c r="AL5829">
        <v>72</v>
      </c>
      <c r="AM5829">
        <v>76</v>
      </c>
      <c r="AN5829">
        <v>67</v>
      </c>
      <c r="AO5829">
        <v>76</v>
      </c>
      <c r="AP5829">
        <v>60</v>
      </c>
      <c r="AQ5829">
        <v>310</v>
      </c>
      <c r="AR5829">
        <v>77</v>
      </c>
      <c r="AS5829">
        <v>57</v>
      </c>
      <c r="AT5829">
        <v>56</v>
      </c>
      <c r="AU5829">
        <v>62</v>
      </c>
      <c r="AV5829">
        <v>58</v>
      </c>
      <c r="AW5829">
        <v>54</v>
      </c>
      <c r="AX5829">
        <v>171</v>
      </c>
      <c r="AY5829">
        <v>56</v>
      </c>
      <c r="AZ5829">
        <v>60</v>
      </c>
      <c r="BA5829">
        <v>55</v>
      </c>
      <c r="BB5829">
        <v>47</v>
      </c>
      <c r="BC5829">
        <v>10</v>
      </c>
      <c r="BD5829">
        <v>14</v>
      </c>
      <c r="BE5829">
        <v>10</v>
      </c>
      <c r="BF5829">
        <v>6</v>
      </c>
      <c r="BG5829">
        <v>7</v>
      </c>
      <c r="BH5829">
        <v>1751</v>
      </c>
      <c r="BI5829">
        <v>368</v>
      </c>
      <c r="BJ5829" s="1" t="s">
        <v>136</v>
      </c>
      <c r="BK5829" s="1" t="s">
        <v>114</v>
      </c>
      <c r="BL5829" s="1" t="s">
        <v>115</v>
      </c>
      <c r="BM5829" s="1" t="s">
        <v>116</v>
      </c>
      <c r="BN5829" s="1" t="s">
        <v>117</v>
      </c>
      <c r="BO5829">
        <v>62</v>
      </c>
      <c r="BP5829">
        <v>53</v>
      </c>
      <c r="BQ5829">
        <v>59</v>
      </c>
      <c r="BR5829">
        <v>61</v>
      </c>
      <c r="BS5829">
        <v>59</v>
      </c>
      <c r="BT5829">
        <v>74</v>
      </c>
      <c r="BU5829">
        <v>9</v>
      </c>
      <c r="BV5829" s="1" t="s">
        <v>163</v>
      </c>
      <c r="BW5829" s="1" t="s">
        <v>163</v>
      </c>
      <c r="BX5829" s="1" t="s">
        <v>163</v>
      </c>
      <c r="BY5829" s="1" t="s">
        <v>235</v>
      </c>
      <c r="BZ5829" s="1" t="s">
        <v>192</v>
      </c>
      <c r="CA5829" s="1" t="s">
        <v>192</v>
      </c>
      <c r="CB5829" s="1" t="s">
        <v>192</v>
      </c>
      <c r="CC5829" s="1" t="s">
        <v>235</v>
      </c>
      <c r="CD5829" s="1" t="s">
        <v>236</v>
      </c>
      <c r="CE5829" s="1" t="s">
        <v>236</v>
      </c>
      <c r="CF5829" s="1" t="s">
        <v>236</v>
      </c>
      <c r="CG5829" s="1" t="s">
        <v>163</v>
      </c>
      <c r="CH5829" s="1" t="s">
        <v>193</v>
      </c>
      <c r="CI5829" s="1" t="s">
        <v>193</v>
      </c>
      <c r="CJ5829" s="1" t="s">
        <v>193</v>
      </c>
      <c r="CK5829" s="1" t="s">
        <v>163</v>
      </c>
      <c r="CL5829" s="1" t="s">
        <v>163</v>
      </c>
      <c r="CM5829" s="1" t="s">
        <v>194</v>
      </c>
      <c r="CN5829" s="1" t="s">
        <v>194</v>
      </c>
      <c r="CO5829" s="1" t="s">
        <v>194</v>
      </c>
      <c r="CP5829" s="1" t="s">
        <v>163</v>
      </c>
      <c r="CQ5829" s="1" t="s">
        <v>163</v>
      </c>
      <c r="CR5829" s="1" t="s">
        <v>195</v>
      </c>
      <c r="CS5829" s="1" t="s">
        <v>195</v>
      </c>
      <c r="CT5829" s="1" t="s">
        <v>195</v>
      </c>
      <c r="CU5829" s="1" t="s">
        <v>163</v>
      </c>
      <c r="CV5829" s="1" t="s">
        <v>197</v>
      </c>
      <c r="CW5829">
        <v>63</v>
      </c>
    </row>
    <row r="5830" spans="1:101" x14ac:dyDescent="0.3">
      <c r="A5830">
        <v>240193</v>
      </c>
      <c r="B5830" s="1" t="s">
        <v>13323</v>
      </c>
      <c r="C5830">
        <v>22</v>
      </c>
      <c r="D5830" s="1" t="s">
        <v>704</v>
      </c>
      <c r="E5830" s="1" t="s">
        <v>4607</v>
      </c>
      <c r="F5830" s="1" t="s">
        <v>86</v>
      </c>
      <c r="G5830" s="1" t="s">
        <v>86</v>
      </c>
      <c r="H5830" s="1" t="s">
        <v>13324</v>
      </c>
      <c r="I5830" s="1" t="s">
        <v>130</v>
      </c>
      <c r="J5830" s="1" t="s">
        <v>107</v>
      </c>
      <c r="K5830" s="1" t="s">
        <v>230</v>
      </c>
      <c r="L5830">
        <v>8</v>
      </c>
      <c r="M5830" s="2">
        <v>42917</v>
      </c>
      <c r="N5830" s="2">
        <v>44377</v>
      </c>
      <c r="O5830" s="1" t="s">
        <v>1135</v>
      </c>
      <c r="P5830" s="1" t="s">
        <v>552</v>
      </c>
      <c r="Q5830" s="1" t="s">
        <v>134</v>
      </c>
      <c r="R5830" s="1" t="s">
        <v>800</v>
      </c>
      <c r="S5830">
        <v>305</v>
      </c>
      <c r="T5830">
        <v>70</v>
      </c>
      <c r="U5830">
        <v>51</v>
      </c>
      <c r="V5830">
        <v>58</v>
      </c>
      <c r="W5830">
        <v>76</v>
      </c>
      <c r="X5830">
        <v>50</v>
      </c>
      <c r="Y5830">
        <v>310</v>
      </c>
      <c r="Z5830">
        <v>72</v>
      </c>
      <c r="AA5830">
        <v>49</v>
      </c>
      <c r="AB5830">
        <v>41</v>
      </c>
      <c r="AC5830">
        <v>74</v>
      </c>
      <c r="AD5830">
        <v>74</v>
      </c>
      <c r="AE5830">
        <v>343</v>
      </c>
      <c r="AF5830">
        <v>66</v>
      </c>
      <c r="AG5830">
        <v>66</v>
      </c>
      <c r="AH5830">
        <v>70</v>
      </c>
      <c r="AI5830">
        <v>71</v>
      </c>
      <c r="AJ5830">
        <v>70</v>
      </c>
      <c r="AK5830">
        <v>323</v>
      </c>
      <c r="AL5830">
        <v>72</v>
      </c>
      <c r="AM5830">
        <v>58</v>
      </c>
      <c r="AN5830">
        <v>75</v>
      </c>
      <c r="AO5830">
        <v>60</v>
      </c>
      <c r="AP5830">
        <v>58</v>
      </c>
      <c r="AQ5830">
        <v>328</v>
      </c>
      <c r="AR5830">
        <v>74</v>
      </c>
      <c r="AS5830">
        <v>60</v>
      </c>
      <c r="AT5830">
        <v>70</v>
      </c>
      <c r="AU5830">
        <v>70</v>
      </c>
      <c r="AV5830">
        <v>54</v>
      </c>
      <c r="AW5830">
        <v>62</v>
      </c>
      <c r="AX5830">
        <v>196</v>
      </c>
      <c r="AY5830">
        <v>65</v>
      </c>
      <c r="AZ5830">
        <v>67</v>
      </c>
      <c r="BA5830">
        <v>64</v>
      </c>
      <c r="BB5830">
        <v>53</v>
      </c>
      <c r="BC5830">
        <v>14</v>
      </c>
      <c r="BD5830">
        <v>11</v>
      </c>
      <c r="BE5830">
        <v>6</v>
      </c>
      <c r="BF5830">
        <v>8</v>
      </c>
      <c r="BG5830">
        <v>14</v>
      </c>
      <c r="BH5830">
        <v>1858</v>
      </c>
      <c r="BI5830">
        <v>396</v>
      </c>
      <c r="BJ5830" s="1" t="s">
        <v>136</v>
      </c>
      <c r="BK5830" s="1" t="s">
        <v>191</v>
      </c>
      <c r="BL5830" s="1" t="s">
        <v>115</v>
      </c>
      <c r="BM5830" s="1" t="s">
        <v>115</v>
      </c>
      <c r="BN5830" s="1" t="s">
        <v>117</v>
      </c>
      <c r="BO5830">
        <v>66</v>
      </c>
      <c r="BP5830">
        <v>58</v>
      </c>
      <c r="BQ5830">
        <v>70</v>
      </c>
      <c r="BR5830">
        <v>72</v>
      </c>
      <c r="BS5830">
        <v>64</v>
      </c>
      <c r="BT5830">
        <v>66</v>
      </c>
      <c r="BU5830">
        <v>28</v>
      </c>
      <c r="BV5830" s="1" t="s">
        <v>263</v>
      </c>
      <c r="BW5830" s="1" t="s">
        <v>263</v>
      </c>
      <c r="BX5830" s="1" t="s">
        <v>263</v>
      </c>
      <c r="BY5830" s="1" t="s">
        <v>208</v>
      </c>
      <c r="BZ5830" s="1" t="s">
        <v>223</v>
      </c>
      <c r="CA5830" s="1" t="s">
        <v>223</v>
      </c>
      <c r="CB5830" s="1" t="s">
        <v>223</v>
      </c>
      <c r="CC5830" s="1" t="s">
        <v>208</v>
      </c>
      <c r="CD5830" s="1" t="s">
        <v>226</v>
      </c>
      <c r="CE5830" s="1" t="s">
        <v>226</v>
      </c>
      <c r="CF5830" s="1" t="s">
        <v>226</v>
      </c>
      <c r="CG5830" s="1" t="s">
        <v>226</v>
      </c>
      <c r="CH5830" s="1" t="s">
        <v>311</v>
      </c>
      <c r="CI5830" s="1" t="s">
        <v>311</v>
      </c>
      <c r="CJ5830" s="1" t="s">
        <v>311</v>
      </c>
      <c r="CK5830" s="1" t="s">
        <v>226</v>
      </c>
      <c r="CL5830" s="1" t="s">
        <v>225</v>
      </c>
      <c r="CM5830" s="1" t="s">
        <v>225</v>
      </c>
      <c r="CN5830" s="1" t="s">
        <v>225</v>
      </c>
      <c r="CO5830" s="1" t="s">
        <v>225</v>
      </c>
      <c r="CP5830" s="1" t="s">
        <v>225</v>
      </c>
      <c r="CQ5830" s="1" t="s">
        <v>206</v>
      </c>
      <c r="CR5830" s="1" t="s">
        <v>263</v>
      </c>
      <c r="CS5830" s="1" t="s">
        <v>263</v>
      </c>
      <c r="CT5830" s="1" t="s">
        <v>263</v>
      </c>
      <c r="CU5830" s="1" t="s">
        <v>206</v>
      </c>
      <c r="CV5830" s="1" t="s">
        <v>146</v>
      </c>
      <c r="CW5830">
        <v>71</v>
      </c>
    </row>
    <row r="5831" spans="1:101" x14ac:dyDescent="0.3">
      <c r="A5831">
        <v>208892</v>
      </c>
      <c r="B5831" s="1" t="s">
        <v>13325</v>
      </c>
      <c r="C5831">
        <v>26</v>
      </c>
      <c r="D5831" s="1" t="s">
        <v>415</v>
      </c>
      <c r="E5831" s="1" t="s">
        <v>798</v>
      </c>
      <c r="F5831" s="1" t="s">
        <v>94</v>
      </c>
      <c r="G5831" s="1" t="s">
        <v>545</v>
      </c>
      <c r="H5831" s="1" t="s">
        <v>13326</v>
      </c>
      <c r="I5831" s="1" t="s">
        <v>130</v>
      </c>
      <c r="J5831" s="1" t="s">
        <v>131</v>
      </c>
      <c r="K5831" s="1" t="s">
        <v>108</v>
      </c>
      <c r="L5831">
        <v>1</v>
      </c>
      <c r="M5831" s="2">
        <v>43662</v>
      </c>
      <c r="N5831" s="2"/>
      <c r="O5831" s="1" t="s">
        <v>1235</v>
      </c>
      <c r="P5831" s="1" t="s">
        <v>308</v>
      </c>
      <c r="Q5831" s="1" t="s">
        <v>7619</v>
      </c>
      <c r="R5831" s="1" t="s">
        <v>221</v>
      </c>
      <c r="S5831">
        <v>308</v>
      </c>
      <c r="T5831">
        <v>70</v>
      </c>
      <c r="U5831">
        <v>59</v>
      </c>
      <c r="V5831">
        <v>66</v>
      </c>
      <c r="W5831">
        <v>70</v>
      </c>
      <c r="X5831">
        <v>43</v>
      </c>
      <c r="Y5831">
        <v>297</v>
      </c>
      <c r="Z5831">
        <v>72</v>
      </c>
      <c r="AA5831">
        <v>55</v>
      </c>
      <c r="AB5831">
        <v>33</v>
      </c>
      <c r="AC5831">
        <v>65</v>
      </c>
      <c r="AD5831">
        <v>72</v>
      </c>
      <c r="AE5831">
        <v>360</v>
      </c>
      <c r="AF5831">
        <v>73</v>
      </c>
      <c r="AG5831">
        <v>70</v>
      </c>
      <c r="AH5831">
        <v>73</v>
      </c>
      <c r="AI5831">
        <v>74</v>
      </c>
      <c r="AJ5831">
        <v>70</v>
      </c>
      <c r="AK5831">
        <v>343</v>
      </c>
      <c r="AL5831">
        <v>66</v>
      </c>
      <c r="AM5831">
        <v>77</v>
      </c>
      <c r="AN5831">
        <v>71</v>
      </c>
      <c r="AO5831">
        <v>69</v>
      </c>
      <c r="AP5831">
        <v>60</v>
      </c>
      <c r="AQ5831">
        <v>321</v>
      </c>
      <c r="AR5831">
        <v>68</v>
      </c>
      <c r="AS5831">
        <v>70</v>
      </c>
      <c r="AT5831">
        <v>65</v>
      </c>
      <c r="AU5831">
        <v>68</v>
      </c>
      <c r="AV5831">
        <v>50</v>
      </c>
      <c r="AW5831">
        <v>70</v>
      </c>
      <c r="AX5831">
        <v>215</v>
      </c>
      <c r="AY5831">
        <v>72</v>
      </c>
      <c r="AZ5831">
        <v>71</v>
      </c>
      <c r="BA5831">
        <v>72</v>
      </c>
      <c r="BB5831">
        <v>63</v>
      </c>
      <c r="BC5831">
        <v>10</v>
      </c>
      <c r="BD5831">
        <v>9</v>
      </c>
      <c r="BE5831">
        <v>15</v>
      </c>
      <c r="BF5831">
        <v>16</v>
      </c>
      <c r="BG5831">
        <v>13</v>
      </c>
      <c r="BH5831">
        <v>1907</v>
      </c>
      <c r="BI5831">
        <v>410</v>
      </c>
      <c r="BJ5831" s="1" t="s">
        <v>136</v>
      </c>
      <c r="BK5831" s="1" t="s">
        <v>191</v>
      </c>
      <c r="BL5831" s="1" t="s">
        <v>116</v>
      </c>
      <c r="BM5831" s="1" t="s">
        <v>116</v>
      </c>
      <c r="BN5831" s="1" t="s">
        <v>117</v>
      </c>
      <c r="BO5831">
        <v>71</v>
      </c>
      <c r="BP5831">
        <v>60</v>
      </c>
      <c r="BQ5831">
        <v>66</v>
      </c>
      <c r="BR5831">
        <v>72</v>
      </c>
      <c r="BS5831">
        <v>71</v>
      </c>
      <c r="BT5831">
        <v>70</v>
      </c>
      <c r="BU5831">
        <v>26</v>
      </c>
      <c r="BV5831" s="1" t="s">
        <v>210</v>
      </c>
      <c r="BW5831" s="1" t="s">
        <v>210</v>
      </c>
      <c r="BX5831" s="1" t="s">
        <v>210</v>
      </c>
      <c r="BY5831" s="1" t="s">
        <v>208</v>
      </c>
      <c r="BZ5831" s="1" t="s">
        <v>223</v>
      </c>
      <c r="CA5831" s="1" t="s">
        <v>223</v>
      </c>
      <c r="CB5831" s="1" t="s">
        <v>223</v>
      </c>
      <c r="CC5831" s="1" t="s">
        <v>208</v>
      </c>
      <c r="CD5831" s="1" t="s">
        <v>225</v>
      </c>
      <c r="CE5831" s="1" t="s">
        <v>225</v>
      </c>
      <c r="CF5831" s="1" t="s">
        <v>225</v>
      </c>
      <c r="CG5831" s="1" t="s">
        <v>226</v>
      </c>
      <c r="CH5831" s="1" t="s">
        <v>225</v>
      </c>
      <c r="CI5831" s="1" t="s">
        <v>225</v>
      </c>
      <c r="CJ5831" s="1" t="s">
        <v>225</v>
      </c>
      <c r="CK5831" s="1" t="s">
        <v>226</v>
      </c>
      <c r="CL5831" s="1" t="s">
        <v>311</v>
      </c>
      <c r="CM5831" s="1" t="s">
        <v>226</v>
      </c>
      <c r="CN5831" s="1" t="s">
        <v>226</v>
      </c>
      <c r="CO5831" s="1" t="s">
        <v>226</v>
      </c>
      <c r="CP5831" s="1" t="s">
        <v>311</v>
      </c>
      <c r="CQ5831" s="1" t="s">
        <v>311</v>
      </c>
      <c r="CR5831" s="1" t="s">
        <v>311</v>
      </c>
      <c r="CS5831" s="1" t="s">
        <v>311</v>
      </c>
      <c r="CT5831" s="1" t="s">
        <v>311</v>
      </c>
      <c r="CU5831" s="1" t="s">
        <v>311</v>
      </c>
      <c r="CV5831" s="1" t="s">
        <v>213</v>
      </c>
      <c r="CW5831">
        <v>73</v>
      </c>
    </row>
    <row r="5832" spans="1:101" x14ac:dyDescent="0.3">
      <c r="A5832">
        <v>183559</v>
      </c>
      <c r="B5832" s="1" t="s">
        <v>13327</v>
      </c>
      <c r="C5832">
        <v>31</v>
      </c>
      <c r="D5832" s="1" t="s">
        <v>12680</v>
      </c>
      <c r="E5832" s="1" t="s">
        <v>509</v>
      </c>
      <c r="F5832" s="1" t="s">
        <v>94</v>
      </c>
      <c r="G5832" s="1" t="s">
        <v>4399</v>
      </c>
      <c r="H5832" s="1" t="s">
        <v>13328</v>
      </c>
      <c r="I5832" s="1" t="s">
        <v>172</v>
      </c>
      <c r="J5832" s="1" t="s">
        <v>410</v>
      </c>
      <c r="K5832" s="1" t="s">
        <v>108</v>
      </c>
      <c r="L5832">
        <v>0</v>
      </c>
      <c r="M5832" s="2">
        <v>42762</v>
      </c>
      <c r="N5832" s="2"/>
      <c r="O5832" s="1" t="s">
        <v>804</v>
      </c>
      <c r="P5832" s="1" t="s">
        <v>564</v>
      </c>
      <c r="Q5832" s="1" t="s">
        <v>7206</v>
      </c>
      <c r="R5832" s="1" t="s">
        <v>583</v>
      </c>
      <c r="S5832">
        <v>269</v>
      </c>
      <c r="T5832">
        <v>62</v>
      </c>
      <c r="U5832">
        <v>30</v>
      </c>
      <c r="V5832">
        <v>71</v>
      </c>
      <c r="W5832">
        <v>64</v>
      </c>
      <c r="X5832">
        <v>42</v>
      </c>
      <c r="Y5832">
        <v>264</v>
      </c>
      <c r="Z5832">
        <v>55</v>
      </c>
      <c r="AA5832">
        <v>48</v>
      </c>
      <c r="AB5832">
        <v>41</v>
      </c>
      <c r="AC5832">
        <v>57</v>
      </c>
      <c r="AD5832">
        <v>63</v>
      </c>
      <c r="AE5832">
        <v>337</v>
      </c>
      <c r="AF5832">
        <v>67</v>
      </c>
      <c r="AG5832">
        <v>63</v>
      </c>
      <c r="AH5832">
        <v>69</v>
      </c>
      <c r="AI5832">
        <v>64</v>
      </c>
      <c r="AJ5832">
        <v>74</v>
      </c>
      <c r="AK5832">
        <v>297</v>
      </c>
      <c r="AL5832">
        <v>55</v>
      </c>
      <c r="AM5832">
        <v>79</v>
      </c>
      <c r="AN5832">
        <v>59</v>
      </c>
      <c r="AO5832">
        <v>67</v>
      </c>
      <c r="AP5832">
        <v>37</v>
      </c>
      <c r="AQ5832">
        <v>279</v>
      </c>
      <c r="AR5832">
        <v>57</v>
      </c>
      <c r="AS5832">
        <v>68</v>
      </c>
      <c r="AT5832">
        <v>58</v>
      </c>
      <c r="AU5832">
        <v>53</v>
      </c>
      <c r="AV5832">
        <v>43</v>
      </c>
      <c r="AW5832">
        <v>70</v>
      </c>
      <c r="AX5832">
        <v>200</v>
      </c>
      <c r="AY5832">
        <v>70</v>
      </c>
      <c r="AZ5832">
        <v>64</v>
      </c>
      <c r="BA5832">
        <v>66</v>
      </c>
      <c r="BB5832">
        <v>48</v>
      </c>
      <c r="BC5832">
        <v>6</v>
      </c>
      <c r="BD5832">
        <v>13</v>
      </c>
      <c r="BE5832">
        <v>12</v>
      </c>
      <c r="BF5832">
        <v>7</v>
      </c>
      <c r="BG5832">
        <v>10</v>
      </c>
      <c r="BH5832">
        <v>1694</v>
      </c>
      <c r="BI5832">
        <v>354</v>
      </c>
      <c r="BJ5832" s="1" t="s">
        <v>136</v>
      </c>
      <c r="BK5832" s="1" t="s">
        <v>114</v>
      </c>
      <c r="BL5832" s="1" t="s">
        <v>116</v>
      </c>
      <c r="BM5832" s="1" t="s">
        <v>115</v>
      </c>
      <c r="BN5832" s="1" t="s">
        <v>117</v>
      </c>
      <c r="BO5832">
        <v>65</v>
      </c>
      <c r="BP5832">
        <v>39</v>
      </c>
      <c r="BQ5832">
        <v>58</v>
      </c>
      <c r="BR5832">
        <v>60</v>
      </c>
      <c r="BS5832">
        <v>68</v>
      </c>
      <c r="BT5832">
        <v>64</v>
      </c>
      <c r="BU5832">
        <v>3</v>
      </c>
      <c r="BV5832" s="1" t="s">
        <v>211</v>
      </c>
      <c r="BW5832" s="1" t="s">
        <v>211</v>
      </c>
      <c r="BX5832" s="1" t="s">
        <v>211</v>
      </c>
      <c r="BY5832" s="1" t="s">
        <v>434</v>
      </c>
      <c r="BZ5832" s="1" t="s">
        <v>249</v>
      </c>
      <c r="CA5832" s="1" t="s">
        <v>249</v>
      </c>
      <c r="CB5832" s="1" t="s">
        <v>249</v>
      </c>
      <c r="CC5832" s="1" t="s">
        <v>434</v>
      </c>
      <c r="CD5832" s="1" t="s">
        <v>143</v>
      </c>
      <c r="CE5832" s="1" t="s">
        <v>143</v>
      </c>
      <c r="CF5832" s="1" t="s">
        <v>143</v>
      </c>
      <c r="CG5832" s="1" t="s">
        <v>163</v>
      </c>
      <c r="CH5832" s="1" t="s">
        <v>163</v>
      </c>
      <c r="CI5832" s="1" t="s">
        <v>163</v>
      </c>
      <c r="CJ5832" s="1" t="s">
        <v>163</v>
      </c>
      <c r="CK5832" s="1" t="s">
        <v>163</v>
      </c>
      <c r="CL5832" s="1" t="s">
        <v>196</v>
      </c>
      <c r="CM5832" s="1" t="s">
        <v>195</v>
      </c>
      <c r="CN5832" s="1" t="s">
        <v>195</v>
      </c>
      <c r="CO5832" s="1" t="s">
        <v>195</v>
      </c>
      <c r="CP5832" s="1" t="s">
        <v>196</v>
      </c>
      <c r="CQ5832" s="1" t="s">
        <v>263</v>
      </c>
      <c r="CR5832" s="1" t="s">
        <v>264</v>
      </c>
      <c r="CS5832" s="1" t="s">
        <v>264</v>
      </c>
      <c r="CT5832" s="1" t="s">
        <v>264</v>
      </c>
      <c r="CU5832" s="1" t="s">
        <v>263</v>
      </c>
      <c r="CV5832" s="1" t="s">
        <v>197</v>
      </c>
      <c r="CW5832">
        <v>67</v>
      </c>
    </row>
    <row r="5833" spans="1:101" x14ac:dyDescent="0.3">
      <c r="A5833">
        <v>217199</v>
      </c>
      <c r="B5833" s="1" t="s">
        <v>13329</v>
      </c>
      <c r="C5833">
        <v>22</v>
      </c>
      <c r="D5833" s="1" t="s">
        <v>254</v>
      </c>
      <c r="E5833" s="1" t="s">
        <v>13330</v>
      </c>
      <c r="F5833" s="1" t="s">
        <v>96</v>
      </c>
      <c r="G5833" s="1" t="s">
        <v>96</v>
      </c>
      <c r="H5833" s="1" t="s">
        <v>13331</v>
      </c>
      <c r="I5833" s="1" t="s">
        <v>270</v>
      </c>
      <c r="J5833" s="1" t="s">
        <v>832</v>
      </c>
      <c r="K5833" s="1" t="s">
        <v>108</v>
      </c>
      <c r="L5833">
        <v>6</v>
      </c>
      <c r="M5833" s="2">
        <v>40988</v>
      </c>
      <c r="N5833" s="2"/>
      <c r="O5833" s="1" t="s">
        <v>374</v>
      </c>
      <c r="P5833" s="1" t="s">
        <v>296</v>
      </c>
      <c r="Q5833" s="1" t="s">
        <v>134</v>
      </c>
      <c r="R5833" s="1" t="s">
        <v>1052</v>
      </c>
      <c r="S5833">
        <v>202</v>
      </c>
      <c r="T5833">
        <v>29</v>
      </c>
      <c r="U5833">
        <v>26</v>
      </c>
      <c r="V5833">
        <v>63</v>
      </c>
      <c r="W5833">
        <v>48</v>
      </c>
      <c r="X5833">
        <v>36</v>
      </c>
      <c r="Y5833">
        <v>182</v>
      </c>
      <c r="Z5833">
        <v>32</v>
      </c>
      <c r="AA5833">
        <v>35</v>
      </c>
      <c r="AB5833">
        <v>30</v>
      </c>
      <c r="AC5833">
        <v>39</v>
      </c>
      <c r="AD5833">
        <v>46</v>
      </c>
      <c r="AE5833">
        <v>240</v>
      </c>
      <c r="AF5833">
        <v>52</v>
      </c>
      <c r="AG5833">
        <v>56</v>
      </c>
      <c r="AH5833">
        <v>39</v>
      </c>
      <c r="AI5833">
        <v>55</v>
      </c>
      <c r="AJ5833">
        <v>38</v>
      </c>
      <c r="AK5833">
        <v>265</v>
      </c>
      <c r="AL5833">
        <v>44</v>
      </c>
      <c r="AM5833">
        <v>44</v>
      </c>
      <c r="AN5833">
        <v>62</v>
      </c>
      <c r="AO5833">
        <v>87</v>
      </c>
      <c r="AP5833">
        <v>28</v>
      </c>
      <c r="AQ5833">
        <v>228</v>
      </c>
      <c r="AR5833">
        <v>68</v>
      </c>
      <c r="AS5833">
        <v>57</v>
      </c>
      <c r="AT5833">
        <v>24</v>
      </c>
      <c r="AU5833">
        <v>31</v>
      </c>
      <c r="AV5833">
        <v>48</v>
      </c>
      <c r="AW5833">
        <v>42</v>
      </c>
      <c r="AX5833">
        <v>193</v>
      </c>
      <c r="AY5833">
        <v>66</v>
      </c>
      <c r="AZ5833">
        <v>65</v>
      </c>
      <c r="BA5833">
        <v>62</v>
      </c>
      <c r="BB5833">
        <v>58</v>
      </c>
      <c r="BC5833">
        <v>15</v>
      </c>
      <c r="BD5833">
        <v>15</v>
      </c>
      <c r="BE5833">
        <v>8</v>
      </c>
      <c r="BF5833">
        <v>13</v>
      </c>
      <c r="BG5833">
        <v>7</v>
      </c>
      <c r="BH5833">
        <v>1368</v>
      </c>
      <c r="BI5833">
        <v>300</v>
      </c>
      <c r="BJ5833" s="1" t="s">
        <v>136</v>
      </c>
      <c r="BK5833" s="1" t="s">
        <v>114</v>
      </c>
      <c r="BL5833" s="1" t="s">
        <v>116</v>
      </c>
      <c r="BM5833" s="1" t="s">
        <v>116</v>
      </c>
      <c r="BN5833" s="1" t="s">
        <v>117</v>
      </c>
      <c r="BO5833">
        <v>54</v>
      </c>
      <c r="BP5833">
        <v>32</v>
      </c>
      <c r="BQ5833">
        <v>38</v>
      </c>
      <c r="BR5833">
        <v>38</v>
      </c>
      <c r="BS5833">
        <v>63</v>
      </c>
      <c r="BT5833">
        <v>75</v>
      </c>
      <c r="BU5833">
        <v>3</v>
      </c>
      <c r="BV5833" s="1" t="s">
        <v>1228</v>
      </c>
      <c r="BW5833" s="1" t="s">
        <v>1228</v>
      </c>
      <c r="BX5833" s="1" t="s">
        <v>1228</v>
      </c>
      <c r="BY5833" s="1" t="s">
        <v>843</v>
      </c>
      <c r="BZ5833" s="1" t="s">
        <v>507</v>
      </c>
      <c r="CA5833" s="1" t="s">
        <v>507</v>
      </c>
      <c r="CB5833" s="1" t="s">
        <v>507</v>
      </c>
      <c r="CC5833" s="1" t="s">
        <v>843</v>
      </c>
      <c r="CD5833" s="1" t="s">
        <v>825</v>
      </c>
      <c r="CE5833" s="1" t="s">
        <v>825</v>
      </c>
      <c r="CF5833" s="1" t="s">
        <v>825</v>
      </c>
      <c r="CG5833" s="1" t="s">
        <v>2578</v>
      </c>
      <c r="CH5833" s="1" t="s">
        <v>1228</v>
      </c>
      <c r="CI5833" s="1" t="s">
        <v>1228</v>
      </c>
      <c r="CJ5833" s="1" t="s">
        <v>1228</v>
      </c>
      <c r="CK5833" s="1" t="s">
        <v>2578</v>
      </c>
      <c r="CL5833" s="1" t="s">
        <v>1347</v>
      </c>
      <c r="CM5833" s="1" t="s">
        <v>887</v>
      </c>
      <c r="CN5833" s="1" t="s">
        <v>887</v>
      </c>
      <c r="CO5833" s="1" t="s">
        <v>887</v>
      </c>
      <c r="CP5833" s="1" t="s">
        <v>1347</v>
      </c>
      <c r="CQ5833" s="1" t="s">
        <v>887</v>
      </c>
      <c r="CR5833" s="1" t="s">
        <v>121</v>
      </c>
      <c r="CS5833" s="1" t="s">
        <v>121</v>
      </c>
      <c r="CT5833" s="1" t="s">
        <v>121</v>
      </c>
      <c r="CU5833" s="1" t="s">
        <v>887</v>
      </c>
      <c r="CV5833" s="1" t="s">
        <v>1112</v>
      </c>
      <c r="CW5833">
        <v>64</v>
      </c>
    </row>
    <row r="5834" spans="1:101" x14ac:dyDescent="0.3">
      <c r="A5834">
        <v>169078</v>
      </c>
      <c r="B5834" s="1" t="s">
        <v>13332</v>
      </c>
      <c r="C5834">
        <v>28</v>
      </c>
      <c r="D5834" s="1" t="s">
        <v>415</v>
      </c>
      <c r="E5834" s="1" t="s">
        <v>1265</v>
      </c>
      <c r="F5834" s="1" t="s">
        <v>82</v>
      </c>
      <c r="G5834" s="1" t="s">
        <v>2094</v>
      </c>
      <c r="H5834" s="1" t="s">
        <v>13333</v>
      </c>
      <c r="I5834" s="1" t="s">
        <v>328</v>
      </c>
      <c r="J5834" s="1" t="s">
        <v>107</v>
      </c>
      <c r="K5834" s="1" t="s">
        <v>230</v>
      </c>
      <c r="L5834">
        <v>0</v>
      </c>
      <c r="M5834" s="2">
        <v>43649</v>
      </c>
      <c r="N5834" s="2">
        <v>44377</v>
      </c>
      <c r="O5834" s="1" t="s">
        <v>1564</v>
      </c>
      <c r="P5834" s="1" t="s">
        <v>2443</v>
      </c>
      <c r="Q5834" s="1" t="s">
        <v>134</v>
      </c>
      <c r="R5834" s="1" t="s">
        <v>800</v>
      </c>
      <c r="S5834">
        <v>313</v>
      </c>
      <c r="T5834">
        <v>75</v>
      </c>
      <c r="U5834">
        <v>66</v>
      </c>
      <c r="V5834">
        <v>40</v>
      </c>
      <c r="W5834">
        <v>71</v>
      </c>
      <c r="X5834">
        <v>61</v>
      </c>
      <c r="Y5834">
        <v>359</v>
      </c>
      <c r="Z5834">
        <v>76</v>
      </c>
      <c r="AA5834">
        <v>76</v>
      </c>
      <c r="AB5834">
        <v>69</v>
      </c>
      <c r="AC5834">
        <v>67</v>
      </c>
      <c r="AD5834">
        <v>71</v>
      </c>
      <c r="AE5834">
        <v>375</v>
      </c>
      <c r="AF5834">
        <v>76</v>
      </c>
      <c r="AG5834">
        <v>69</v>
      </c>
      <c r="AH5834">
        <v>84</v>
      </c>
      <c r="AI5834">
        <v>65</v>
      </c>
      <c r="AJ5834">
        <v>81</v>
      </c>
      <c r="AK5834">
        <v>339</v>
      </c>
      <c r="AL5834">
        <v>68</v>
      </c>
      <c r="AM5834">
        <v>70</v>
      </c>
      <c r="AN5834">
        <v>69</v>
      </c>
      <c r="AO5834">
        <v>62</v>
      </c>
      <c r="AP5834">
        <v>70</v>
      </c>
      <c r="AQ5834">
        <v>322</v>
      </c>
      <c r="AR5834">
        <v>58</v>
      </c>
      <c r="AS5834">
        <v>58</v>
      </c>
      <c r="AT5834">
        <v>68</v>
      </c>
      <c r="AU5834">
        <v>76</v>
      </c>
      <c r="AV5834">
        <v>62</v>
      </c>
      <c r="AW5834">
        <v>64</v>
      </c>
      <c r="AX5834">
        <v>154</v>
      </c>
      <c r="AY5834">
        <v>48</v>
      </c>
      <c r="AZ5834">
        <v>54</v>
      </c>
      <c r="BA5834">
        <v>52</v>
      </c>
      <c r="BB5834">
        <v>49</v>
      </c>
      <c r="BC5834">
        <v>7</v>
      </c>
      <c r="BD5834">
        <v>12</v>
      </c>
      <c r="BE5834">
        <v>11</v>
      </c>
      <c r="BF5834">
        <v>11</v>
      </c>
      <c r="BG5834">
        <v>8</v>
      </c>
      <c r="BH5834">
        <v>1911</v>
      </c>
      <c r="BI5834">
        <v>400</v>
      </c>
      <c r="BJ5834" s="1" t="s">
        <v>139</v>
      </c>
      <c r="BK5834" s="1" t="s">
        <v>191</v>
      </c>
      <c r="BL5834" s="1" t="s">
        <v>116</v>
      </c>
      <c r="BM5834" s="1" t="s">
        <v>116</v>
      </c>
      <c r="BN5834" s="1" t="s">
        <v>117</v>
      </c>
      <c r="BO5834">
        <v>72</v>
      </c>
      <c r="BP5834">
        <v>67</v>
      </c>
      <c r="BQ5834">
        <v>72</v>
      </c>
      <c r="BR5834">
        <v>75</v>
      </c>
      <c r="BS5834">
        <v>51</v>
      </c>
      <c r="BT5834">
        <v>63</v>
      </c>
      <c r="BU5834">
        <v>23</v>
      </c>
      <c r="BV5834" s="1" t="s">
        <v>210</v>
      </c>
      <c r="BW5834" s="1" t="s">
        <v>210</v>
      </c>
      <c r="BX5834" s="1" t="s">
        <v>210</v>
      </c>
      <c r="BY5834" s="1" t="s">
        <v>275</v>
      </c>
      <c r="BZ5834" s="1" t="s">
        <v>207</v>
      </c>
      <c r="CA5834" s="1" t="s">
        <v>207</v>
      </c>
      <c r="CB5834" s="1" t="s">
        <v>207</v>
      </c>
      <c r="CC5834" s="1" t="s">
        <v>275</v>
      </c>
      <c r="CD5834" s="1" t="s">
        <v>275</v>
      </c>
      <c r="CE5834" s="1" t="s">
        <v>275</v>
      </c>
      <c r="CF5834" s="1" t="s">
        <v>275</v>
      </c>
      <c r="CG5834" s="1" t="s">
        <v>701</v>
      </c>
      <c r="CH5834" s="1" t="s">
        <v>225</v>
      </c>
      <c r="CI5834" s="1" t="s">
        <v>225</v>
      </c>
      <c r="CJ5834" s="1" t="s">
        <v>225</v>
      </c>
      <c r="CK5834" s="1" t="s">
        <v>701</v>
      </c>
      <c r="CL5834" s="1" t="s">
        <v>196</v>
      </c>
      <c r="CM5834" s="1" t="s">
        <v>194</v>
      </c>
      <c r="CN5834" s="1" t="s">
        <v>194</v>
      </c>
      <c r="CO5834" s="1" t="s">
        <v>194</v>
      </c>
      <c r="CP5834" s="1" t="s">
        <v>196</v>
      </c>
      <c r="CQ5834" s="1" t="s">
        <v>194</v>
      </c>
      <c r="CR5834" s="1" t="s">
        <v>164</v>
      </c>
      <c r="CS5834" s="1" t="s">
        <v>164</v>
      </c>
      <c r="CT5834" s="1" t="s">
        <v>164</v>
      </c>
      <c r="CU5834" s="1" t="s">
        <v>194</v>
      </c>
      <c r="CV5834" s="1" t="s">
        <v>252</v>
      </c>
      <c r="CW5834">
        <v>72</v>
      </c>
    </row>
    <row r="5835" spans="1:101" x14ac:dyDescent="0.3">
      <c r="A5835">
        <v>233121</v>
      </c>
      <c r="B5835" s="1" t="s">
        <v>13334</v>
      </c>
      <c r="C5835">
        <v>22</v>
      </c>
      <c r="D5835" s="1" t="s">
        <v>908</v>
      </c>
      <c r="E5835" s="1" t="s">
        <v>3503</v>
      </c>
      <c r="F5835" s="1" t="s">
        <v>74</v>
      </c>
      <c r="G5835" s="1" t="s">
        <v>4758</v>
      </c>
      <c r="H5835" s="1" t="s">
        <v>13335</v>
      </c>
      <c r="I5835" s="1" t="s">
        <v>172</v>
      </c>
      <c r="J5835" s="1" t="s">
        <v>410</v>
      </c>
      <c r="K5835" s="1" t="s">
        <v>108</v>
      </c>
      <c r="L5835">
        <v>6</v>
      </c>
      <c r="M5835" s="2">
        <v>43282</v>
      </c>
      <c r="N5835" s="2"/>
      <c r="O5835" s="1" t="s">
        <v>563</v>
      </c>
      <c r="P5835" s="1" t="s">
        <v>188</v>
      </c>
      <c r="Q5835" s="1" t="s">
        <v>581</v>
      </c>
      <c r="R5835" s="1" t="s">
        <v>190</v>
      </c>
      <c r="S5835">
        <v>292</v>
      </c>
      <c r="T5835">
        <v>59</v>
      </c>
      <c r="U5835">
        <v>59</v>
      </c>
      <c r="V5835">
        <v>61</v>
      </c>
      <c r="W5835">
        <v>59</v>
      </c>
      <c r="X5835">
        <v>54</v>
      </c>
      <c r="Y5835">
        <v>278</v>
      </c>
      <c r="Z5835">
        <v>68</v>
      </c>
      <c r="AA5835">
        <v>48</v>
      </c>
      <c r="AB5835">
        <v>40</v>
      </c>
      <c r="AC5835">
        <v>54</v>
      </c>
      <c r="AD5835">
        <v>68</v>
      </c>
      <c r="AE5835">
        <v>377</v>
      </c>
      <c r="AF5835">
        <v>85</v>
      </c>
      <c r="AG5835">
        <v>80</v>
      </c>
      <c r="AH5835">
        <v>76</v>
      </c>
      <c r="AI5835">
        <v>62</v>
      </c>
      <c r="AJ5835">
        <v>74</v>
      </c>
      <c r="AK5835">
        <v>326</v>
      </c>
      <c r="AL5835">
        <v>74</v>
      </c>
      <c r="AM5835">
        <v>69</v>
      </c>
      <c r="AN5835">
        <v>66</v>
      </c>
      <c r="AO5835">
        <v>69</v>
      </c>
      <c r="AP5835">
        <v>48</v>
      </c>
      <c r="AQ5835">
        <v>250</v>
      </c>
      <c r="AR5835">
        <v>50</v>
      </c>
      <c r="AS5835">
        <v>30</v>
      </c>
      <c r="AT5835">
        <v>62</v>
      </c>
      <c r="AU5835">
        <v>52</v>
      </c>
      <c r="AV5835">
        <v>56</v>
      </c>
      <c r="AW5835">
        <v>57</v>
      </c>
      <c r="AX5835">
        <v>101</v>
      </c>
      <c r="AY5835">
        <v>30</v>
      </c>
      <c r="AZ5835">
        <v>33</v>
      </c>
      <c r="BA5835">
        <v>38</v>
      </c>
      <c r="BB5835">
        <v>47</v>
      </c>
      <c r="BC5835">
        <v>9</v>
      </c>
      <c r="BD5835">
        <v>7</v>
      </c>
      <c r="BE5835">
        <v>11</v>
      </c>
      <c r="BF5835">
        <v>10</v>
      </c>
      <c r="BG5835">
        <v>10</v>
      </c>
      <c r="BH5835">
        <v>1671</v>
      </c>
      <c r="BI5835">
        <v>365</v>
      </c>
      <c r="BJ5835" s="1" t="s">
        <v>136</v>
      </c>
      <c r="BK5835" s="1" t="s">
        <v>191</v>
      </c>
      <c r="BL5835" s="1" t="s">
        <v>115</v>
      </c>
      <c r="BM5835" s="1" t="s">
        <v>138</v>
      </c>
      <c r="BN5835" s="1" t="s">
        <v>117</v>
      </c>
      <c r="BO5835">
        <v>82</v>
      </c>
      <c r="BP5835">
        <v>60</v>
      </c>
      <c r="BQ5835">
        <v>55</v>
      </c>
      <c r="BR5835">
        <v>69</v>
      </c>
      <c r="BS5835">
        <v>35</v>
      </c>
      <c r="BT5835">
        <v>64</v>
      </c>
      <c r="BU5835">
        <v>10</v>
      </c>
      <c r="BV5835" s="1" t="s">
        <v>263</v>
      </c>
      <c r="BW5835" s="1" t="s">
        <v>263</v>
      </c>
      <c r="BX5835" s="1" t="s">
        <v>263</v>
      </c>
      <c r="BY5835" s="1" t="s">
        <v>368</v>
      </c>
      <c r="BZ5835" s="1" t="s">
        <v>285</v>
      </c>
      <c r="CA5835" s="1" t="s">
        <v>285</v>
      </c>
      <c r="CB5835" s="1" t="s">
        <v>285</v>
      </c>
      <c r="CC5835" s="1" t="s">
        <v>368</v>
      </c>
      <c r="CD5835" s="1" t="s">
        <v>194</v>
      </c>
      <c r="CE5835" s="1" t="s">
        <v>194</v>
      </c>
      <c r="CF5835" s="1" t="s">
        <v>194</v>
      </c>
      <c r="CG5835" s="1" t="s">
        <v>263</v>
      </c>
      <c r="CH5835" s="1" t="s">
        <v>143</v>
      </c>
      <c r="CI5835" s="1" t="s">
        <v>143</v>
      </c>
      <c r="CJ5835" s="1" t="s">
        <v>143</v>
      </c>
      <c r="CK5835" s="1" t="s">
        <v>263</v>
      </c>
      <c r="CL5835" s="1" t="s">
        <v>144</v>
      </c>
      <c r="CM5835" s="1" t="s">
        <v>212</v>
      </c>
      <c r="CN5835" s="1" t="s">
        <v>212</v>
      </c>
      <c r="CO5835" s="1" t="s">
        <v>212</v>
      </c>
      <c r="CP5835" s="1" t="s">
        <v>144</v>
      </c>
      <c r="CQ5835" s="1" t="s">
        <v>237</v>
      </c>
      <c r="CR5835" s="1" t="s">
        <v>238</v>
      </c>
      <c r="CS5835" s="1" t="s">
        <v>238</v>
      </c>
      <c r="CT5835" s="1" t="s">
        <v>238</v>
      </c>
      <c r="CU5835" s="1" t="s">
        <v>237</v>
      </c>
      <c r="CV5835" s="1" t="s">
        <v>197</v>
      </c>
      <c r="CW5835">
        <v>65</v>
      </c>
    </row>
    <row r="5836" spans="1:101" x14ac:dyDescent="0.3">
      <c r="A5836">
        <v>220074</v>
      </c>
      <c r="B5836" s="1" t="s">
        <v>13336</v>
      </c>
      <c r="C5836">
        <v>24</v>
      </c>
      <c r="D5836" s="1" t="s">
        <v>388</v>
      </c>
      <c r="E5836" s="1" t="s">
        <v>2536</v>
      </c>
      <c r="F5836" s="1" t="s">
        <v>74</v>
      </c>
      <c r="G5836" s="1" t="s">
        <v>74</v>
      </c>
      <c r="H5836" s="1" t="s">
        <v>13337</v>
      </c>
      <c r="I5836" s="1" t="s">
        <v>270</v>
      </c>
      <c r="J5836" s="1" t="s">
        <v>504</v>
      </c>
      <c r="K5836" s="1" t="s">
        <v>108</v>
      </c>
      <c r="L5836">
        <v>7</v>
      </c>
      <c r="M5836" s="2">
        <v>43831</v>
      </c>
      <c r="N5836" s="2"/>
      <c r="O5836" s="1" t="s">
        <v>490</v>
      </c>
      <c r="P5836" s="1" t="s">
        <v>188</v>
      </c>
      <c r="Q5836" s="1" t="s">
        <v>3581</v>
      </c>
      <c r="R5836" s="1" t="s">
        <v>464</v>
      </c>
      <c r="S5836">
        <v>286</v>
      </c>
      <c r="T5836">
        <v>42</v>
      </c>
      <c r="U5836">
        <v>64</v>
      </c>
      <c r="V5836">
        <v>62</v>
      </c>
      <c r="W5836">
        <v>57</v>
      </c>
      <c r="X5836">
        <v>61</v>
      </c>
      <c r="Y5836">
        <v>244</v>
      </c>
      <c r="Z5836">
        <v>55</v>
      </c>
      <c r="AA5836">
        <v>53</v>
      </c>
      <c r="AB5836">
        <v>35</v>
      </c>
      <c r="AC5836">
        <v>41</v>
      </c>
      <c r="AD5836">
        <v>60</v>
      </c>
      <c r="AE5836">
        <v>275</v>
      </c>
      <c r="AF5836">
        <v>54</v>
      </c>
      <c r="AG5836">
        <v>55</v>
      </c>
      <c r="AH5836">
        <v>61</v>
      </c>
      <c r="AI5836">
        <v>56</v>
      </c>
      <c r="AJ5836">
        <v>49</v>
      </c>
      <c r="AK5836">
        <v>332</v>
      </c>
      <c r="AL5836">
        <v>64</v>
      </c>
      <c r="AM5836">
        <v>74</v>
      </c>
      <c r="AN5836">
        <v>57</v>
      </c>
      <c r="AO5836">
        <v>82</v>
      </c>
      <c r="AP5836">
        <v>55</v>
      </c>
      <c r="AQ5836">
        <v>219</v>
      </c>
      <c r="AR5836">
        <v>36</v>
      </c>
      <c r="AS5836">
        <v>17</v>
      </c>
      <c r="AT5836">
        <v>66</v>
      </c>
      <c r="AU5836">
        <v>45</v>
      </c>
      <c r="AV5836">
        <v>55</v>
      </c>
      <c r="AW5836">
        <v>62</v>
      </c>
      <c r="AX5836">
        <v>72</v>
      </c>
      <c r="AY5836">
        <v>45</v>
      </c>
      <c r="AZ5836">
        <v>14</v>
      </c>
      <c r="BA5836">
        <v>13</v>
      </c>
      <c r="BB5836">
        <v>56</v>
      </c>
      <c r="BC5836">
        <v>6</v>
      </c>
      <c r="BD5836">
        <v>15</v>
      </c>
      <c r="BE5836">
        <v>15</v>
      </c>
      <c r="BF5836">
        <v>12</v>
      </c>
      <c r="BG5836">
        <v>8</v>
      </c>
      <c r="BH5836">
        <v>1484</v>
      </c>
      <c r="BI5836">
        <v>317</v>
      </c>
      <c r="BJ5836" s="1" t="s">
        <v>113</v>
      </c>
      <c r="BK5836" s="1" t="s">
        <v>114</v>
      </c>
      <c r="BL5836" s="1" t="s">
        <v>115</v>
      </c>
      <c r="BM5836" s="1" t="s">
        <v>138</v>
      </c>
      <c r="BN5836" s="1" t="s">
        <v>117</v>
      </c>
      <c r="BO5836">
        <v>55</v>
      </c>
      <c r="BP5836">
        <v>62</v>
      </c>
      <c r="BQ5836">
        <v>48</v>
      </c>
      <c r="BR5836">
        <v>57</v>
      </c>
      <c r="BS5836">
        <v>29</v>
      </c>
      <c r="BT5836">
        <v>66</v>
      </c>
      <c r="BU5836">
        <v>3</v>
      </c>
      <c r="BV5836" s="1" t="s">
        <v>194</v>
      </c>
      <c r="BW5836" s="1" t="s">
        <v>194</v>
      </c>
      <c r="BX5836" s="1" t="s">
        <v>194</v>
      </c>
      <c r="BY5836" s="1" t="s">
        <v>249</v>
      </c>
      <c r="BZ5836" s="1" t="s">
        <v>235</v>
      </c>
      <c r="CA5836" s="1" t="s">
        <v>235</v>
      </c>
      <c r="CB5836" s="1" t="s">
        <v>235</v>
      </c>
      <c r="CC5836" s="1" t="s">
        <v>249</v>
      </c>
      <c r="CD5836" s="1" t="s">
        <v>164</v>
      </c>
      <c r="CE5836" s="1" t="s">
        <v>164</v>
      </c>
      <c r="CF5836" s="1" t="s">
        <v>164</v>
      </c>
      <c r="CG5836" s="1" t="s">
        <v>211</v>
      </c>
      <c r="CH5836" s="1" t="s">
        <v>177</v>
      </c>
      <c r="CI5836" s="1" t="s">
        <v>177</v>
      </c>
      <c r="CJ5836" s="1" t="s">
        <v>177</v>
      </c>
      <c r="CK5836" s="1" t="s">
        <v>211</v>
      </c>
      <c r="CL5836" s="1" t="s">
        <v>165</v>
      </c>
      <c r="CM5836" s="1" t="s">
        <v>165</v>
      </c>
      <c r="CN5836" s="1" t="s">
        <v>165</v>
      </c>
      <c r="CO5836" s="1" t="s">
        <v>165</v>
      </c>
      <c r="CP5836" s="1" t="s">
        <v>165</v>
      </c>
      <c r="CQ5836" s="1" t="s">
        <v>718</v>
      </c>
      <c r="CR5836" s="1" t="s">
        <v>404</v>
      </c>
      <c r="CS5836" s="1" t="s">
        <v>404</v>
      </c>
      <c r="CT5836" s="1" t="s">
        <v>404</v>
      </c>
      <c r="CU5836" s="1" t="s">
        <v>718</v>
      </c>
      <c r="CV5836" s="1" t="s">
        <v>252</v>
      </c>
      <c r="CW5836">
        <v>62</v>
      </c>
    </row>
    <row r="5837" spans="1:101" x14ac:dyDescent="0.3">
      <c r="A5837">
        <v>252282</v>
      </c>
      <c r="B5837" s="1" t="s">
        <v>7770</v>
      </c>
      <c r="C5837">
        <v>20</v>
      </c>
      <c r="D5837" s="1" t="s">
        <v>1373</v>
      </c>
      <c r="E5837" s="1" t="s">
        <v>1523</v>
      </c>
      <c r="F5837" s="1" t="s">
        <v>94</v>
      </c>
      <c r="G5837" s="1" t="s">
        <v>94</v>
      </c>
      <c r="H5837" s="1" t="s">
        <v>13338</v>
      </c>
      <c r="I5837" s="1" t="s">
        <v>172</v>
      </c>
      <c r="J5837" s="1" t="s">
        <v>1071</v>
      </c>
      <c r="K5837" s="1" t="s">
        <v>230</v>
      </c>
      <c r="L5837">
        <v>9</v>
      </c>
      <c r="M5837" s="2">
        <v>43282</v>
      </c>
      <c r="N5837" s="2"/>
      <c r="O5837" s="1" t="s">
        <v>109</v>
      </c>
      <c r="P5837" s="1" t="s">
        <v>525</v>
      </c>
      <c r="Q5837" s="1" t="s">
        <v>297</v>
      </c>
      <c r="R5837" s="1" t="s">
        <v>367</v>
      </c>
      <c r="S5837">
        <v>216</v>
      </c>
      <c r="T5837">
        <v>56</v>
      </c>
      <c r="U5837">
        <v>31</v>
      </c>
      <c r="V5837">
        <v>48</v>
      </c>
      <c r="W5837">
        <v>52</v>
      </c>
      <c r="X5837">
        <v>29</v>
      </c>
      <c r="Y5837">
        <v>231</v>
      </c>
      <c r="Z5837">
        <v>57</v>
      </c>
      <c r="AA5837">
        <v>34</v>
      </c>
      <c r="AB5837">
        <v>37</v>
      </c>
      <c r="AC5837">
        <v>41</v>
      </c>
      <c r="AD5837">
        <v>62</v>
      </c>
      <c r="AE5837">
        <v>342</v>
      </c>
      <c r="AF5837">
        <v>72</v>
      </c>
      <c r="AG5837">
        <v>69</v>
      </c>
      <c r="AH5837">
        <v>66</v>
      </c>
      <c r="AI5837">
        <v>64</v>
      </c>
      <c r="AJ5837">
        <v>71</v>
      </c>
      <c r="AK5837">
        <v>238</v>
      </c>
      <c r="AL5837">
        <v>31</v>
      </c>
      <c r="AM5837">
        <v>56</v>
      </c>
      <c r="AN5837">
        <v>65</v>
      </c>
      <c r="AO5837">
        <v>58</v>
      </c>
      <c r="AP5837">
        <v>28</v>
      </c>
      <c r="AQ5837">
        <v>234</v>
      </c>
      <c r="AR5837">
        <v>54</v>
      </c>
      <c r="AS5837">
        <v>51</v>
      </c>
      <c r="AT5837">
        <v>50</v>
      </c>
      <c r="AU5837">
        <v>38</v>
      </c>
      <c r="AV5837">
        <v>41</v>
      </c>
      <c r="AW5837">
        <v>60</v>
      </c>
      <c r="AX5837">
        <v>191</v>
      </c>
      <c r="AY5837">
        <v>62</v>
      </c>
      <c r="AZ5837">
        <v>66</v>
      </c>
      <c r="BA5837">
        <v>63</v>
      </c>
      <c r="BB5837">
        <v>43</v>
      </c>
      <c r="BC5837">
        <v>5</v>
      </c>
      <c r="BD5837">
        <v>5</v>
      </c>
      <c r="BE5837">
        <v>12</v>
      </c>
      <c r="BF5837">
        <v>8</v>
      </c>
      <c r="BG5837">
        <v>13</v>
      </c>
      <c r="BH5837">
        <v>1495</v>
      </c>
      <c r="BI5837">
        <v>328</v>
      </c>
      <c r="BJ5837" s="1" t="s">
        <v>139</v>
      </c>
      <c r="BK5837" s="1" t="s">
        <v>114</v>
      </c>
      <c r="BL5837" s="1" t="s">
        <v>116</v>
      </c>
      <c r="BM5837" s="1" t="s">
        <v>116</v>
      </c>
      <c r="BN5837" s="1" t="s">
        <v>117</v>
      </c>
      <c r="BO5837">
        <v>70</v>
      </c>
      <c r="BP5837">
        <v>32</v>
      </c>
      <c r="BQ5837">
        <v>47</v>
      </c>
      <c r="BR5837">
        <v>60</v>
      </c>
      <c r="BS5837">
        <v>60</v>
      </c>
      <c r="BT5837">
        <v>59</v>
      </c>
      <c r="BU5837">
        <v>5</v>
      </c>
      <c r="BV5837" s="1" t="s">
        <v>212</v>
      </c>
      <c r="BW5837" s="1" t="s">
        <v>212</v>
      </c>
      <c r="BX5837" s="1" t="s">
        <v>212</v>
      </c>
      <c r="BY5837" s="1" t="s">
        <v>248</v>
      </c>
      <c r="BZ5837" s="1" t="s">
        <v>178</v>
      </c>
      <c r="CA5837" s="1" t="s">
        <v>178</v>
      </c>
      <c r="CB5837" s="1" t="s">
        <v>178</v>
      </c>
      <c r="CC5837" s="1" t="s">
        <v>248</v>
      </c>
      <c r="CD5837" s="1" t="s">
        <v>322</v>
      </c>
      <c r="CE5837" s="1" t="s">
        <v>322</v>
      </c>
      <c r="CF5837" s="1" t="s">
        <v>322</v>
      </c>
      <c r="CG5837" s="1" t="s">
        <v>211</v>
      </c>
      <c r="CH5837" s="1" t="s">
        <v>322</v>
      </c>
      <c r="CI5837" s="1" t="s">
        <v>322</v>
      </c>
      <c r="CJ5837" s="1" t="s">
        <v>322</v>
      </c>
      <c r="CK5837" s="1" t="s">
        <v>211</v>
      </c>
      <c r="CL5837" s="1" t="s">
        <v>236</v>
      </c>
      <c r="CM5837" s="1" t="s">
        <v>164</v>
      </c>
      <c r="CN5837" s="1" t="s">
        <v>164</v>
      </c>
      <c r="CO5837" s="1" t="s">
        <v>164</v>
      </c>
      <c r="CP5837" s="1" t="s">
        <v>236</v>
      </c>
      <c r="CQ5837" s="1" t="s">
        <v>193</v>
      </c>
      <c r="CR5837" s="1" t="s">
        <v>163</v>
      </c>
      <c r="CS5837" s="1" t="s">
        <v>163</v>
      </c>
      <c r="CT5837" s="1" t="s">
        <v>163</v>
      </c>
      <c r="CU5837" s="1" t="s">
        <v>193</v>
      </c>
      <c r="CV5837" s="1" t="s">
        <v>180</v>
      </c>
      <c r="CW5837">
        <v>63</v>
      </c>
    </row>
    <row r="5838" spans="1:101" x14ac:dyDescent="0.3">
      <c r="A5838">
        <v>198655</v>
      </c>
      <c r="B5838" s="1" t="s">
        <v>13339</v>
      </c>
      <c r="C5838">
        <v>27</v>
      </c>
      <c r="D5838" s="1" t="s">
        <v>568</v>
      </c>
      <c r="E5838" s="1" t="s">
        <v>835</v>
      </c>
      <c r="F5838" s="1" t="s">
        <v>91</v>
      </c>
      <c r="G5838" s="1" t="s">
        <v>170</v>
      </c>
      <c r="H5838" s="1" t="s">
        <v>9438</v>
      </c>
      <c r="I5838" s="1" t="s">
        <v>185</v>
      </c>
      <c r="J5838" s="1" t="s">
        <v>315</v>
      </c>
      <c r="K5838" s="1" t="s">
        <v>108</v>
      </c>
      <c r="L5838">
        <v>1</v>
      </c>
      <c r="M5838" s="2">
        <v>44039</v>
      </c>
      <c r="N5838" s="2"/>
      <c r="O5838" s="1" t="s">
        <v>418</v>
      </c>
      <c r="P5838" s="1" t="s">
        <v>296</v>
      </c>
      <c r="Q5838" s="1" t="s">
        <v>419</v>
      </c>
      <c r="R5838" s="1" t="s">
        <v>261</v>
      </c>
      <c r="S5838">
        <v>247</v>
      </c>
      <c r="T5838">
        <v>42</v>
      </c>
      <c r="U5838">
        <v>39</v>
      </c>
      <c r="V5838">
        <v>54</v>
      </c>
      <c r="W5838">
        <v>63</v>
      </c>
      <c r="X5838">
        <v>49</v>
      </c>
      <c r="Y5838">
        <v>259</v>
      </c>
      <c r="Z5838">
        <v>60</v>
      </c>
      <c r="AA5838">
        <v>40</v>
      </c>
      <c r="AB5838">
        <v>39</v>
      </c>
      <c r="AC5838">
        <v>59</v>
      </c>
      <c r="AD5838">
        <v>61</v>
      </c>
      <c r="AE5838">
        <v>330</v>
      </c>
      <c r="AF5838">
        <v>69</v>
      </c>
      <c r="AG5838">
        <v>66</v>
      </c>
      <c r="AH5838">
        <v>65</v>
      </c>
      <c r="AI5838">
        <v>60</v>
      </c>
      <c r="AJ5838">
        <v>70</v>
      </c>
      <c r="AK5838">
        <v>311</v>
      </c>
      <c r="AL5838">
        <v>54</v>
      </c>
      <c r="AM5838">
        <v>64</v>
      </c>
      <c r="AN5838">
        <v>74</v>
      </c>
      <c r="AO5838">
        <v>71</v>
      </c>
      <c r="AP5838">
        <v>48</v>
      </c>
      <c r="AQ5838">
        <v>307</v>
      </c>
      <c r="AR5838">
        <v>79</v>
      </c>
      <c r="AS5838">
        <v>65</v>
      </c>
      <c r="AT5838">
        <v>58</v>
      </c>
      <c r="AU5838">
        <v>58</v>
      </c>
      <c r="AV5838">
        <v>47</v>
      </c>
      <c r="AW5838">
        <v>54</v>
      </c>
      <c r="AX5838">
        <v>181</v>
      </c>
      <c r="AY5838">
        <v>60</v>
      </c>
      <c r="AZ5838">
        <v>62</v>
      </c>
      <c r="BA5838">
        <v>59</v>
      </c>
      <c r="BB5838">
        <v>52</v>
      </c>
      <c r="BC5838">
        <v>12</v>
      </c>
      <c r="BD5838">
        <v>8</v>
      </c>
      <c r="BE5838">
        <v>13</v>
      </c>
      <c r="BF5838">
        <v>10</v>
      </c>
      <c r="BG5838">
        <v>9</v>
      </c>
      <c r="BH5838">
        <v>1687</v>
      </c>
      <c r="BI5838">
        <v>363</v>
      </c>
      <c r="BJ5838" s="1" t="s">
        <v>136</v>
      </c>
      <c r="BK5838" s="1" t="s">
        <v>114</v>
      </c>
      <c r="BL5838" s="1" t="s">
        <v>116</v>
      </c>
      <c r="BM5838" s="1" t="s">
        <v>115</v>
      </c>
      <c r="BN5838" s="1" t="s">
        <v>117</v>
      </c>
      <c r="BO5838">
        <v>67</v>
      </c>
      <c r="BP5838">
        <v>46</v>
      </c>
      <c r="BQ5838">
        <v>55</v>
      </c>
      <c r="BR5838">
        <v>61</v>
      </c>
      <c r="BS5838">
        <v>61</v>
      </c>
      <c r="BT5838">
        <v>73</v>
      </c>
      <c r="BU5838">
        <v>4</v>
      </c>
      <c r="BV5838" s="1" t="s">
        <v>164</v>
      </c>
      <c r="BW5838" s="1" t="s">
        <v>164</v>
      </c>
      <c r="BX5838" s="1" t="s">
        <v>164</v>
      </c>
      <c r="BY5838" s="1" t="s">
        <v>434</v>
      </c>
      <c r="BZ5838" s="1" t="s">
        <v>235</v>
      </c>
      <c r="CA5838" s="1" t="s">
        <v>235</v>
      </c>
      <c r="CB5838" s="1" t="s">
        <v>235</v>
      </c>
      <c r="CC5838" s="1" t="s">
        <v>434</v>
      </c>
      <c r="CD5838" s="1" t="s">
        <v>163</v>
      </c>
      <c r="CE5838" s="1" t="s">
        <v>163</v>
      </c>
      <c r="CF5838" s="1" t="s">
        <v>163</v>
      </c>
      <c r="CG5838" s="1" t="s">
        <v>163</v>
      </c>
      <c r="CH5838" s="1" t="s">
        <v>236</v>
      </c>
      <c r="CI5838" s="1" t="s">
        <v>236</v>
      </c>
      <c r="CJ5838" s="1" t="s">
        <v>236</v>
      </c>
      <c r="CK5838" s="1" t="s">
        <v>163</v>
      </c>
      <c r="CL5838" s="1" t="s">
        <v>193</v>
      </c>
      <c r="CM5838" s="1" t="s">
        <v>195</v>
      </c>
      <c r="CN5838" s="1" t="s">
        <v>195</v>
      </c>
      <c r="CO5838" s="1" t="s">
        <v>195</v>
      </c>
      <c r="CP5838" s="1" t="s">
        <v>193</v>
      </c>
      <c r="CQ5838" s="1" t="s">
        <v>193</v>
      </c>
      <c r="CR5838" s="1" t="s">
        <v>195</v>
      </c>
      <c r="CS5838" s="1" t="s">
        <v>195</v>
      </c>
      <c r="CT5838" s="1" t="s">
        <v>195</v>
      </c>
      <c r="CU5838" s="1" t="s">
        <v>193</v>
      </c>
      <c r="CV5838" s="1" t="s">
        <v>197</v>
      </c>
      <c r="CW5838">
        <v>64</v>
      </c>
    </row>
    <row r="5839" spans="1:101" x14ac:dyDescent="0.3">
      <c r="A5839">
        <v>169493</v>
      </c>
      <c r="B5839" s="1" t="s">
        <v>13340</v>
      </c>
      <c r="C5839">
        <v>32</v>
      </c>
      <c r="D5839" s="1" t="s">
        <v>415</v>
      </c>
      <c r="E5839" s="1" t="s">
        <v>6047</v>
      </c>
      <c r="F5839" s="1" t="s">
        <v>99</v>
      </c>
      <c r="G5839" s="1" t="s">
        <v>99</v>
      </c>
      <c r="H5839" s="1" t="s">
        <v>12353</v>
      </c>
      <c r="I5839" s="1" t="s">
        <v>185</v>
      </c>
      <c r="J5839" s="1" t="s">
        <v>353</v>
      </c>
      <c r="K5839" s="1" t="s">
        <v>108</v>
      </c>
      <c r="L5839">
        <v>0</v>
      </c>
      <c r="M5839" s="2">
        <v>43647</v>
      </c>
      <c r="N5839" s="2"/>
      <c r="O5839" s="1" t="s">
        <v>282</v>
      </c>
      <c r="P5839" s="1" t="s">
        <v>330</v>
      </c>
      <c r="Q5839" s="1" t="s">
        <v>297</v>
      </c>
      <c r="R5839" s="1" t="s">
        <v>383</v>
      </c>
      <c r="S5839">
        <v>97</v>
      </c>
      <c r="T5839">
        <v>18</v>
      </c>
      <c r="U5839">
        <v>11</v>
      </c>
      <c r="V5839">
        <v>22</v>
      </c>
      <c r="W5839">
        <v>33</v>
      </c>
      <c r="X5839">
        <v>13</v>
      </c>
      <c r="Y5839">
        <v>91</v>
      </c>
      <c r="Z5839">
        <v>12</v>
      </c>
      <c r="AA5839">
        <v>12</v>
      </c>
      <c r="AB5839">
        <v>15</v>
      </c>
      <c r="AC5839">
        <v>29</v>
      </c>
      <c r="AD5839">
        <v>23</v>
      </c>
      <c r="AE5839">
        <v>238</v>
      </c>
      <c r="AF5839">
        <v>42</v>
      </c>
      <c r="AG5839">
        <v>39</v>
      </c>
      <c r="AH5839">
        <v>44</v>
      </c>
      <c r="AI5839">
        <v>68</v>
      </c>
      <c r="AJ5839">
        <v>45</v>
      </c>
      <c r="AK5839">
        <v>218</v>
      </c>
      <c r="AL5839">
        <v>45</v>
      </c>
      <c r="AM5839">
        <v>65</v>
      </c>
      <c r="AN5839">
        <v>31</v>
      </c>
      <c r="AO5839">
        <v>64</v>
      </c>
      <c r="AP5839">
        <v>13</v>
      </c>
      <c r="AQ5839">
        <v>129</v>
      </c>
      <c r="AR5839">
        <v>38</v>
      </c>
      <c r="AS5839">
        <v>21</v>
      </c>
      <c r="AT5839">
        <v>11</v>
      </c>
      <c r="AU5839">
        <v>37</v>
      </c>
      <c r="AV5839">
        <v>22</v>
      </c>
      <c r="AW5839">
        <v>41</v>
      </c>
      <c r="AX5839">
        <v>38</v>
      </c>
      <c r="AY5839">
        <v>12</v>
      </c>
      <c r="AZ5839">
        <v>12</v>
      </c>
      <c r="BA5839">
        <v>14</v>
      </c>
      <c r="BB5839">
        <v>334</v>
      </c>
      <c r="BC5839">
        <v>67</v>
      </c>
      <c r="BD5839">
        <v>67</v>
      </c>
      <c r="BE5839">
        <v>60</v>
      </c>
      <c r="BF5839">
        <v>66</v>
      </c>
      <c r="BG5839">
        <v>74</v>
      </c>
      <c r="BH5839">
        <v>1145</v>
      </c>
      <c r="BI5839">
        <v>374</v>
      </c>
      <c r="BJ5839" s="1" t="s">
        <v>136</v>
      </c>
      <c r="BK5839" s="1" t="s">
        <v>342</v>
      </c>
      <c r="BL5839" s="1" t="s">
        <v>116</v>
      </c>
      <c r="BM5839" s="1" t="s">
        <v>116</v>
      </c>
      <c r="BN5839" s="1" t="s">
        <v>117</v>
      </c>
      <c r="BO5839">
        <v>67</v>
      </c>
      <c r="BP5839">
        <v>67</v>
      </c>
      <c r="BQ5839">
        <v>60</v>
      </c>
      <c r="BR5839">
        <v>74</v>
      </c>
      <c r="BS5839">
        <v>40</v>
      </c>
      <c r="BT5839">
        <v>66</v>
      </c>
      <c r="BU5839">
        <v>4</v>
      </c>
      <c r="BV5839" s="1" t="s">
        <v>343</v>
      </c>
      <c r="BW5839" s="1" t="s">
        <v>343</v>
      </c>
      <c r="BX5839" s="1" t="s">
        <v>343</v>
      </c>
      <c r="BY5839" s="1" t="s">
        <v>344</v>
      </c>
      <c r="BZ5839" s="1" t="s">
        <v>345</v>
      </c>
      <c r="CA5839" s="1" t="s">
        <v>345</v>
      </c>
      <c r="CB5839" s="1" t="s">
        <v>345</v>
      </c>
      <c r="CC5839" s="1" t="s">
        <v>344</v>
      </c>
      <c r="CD5839" s="1" t="s">
        <v>343</v>
      </c>
      <c r="CE5839" s="1" t="s">
        <v>343</v>
      </c>
      <c r="CF5839" s="1" t="s">
        <v>343</v>
      </c>
      <c r="CG5839" s="1" t="s">
        <v>348</v>
      </c>
      <c r="CH5839" s="1" t="s">
        <v>392</v>
      </c>
      <c r="CI5839" s="1" t="s">
        <v>392</v>
      </c>
      <c r="CJ5839" s="1" t="s">
        <v>392</v>
      </c>
      <c r="CK5839" s="1" t="s">
        <v>348</v>
      </c>
      <c r="CL5839" s="1" t="s">
        <v>346</v>
      </c>
      <c r="CM5839" s="1" t="s">
        <v>392</v>
      </c>
      <c r="CN5839" s="1" t="s">
        <v>392</v>
      </c>
      <c r="CO5839" s="1" t="s">
        <v>392</v>
      </c>
      <c r="CP5839" s="1" t="s">
        <v>346</v>
      </c>
      <c r="CQ5839" s="1" t="s">
        <v>346</v>
      </c>
      <c r="CR5839" s="1" t="s">
        <v>343</v>
      </c>
      <c r="CS5839" s="1" t="s">
        <v>343</v>
      </c>
      <c r="CT5839" s="1" t="s">
        <v>343</v>
      </c>
      <c r="CU5839" s="1" t="s">
        <v>346</v>
      </c>
      <c r="CV5839" s="1" t="s">
        <v>861</v>
      </c>
      <c r="CW5839">
        <v>69</v>
      </c>
    </row>
    <row r="5840" spans="1:101" x14ac:dyDescent="0.3">
      <c r="A5840">
        <v>248283</v>
      </c>
      <c r="B5840" s="1" t="s">
        <v>13341</v>
      </c>
      <c r="C5840">
        <v>19</v>
      </c>
      <c r="D5840" s="1" t="s">
        <v>388</v>
      </c>
      <c r="E5840" s="1" t="s">
        <v>1642</v>
      </c>
      <c r="F5840" s="1" t="s">
        <v>99</v>
      </c>
      <c r="G5840" s="1" t="s">
        <v>99</v>
      </c>
      <c r="H5840" s="1" t="s">
        <v>13342</v>
      </c>
      <c r="I5840" s="1" t="s">
        <v>364</v>
      </c>
      <c r="J5840" s="1" t="s">
        <v>202</v>
      </c>
      <c r="K5840" s="1" t="s">
        <v>108</v>
      </c>
      <c r="L5840">
        <v>19</v>
      </c>
      <c r="M5840" s="2">
        <v>43556</v>
      </c>
      <c r="N5840" s="2"/>
      <c r="O5840" s="1" t="s">
        <v>1435</v>
      </c>
      <c r="P5840" s="1" t="s">
        <v>273</v>
      </c>
      <c r="Q5840" s="1" t="s">
        <v>6618</v>
      </c>
      <c r="R5840" s="1" t="s">
        <v>383</v>
      </c>
      <c r="S5840">
        <v>51</v>
      </c>
      <c r="T5840">
        <v>11</v>
      </c>
      <c r="U5840">
        <v>6</v>
      </c>
      <c r="V5840">
        <v>11</v>
      </c>
      <c r="W5840">
        <v>18</v>
      </c>
      <c r="X5840">
        <v>5</v>
      </c>
      <c r="Y5840">
        <v>77</v>
      </c>
      <c r="Z5840">
        <v>14</v>
      </c>
      <c r="AA5840">
        <v>14</v>
      </c>
      <c r="AB5840">
        <v>12</v>
      </c>
      <c r="AC5840">
        <v>20</v>
      </c>
      <c r="AD5840">
        <v>17</v>
      </c>
      <c r="AE5840">
        <v>158</v>
      </c>
      <c r="AF5840">
        <v>32</v>
      </c>
      <c r="AG5840">
        <v>18</v>
      </c>
      <c r="AH5840">
        <v>30</v>
      </c>
      <c r="AI5840">
        <v>31</v>
      </c>
      <c r="AJ5840">
        <v>47</v>
      </c>
      <c r="AK5840">
        <v>183</v>
      </c>
      <c r="AL5840">
        <v>41</v>
      </c>
      <c r="AM5840">
        <v>63</v>
      </c>
      <c r="AN5840">
        <v>25</v>
      </c>
      <c r="AO5840">
        <v>46</v>
      </c>
      <c r="AP5840">
        <v>8</v>
      </c>
      <c r="AQ5840">
        <v>78</v>
      </c>
      <c r="AR5840">
        <v>21</v>
      </c>
      <c r="AS5840">
        <v>10</v>
      </c>
      <c r="AT5840">
        <v>7</v>
      </c>
      <c r="AU5840">
        <v>29</v>
      </c>
      <c r="AV5840">
        <v>11</v>
      </c>
      <c r="AW5840">
        <v>28</v>
      </c>
      <c r="AX5840">
        <v>32</v>
      </c>
      <c r="AY5840">
        <v>9</v>
      </c>
      <c r="AZ5840">
        <v>13</v>
      </c>
      <c r="BA5840">
        <v>10</v>
      </c>
      <c r="BB5840">
        <v>279</v>
      </c>
      <c r="BC5840">
        <v>58</v>
      </c>
      <c r="BD5840">
        <v>58</v>
      </c>
      <c r="BE5840">
        <v>55</v>
      </c>
      <c r="BF5840">
        <v>53</v>
      </c>
      <c r="BG5840">
        <v>55</v>
      </c>
      <c r="BH5840">
        <v>858</v>
      </c>
      <c r="BI5840">
        <v>303</v>
      </c>
      <c r="BJ5840" s="1" t="s">
        <v>139</v>
      </c>
      <c r="BK5840" s="1" t="s">
        <v>342</v>
      </c>
      <c r="BL5840" s="1" t="s">
        <v>116</v>
      </c>
      <c r="BM5840" s="1" t="s">
        <v>116</v>
      </c>
      <c r="BN5840" s="1" t="s">
        <v>117</v>
      </c>
      <c r="BO5840">
        <v>58</v>
      </c>
      <c r="BP5840">
        <v>58</v>
      </c>
      <c r="BQ5840">
        <v>55</v>
      </c>
      <c r="BR5840">
        <v>55</v>
      </c>
      <c r="BS5840">
        <v>24</v>
      </c>
      <c r="BT5840">
        <v>53</v>
      </c>
      <c r="BU5840">
        <v>8</v>
      </c>
      <c r="BV5840" s="1" t="s">
        <v>146</v>
      </c>
      <c r="BW5840" s="1" t="s">
        <v>146</v>
      </c>
      <c r="BX5840" s="1" t="s">
        <v>146</v>
      </c>
      <c r="BY5840" s="1" t="s">
        <v>668</v>
      </c>
      <c r="BZ5840" s="1" t="s">
        <v>1256</v>
      </c>
      <c r="CA5840" s="1" t="s">
        <v>1256</v>
      </c>
      <c r="CB5840" s="1" t="s">
        <v>1256</v>
      </c>
      <c r="CC5840" s="1" t="s">
        <v>668</v>
      </c>
      <c r="CD5840" s="1" t="s">
        <v>146</v>
      </c>
      <c r="CE5840" s="1" t="s">
        <v>146</v>
      </c>
      <c r="CF5840" s="1" t="s">
        <v>146</v>
      </c>
      <c r="CG5840" s="1" t="s">
        <v>146</v>
      </c>
      <c r="CH5840" s="1" t="s">
        <v>213</v>
      </c>
      <c r="CI5840" s="1" t="s">
        <v>213</v>
      </c>
      <c r="CJ5840" s="1" t="s">
        <v>213</v>
      </c>
      <c r="CK5840" s="1" t="s">
        <v>146</v>
      </c>
      <c r="CL5840" s="1" t="s">
        <v>252</v>
      </c>
      <c r="CM5840" s="1" t="s">
        <v>146</v>
      </c>
      <c r="CN5840" s="1" t="s">
        <v>146</v>
      </c>
      <c r="CO5840" s="1" t="s">
        <v>146</v>
      </c>
      <c r="CP5840" s="1" t="s">
        <v>252</v>
      </c>
      <c r="CQ5840" s="1" t="s">
        <v>252</v>
      </c>
      <c r="CR5840" s="1" t="s">
        <v>146</v>
      </c>
      <c r="CS5840" s="1" t="s">
        <v>146</v>
      </c>
      <c r="CT5840" s="1" t="s">
        <v>146</v>
      </c>
      <c r="CU5840" s="1" t="s">
        <v>252</v>
      </c>
      <c r="CV5840" s="1" t="s">
        <v>144</v>
      </c>
      <c r="CW5840">
        <v>54</v>
      </c>
    </row>
    <row r="5841" spans="1:101" x14ac:dyDescent="0.3">
      <c r="A5841">
        <v>247258</v>
      </c>
      <c r="B5841" s="1" t="s">
        <v>13343</v>
      </c>
      <c r="C5841">
        <v>22</v>
      </c>
      <c r="D5841" s="1" t="s">
        <v>514</v>
      </c>
      <c r="E5841" s="1" t="s">
        <v>2501</v>
      </c>
      <c r="F5841" s="1" t="s">
        <v>88</v>
      </c>
      <c r="G5841" s="1" t="s">
        <v>86</v>
      </c>
      <c r="H5841" s="1" t="s">
        <v>5549</v>
      </c>
      <c r="I5841" s="1" t="s">
        <v>185</v>
      </c>
      <c r="J5841" s="1" t="s">
        <v>107</v>
      </c>
      <c r="K5841" s="1" t="s">
        <v>108</v>
      </c>
      <c r="L5841">
        <v>8</v>
      </c>
      <c r="M5841" s="2">
        <v>43647</v>
      </c>
      <c r="N5841" s="2"/>
      <c r="O5841" s="1" t="s">
        <v>818</v>
      </c>
      <c r="P5841" s="1" t="s">
        <v>296</v>
      </c>
      <c r="Q5841" s="1" t="s">
        <v>331</v>
      </c>
      <c r="R5841" s="1" t="s">
        <v>234</v>
      </c>
      <c r="S5841">
        <v>274</v>
      </c>
      <c r="T5841">
        <v>60</v>
      </c>
      <c r="U5841">
        <v>51</v>
      </c>
      <c r="V5841">
        <v>48</v>
      </c>
      <c r="W5841">
        <v>67</v>
      </c>
      <c r="X5841">
        <v>48</v>
      </c>
      <c r="Y5841">
        <v>315</v>
      </c>
      <c r="Z5841">
        <v>73</v>
      </c>
      <c r="AA5841">
        <v>63</v>
      </c>
      <c r="AB5841">
        <v>41</v>
      </c>
      <c r="AC5841">
        <v>64</v>
      </c>
      <c r="AD5841">
        <v>74</v>
      </c>
      <c r="AE5841">
        <v>350</v>
      </c>
      <c r="AF5841">
        <v>67</v>
      </c>
      <c r="AG5841">
        <v>72</v>
      </c>
      <c r="AH5841">
        <v>68</v>
      </c>
      <c r="AI5841">
        <v>72</v>
      </c>
      <c r="AJ5841">
        <v>71</v>
      </c>
      <c r="AK5841">
        <v>312</v>
      </c>
      <c r="AL5841">
        <v>69</v>
      </c>
      <c r="AM5841">
        <v>62</v>
      </c>
      <c r="AN5841">
        <v>67</v>
      </c>
      <c r="AO5841">
        <v>61</v>
      </c>
      <c r="AP5841">
        <v>53</v>
      </c>
      <c r="AQ5841">
        <v>286</v>
      </c>
      <c r="AR5841">
        <v>54</v>
      </c>
      <c r="AS5841">
        <v>58</v>
      </c>
      <c r="AT5841">
        <v>57</v>
      </c>
      <c r="AU5841">
        <v>64</v>
      </c>
      <c r="AV5841">
        <v>53</v>
      </c>
      <c r="AW5841">
        <v>72</v>
      </c>
      <c r="AX5841">
        <v>177</v>
      </c>
      <c r="AY5841">
        <v>60</v>
      </c>
      <c r="AZ5841">
        <v>59</v>
      </c>
      <c r="BA5841">
        <v>58</v>
      </c>
      <c r="BB5841">
        <v>62</v>
      </c>
      <c r="BC5841">
        <v>10</v>
      </c>
      <c r="BD5841">
        <v>13</v>
      </c>
      <c r="BE5841">
        <v>13</v>
      </c>
      <c r="BF5841">
        <v>12</v>
      </c>
      <c r="BG5841">
        <v>14</v>
      </c>
      <c r="BH5841">
        <v>1776</v>
      </c>
      <c r="BI5841">
        <v>380</v>
      </c>
      <c r="BJ5841" s="1" t="s">
        <v>136</v>
      </c>
      <c r="BK5841" s="1" t="s">
        <v>191</v>
      </c>
      <c r="BL5841" s="1" t="s">
        <v>116</v>
      </c>
      <c r="BM5841" s="1" t="s">
        <v>116</v>
      </c>
      <c r="BN5841" s="1" t="s">
        <v>117</v>
      </c>
      <c r="BO5841">
        <v>70</v>
      </c>
      <c r="BP5841">
        <v>55</v>
      </c>
      <c r="BQ5841">
        <v>63</v>
      </c>
      <c r="BR5841">
        <v>73</v>
      </c>
      <c r="BS5841">
        <v>58</v>
      </c>
      <c r="BT5841">
        <v>61</v>
      </c>
      <c r="BU5841">
        <v>6</v>
      </c>
      <c r="BV5841" s="1" t="s">
        <v>194</v>
      </c>
      <c r="BW5841" s="1" t="s">
        <v>194</v>
      </c>
      <c r="BX5841" s="1" t="s">
        <v>194</v>
      </c>
      <c r="BY5841" s="1" t="s">
        <v>472</v>
      </c>
      <c r="BZ5841" s="1" t="s">
        <v>368</v>
      </c>
      <c r="CA5841" s="1" t="s">
        <v>368</v>
      </c>
      <c r="CB5841" s="1" t="s">
        <v>368</v>
      </c>
      <c r="CC5841" s="1" t="s">
        <v>472</v>
      </c>
      <c r="CD5841" s="1" t="s">
        <v>210</v>
      </c>
      <c r="CE5841" s="1" t="s">
        <v>210</v>
      </c>
      <c r="CF5841" s="1" t="s">
        <v>210</v>
      </c>
      <c r="CG5841" s="1" t="s">
        <v>206</v>
      </c>
      <c r="CH5841" s="1" t="s">
        <v>210</v>
      </c>
      <c r="CI5841" s="1" t="s">
        <v>210</v>
      </c>
      <c r="CJ5841" s="1" t="s">
        <v>210</v>
      </c>
      <c r="CK5841" s="1" t="s">
        <v>206</v>
      </c>
      <c r="CL5841" s="1" t="s">
        <v>196</v>
      </c>
      <c r="CM5841" s="1" t="s">
        <v>195</v>
      </c>
      <c r="CN5841" s="1" t="s">
        <v>195</v>
      </c>
      <c r="CO5841" s="1" t="s">
        <v>195</v>
      </c>
      <c r="CP5841" s="1" t="s">
        <v>196</v>
      </c>
      <c r="CQ5841" s="1" t="s">
        <v>195</v>
      </c>
      <c r="CR5841" s="1" t="s">
        <v>236</v>
      </c>
      <c r="CS5841" s="1" t="s">
        <v>236</v>
      </c>
      <c r="CT5841" s="1" t="s">
        <v>236</v>
      </c>
      <c r="CU5841" s="1" t="s">
        <v>195</v>
      </c>
      <c r="CV5841" s="1" t="s">
        <v>213</v>
      </c>
      <c r="CW5841">
        <v>66</v>
      </c>
    </row>
    <row r="5842" spans="1:101" x14ac:dyDescent="0.3">
      <c r="A5842">
        <v>137160</v>
      </c>
      <c r="B5842" s="1" t="s">
        <v>13344</v>
      </c>
      <c r="C5842">
        <v>34</v>
      </c>
      <c r="D5842" s="1" t="s">
        <v>148</v>
      </c>
      <c r="E5842" s="1" t="s">
        <v>13345</v>
      </c>
      <c r="F5842" s="1" t="s">
        <v>99</v>
      </c>
      <c r="G5842" s="1" t="s">
        <v>351</v>
      </c>
      <c r="H5842" s="1" t="s">
        <v>13346</v>
      </c>
      <c r="I5842" s="1" t="s">
        <v>337</v>
      </c>
      <c r="J5842" s="1" t="s">
        <v>338</v>
      </c>
      <c r="K5842" s="1" t="s">
        <v>108</v>
      </c>
      <c r="L5842">
        <v>0</v>
      </c>
      <c r="M5842" s="2">
        <v>42793</v>
      </c>
      <c r="N5842" s="2"/>
      <c r="O5842" s="1" t="s">
        <v>418</v>
      </c>
      <c r="P5842" s="1" t="s">
        <v>188</v>
      </c>
      <c r="Q5842" s="1" t="s">
        <v>134</v>
      </c>
      <c r="R5842" s="1" t="s">
        <v>3787</v>
      </c>
      <c r="S5842">
        <v>87</v>
      </c>
      <c r="T5842">
        <v>19</v>
      </c>
      <c r="U5842">
        <v>8</v>
      </c>
      <c r="V5842">
        <v>13</v>
      </c>
      <c r="W5842">
        <v>33</v>
      </c>
      <c r="X5842">
        <v>14</v>
      </c>
      <c r="Y5842">
        <v>84</v>
      </c>
      <c r="Z5842">
        <v>12</v>
      </c>
      <c r="AA5842">
        <v>18</v>
      </c>
      <c r="AB5842">
        <v>11</v>
      </c>
      <c r="AC5842">
        <v>21</v>
      </c>
      <c r="AD5842">
        <v>22</v>
      </c>
      <c r="AE5842">
        <v>262</v>
      </c>
      <c r="AF5842">
        <v>42</v>
      </c>
      <c r="AG5842">
        <v>40</v>
      </c>
      <c r="AH5842">
        <v>54</v>
      </c>
      <c r="AI5842">
        <v>70</v>
      </c>
      <c r="AJ5842">
        <v>56</v>
      </c>
      <c r="AK5842">
        <v>241</v>
      </c>
      <c r="AL5842">
        <v>47</v>
      </c>
      <c r="AM5842">
        <v>72</v>
      </c>
      <c r="AN5842">
        <v>34</v>
      </c>
      <c r="AO5842">
        <v>73</v>
      </c>
      <c r="AP5842">
        <v>15</v>
      </c>
      <c r="AQ5842">
        <v>131</v>
      </c>
      <c r="AR5842">
        <v>31</v>
      </c>
      <c r="AS5842">
        <v>21</v>
      </c>
      <c r="AT5842">
        <v>11</v>
      </c>
      <c r="AU5842">
        <v>32</v>
      </c>
      <c r="AV5842">
        <v>36</v>
      </c>
      <c r="AW5842">
        <v>51</v>
      </c>
      <c r="AX5842">
        <v>38</v>
      </c>
      <c r="AY5842">
        <v>13</v>
      </c>
      <c r="AZ5842">
        <v>12</v>
      </c>
      <c r="BA5842">
        <v>13</v>
      </c>
      <c r="BB5842">
        <v>325</v>
      </c>
      <c r="BC5842">
        <v>66</v>
      </c>
      <c r="BD5842">
        <v>64</v>
      </c>
      <c r="BE5842">
        <v>64</v>
      </c>
      <c r="BF5842">
        <v>64</v>
      </c>
      <c r="BG5842">
        <v>67</v>
      </c>
      <c r="BH5842">
        <v>1168</v>
      </c>
      <c r="BI5842">
        <v>366</v>
      </c>
      <c r="BJ5842" s="1" t="s">
        <v>139</v>
      </c>
      <c r="BK5842" s="1" t="s">
        <v>342</v>
      </c>
      <c r="BL5842" s="1" t="s">
        <v>116</v>
      </c>
      <c r="BM5842" s="1" t="s">
        <v>116</v>
      </c>
      <c r="BN5842" s="1" t="s">
        <v>139</v>
      </c>
      <c r="BO5842">
        <v>66</v>
      </c>
      <c r="BP5842">
        <v>64</v>
      </c>
      <c r="BQ5842">
        <v>64</v>
      </c>
      <c r="BR5842">
        <v>67</v>
      </c>
      <c r="BS5842">
        <v>41</v>
      </c>
      <c r="BT5842">
        <v>64</v>
      </c>
      <c r="BU5842">
        <v>3</v>
      </c>
      <c r="BV5842" s="1" t="s">
        <v>794</v>
      </c>
      <c r="BW5842" s="1" t="s">
        <v>794</v>
      </c>
      <c r="BX5842" s="1" t="s">
        <v>794</v>
      </c>
      <c r="BY5842" s="1" t="s">
        <v>344</v>
      </c>
      <c r="BZ5842" s="1" t="s">
        <v>344</v>
      </c>
      <c r="CA5842" s="1" t="s">
        <v>344</v>
      </c>
      <c r="CB5842" s="1" t="s">
        <v>344</v>
      </c>
      <c r="CC5842" s="1" t="s">
        <v>344</v>
      </c>
      <c r="CD5842" s="1" t="s">
        <v>794</v>
      </c>
      <c r="CE5842" s="1" t="s">
        <v>794</v>
      </c>
      <c r="CF5842" s="1" t="s">
        <v>794</v>
      </c>
      <c r="CG5842" s="1" t="s">
        <v>794</v>
      </c>
      <c r="CH5842" s="1" t="s">
        <v>794</v>
      </c>
      <c r="CI5842" s="1" t="s">
        <v>794</v>
      </c>
      <c r="CJ5842" s="1" t="s">
        <v>794</v>
      </c>
      <c r="CK5842" s="1" t="s">
        <v>794</v>
      </c>
      <c r="CL5842" s="1" t="s">
        <v>794</v>
      </c>
      <c r="CM5842" s="1" t="s">
        <v>789</v>
      </c>
      <c r="CN5842" s="1" t="s">
        <v>789</v>
      </c>
      <c r="CO5842" s="1" t="s">
        <v>789</v>
      </c>
      <c r="CP5842" s="1" t="s">
        <v>794</v>
      </c>
      <c r="CQ5842" s="1" t="s">
        <v>2222</v>
      </c>
      <c r="CR5842" s="1" t="s">
        <v>789</v>
      </c>
      <c r="CS5842" s="1" t="s">
        <v>789</v>
      </c>
      <c r="CT5842" s="1" t="s">
        <v>789</v>
      </c>
      <c r="CU5842" s="1" t="s">
        <v>2222</v>
      </c>
      <c r="CV5842" s="1" t="s">
        <v>264</v>
      </c>
      <c r="CW5842">
        <v>67</v>
      </c>
    </row>
    <row r="5843" spans="1:101" x14ac:dyDescent="0.3">
      <c r="A5843">
        <v>247562</v>
      </c>
      <c r="B5843" s="1" t="s">
        <v>13347</v>
      </c>
      <c r="C5843">
        <v>35</v>
      </c>
      <c r="D5843" s="1" t="s">
        <v>1182</v>
      </c>
      <c r="E5843" s="1" t="s">
        <v>3677</v>
      </c>
      <c r="F5843" s="1" t="s">
        <v>96</v>
      </c>
      <c r="G5843" s="1" t="s">
        <v>96</v>
      </c>
      <c r="H5843" s="1" t="s">
        <v>8588</v>
      </c>
      <c r="I5843" s="1" t="s">
        <v>244</v>
      </c>
      <c r="J5843" s="1" t="s">
        <v>245</v>
      </c>
      <c r="K5843" s="1" t="s">
        <v>108</v>
      </c>
      <c r="L5843">
        <v>0</v>
      </c>
      <c r="M5843" s="2">
        <v>44041</v>
      </c>
      <c r="N5843" s="2"/>
      <c r="O5843" s="1" t="s">
        <v>1268</v>
      </c>
      <c r="P5843" s="1" t="s">
        <v>273</v>
      </c>
      <c r="Q5843" s="1" t="s">
        <v>4216</v>
      </c>
      <c r="R5843" s="1" t="s">
        <v>205</v>
      </c>
      <c r="S5843">
        <v>189</v>
      </c>
      <c r="T5843">
        <v>31</v>
      </c>
      <c r="U5843">
        <v>26</v>
      </c>
      <c r="V5843">
        <v>60</v>
      </c>
      <c r="W5843">
        <v>45</v>
      </c>
      <c r="X5843">
        <v>27</v>
      </c>
      <c r="Y5843">
        <v>169</v>
      </c>
      <c r="Z5843">
        <v>34</v>
      </c>
      <c r="AA5843">
        <v>29</v>
      </c>
      <c r="AB5843">
        <v>21</v>
      </c>
      <c r="AC5843">
        <v>43</v>
      </c>
      <c r="AD5843">
        <v>42</v>
      </c>
      <c r="AE5843">
        <v>203</v>
      </c>
      <c r="AF5843">
        <v>29</v>
      </c>
      <c r="AG5843">
        <v>32</v>
      </c>
      <c r="AH5843">
        <v>43</v>
      </c>
      <c r="AI5843">
        <v>57</v>
      </c>
      <c r="AJ5843">
        <v>42</v>
      </c>
      <c r="AK5843">
        <v>253</v>
      </c>
      <c r="AL5843">
        <v>38</v>
      </c>
      <c r="AM5843">
        <v>61</v>
      </c>
      <c r="AN5843">
        <v>44</v>
      </c>
      <c r="AO5843">
        <v>82</v>
      </c>
      <c r="AP5843">
        <v>28</v>
      </c>
      <c r="AQ5843">
        <v>230</v>
      </c>
      <c r="AR5843">
        <v>60</v>
      </c>
      <c r="AS5843">
        <v>58</v>
      </c>
      <c r="AT5843">
        <v>38</v>
      </c>
      <c r="AU5843">
        <v>44</v>
      </c>
      <c r="AV5843">
        <v>30</v>
      </c>
      <c r="AW5843">
        <v>56</v>
      </c>
      <c r="AX5843">
        <v>169</v>
      </c>
      <c r="AY5843">
        <v>60</v>
      </c>
      <c r="AZ5843">
        <v>58</v>
      </c>
      <c r="BA5843">
        <v>51</v>
      </c>
      <c r="BB5843">
        <v>48</v>
      </c>
      <c r="BC5843">
        <v>6</v>
      </c>
      <c r="BD5843">
        <v>13</v>
      </c>
      <c r="BE5843">
        <v>7</v>
      </c>
      <c r="BF5843">
        <v>14</v>
      </c>
      <c r="BG5843">
        <v>8</v>
      </c>
      <c r="BH5843">
        <v>1261</v>
      </c>
      <c r="BI5843">
        <v>265</v>
      </c>
      <c r="BJ5843" s="1" t="s">
        <v>136</v>
      </c>
      <c r="BK5843" s="1" t="s">
        <v>114</v>
      </c>
      <c r="BL5843" s="1" t="s">
        <v>138</v>
      </c>
      <c r="BM5843" s="1" t="s">
        <v>116</v>
      </c>
      <c r="BN5843" s="1" t="s">
        <v>117</v>
      </c>
      <c r="BO5843">
        <v>31</v>
      </c>
      <c r="BP5843">
        <v>30</v>
      </c>
      <c r="BQ5843">
        <v>40</v>
      </c>
      <c r="BR5843">
        <v>39</v>
      </c>
      <c r="BS5843">
        <v>58</v>
      </c>
      <c r="BT5843">
        <v>67</v>
      </c>
      <c r="BU5843">
        <v>3</v>
      </c>
      <c r="BV5843" s="1" t="s">
        <v>165</v>
      </c>
      <c r="BW5843" s="1" t="s">
        <v>165</v>
      </c>
      <c r="BX5843" s="1" t="s">
        <v>165</v>
      </c>
      <c r="BY5843" s="1" t="s">
        <v>965</v>
      </c>
      <c r="BZ5843" s="1" t="s">
        <v>507</v>
      </c>
      <c r="CA5843" s="1" t="s">
        <v>507</v>
      </c>
      <c r="CB5843" s="1" t="s">
        <v>507</v>
      </c>
      <c r="CC5843" s="1" t="s">
        <v>965</v>
      </c>
      <c r="CD5843" s="1" t="s">
        <v>404</v>
      </c>
      <c r="CE5843" s="1" t="s">
        <v>404</v>
      </c>
      <c r="CF5843" s="1" t="s">
        <v>404</v>
      </c>
      <c r="CG5843" s="1" t="s">
        <v>718</v>
      </c>
      <c r="CH5843" s="1" t="s">
        <v>321</v>
      </c>
      <c r="CI5843" s="1" t="s">
        <v>321</v>
      </c>
      <c r="CJ5843" s="1" t="s">
        <v>321</v>
      </c>
      <c r="CK5843" s="1" t="s">
        <v>718</v>
      </c>
      <c r="CL5843" s="1" t="s">
        <v>238</v>
      </c>
      <c r="CM5843" s="1" t="s">
        <v>144</v>
      </c>
      <c r="CN5843" s="1" t="s">
        <v>144</v>
      </c>
      <c r="CO5843" s="1" t="s">
        <v>144</v>
      </c>
      <c r="CP5843" s="1" t="s">
        <v>238</v>
      </c>
      <c r="CQ5843" s="1" t="s">
        <v>145</v>
      </c>
      <c r="CR5843" s="1" t="s">
        <v>192</v>
      </c>
      <c r="CS5843" s="1" t="s">
        <v>192</v>
      </c>
      <c r="CT5843" s="1" t="s">
        <v>192</v>
      </c>
      <c r="CU5843" s="1" t="s">
        <v>145</v>
      </c>
      <c r="CV5843" s="1" t="s">
        <v>197</v>
      </c>
      <c r="CW5843">
        <v>59</v>
      </c>
    </row>
    <row r="5844" spans="1:101" x14ac:dyDescent="0.3">
      <c r="A5844">
        <v>213105</v>
      </c>
      <c r="B5844" s="1" t="s">
        <v>13348</v>
      </c>
      <c r="C5844">
        <v>25</v>
      </c>
      <c r="D5844" s="1" t="s">
        <v>168</v>
      </c>
      <c r="E5844" s="1" t="s">
        <v>8786</v>
      </c>
      <c r="F5844" s="1" t="s">
        <v>86</v>
      </c>
      <c r="G5844" s="1" t="s">
        <v>1259</v>
      </c>
      <c r="H5844" s="1" t="s">
        <v>13349</v>
      </c>
      <c r="I5844" s="1" t="s">
        <v>364</v>
      </c>
      <c r="J5844" s="1" t="s">
        <v>517</v>
      </c>
      <c r="K5844" s="1" t="s">
        <v>108</v>
      </c>
      <c r="L5844">
        <v>4</v>
      </c>
      <c r="M5844" s="2">
        <v>43466</v>
      </c>
      <c r="N5844" s="2"/>
      <c r="O5844" s="1" t="s">
        <v>297</v>
      </c>
      <c r="P5844" s="1" t="s">
        <v>296</v>
      </c>
      <c r="Q5844" s="1" t="s">
        <v>204</v>
      </c>
      <c r="R5844" s="1" t="s">
        <v>383</v>
      </c>
      <c r="S5844">
        <v>311</v>
      </c>
      <c r="T5844">
        <v>70</v>
      </c>
      <c r="U5844">
        <v>54</v>
      </c>
      <c r="V5844">
        <v>47</v>
      </c>
      <c r="W5844">
        <v>71</v>
      </c>
      <c r="X5844">
        <v>69</v>
      </c>
      <c r="Y5844">
        <v>328</v>
      </c>
      <c r="Z5844">
        <v>65</v>
      </c>
      <c r="AA5844">
        <v>51</v>
      </c>
      <c r="AB5844">
        <v>67</v>
      </c>
      <c r="AC5844">
        <v>76</v>
      </c>
      <c r="AD5844">
        <v>69</v>
      </c>
      <c r="AE5844">
        <v>298</v>
      </c>
      <c r="AF5844">
        <v>54</v>
      </c>
      <c r="AG5844">
        <v>52</v>
      </c>
      <c r="AH5844">
        <v>61</v>
      </c>
      <c r="AI5844">
        <v>67</v>
      </c>
      <c r="AJ5844">
        <v>64</v>
      </c>
      <c r="AK5844">
        <v>348</v>
      </c>
      <c r="AL5844">
        <v>73</v>
      </c>
      <c r="AM5844">
        <v>56</v>
      </c>
      <c r="AN5844">
        <v>75</v>
      </c>
      <c r="AO5844">
        <v>72</v>
      </c>
      <c r="AP5844">
        <v>72</v>
      </c>
      <c r="AQ5844">
        <v>315</v>
      </c>
      <c r="AR5844">
        <v>68</v>
      </c>
      <c r="AS5844">
        <v>64</v>
      </c>
      <c r="AT5844">
        <v>58</v>
      </c>
      <c r="AU5844">
        <v>72</v>
      </c>
      <c r="AV5844">
        <v>53</v>
      </c>
      <c r="AW5844">
        <v>66</v>
      </c>
      <c r="AX5844">
        <v>190</v>
      </c>
      <c r="AY5844">
        <v>64</v>
      </c>
      <c r="AZ5844">
        <v>66</v>
      </c>
      <c r="BA5844">
        <v>60</v>
      </c>
      <c r="BB5844">
        <v>55</v>
      </c>
      <c r="BC5844">
        <v>6</v>
      </c>
      <c r="BD5844">
        <v>11</v>
      </c>
      <c r="BE5844">
        <v>9</v>
      </c>
      <c r="BF5844">
        <v>15</v>
      </c>
      <c r="BG5844">
        <v>14</v>
      </c>
      <c r="BH5844">
        <v>1845</v>
      </c>
      <c r="BI5844">
        <v>386</v>
      </c>
      <c r="BJ5844" s="1" t="s">
        <v>113</v>
      </c>
      <c r="BK5844" s="1" t="s">
        <v>114</v>
      </c>
      <c r="BL5844" s="1" t="s">
        <v>116</v>
      </c>
      <c r="BM5844" s="1" t="s">
        <v>116</v>
      </c>
      <c r="BN5844" s="1" t="s">
        <v>117</v>
      </c>
      <c r="BO5844">
        <v>53</v>
      </c>
      <c r="BP5844">
        <v>62</v>
      </c>
      <c r="BQ5844">
        <v>71</v>
      </c>
      <c r="BR5844">
        <v>66</v>
      </c>
      <c r="BS5844">
        <v>63</v>
      </c>
      <c r="BT5844">
        <v>71</v>
      </c>
      <c r="BU5844">
        <v>13</v>
      </c>
      <c r="BV5844" s="1" t="s">
        <v>194</v>
      </c>
      <c r="BW5844" s="1" t="s">
        <v>194</v>
      </c>
      <c r="BX5844" s="1" t="s">
        <v>194</v>
      </c>
      <c r="BY5844" s="1" t="s">
        <v>285</v>
      </c>
      <c r="BZ5844" s="1" t="s">
        <v>285</v>
      </c>
      <c r="CA5844" s="1" t="s">
        <v>285</v>
      </c>
      <c r="CB5844" s="1" t="s">
        <v>285</v>
      </c>
      <c r="CC5844" s="1" t="s">
        <v>285</v>
      </c>
      <c r="CD5844" s="1" t="s">
        <v>210</v>
      </c>
      <c r="CE5844" s="1" t="s">
        <v>210</v>
      </c>
      <c r="CF5844" s="1" t="s">
        <v>210</v>
      </c>
      <c r="CG5844" s="1" t="s">
        <v>210</v>
      </c>
      <c r="CH5844" s="1" t="s">
        <v>225</v>
      </c>
      <c r="CI5844" s="1" t="s">
        <v>225</v>
      </c>
      <c r="CJ5844" s="1" t="s">
        <v>225</v>
      </c>
      <c r="CK5844" s="1" t="s">
        <v>210</v>
      </c>
      <c r="CL5844" s="1" t="s">
        <v>210</v>
      </c>
      <c r="CM5844" s="1" t="s">
        <v>142</v>
      </c>
      <c r="CN5844" s="1" t="s">
        <v>142</v>
      </c>
      <c r="CO5844" s="1" t="s">
        <v>142</v>
      </c>
      <c r="CP5844" s="1" t="s">
        <v>210</v>
      </c>
      <c r="CQ5844" s="1" t="s">
        <v>196</v>
      </c>
      <c r="CR5844" s="1" t="s">
        <v>196</v>
      </c>
      <c r="CS5844" s="1" t="s">
        <v>196</v>
      </c>
      <c r="CT5844" s="1" t="s">
        <v>196</v>
      </c>
      <c r="CU5844" s="1" t="s">
        <v>196</v>
      </c>
      <c r="CV5844" s="1" t="s">
        <v>369</v>
      </c>
      <c r="CW5844">
        <v>69</v>
      </c>
    </row>
    <row r="5845" spans="1:101" x14ac:dyDescent="0.3">
      <c r="A5845">
        <v>242405</v>
      </c>
      <c r="B5845" s="1" t="s">
        <v>13350</v>
      </c>
      <c r="C5845">
        <v>20</v>
      </c>
      <c r="D5845" s="1" t="s">
        <v>1592</v>
      </c>
      <c r="E5845" s="1" t="s">
        <v>579</v>
      </c>
      <c r="F5845" s="1" t="s">
        <v>88</v>
      </c>
      <c r="G5845" s="1" t="s">
        <v>438</v>
      </c>
      <c r="H5845" s="1" t="s">
        <v>13351</v>
      </c>
      <c r="I5845" s="1" t="s">
        <v>106</v>
      </c>
      <c r="J5845" s="1" t="s">
        <v>202</v>
      </c>
      <c r="K5845" s="1" t="s">
        <v>108</v>
      </c>
      <c r="L5845">
        <v>16</v>
      </c>
      <c r="M5845" s="2">
        <v>43474</v>
      </c>
      <c r="N5845" s="2">
        <v>44408</v>
      </c>
      <c r="O5845" s="1" t="s">
        <v>411</v>
      </c>
      <c r="P5845" s="1" t="s">
        <v>188</v>
      </c>
      <c r="Q5845" s="1" t="s">
        <v>134</v>
      </c>
      <c r="R5845" s="1" t="s">
        <v>13352</v>
      </c>
      <c r="S5845">
        <v>258</v>
      </c>
      <c r="T5845">
        <v>57</v>
      </c>
      <c r="U5845">
        <v>58</v>
      </c>
      <c r="V5845">
        <v>44</v>
      </c>
      <c r="W5845">
        <v>56</v>
      </c>
      <c r="X5845">
        <v>43</v>
      </c>
      <c r="Y5845">
        <v>267</v>
      </c>
      <c r="Z5845">
        <v>67</v>
      </c>
      <c r="AA5845">
        <v>46</v>
      </c>
      <c r="AB5845">
        <v>43</v>
      </c>
      <c r="AC5845">
        <v>46</v>
      </c>
      <c r="AD5845">
        <v>65</v>
      </c>
      <c r="AE5845">
        <v>365</v>
      </c>
      <c r="AF5845">
        <v>79</v>
      </c>
      <c r="AG5845">
        <v>76</v>
      </c>
      <c r="AH5845">
        <v>78</v>
      </c>
      <c r="AI5845">
        <v>63</v>
      </c>
      <c r="AJ5845">
        <v>69</v>
      </c>
      <c r="AK5845">
        <v>278</v>
      </c>
      <c r="AL5845">
        <v>58</v>
      </c>
      <c r="AM5845">
        <v>57</v>
      </c>
      <c r="AN5845">
        <v>63</v>
      </c>
      <c r="AO5845">
        <v>51</v>
      </c>
      <c r="AP5845">
        <v>49</v>
      </c>
      <c r="AQ5845">
        <v>244</v>
      </c>
      <c r="AR5845">
        <v>42</v>
      </c>
      <c r="AS5845">
        <v>24</v>
      </c>
      <c r="AT5845">
        <v>63</v>
      </c>
      <c r="AU5845">
        <v>58</v>
      </c>
      <c r="AV5845">
        <v>57</v>
      </c>
      <c r="AW5845">
        <v>60</v>
      </c>
      <c r="AX5845">
        <v>97</v>
      </c>
      <c r="AY5845">
        <v>30</v>
      </c>
      <c r="AZ5845">
        <v>33</v>
      </c>
      <c r="BA5845">
        <v>34</v>
      </c>
      <c r="BB5845">
        <v>48</v>
      </c>
      <c r="BC5845">
        <v>11</v>
      </c>
      <c r="BD5845">
        <v>6</v>
      </c>
      <c r="BE5845">
        <v>6</v>
      </c>
      <c r="BF5845">
        <v>11</v>
      </c>
      <c r="BG5845">
        <v>14</v>
      </c>
      <c r="BH5845">
        <v>1557</v>
      </c>
      <c r="BI5845">
        <v>339</v>
      </c>
      <c r="BJ5845" s="1" t="s">
        <v>136</v>
      </c>
      <c r="BK5845" s="1" t="s">
        <v>191</v>
      </c>
      <c r="BL5845" s="1" t="s">
        <v>115</v>
      </c>
      <c r="BM5845" s="1" t="s">
        <v>116</v>
      </c>
      <c r="BN5845" s="1" t="s">
        <v>117</v>
      </c>
      <c r="BO5845">
        <v>77</v>
      </c>
      <c r="BP5845">
        <v>56</v>
      </c>
      <c r="BQ5845">
        <v>54</v>
      </c>
      <c r="BR5845">
        <v>67</v>
      </c>
      <c r="BS5845">
        <v>32</v>
      </c>
      <c r="BT5845">
        <v>53</v>
      </c>
      <c r="BU5845">
        <v>19</v>
      </c>
      <c r="BV5845" s="1" t="s">
        <v>236</v>
      </c>
      <c r="BW5845" s="1" t="s">
        <v>236</v>
      </c>
      <c r="BX5845" s="1" t="s">
        <v>236</v>
      </c>
      <c r="BY5845" s="1" t="s">
        <v>285</v>
      </c>
      <c r="BZ5845" s="1" t="s">
        <v>262</v>
      </c>
      <c r="CA5845" s="1" t="s">
        <v>262</v>
      </c>
      <c r="CB5845" s="1" t="s">
        <v>262</v>
      </c>
      <c r="CC5845" s="1" t="s">
        <v>285</v>
      </c>
      <c r="CD5845" s="1" t="s">
        <v>194</v>
      </c>
      <c r="CE5845" s="1" t="s">
        <v>194</v>
      </c>
      <c r="CF5845" s="1" t="s">
        <v>194</v>
      </c>
      <c r="CG5845" s="1" t="s">
        <v>195</v>
      </c>
      <c r="CH5845" s="1" t="s">
        <v>211</v>
      </c>
      <c r="CI5845" s="1" t="s">
        <v>211</v>
      </c>
      <c r="CJ5845" s="1" t="s">
        <v>211</v>
      </c>
      <c r="CK5845" s="1" t="s">
        <v>195</v>
      </c>
      <c r="CL5845" s="1" t="s">
        <v>322</v>
      </c>
      <c r="CM5845" s="1" t="s">
        <v>287</v>
      </c>
      <c r="CN5845" s="1" t="s">
        <v>287</v>
      </c>
      <c r="CO5845" s="1" t="s">
        <v>287</v>
      </c>
      <c r="CP5845" s="1" t="s">
        <v>322</v>
      </c>
      <c r="CQ5845" s="1" t="s">
        <v>145</v>
      </c>
      <c r="CR5845" s="1" t="s">
        <v>165</v>
      </c>
      <c r="CS5845" s="1" t="s">
        <v>165</v>
      </c>
      <c r="CT5845" s="1" t="s">
        <v>165</v>
      </c>
      <c r="CU5845" s="1" t="s">
        <v>145</v>
      </c>
      <c r="CV5845" s="1" t="s">
        <v>252</v>
      </c>
      <c r="CW5845">
        <v>64</v>
      </c>
    </row>
    <row r="5846" spans="1:101" x14ac:dyDescent="0.3">
      <c r="A5846">
        <v>252116</v>
      </c>
      <c r="B5846" s="1" t="s">
        <v>13353</v>
      </c>
      <c r="C5846">
        <v>24</v>
      </c>
      <c r="D5846" s="1" t="s">
        <v>378</v>
      </c>
      <c r="E5846" s="1" t="s">
        <v>4207</v>
      </c>
      <c r="F5846" s="1" t="s">
        <v>82</v>
      </c>
      <c r="G5846" s="1" t="s">
        <v>86</v>
      </c>
      <c r="H5846" s="1" t="s">
        <v>13354</v>
      </c>
      <c r="I5846" s="1" t="s">
        <v>185</v>
      </c>
      <c r="J5846" s="1" t="s">
        <v>315</v>
      </c>
      <c r="K5846" s="1" t="s">
        <v>108</v>
      </c>
      <c r="L5846">
        <v>7</v>
      </c>
      <c r="M5846" s="2">
        <v>43669</v>
      </c>
      <c r="N5846" s="2"/>
      <c r="O5846" s="1" t="s">
        <v>272</v>
      </c>
      <c r="P5846" s="1" t="s">
        <v>188</v>
      </c>
      <c r="Q5846" s="1" t="s">
        <v>329</v>
      </c>
      <c r="R5846" s="1" t="s">
        <v>383</v>
      </c>
      <c r="S5846">
        <v>289</v>
      </c>
      <c r="T5846">
        <v>58</v>
      </c>
      <c r="U5846">
        <v>55</v>
      </c>
      <c r="V5846">
        <v>50</v>
      </c>
      <c r="W5846">
        <v>71</v>
      </c>
      <c r="X5846">
        <v>55</v>
      </c>
      <c r="Y5846">
        <v>319</v>
      </c>
      <c r="Z5846">
        <v>68</v>
      </c>
      <c r="AA5846">
        <v>56</v>
      </c>
      <c r="AB5846">
        <v>54</v>
      </c>
      <c r="AC5846">
        <v>70</v>
      </c>
      <c r="AD5846">
        <v>71</v>
      </c>
      <c r="AE5846">
        <v>312</v>
      </c>
      <c r="AF5846">
        <v>67</v>
      </c>
      <c r="AG5846">
        <v>64</v>
      </c>
      <c r="AH5846">
        <v>63</v>
      </c>
      <c r="AI5846">
        <v>55</v>
      </c>
      <c r="AJ5846">
        <v>63</v>
      </c>
      <c r="AK5846">
        <v>283</v>
      </c>
      <c r="AL5846">
        <v>62</v>
      </c>
      <c r="AM5846">
        <v>47</v>
      </c>
      <c r="AN5846">
        <v>59</v>
      </c>
      <c r="AO5846">
        <v>56</v>
      </c>
      <c r="AP5846">
        <v>59</v>
      </c>
      <c r="AQ5846">
        <v>271</v>
      </c>
      <c r="AR5846">
        <v>49</v>
      </c>
      <c r="AS5846">
        <v>50</v>
      </c>
      <c r="AT5846">
        <v>57</v>
      </c>
      <c r="AU5846">
        <v>60</v>
      </c>
      <c r="AV5846">
        <v>55</v>
      </c>
      <c r="AW5846">
        <v>61</v>
      </c>
      <c r="AX5846">
        <v>157</v>
      </c>
      <c r="AY5846">
        <v>45</v>
      </c>
      <c r="AZ5846">
        <v>53</v>
      </c>
      <c r="BA5846">
        <v>59</v>
      </c>
      <c r="BB5846">
        <v>36</v>
      </c>
      <c r="BC5846">
        <v>9</v>
      </c>
      <c r="BD5846">
        <v>7</v>
      </c>
      <c r="BE5846">
        <v>7</v>
      </c>
      <c r="BF5846">
        <v>5</v>
      </c>
      <c r="BG5846">
        <v>8</v>
      </c>
      <c r="BH5846">
        <v>1667</v>
      </c>
      <c r="BI5846">
        <v>359</v>
      </c>
      <c r="BJ5846" s="1" t="s">
        <v>136</v>
      </c>
      <c r="BK5846" s="1" t="s">
        <v>114</v>
      </c>
      <c r="BL5846" s="1" t="s">
        <v>116</v>
      </c>
      <c r="BM5846" s="1" t="s">
        <v>116</v>
      </c>
      <c r="BN5846" s="1" t="s">
        <v>117</v>
      </c>
      <c r="BO5846">
        <v>65</v>
      </c>
      <c r="BP5846">
        <v>57</v>
      </c>
      <c r="BQ5846">
        <v>64</v>
      </c>
      <c r="BR5846">
        <v>68</v>
      </c>
      <c r="BS5846">
        <v>50</v>
      </c>
      <c r="BT5846">
        <v>55</v>
      </c>
      <c r="BU5846">
        <v>4</v>
      </c>
      <c r="BV5846" s="1" t="s">
        <v>236</v>
      </c>
      <c r="BW5846" s="1" t="s">
        <v>236</v>
      </c>
      <c r="BX5846" s="1" t="s">
        <v>236</v>
      </c>
      <c r="BY5846" s="1" t="s">
        <v>262</v>
      </c>
      <c r="BZ5846" s="1" t="s">
        <v>262</v>
      </c>
      <c r="CA5846" s="1" t="s">
        <v>262</v>
      </c>
      <c r="CB5846" s="1" t="s">
        <v>262</v>
      </c>
      <c r="CC5846" s="1" t="s">
        <v>262</v>
      </c>
      <c r="CD5846" s="1" t="s">
        <v>196</v>
      </c>
      <c r="CE5846" s="1" t="s">
        <v>196</v>
      </c>
      <c r="CF5846" s="1" t="s">
        <v>196</v>
      </c>
      <c r="CG5846" s="1" t="s">
        <v>196</v>
      </c>
      <c r="CH5846" s="1" t="s">
        <v>196</v>
      </c>
      <c r="CI5846" s="1" t="s">
        <v>196</v>
      </c>
      <c r="CJ5846" s="1" t="s">
        <v>196</v>
      </c>
      <c r="CK5846" s="1" t="s">
        <v>196</v>
      </c>
      <c r="CL5846" s="1" t="s">
        <v>163</v>
      </c>
      <c r="CM5846" s="1" t="s">
        <v>163</v>
      </c>
      <c r="CN5846" s="1" t="s">
        <v>163</v>
      </c>
      <c r="CO5846" s="1" t="s">
        <v>163</v>
      </c>
      <c r="CP5846" s="1" t="s">
        <v>163</v>
      </c>
      <c r="CQ5846" s="1" t="s">
        <v>179</v>
      </c>
      <c r="CR5846" s="1" t="s">
        <v>274</v>
      </c>
      <c r="CS5846" s="1" t="s">
        <v>274</v>
      </c>
      <c r="CT5846" s="1" t="s">
        <v>274</v>
      </c>
      <c r="CU5846" s="1" t="s">
        <v>179</v>
      </c>
      <c r="CV5846" s="1" t="s">
        <v>166</v>
      </c>
      <c r="CW5846">
        <v>64</v>
      </c>
    </row>
    <row r="5847" spans="1:101" x14ac:dyDescent="0.3">
      <c r="A5847">
        <v>258668</v>
      </c>
      <c r="B5847" s="1" t="s">
        <v>13355</v>
      </c>
      <c r="C5847">
        <v>17</v>
      </c>
      <c r="D5847" s="1" t="s">
        <v>415</v>
      </c>
      <c r="E5847" s="1" t="s">
        <v>4612</v>
      </c>
      <c r="F5847" s="1" t="s">
        <v>74</v>
      </c>
      <c r="G5847" s="1" t="s">
        <v>74</v>
      </c>
      <c r="H5847" s="1" t="s">
        <v>13356</v>
      </c>
      <c r="I5847" s="1" t="s">
        <v>364</v>
      </c>
      <c r="J5847" s="1" t="s">
        <v>173</v>
      </c>
      <c r="K5847" s="1" t="s">
        <v>108</v>
      </c>
      <c r="L5847">
        <v>18</v>
      </c>
      <c r="M5847" s="2">
        <v>44013</v>
      </c>
      <c r="N5847" s="2"/>
      <c r="O5847" s="1" t="s">
        <v>426</v>
      </c>
      <c r="P5847" s="1" t="s">
        <v>273</v>
      </c>
      <c r="Q5847" s="1" t="s">
        <v>959</v>
      </c>
      <c r="R5847" s="1" t="s">
        <v>261</v>
      </c>
      <c r="S5847">
        <v>232</v>
      </c>
      <c r="T5847">
        <v>31</v>
      </c>
      <c r="U5847">
        <v>60</v>
      </c>
      <c r="V5847">
        <v>58</v>
      </c>
      <c r="W5847">
        <v>43</v>
      </c>
      <c r="X5847">
        <v>40</v>
      </c>
      <c r="Y5847">
        <v>193</v>
      </c>
      <c r="Z5847">
        <v>50</v>
      </c>
      <c r="AA5847">
        <v>34</v>
      </c>
      <c r="AB5847">
        <v>29</v>
      </c>
      <c r="AC5847">
        <v>32</v>
      </c>
      <c r="AD5847">
        <v>48</v>
      </c>
      <c r="AE5847">
        <v>332</v>
      </c>
      <c r="AF5847">
        <v>73</v>
      </c>
      <c r="AG5847">
        <v>75</v>
      </c>
      <c r="AH5847">
        <v>69</v>
      </c>
      <c r="AI5847">
        <v>55</v>
      </c>
      <c r="AJ5847">
        <v>60</v>
      </c>
      <c r="AK5847">
        <v>280</v>
      </c>
      <c r="AL5847">
        <v>49</v>
      </c>
      <c r="AM5847">
        <v>64</v>
      </c>
      <c r="AN5847">
        <v>50</v>
      </c>
      <c r="AO5847">
        <v>72</v>
      </c>
      <c r="AP5847">
        <v>45</v>
      </c>
      <c r="AQ5847">
        <v>206</v>
      </c>
      <c r="AR5847">
        <v>48</v>
      </c>
      <c r="AS5847">
        <v>13</v>
      </c>
      <c r="AT5847">
        <v>50</v>
      </c>
      <c r="AU5847">
        <v>44</v>
      </c>
      <c r="AV5847">
        <v>51</v>
      </c>
      <c r="AW5847">
        <v>51</v>
      </c>
      <c r="AX5847">
        <v>49</v>
      </c>
      <c r="AY5847">
        <v>20</v>
      </c>
      <c r="AZ5847">
        <v>14</v>
      </c>
      <c r="BA5847">
        <v>15</v>
      </c>
      <c r="BB5847">
        <v>50</v>
      </c>
      <c r="BC5847">
        <v>8</v>
      </c>
      <c r="BD5847">
        <v>6</v>
      </c>
      <c r="BE5847">
        <v>14</v>
      </c>
      <c r="BF5847">
        <v>12</v>
      </c>
      <c r="BG5847">
        <v>10</v>
      </c>
      <c r="BH5847">
        <v>1342</v>
      </c>
      <c r="BI5847">
        <v>298</v>
      </c>
      <c r="BJ5847" s="1" t="s">
        <v>136</v>
      </c>
      <c r="BK5847" s="1" t="s">
        <v>114</v>
      </c>
      <c r="BL5847" s="1" t="s">
        <v>116</v>
      </c>
      <c r="BM5847" s="1" t="s">
        <v>116</v>
      </c>
      <c r="BN5847" s="1" t="s">
        <v>117</v>
      </c>
      <c r="BO5847">
        <v>74</v>
      </c>
      <c r="BP5847">
        <v>53</v>
      </c>
      <c r="BQ5847">
        <v>38</v>
      </c>
      <c r="BR5847">
        <v>52</v>
      </c>
      <c r="BS5847">
        <v>20</v>
      </c>
      <c r="BT5847">
        <v>61</v>
      </c>
      <c r="BU5847">
        <v>3</v>
      </c>
      <c r="BV5847" s="1" t="s">
        <v>211</v>
      </c>
      <c r="BW5847" s="1" t="s">
        <v>211</v>
      </c>
      <c r="BX5847" s="1" t="s">
        <v>211</v>
      </c>
      <c r="BY5847" s="1" t="s">
        <v>480</v>
      </c>
      <c r="BZ5847" s="1" t="s">
        <v>480</v>
      </c>
      <c r="CA5847" s="1" t="s">
        <v>480</v>
      </c>
      <c r="CB5847" s="1" t="s">
        <v>480</v>
      </c>
      <c r="CC5847" s="1" t="s">
        <v>480</v>
      </c>
      <c r="CD5847" s="1" t="s">
        <v>177</v>
      </c>
      <c r="CE5847" s="1" t="s">
        <v>177</v>
      </c>
      <c r="CF5847" s="1" t="s">
        <v>177</v>
      </c>
      <c r="CG5847" s="1" t="s">
        <v>177</v>
      </c>
      <c r="CH5847" s="1" t="s">
        <v>286</v>
      </c>
      <c r="CI5847" s="1" t="s">
        <v>286</v>
      </c>
      <c r="CJ5847" s="1" t="s">
        <v>286</v>
      </c>
      <c r="CK5847" s="1" t="s">
        <v>177</v>
      </c>
      <c r="CL5847" s="1" t="s">
        <v>493</v>
      </c>
      <c r="CM5847" s="1" t="s">
        <v>465</v>
      </c>
      <c r="CN5847" s="1" t="s">
        <v>465</v>
      </c>
      <c r="CO5847" s="1" t="s">
        <v>465</v>
      </c>
      <c r="CP5847" s="1" t="s">
        <v>493</v>
      </c>
      <c r="CQ5847" s="1" t="s">
        <v>493</v>
      </c>
      <c r="CR5847" s="1" t="s">
        <v>1026</v>
      </c>
      <c r="CS5847" s="1" t="s">
        <v>1026</v>
      </c>
      <c r="CT5847" s="1" t="s">
        <v>1026</v>
      </c>
      <c r="CU5847" s="1" t="s">
        <v>493</v>
      </c>
      <c r="CV5847" s="1" t="s">
        <v>180</v>
      </c>
      <c r="CW5847">
        <v>55</v>
      </c>
    </row>
    <row r="5848" spans="1:101" x14ac:dyDescent="0.3">
      <c r="A5848">
        <v>228305</v>
      </c>
      <c r="B5848" s="1" t="s">
        <v>13357</v>
      </c>
      <c r="C5848">
        <v>23</v>
      </c>
      <c r="D5848" s="1" t="s">
        <v>619</v>
      </c>
      <c r="E5848" s="1" t="s">
        <v>2646</v>
      </c>
      <c r="F5848" s="1" t="s">
        <v>82</v>
      </c>
      <c r="G5848" s="1" t="s">
        <v>2625</v>
      </c>
      <c r="H5848" s="1" t="s">
        <v>2647</v>
      </c>
      <c r="I5848" s="1" t="s">
        <v>106</v>
      </c>
      <c r="J5848" s="1" t="s">
        <v>258</v>
      </c>
      <c r="K5848" s="1" t="s">
        <v>108</v>
      </c>
      <c r="L5848">
        <v>6</v>
      </c>
      <c r="M5848" s="2">
        <v>43834</v>
      </c>
      <c r="N5848" s="2"/>
      <c r="O5848" s="1" t="s">
        <v>714</v>
      </c>
      <c r="P5848" s="1" t="s">
        <v>296</v>
      </c>
      <c r="Q5848" s="1" t="s">
        <v>366</v>
      </c>
      <c r="R5848" s="1" t="s">
        <v>261</v>
      </c>
      <c r="S5848">
        <v>315</v>
      </c>
      <c r="T5848">
        <v>60</v>
      </c>
      <c r="U5848">
        <v>70</v>
      </c>
      <c r="V5848">
        <v>46</v>
      </c>
      <c r="W5848">
        <v>72</v>
      </c>
      <c r="X5848">
        <v>67</v>
      </c>
      <c r="Y5848">
        <v>347</v>
      </c>
      <c r="Z5848">
        <v>72</v>
      </c>
      <c r="AA5848">
        <v>73</v>
      </c>
      <c r="AB5848">
        <v>68</v>
      </c>
      <c r="AC5848">
        <v>64</v>
      </c>
      <c r="AD5848">
        <v>70</v>
      </c>
      <c r="AE5848">
        <v>348</v>
      </c>
      <c r="AF5848">
        <v>65</v>
      </c>
      <c r="AG5848">
        <v>70</v>
      </c>
      <c r="AH5848">
        <v>81</v>
      </c>
      <c r="AI5848">
        <v>64</v>
      </c>
      <c r="AJ5848">
        <v>68</v>
      </c>
      <c r="AK5848">
        <v>337</v>
      </c>
      <c r="AL5848">
        <v>73</v>
      </c>
      <c r="AM5848">
        <v>68</v>
      </c>
      <c r="AN5848">
        <v>53</v>
      </c>
      <c r="AO5848">
        <v>71</v>
      </c>
      <c r="AP5848">
        <v>72</v>
      </c>
      <c r="AQ5848">
        <v>297</v>
      </c>
      <c r="AR5848">
        <v>46</v>
      </c>
      <c r="AS5848">
        <v>56</v>
      </c>
      <c r="AT5848">
        <v>63</v>
      </c>
      <c r="AU5848">
        <v>64</v>
      </c>
      <c r="AV5848">
        <v>68</v>
      </c>
      <c r="AW5848">
        <v>64</v>
      </c>
      <c r="AX5848">
        <v>184</v>
      </c>
      <c r="AY5848">
        <v>56</v>
      </c>
      <c r="AZ5848">
        <v>66</v>
      </c>
      <c r="BA5848">
        <v>62</v>
      </c>
      <c r="BB5848">
        <v>56</v>
      </c>
      <c r="BC5848">
        <v>9</v>
      </c>
      <c r="BD5848">
        <v>11</v>
      </c>
      <c r="BE5848">
        <v>15</v>
      </c>
      <c r="BF5848">
        <v>13</v>
      </c>
      <c r="BG5848">
        <v>8</v>
      </c>
      <c r="BH5848">
        <v>1884</v>
      </c>
      <c r="BI5848">
        <v>397</v>
      </c>
      <c r="BJ5848" s="1" t="s">
        <v>136</v>
      </c>
      <c r="BK5848" s="1" t="s">
        <v>191</v>
      </c>
      <c r="BL5848" s="1" t="s">
        <v>115</v>
      </c>
      <c r="BM5848" s="1" t="s">
        <v>116</v>
      </c>
      <c r="BN5848" s="1" t="s">
        <v>117</v>
      </c>
      <c r="BO5848">
        <v>68</v>
      </c>
      <c r="BP5848">
        <v>70</v>
      </c>
      <c r="BQ5848">
        <v>67</v>
      </c>
      <c r="BR5848">
        <v>72</v>
      </c>
      <c r="BS5848">
        <v>59</v>
      </c>
      <c r="BT5848">
        <v>61</v>
      </c>
      <c r="BU5848">
        <v>5</v>
      </c>
      <c r="BV5848" s="1" t="s">
        <v>206</v>
      </c>
      <c r="BW5848" s="1" t="s">
        <v>206</v>
      </c>
      <c r="BX5848" s="1" t="s">
        <v>206</v>
      </c>
      <c r="BY5848" s="1" t="s">
        <v>223</v>
      </c>
      <c r="BZ5848" s="1" t="s">
        <v>223</v>
      </c>
      <c r="CA5848" s="1" t="s">
        <v>223</v>
      </c>
      <c r="CB5848" s="1" t="s">
        <v>223</v>
      </c>
      <c r="CC5848" s="1" t="s">
        <v>223</v>
      </c>
      <c r="CD5848" s="1" t="s">
        <v>225</v>
      </c>
      <c r="CE5848" s="1" t="s">
        <v>225</v>
      </c>
      <c r="CF5848" s="1" t="s">
        <v>225</v>
      </c>
      <c r="CG5848" s="1" t="s">
        <v>206</v>
      </c>
      <c r="CH5848" s="1" t="s">
        <v>210</v>
      </c>
      <c r="CI5848" s="1" t="s">
        <v>210</v>
      </c>
      <c r="CJ5848" s="1" t="s">
        <v>210</v>
      </c>
      <c r="CK5848" s="1" t="s">
        <v>206</v>
      </c>
      <c r="CL5848" s="1" t="s">
        <v>195</v>
      </c>
      <c r="CM5848" s="1" t="s">
        <v>195</v>
      </c>
      <c r="CN5848" s="1" t="s">
        <v>195</v>
      </c>
      <c r="CO5848" s="1" t="s">
        <v>195</v>
      </c>
      <c r="CP5848" s="1" t="s">
        <v>195</v>
      </c>
      <c r="CQ5848" s="1" t="s">
        <v>194</v>
      </c>
      <c r="CR5848" s="1" t="s">
        <v>193</v>
      </c>
      <c r="CS5848" s="1" t="s">
        <v>193</v>
      </c>
      <c r="CT5848" s="1" t="s">
        <v>193</v>
      </c>
      <c r="CU5848" s="1" t="s">
        <v>194</v>
      </c>
      <c r="CV5848" s="1" t="s">
        <v>252</v>
      </c>
      <c r="CW5848">
        <v>66</v>
      </c>
    </row>
    <row r="5849" spans="1:101" x14ac:dyDescent="0.3">
      <c r="A5849">
        <v>234228</v>
      </c>
      <c r="B5849" s="1" t="s">
        <v>6651</v>
      </c>
      <c r="C5849">
        <v>22</v>
      </c>
      <c r="D5849" s="1" t="s">
        <v>732</v>
      </c>
      <c r="E5849" s="1" t="s">
        <v>8367</v>
      </c>
      <c r="F5849" s="1" t="s">
        <v>99</v>
      </c>
      <c r="G5849" s="1" t="s">
        <v>99</v>
      </c>
      <c r="H5849" s="1" t="s">
        <v>13358</v>
      </c>
      <c r="I5849" s="1" t="s">
        <v>270</v>
      </c>
      <c r="J5849" s="1" t="s">
        <v>373</v>
      </c>
      <c r="K5849" s="1" t="s">
        <v>108</v>
      </c>
      <c r="L5849">
        <v>12</v>
      </c>
      <c r="M5849" s="2">
        <v>42186</v>
      </c>
      <c r="N5849" s="2">
        <v>44377</v>
      </c>
      <c r="O5849" s="1" t="s">
        <v>109</v>
      </c>
      <c r="P5849" s="1" t="s">
        <v>525</v>
      </c>
      <c r="Q5849" s="1" t="s">
        <v>134</v>
      </c>
      <c r="R5849" s="1" t="s">
        <v>800</v>
      </c>
      <c r="S5849">
        <v>68</v>
      </c>
      <c r="T5849">
        <v>24</v>
      </c>
      <c r="U5849">
        <v>9</v>
      </c>
      <c r="V5849">
        <v>10</v>
      </c>
      <c r="W5849">
        <v>20</v>
      </c>
      <c r="X5849">
        <v>5</v>
      </c>
      <c r="Y5849">
        <v>105</v>
      </c>
      <c r="Z5849">
        <v>16</v>
      </c>
      <c r="AA5849">
        <v>22</v>
      </c>
      <c r="AB5849">
        <v>24</v>
      </c>
      <c r="AC5849">
        <v>21</v>
      </c>
      <c r="AD5849">
        <v>22</v>
      </c>
      <c r="AE5849">
        <v>204</v>
      </c>
      <c r="AF5849">
        <v>34</v>
      </c>
      <c r="AG5849">
        <v>30</v>
      </c>
      <c r="AH5849">
        <v>31</v>
      </c>
      <c r="AI5849">
        <v>52</v>
      </c>
      <c r="AJ5849">
        <v>57</v>
      </c>
      <c r="AK5849">
        <v>202</v>
      </c>
      <c r="AL5849">
        <v>47</v>
      </c>
      <c r="AM5849">
        <v>55</v>
      </c>
      <c r="AN5849">
        <v>33</v>
      </c>
      <c r="AO5849">
        <v>61</v>
      </c>
      <c r="AP5849">
        <v>6</v>
      </c>
      <c r="AQ5849">
        <v>109</v>
      </c>
      <c r="AR5849">
        <v>35</v>
      </c>
      <c r="AS5849">
        <v>9</v>
      </c>
      <c r="AT5849">
        <v>7</v>
      </c>
      <c r="AU5849">
        <v>38</v>
      </c>
      <c r="AV5849">
        <v>20</v>
      </c>
      <c r="AW5849">
        <v>38</v>
      </c>
      <c r="AX5849">
        <v>35</v>
      </c>
      <c r="AY5849">
        <v>10</v>
      </c>
      <c r="AZ5849">
        <v>12</v>
      </c>
      <c r="BA5849">
        <v>13</v>
      </c>
      <c r="BB5849">
        <v>318</v>
      </c>
      <c r="BC5849">
        <v>62</v>
      </c>
      <c r="BD5849">
        <v>64</v>
      </c>
      <c r="BE5849">
        <v>63</v>
      </c>
      <c r="BF5849">
        <v>62</v>
      </c>
      <c r="BG5849">
        <v>67</v>
      </c>
      <c r="BH5849">
        <v>1041</v>
      </c>
      <c r="BI5849">
        <v>350</v>
      </c>
      <c r="BJ5849" s="1" t="s">
        <v>136</v>
      </c>
      <c r="BK5849" s="1" t="s">
        <v>342</v>
      </c>
      <c r="BL5849" s="1" t="s">
        <v>116</v>
      </c>
      <c r="BM5849" s="1" t="s">
        <v>116</v>
      </c>
      <c r="BN5849" s="1" t="s">
        <v>117</v>
      </c>
      <c r="BO5849">
        <v>62</v>
      </c>
      <c r="BP5849">
        <v>64</v>
      </c>
      <c r="BQ5849">
        <v>63</v>
      </c>
      <c r="BR5849">
        <v>67</v>
      </c>
      <c r="BS5849">
        <v>32</v>
      </c>
      <c r="BT5849">
        <v>62</v>
      </c>
      <c r="BU5849">
        <v>6</v>
      </c>
      <c r="BV5849" s="1" t="s">
        <v>899</v>
      </c>
      <c r="BW5849" s="1" t="s">
        <v>899</v>
      </c>
      <c r="BX5849" s="1" t="s">
        <v>899</v>
      </c>
      <c r="BY5849" s="1" t="s">
        <v>1300</v>
      </c>
      <c r="BZ5849" s="1" t="s">
        <v>1495</v>
      </c>
      <c r="CA5849" s="1" t="s">
        <v>1495</v>
      </c>
      <c r="CB5849" s="1" t="s">
        <v>1495</v>
      </c>
      <c r="CC5849" s="1" t="s">
        <v>1300</v>
      </c>
      <c r="CD5849" s="1" t="s">
        <v>899</v>
      </c>
      <c r="CE5849" s="1" t="s">
        <v>899</v>
      </c>
      <c r="CF5849" s="1" t="s">
        <v>899</v>
      </c>
      <c r="CG5849" s="1" t="s">
        <v>900</v>
      </c>
      <c r="CH5849" s="1" t="s">
        <v>899</v>
      </c>
      <c r="CI5849" s="1" t="s">
        <v>899</v>
      </c>
      <c r="CJ5849" s="1" t="s">
        <v>899</v>
      </c>
      <c r="CK5849" s="1" t="s">
        <v>900</v>
      </c>
      <c r="CL5849" s="1" t="s">
        <v>898</v>
      </c>
      <c r="CM5849" s="1" t="s">
        <v>899</v>
      </c>
      <c r="CN5849" s="1" t="s">
        <v>899</v>
      </c>
      <c r="CO5849" s="1" t="s">
        <v>899</v>
      </c>
      <c r="CP5849" s="1" t="s">
        <v>898</v>
      </c>
      <c r="CQ5849" s="1" t="s">
        <v>386</v>
      </c>
      <c r="CR5849" s="1" t="s">
        <v>898</v>
      </c>
      <c r="CS5849" s="1" t="s">
        <v>898</v>
      </c>
      <c r="CT5849" s="1" t="s">
        <v>898</v>
      </c>
      <c r="CU5849" s="1" t="s">
        <v>386</v>
      </c>
      <c r="CV5849" s="1" t="s">
        <v>194</v>
      </c>
      <c r="CW5849">
        <v>63</v>
      </c>
    </row>
    <row r="5850" spans="1:101" x14ac:dyDescent="0.3">
      <c r="A5850">
        <v>233977</v>
      </c>
      <c r="B5850" s="1" t="s">
        <v>13359</v>
      </c>
      <c r="C5850">
        <v>20</v>
      </c>
      <c r="D5850" s="1" t="s">
        <v>619</v>
      </c>
      <c r="E5850" s="1" t="s">
        <v>6291</v>
      </c>
      <c r="F5850" s="1" t="s">
        <v>99</v>
      </c>
      <c r="G5850" s="1" t="s">
        <v>99</v>
      </c>
      <c r="H5850" s="1" t="s">
        <v>6292</v>
      </c>
      <c r="I5850" s="1" t="s">
        <v>337</v>
      </c>
      <c r="J5850" s="1" t="s">
        <v>245</v>
      </c>
      <c r="K5850" s="1" t="s">
        <v>108</v>
      </c>
      <c r="L5850">
        <v>0</v>
      </c>
      <c r="M5850" s="2">
        <v>43466</v>
      </c>
      <c r="N5850" s="2"/>
      <c r="O5850" s="1" t="s">
        <v>540</v>
      </c>
      <c r="P5850" s="1" t="s">
        <v>518</v>
      </c>
      <c r="Q5850" s="1" t="s">
        <v>1135</v>
      </c>
      <c r="R5850" s="1" t="s">
        <v>221</v>
      </c>
      <c r="S5850">
        <v>45</v>
      </c>
      <c r="T5850">
        <v>6</v>
      </c>
      <c r="U5850">
        <v>6</v>
      </c>
      <c r="V5850">
        <v>10</v>
      </c>
      <c r="W5850">
        <v>15</v>
      </c>
      <c r="X5850">
        <v>8</v>
      </c>
      <c r="Y5850">
        <v>43</v>
      </c>
      <c r="Z5850">
        <v>8</v>
      </c>
      <c r="AA5850">
        <v>7</v>
      </c>
      <c r="AB5850">
        <v>10</v>
      </c>
      <c r="AC5850">
        <v>9</v>
      </c>
      <c r="AD5850">
        <v>9</v>
      </c>
      <c r="AE5850">
        <v>210</v>
      </c>
      <c r="AF5850">
        <v>32</v>
      </c>
      <c r="AG5850">
        <v>37</v>
      </c>
      <c r="AH5850">
        <v>39</v>
      </c>
      <c r="AI5850">
        <v>62</v>
      </c>
      <c r="AJ5850">
        <v>40</v>
      </c>
      <c r="AK5850">
        <v>219</v>
      </c>
      <c r="AL5850">
        <v>56</v>
      </c>
      <c r="AM5850">
        <v>58</v>
      </c>
      <c r="AN5850">
        <v>30</v>
      </c>
      <c r="AO5850">
        <v>69</v>
      </c>
      <c r="AP5850">
        <v>6</v>
      </c>
      <c r="AQ5850">
        <v>91</v>
      </c>
      <c r="AR5850">
        <v>15</v>
      </c>
      <c r="AS5850">
        <v>11</v>
      </c>
      <c r="AT5850">
        <v>9</v>
      </c>
      <c r="AU5850">
        <v>40</v>
      </c>
      <c r="AV5850">
        <v>16</v>
      </c>
      <c r="AW5850">
        <v>71</v>
      </c>
      <c r="AX5850">
        <v>35</v>
      </c>
      <c r="AY5850">
        <v>9</v>
      </c>
      <c r="AZ5850">
        <v>14</v>
      </c>
      <c r="BA5850">
        <v>12</v>
      </c>
      <c r="BB5850">
        <v>356</v>
      </c>
      <c r="BC5850">
        <v>71</v>
      </c>
      <c r="BD5850">
        <v>70</v>
      </c>
      <c r="BE5850">
        <v>74</v>
      </c>
      <c r="BF5850">
        <v>72</v>
      </c>
      <c r="BG5850">
        <v>69</v>
      </c>
      <c r="BH5850">
        <v>999</v>
      </c>
      <c r="BI5850">
        <v>391</v>
      </c>
      <c r="BJ5850" s="1" t="s">
        <v>136</v>
      </c>
      <c r="BK5850" s="1" t="s">
        <v>342</v>
      </c>
      <c r="BL5850" s="1" t="s">
        <v>116</v>
      </c>
      <c r="BM5850" s="1" t="s">
        <v>116</v>
      </c>
      <c r="BN5850" s="1" t="s">
        <v>117</v>
      </c>
      <c r="BO5850">
        <v>71</v>
      </c>
      <c r="BP5850">
        <v>70</v>
      </c>
      <c r="BQ5850">
        <v>74</v>
      </c>
      <c r="BR5850">
        <v>69</v>
      </c>
      <c r="BS5850">
        <v>35</v>
      </c>
      <c r="BT5850">
        <v>72</v>
      </c>
      <c r="BU5850">
        <v>3</v>
      </c>
      <c r="BV5850" s="1" t="s">
        <v>899</v>
      </c>
      <c r="BW5850" s="1" t="s">
        <v>899</v>
      </c>
      <c r="BX5850" s="1" t="s">
        <v>899</v>
      </c>
      <c r="BY5850" s="1" t="s">
        <v>1256</v>
      </c>
      <c r="BZ5850" s="1" t="s">
        <v>481</v>
      </c>
      <c r="CA5850" s="1" t="s">
        <v>481</v>
      </c>
      <c r="CB5850" s="1" t="s">
        <v>481</v>
      </c>
      <c r="CC5850" s="1" t="s">
        <v>1256</v>
      </c>
      <c r="CD5850" s="1" t="s">
        <v>332</v>
      </c>
      <c r="CE5850" s="1" t="s">
        <v>332</v>
      </c>
      <c r="CF5850" s="1" t="s">
        <v>332</v>
      </c>
      <c r="CG5850" s="1" t="s">
        <v>213</v>
      </c>
      <c r="CH5850" s="1" t="s">
        <v>332</v>
      </c>
      <c r="CI5850" s="1" t="s">
        <v>332</v>
      </c>
      <c r="CJ5850" s="1" t="s">
        <v>332</v>
      </c>
      <c r="CK5850" s="1" t="s">
        <v>213</v>
      </c>
      <c r="CL5850" s="1" t="s">
        <v>213</v>
      </c>
      <c r="CM5850" s="1" t="s">
        <v>332</v>
      </c>
      <c r="CN5850" s="1" t="s">
        <v>332</v>
      </c>
      <c r="CO5850" s="1" t="s">
        <v>332</v>
      </c>
      <c r="CP5850" s="1" t="s">
        <v>213</v>
      </c>
      <c r="CQ5850" s="1" t="s">
        <v>213</v>
      </c>
      <c r="CR5850" s="1" t="s">
        <v>898</v>
      </c>
      <c r="CS5850" s="1" t="s">
        <v>898</v>
      </c>
      <c r="CT5850" s="1" t="s">
        <v>898</v>
      </c>
      <c r="CU5850" s="1" t="s">
        <v>213</v>
      </c>
      <c r="CV5850" s="1" t="s">
        <v>209</v>
      </c>
      <c r="CW5850">
        <v>71</v>
      </c>
    </row>
    <row r="5851" spans="1:101" x14ac:dyDescent="0.3">
      <c r="A5851">
        <v>207954</v>
      </c>
      <c r="B5851" s="1" t="s">
        <v>13360</v>
      </c>
      <c r="C5851">
        <v>28</v>
      </c>
      <c r="D5851" s="1" t="s">
        <v>334</v>
      </c>
      <c r="E5851" s="1" t="s">
        <v>1091</v>
      </c>
      <c r="F5851" s="1" t="s">
        <v>96</v>
      </c>
      <c r="G5851" s="1" t="s">
        <v>1534</v>
      </c>
      <c r="H5851" s="1" t="s">
        <v>9151</v>
      </c>
      <c r="I5851" s="1" t="s">
        <v>270</v>
      </c>
      <c r="J5851" s="1" t="s">
        <v>832</v>
      </c>
      <c r="K5851" s="1" t="s">
        <v>108</v>
      </c>
      <c r="L5851">
        <v>0</v>
      </c>
      <c r="M5851" s="2">
        <v>42200</v>
      </c>
      <c r="N5851" s="2"/>
      <c r="O5851" s="1" t="s">
        <v>818</v>
      </c>
      <c r="P5851" s="1" t="s">
        <v>203</v>
      </c>
      <c r="Q5851" s="1" t="s">
        <v>565</v>
      </c>
      <c r="R5851" s="1" t="s">
        <v>433</v>
      </c>
      <c r="S5851">
        <v>245</v>
      </c>
      <c r="T5851">
        <v>43</v>
      </c>
      <c r="U5851">
        <v>34</v>
      </c>
      <c r="V5851">
        <v>68</v>
      </c>
      <c r="W5851">
        <v>66</v>
      </c>
      <c r="X5851">
        <v>34</v>
      </c>
      <c r="Y5851">
        <v>233</v>
      </c>
      <c r="Z5851">
        <v>33</v>
      </c>
      <c r="AA5851">
        <v>36</v>
      </c>
      <c r="AB5851">
        <v>42</v>
      </c>
      <c r="AC5851">
        <v>71</v>
      </c>
      <c r="AD5851">
        <v>51</v>
      </c>
      <c r="AE5851">
        <v>308</v>
      </c>
      <c r="AF5851">
        <v>55</v>
      </c>
      <c r="AG5851">
        <v>68</v>
      </c>
      <c r="AH5851">
        <v>59</v>
      </c>
      <c r="AI5851">
        <v>66</v>
      </c>
      <c r="AJ5851">
        <v>60</v>
      </c>
      <c r="AK5851">
        <v>369</v>
      </c>
      <c r="AL5851">
        <v>84</v>
      </c>
      <c r="AM5851">
        <v>74</v>
      </c>
      <c r="AN5851">
        <v>62</v>
      </c>
      <c r="AO5851">
        <v>78</v>
      </c>
      <c r="AP5851">
        <v>71</v>
      </c>
      <c r="AQ5851">
        <v>290</v>
      </c>
      <c r="AR5851">
        <v>76</v>
      </c>
      <c r="AS5851">
        <v>69</v>
      </c>
      <c r="AT5851">
        <v>42</v>
      </c>
      <c r="AU5851">
        <v>49</v>
      </c>
      <c r="AV5851">
        <v>54</v>
      </c>
      <c r="AW5851">
        <v>62</v>
      </c>
      <c r="AX5851">
        <v>208</v>
      </c>
      <c r="AY5851">
        <v>67</v>
      </c>
      <c r="AZ5851">
        <v>69</v>
      </c>
      <c r="BA5851">
        <v>72</v>
      </c>
      <c r="BB5851">
        <v>60</v>
      </c>
      <c r="BC5851">
        <v>9</v>
      </c>
      <c r="BD5851">
        <v>7</v>
      </c>
      <c r="BE5851">
        <v>15</v>
      </c>
      <c r="BF5851">
        <v>14</v>
      </c>
      <c r="BG5851">
        <v>15</v>
      </c>
      <c r="BH5851">
        <v>1713</v>
      </c>
      <c r="BI5851">
        <v>357</v>
      </c>
      <c r="BJ5851" s="1" t="s">
        <v>136</v>
      </c>
      <c r="BK5851" s="1" t="s">
        <v>114</v>
      </c>
      <c r="BL5851" s="1" t="s">
        <v>116</v>
      </c>
      <c r="BM5851" s="1" t="s">
        <v>116</v>
      </c>
      <c r="BN5851" s="1" t="s">
        <v>117</v>
      </c>
      <c r="BO5851">
        <v>62</v>
      </c>
      <c r="BP5851">
        <v>53</v>
      </c>
      <c r="BQ5851">
        <v>56</v>
      </c>
      <c r="BR5851">
        <v>44</v>
      </c>
      <c r="BS5851">
        <v>69</v>
      </c>
      <c r="BT5851">
        <v>73</v>
      </c>
      <c r="BU5851">
        <v>4</v>
      </c>
      <c r="BV5851" s="1" t="s">
        <v>211</v>
      </c>
      <c r="BW5851" s="1" t="s">
        <v>211</v>
      </c>
      <c r="BX5851" s="1" t="s">
        <v>211</v>
      </c>
      <c r="BY5851" s="1" t="s">
        <v>860</v>
      </c>
      <c r="BZ5851" s="1" t="s">
        <v>480</v>
      </c>
      <c r="CA5851" s="1" t="s">
        <v>480</v>
      </c>
      <c r="CB5851" s="1" t="s">
        <v>480</v>
      </c>
      <c r="CC5851" s="1" t="s">
        <v>860</v>
      </c>
      <c r="CD5851" s="1" t="s">
        <v>144</v>
      </c>
      <c r="CE5851" s="1" t="s">
        <v>144</v>
      </c>
      <c r="CF5851" s="1" t="s">
        <v>144</v>
      </c>
      <c r="CG5851" s="1" t="s">
        <v>322</v>
      </c>
      <c r="CH5851" s="1" t="s">
        <v>179</v>
      </c>
      <c r="CI5851" s="1" t="s">
        <v>179</v>
      </c>
      <c r="CJ5851" s="1" t="s">
        <v>179</v>
      </c>
      <c r="CK5851" s="1" t="s">
        <v>322</v>
      </c>
      <c r="CL5851" s="1" t="s">
        <v>193</v>
      </c>
      <c r="CM5851" s="1" t="s">
        <v>210</v>
      </c>
      <c r="CN5851" s="1" t="s">
        <v>210</v>
      </c>
      <c r="CO5851" s="1" t="s">
        <v>210</v>
      </c>
      <c r="CP5851" s="1" t="s">
        <v>193</v>
      </c>
      <c r="CQ5851" s="1" t="s">
        <v>196</v>
      </c>
      <c r="CR5851" s="1" t="s">
        <v>208</v>
      </c>
      <c r="CS5851" s="1" t="s">
        <v>208</v>
      </c>
      <c r="CT5851" s="1" t="s">
        <v>208</v>
      </c>
      <c r="CU5851" s="1" t="s">
        <v>196</v>
      </c>
      <c r="CV5851" s="1" t="s">
        <v>369</v>
      </c>
      <c r="CW5851">
        <v>69</v>
      </c>
    </row>
    <row r="5852" spans="1:101" x14ac:dyDescent="0.3">
      <c r="A5852">
        <v>229641</v>
      </c>
      <c r="B5852" s="1" t="s">
        <v>13361</v>
      </c>
      <c r="C5852">
        <v>29</v>
      </c>
      <c r="D5852" s="1" t="s">
        <v>908</v>
      </c>
      <c r="E5852" s="1" t="s">
        <v>8377</v>
      </c>
      <c r="F5852" s="1" t="s">
        <v>98</v>
      </c>
      <c r="G5852" s="1" t="s">
        <v>98</v>
      </c>
      <c r="H5852" s="1" t="s">
        <v>909</v>
      </c>
      <c r="I5852" s="1" t="s">
        <v>106</v>
      </c>
      <c r="J5852" s="1" t="s">
        <v>774</v>
      </c>
      <c r="K5852" s="1" t="s">
        <v>108</v>
      </c>
      <c r="L5852">
        <v>0</v>
      </c>
      <c r="M5852" s="2">
        <v>42962</v>
      </c>
      <c r="N5852" s="2"/>
      <c r="O5852" s="1" t="s">
        <v>134</v>
      </c>
      <c r="P5852" s="1" t="s">
        <v>134</v>
      </c>
      <c r="Q5852" s="1" t="s">
        <v>134</v>
      </c>
      <c r="R5852" s="1" t="s">
        <v>909</v>
      </c>
      <c r="S5852">
        <v>219</v>
      </c>
      <c r="T5852">
        <v>64</v>
      </c>
      <c r="U5852">
        <v>21</v>
      </c>
      <c r="V5852">
        <v>52</v>
      </c>
      <c r="W5852">
        <v>56</v>
      </c>
      <c r="X5852">
        <v>26</v>
      </c>
      <c r="Y5852">
        <v>238</v>
      </c>
      <c r="Z5852">
        <v>65</v>
      </c>
      <c r="AA5852">
        <v>27</v>
      </c>
      <c r="AB5852">
        <v>33</v>
      </c>
      <c r="AC5852">
        <v>48</v>
      </c>
      <c r="AD5852">
        <v>65</v>
      </c>
      <c r="AE5852">
        <v>357</v>
      </c>
      <c r="AF5852">
        <v>73</v>
      </c>
      <c r="AG5852">
        <v>78</v>
      </c>
      <c r="AH5852">
        <v>74</v>
      </c>
      <c r="AI5852">
        <v>58</v>
      </c>
      <c r="AJ5852">
        <v>74</v>
      </c>
      <c r="AK5852">
        <v>248</v>
      </c>
      <c r="AL5852">
        <v>31</v>
      </c>
      <c r="AM5852">
        <v>67</v>
      </c>
      <c r="AN5852">
        <v>65</v>
      </c>
      <c r="AO5852">
        <v>60</v>
      </c>
      <c r="AP5852">
        <v>25</v>
      </c>
      <c r="AQ5852">
        <v>288</v>
      </c>
      <c r="AR5852">
        <v>73</v>
      </c>
      <c r="AS5852">
        <v>61</v>
      </c>
      <c r="AT5852">
        <v>56</v>
      </c>
      <c r="AU5852">
        <v>53</v>
      </c>
      <c r="AV5852">
        <v>45</v>
      </c>
      <c r="AW5852">
        <v>59</v>
      </c>
      <c r="AX5852">
        <v>196</v>
      </c>
      <c r="AY5852">
        <v>70</v>
      </c>
      <c r="AZ5852">
        <v>64</v>
      </c>
      <c r="BA5852">
        <v>62</v>
      </c>
      <c r="BB5852">
        <v>42</v>
      </c>
      <c r="BC5852">
        <v>7</v>
      </c>
      <c r="BD5852">
        <v>12</v>
      </c>
      <c r="BE5852">
        <v>8</v>
      </c>
      <c r="BF5852">
        <v>6</v>
      </c>
      <c r="BG5852">
        <v>9</v>
      </c>
      <c r="BH5852">
        <v>1588</v>
      </c>
      <c r="BI5852">
        <v>350</v>
      </c>
      <c r="BJ5852" s="1" t="s">
        <v>136</v>
      </c>
      <c r="BK5852" s="1" t="s">
        <v>191</v>
      </c>
      <c r="BL5852" s="1" t="s">
        <v>115</v>
      </c>
      <c r="BM5852" s="1" t="s">
        <v>116</v>
      </c>
      <c r="BN5852" s="1" t="s">
        <v>117</v>
      </c>
      <c r="BO5852">
        <v>76</v>
      </c>
      <c r="BP5852">
        <v>27</v>
      </c>
      <c r="BQ5852">
        <v>53</v>
      </c>
      <c r="BR5852">
        <v>66</v>
      </c>
      <c r="BS5852">
        <v>64</v>
      </c>
      <c r="BT5852">
        <v>64</v>
      </c>
      <c r="BU5852">
        <v>29</v>
      </c>
      <c r="BV5852" s="1" t="s">
        <v>212</v>
      </c>
      <c r="BW5852" s="1" t="s">
        <v>212</v>
      </c>
      <c r="BX5852" s="1" t="s">
        <v>212</v>
      </c>
      <c r="BY5852" s="1" t="s">
        <v>235</v>
      </c>
      <c r="BZ5852" s="1" t="s">
        <v>248</v>
      </c>
      <c r="CA5852" s="1" t="s">
        <v>248</v>
      </c>
      <c r="CB5852" s="1" t="s">
        <v>248</v>
      </c>
      <c r="CC5852" s="1" t="s">
        <v>235</v>
      </c>
      <c r="CD5852" s="1" t="s">
        <v>164</v>
      </c>
      <c r="CE5852" s="1" t="s">
        <v>164</v>
      </c>
      <c r="CF5852" s="1" t="s">
        <v>164</v>
      </c>
      <c r="CG5852" s="1" t="s">
        <v>236</v>
      </c>
      <c r="CH5852" s="1" t="s">
        <v>164</v>
      </c>
      <c r="CI5852" s="1" t="s">
        <v>164</v>
      </c>
      <c r="CJ5852" s="1" t="s">
        <v>164</v>
      </c>
      <c r="CK5852" s="1" t="s">
        <v>236</v>
      </c>
      <c r="CL5852" s="1" t="s">
        <v>250</v>
      </c>
      <c r="CM5852" s="1" t="s">
        <v>193</v>
      </c>
      <c r="CN5852" s="1" t="s">
        <v>193</v>
      </c>
      <c r="CO5852" s="1" t="s">
        <v>193</v>
      </c>
      <c r="CP5852" s="1" t="s">
        <v>250</v>
      </c>
      <c r="CQ5852" s="1" t="s">
        <v>250</v>
      </c>
      <c r="CR5852" s="1" t="s">
        <v>195</v>
      </c>
      <c r="CS5852" s="1" t="s">
        <v>195</v>
      </c>
      <c r="CT5852" s="1" t="s">
        <v>195</v>
      </c>
      <c r="CU5852" s="1" t="s">
        <v>250</v>
      </c>
      <c r="CV5852" s="1" t="s">
        <v>180</v>
      </c>
      <c r="CW5852">
        <v>65</v>
      </c>
    </row>
    <row r="5853" spans="1:101" x14ac:dyDescent="0.3">
      <c r="A5853">
        <v>230393</v>
      </c>
      <c r="B5853" s="1" t="s">
        <v>13362</v>
      </c>
      <c r="C5853">
        <v>28</v>
      </c>
      <c r="D5853" s="1" t="s">
        <v>619</v>
      </c>
      <c r="E5853" s="1" t="s">
        <v>6291</v>
      </c>
      <c r="F5853" s="1" t="s">
        <v>96</v>
      </c>
      <c r="G5853" s="1" t="s">
        <v>96</v>
      </c>
      <c r="H5853" s="1" t="s">
        <v>6292</v>
      </c>
      <c r="I5853" s="1" t="s">
        <v>337</v>
      </c>
      <c r="J5853" s="1" t="s">
        <v>517</v>
      </c>
      <c r="K5853" s="1" t="s">
        <v>108</v>
      </c>
      <c r="L5853">
        <v>0</v>
      </c>
      <c r="M5853" s="2">
        <v>43466</v>
      </c>
      <c r="N5853" s="2"/>
      <c r="O5853" s="1" t="s">
        <v>679</v>
      </c>
      <c r="P5853" s="1" t="s">
        <v>448</v>
      </c>
      <c r="Q5853" s="1" t="s">
        <v>775</v>
      </c>
      <c r="R5853" s="1" t="s">
        <v>221</v>
      </c>
      <c r="S5853">
        <v>259</v>
      </c>
      <c r="T5853">
        <v>39</v>
      </c>
      <c r="U5853">
        <v>36</v>
      </c>
      <c r="V5853">
        <v>74</v>
      </c>
      <c r="W5853">
        <v>66</v>
      </c>
      <c r="X5853">
        <v>44</v>
      </c>
      <c r="Y5853">
        <v>244</v>
      </c>
      <c r="Z5853">
        <v>37</v>
      </c>
      <c r="AA5853">
        <v>39</v>
      </c>
      <c r="AB5853">
        <v>31</v>
      </c>
      <c r="AC5853">
        <v>65</v>
      </c>
      <c r="AD5853">
        <v>72</v>
      </c>
      <c r="AE5853">
        <v>204</v>
      </c>
      <c r="AF5853">
        <v>36</v>
      </c>
      <c r="AG5853">
        <v>34</v>
      </c>
      <c r="AH5853">
        <v>36</v>
      </c>
      <c r="AI5853">
        <v>64</v>
      </c>
      <c r="AJ5853">
        <v>34</v>
      </c>
      <c r="AK5853">
        <v>285</v>
      </c>
      <c r="AL5853">
        <v>77</v>
      </c>
      <c r="AM5853">
        <v>41</v>
      </c>
      <c r="AN5853">
        <v>34</v>
      </c>
      <c r="AO5853">
        <v>89</v>
      </c>
      <c r="AP5853">
        <v>44</v>
      </c>
      <c r="AQ5853">
        <v>245</v>
      </c>
      <c r="AR5853">
        <v>67</v>
      </c>
      <c r="AS5853">
        <v>74</v>
      </c>
      <c r="AT5853">
        <v>32</v>
      </c>
      <c r="AU5853">
        <v>24</v>
      </c>
      <c r="AV5853">
        <v>48</v>
      </c>
      <c r="AW5853">
        <v>82</v>
      </c>
      <c r="AX5853">
        <v>217</v>
      </c>
      <c r="AY5853">
        <v>75</v>
      </c>
      <c r="AZ5853">
        <v>77</v>
      </c>
      <c r="BA5853">
        <v>65</v>
      </c>
      <c r="BB5853">
        <v>45</v>
      </c>
      <c r="BC5853">
        <v>7</v>
      </c>
      <c r="BD5853">
        <v>13</v>
      </c>
      <c r="BE5853">
        <v>9</v>
      </c>
      <c r="BF5853">
        <v>8</v>
      </c>
      <c r="BG5853">
        <v>8</v>
      </c>
      <c r="BH5853">
        <v>1499</v>
      </c>
      <c r="BI5853">
        <v>322</v>
      </c>
      <c r="BJ5853" s="1" t="s">
        <v>136</v>
      </c>
      <c r="BK5853" s="1" t="s">
        <v>114</v>
      </c>
      <c r="BL5853" s="1" t="s">
        <v>116</v>
      </c>
      <c r="BM5853" s="1" t="s">
        <v>116</v>
      </c>
      <c r="BN5853" s="1" t="s">
        <v>117</v>
      </c>
      <c r="BO5853">
        <v>35</v>
      </c>
      <c r="BP5853">
        <v>47</v>
      </c>
      <c r="BQ5853">
        <v>49</v>
      </c>
      <c r="BR5853">
        <v>49</v>
      </c>
      <c r="BS5853">
        <v>74</v>
      </c>
      <c r="BT5853">
        <v>68</v>
      </c>
      <c r="BU5853">
        <v>3</v>
      </c>
      <c r="BV5853" s="1" t="s">
        <v>274</v>
      </c>
      <c r="BW5853" s="1" t="s">
        <v>274</v>
      </c>
      <c r="BX5853" s="1" t="s">
        <v>274</v>
      </c>
      <c r="BY5853" s="1" t="s">
        <v>1096</v>
      </c>
      <c r="BZ5853" s="1" t="s">
        <v>479</v>
      </c>
      <c r="CA5853" s="1" t="s">
        <v>479</v>
      </c>
      <c r="CB5853" s="1" t="s">
        <v>479</v>
      </c>
      <c r="CC5853" s="1" t="s">
        <v>1096</v>
      </c>
      <c r="CD5853" s="1" t="s">
        <v>145</v>
      </c>
      <c r="CE5853" s="1" t="s">
        <v>145</v>
      </c>
      <c r="CF5853" s="1" t="s">
        <v>145</v>
      </c>
      <c r="CG5853" s="1" t="s">
        <v>238</v>
      </c>
      <c r="CH5853" s="1" t="s">
        <v>211</v>
      </c>
      <c r="CI5853" s="1" t="s">
        <v>211</v>
      </c>
      <c r="CJ5853" s="1" t="s">
        <v>211</v>
      </c>
      <c r="CK5853" s="1" t="s">
        <v>238</v>
      </c>
      <c r="CL5853" s="1" t="s">
        <v>179</v>
      </c>
      <c r="CM5853" s="1" t="s">
        <v>206</v>
      </c>
      <c r="CN5853" s="1" t="s">
        <v>206</v>
      </c>
      <c r="CO5853" s="1" t="s">
        <v>206</v>
      </c>
      <c r="CP5853" s="1" t="s">
        <v>179</v>
      </c>
      <c r="CQ5853" s="1" t="s">
        <v>193</v>
      </c>
      <c r="CR5853" s="1" t="s">
        <v>275</v>
      </c>
      <c r="CS5853" s="1" t="s">
        <v>275</v>
      </c>
      <c r="CT5853" s="1" t="s">
        <v>275</v>
      </c>
      <c r="CU5853" s="1" t="s">
        <v>193</v>
      </c>
      <c r="CV5853" s="1" t="s">
        <v>197</v>
      </c>
      <c r="CW5853">
        <v>72</v>
      </c>
    </row>
    <row r="5854" spans="1:101" x14ac:dyDescent="0.3">
      <c r="A5854">
        <v>156726</v>
      </c>
      <c r="B5854" s="1" t="s">
        <v>13363</v>
      </c>
      <c r="C5854">
        <v>31</v>
      </c>
      <c r="D5854" s="1" t="s">
        <v>182</v>
      </c>
      <c r="E5854" s="1" t="s">
        <v>1005</v>
      </c>
      <c r="F5854" s="1" t="s">
        <v>91</v>
      </c>
      <c r="G5854" s="1" t="s">
        <v>351</v>
      </c>
      <c r="H5854" s="1" t="s">
        <v>13364</v>
      </c>
      <c r="I5854" s="1" t="s">
        <v>185</v>
      </c>
      <c r="J5854" s="1" t="s">
        <v>315</v>
      </c>
      <c r="K5854" s="1" t="s">
        <v>108</v>
      </c>
      <c r="L5854">
        <v>0</v>
      </c>
      <c r="M5854" s="2">
        <v>42426</v>
      </c>
      <c r="N5854" s="2"/>
      <c r="O5854" s="1" t="s">
        <v>329</v>
      </c>
      <c r="P5854" s="1" t="s">
        <v>920</v>
      </c>
      <c r="Q5854" s="1" t="s">
        <v>134</v>
      </c>
      <c r="R5854" s="1" t="s">
        <v>10144</v>
      </c>
      <c r="S5854">
        <v>313</v>
      </c>
      <c r="T5854">
        <v>71</v>
      </c>
      <c r="U5854">
        <v>62</v>
      </c>
      <c r="V5854">
        <v>57</v>
      </c>
      <c r="W5854">
        <v>74</v>
      </c>
      <c r="X5854">
        <v>49</v>
      </c>
      <c r="Y5854">
        <v>329</v>
      </c>
      <c r="Z5854">
        <v>68</v>
      </c>
      <c r="AA5854">
        <v>70</v>
      </c>
      <c r="AB5854">
        <v>53</v>
      </c>
      <c r="AC5854">
        <v>67</v>
      </c>
      <c r="AD5854">
        <v>71</v>
      </c>
      <c r="AE5854">
        <v>365</v>
      </c>
      <c r="AF5854">
        <v>72</v>
      </c>
      <c r="AG5854">
        <v>76</v>
      </c>
      <c r="AH5854">
        <v>70</v>
      </c>
      <c r="AI5854">
        <v>75</v>
      </c>
      <c r="AJ5854">
        <v>72</v>
      </c>
      <c r="AK5854">
        <v>361</v>
      </c>
      <c r="AL5854">
        <v>79</v>
      </c>
      <c r="AM5854">
        <v>70</v>
      </c>
      <c r="AN5854">
        <v>68</v>
      </c>
      <c r="AO5854">
        <v>80</v>
      </c>
      <c r="AP5854">
        <v>64</v>
      </c>
      <c r="AQ5854">
        <v>334</v>
      </c>
      <c r="AR5854">
        <v>79</v>
      </c>
      <c r="AS5854">
        <v>67</v>
      </c>
      <c r="AT5854">
        <v>69</v>
      </c>
      <c r="AU5854">
        <v>65</v>
      </c>
      <c r="AV5854">
        <v>54</v>
      </c>
      <c r="AX5854">
        <v>211</v>
      </c>
      <c r="AY5854">
        <v>72</v>
      </c>
      <c r="AZ5854">
        <v>72</v>
      </c>
      <c r="BA5854">
        <v>67</v>
      </c>
      <c r="BB5854">
        <v>51</v>
      </c>
      <c r="BC5854">
        <v>6</v>
      </c>
      <c r="BD5854">
        <v>7</v>
      </c>
      <c r="BE5854">
        <v>16</v>
      </c>
      <c r="BF5854">
        <v>11</v>
      </c>
      <c r="BG5854">
        <v>11</v>
      </c>
      <c r="BH5854">
        <v>1964</v>
      </c>
      <c r="BI5854">
        <v>423</v>
      </c>
      <c r="BJ5854" s="1" t="s">
        <v>136</v>
      </c>
      <c r="BK5854" s="1" t="s">
        <v>191</v>
      </c>
      <c r="BL5854" s="1" t="s">
        <v>116</v>
      </c>
      <c r="BM5854" s="1" t="s">
        <v>116</v>
      </c>
      <c r="BN5854" s="1" t="s">
        <v>139</v>
      </c>
      <c r="BO5854">
        <v>74</v>
      </c>
      <c r="BP5854">
        <v>65</v>
      </c>
      <c r="BQ5854">
        <v>69</v>
      </c>
      <c r="BR5854">
        <v>70</v>
      </c>
      <c r="BS5854">
        <v>69</v>
      </c>
      <c r="BT5854">
        <v>76</v>
      </c>
      <c r="BU5854">
        <v>3</v>
      </c>
      <c r="BV5854" s="1" t="s">
        <v>208</v>
      </c>
      <c r="BW5854" s="1" t="s">
        <v>208</v>
      </c>
      <c r="BX5854" s="1" t="s">
        <v>208</v>
      </c>
      <c r="BY5854" s="1" t="s">
        <v>207</v>
      </c>
      <c r="BZ5854" s="1" t="s">
        <v>207</v>
      </c>
      <c r="CA5854" s="1" t="s">
        <v>207</v>
      </c>
      <c r="CB5854" s="1" t="s">
        <v>207</v>
      </c>
      <c r="CC5854" s="1" t="s">
        <v>207</v>
      </c>
      <c r="CD5854" s="1" t="s">
        <v>208</v>
      </c>
      <c r="CE5854" s="1" t="s">
        <v>208</v>
      </c>
      <c r="CF5854" s="1" t="s">
        <v>208</v>
      </c>
      <c r="CG5854" s="1" t="s">
        <v>207</v>
      </c>
      <c r="CH5854" s="1" t="s">
        <v>208</v>
      </c>
      <c r="CI5854" s="1" t="s">
        <v>208</v>
      </c>
      <c r="CJ5854" s="1" t="s">
        <v>208</v>
      </c>
      <c r="CK5854" s="1" t="s">
        <v>207</v>
      </c>
      <c r="CL5854" s="1" t="s">
        <v>357</v>
      </c>
      <c r="CM5854" s="1" t="s">
        <v>357</v>
      </c>
      <c r="CN5854" s="1" t="s">
        <v>357</v>
      </c>
      <c r="CO5854" s="1" t="s">
        <v>357</v>
      </c>
      <c r="CP5854" s="1" t="s">
        <v>357</v>
      </c>
      <c r="CQ5854" s="1" t="s">
        <v>207</v>
      </c>
      <c r="CR5854" s="1" t="s">
        <v>357</v>
      </c>
      <c r="CS5854" s="1" t="s">
        <v>357</v>
      </c>
      <c r="CT5854" s="1" t="s">
        <v>357</v>
      </c>
      <c r="CU5854" s="1" t="s">
        <v>207</v>
      </c>
      <c r="CV5854" s="1" t="s">
        <v>1060</v>
      </c>
      <c r="CW5854">
        <v>71</v>
      </c>
    </row>
    <row r="5855" spans="1:101" x14ac:dyDescent="0.3">
      <c r="A5855">
        <v>209758</v>
      </c>
      <c r="B5855" s="1" t="s">
        <v>13365</v>
      </c>
      <c r="C5855">
        <v>27</v>
      </c>
      <c r="D5855" s="1" t="s">
        <v>290</v>
      </c>
      <c r="E5855" s="1" t="s">
        <v>4942</v>
      </c>
      <c r="F5855" s="1" t="s">
        <v>96</v>
      </c>
      <c r="G5855" s="1" t="s">
        <v>1128</v>
      </c>
      <c r="H5855" s="1" t="s">
        <v>13366</v>
      </c>
      <c r="I5855" s="1" t="s">
        <v>185</v>
      </c>
      <c r="J5855" s="1" t="s">
        <v>294</v>
      </c>
      <c r="K5855" s="1" t="s">
        <v>108</v>
      </c>
      <c r="L5855">
        <v>2</v>
      </c>
      <c r="M5855" s="2">
        <v>44044</v>
      </c>
      <c r="N5855" s="2"/>
      <c r="O5855" s="1" t="s">
        <v>329</v>
      </c>
      <c r="P5855" s="1" t="s">
        <v>518</v>
      </c>
      <c r="Q5855" s="1" t="s">
        <v>471</v>
      </c>
      <c r="R5855" s="1" t="s">
        <v>284</v>
      </c>
      <c r="S5855">
        <v>273</v>
      </c>
      <c r="T5855">
        <v>56</v>
      </c>
      <c r="U5855">
        <v>33</v>
      </c>
      <c r="V5855">
        <v>69</v>
      </c>
      <c r="W5855">
        <v>66</v>
      </c>
      <c r="X5855">
        <v>49</v>
      </c>
      <c r="Y5855">
        <v>241</v>
      </c>
      <c r="Z5855">
        <v>44</v>
      </c>
      <c r="AA5855">
        <v>54</v>
      </c>
      <c r="AB5855">
        <v>29</v>
      </c>
      <c r="AC5855">
        <v>61</v>
      </c>
      <c r="AD5855">
        <v>53</v>
      </c>
      <c r="AE5855">
        <v>305</v>
      </c>
      <c r="AF5855">
        <v>51</v>
      </c>
      <c r="AG5855">
        <v>73</v>
      </c>
      <c r="AH5855">
        <v>62</v>
      </c>
      <c r="AI5855">
        <v>65</v>
      </c>
      <c r="AJ5855">
        <v>54</v>
      </c>
      <c r="AK5855">
        <v>324</v>
      </c>
      <c r="AL5855">
        <v>56</v>
      </c>
      <c r="AM5855">
        <v>76</v>
      </c>
      <c r="AN5855">
        <v>66</v>
      </c>
      <c r="AO5855">
        <v>78</v>
      </c>
      <c r="AP5855">
        <v>48</v>
      </c>
      <c r="AQ5855">
        <v>241</v>
      </c>
      <c r="AR5855">
        <v>64</v>
      </c>
      <c r="AS5855">
        <v>68</v>
      </c>
      <c r="AT5855">
        <v>23</v>
      </c>
      <c r="AU5855">
        <v>52</v>
      </c>
      <c r="AV5855">
        <v>34</v>
      </c>
      <c r="AW5855">
        <v>56</v>
      </c>
      <c r="AX5855">
        <v>210</v>
      </c>
      <c r="AY5855">
        <v>68</v>
      </c>
      <c r="AZ5855">
        <v>72</v>
      </c>
      <c r="BA5855">
        <v>70</v>
      </c>
      <c r="BB5855">
        <v>58</v>
      </c>
      <c r="BC5855">
        <v>11</v>
      </c>
      <c r="BD5855">
        <v>15</v>
      </c>
      <c r="BE5855">
        <v>12</v>
      </c>
      <c r="BF5855">
        <v>10</v>
      </c>
      <c r="BG5855">
        <v>10</v>
      </c>
      <c r="BH5855">
        <v>1652</v>
      </c>
      <c r="BI5855">
        <v>354</v>
      </c>
      <c r="BJ5855" s="1" t="s">
        <v>136</v>
      </c>
      <c r="BK5855" s="1" t="s">
        <v>114</v>
      </c>
      <c r="BL5855" s="1" t="s">
        <v>116</v>
      </c>
      <c r="BM5855" s="1" t="s">
        <v>115</v>
      </c>
      <c r="BN5855" s="1" t="s">
        <v>117</v>
      </c>
      <c r="BO5855">
        <v>63</v>
      </c>
      <c r="BP5855">
        <v>41</v>
      </c>
      <c r="BQ5855">
        <v>58</v>
      </c>
      <c r="BR5855">
        <v>50</v>
      </c>
      <c r="BS5855">
        <v>70</v>
      </c>
      <c r="BT5855">
        <v>72</v>
      </c>
      <c r="BU5855">
        <v>4</v>
      </c>
      <c r="BV5855" s="1" t="s">
        <v>177</v>
      </c>
      <c r="BW5855" s="1" t="s">
        <v>177</v>
      </c>
      <c r="BX5855" s="1" t="s">
        <v>177</v>
      </c>
      <c r="BY5855" s="1" t="s">
        <v>860</v>
      </c>
      <c r="BZ5855" s="1" t="s">
        <v>527</v>
      </c>
      <c r="CA5855" s="1" t="s">
        <v>527</v>
      </c>
      <c r="CB5855" s="1" t="s">
        <v>527</v>
      </c>
      <c r="CC5855" s="1" t="s">
        <v>860</v>
      </c>
      <c r="CD5855" s="1" t="s">
        <v>322</v>
      </c>
      <c r="CE5855" s="1" t="s">
        <v>322</v>
      </c>
      <c r="CF5855" s="1" t="s">
        <v>322</v>
      </c>
      <c r="CG5855" s="1" t="s">
        <v>144</v>
      </c>
      <c r="CH5855" s="1" t="s">
        <v>143</v>
      </c>
      <c r="CI5855" s="1" t="s">
        <v>143</v>
      </c>
      <c r="CJ5855" s="1" t="s">
        <v>143</v>
      </c>
      <c r="CK5855" s="1" t="s">
        <v>144</v>
      </c>
      <c r="CL5855" s="1" t="s">
        <v>196</v>
      </c>
      <c r="CM5855" s="1" t="s">
        <v>263</v>
      </c>
      <c r="CN5855" s="1" t="s">
        <v>263</v>
      </c>
      <c r="CO5855" s="1" t="s">
        <v>263</v>
      </c>
      <c r="CP5855" s="1" t="s">
        <v>196</v>
      </c>
      <c r="CQ5855" s="1" t="s">
        <v>210</v>
      </c>
      <c r="CR5855" s="1" t="s">
        <v>225</v>
      </c>
      <c r="CS5855" s="1" t="s">
        <v>225</v>
      </c>
      <c r="CT5855" s="1" t="s">
        <v>225</v>
      </c>
      <c r="CU5855" s="1" t="s">
        <v>210</v>
      </c>
      <c r="CV5855" s="1" t="s">
        <v>369</v>
      </c>
      <c r="CW5855">
        <v>69</v>
      </c>
    </row>
    <row r="5856" spans="1:101" x14ac:dyDescent="0.3">
      <c r="A5856">
        <v>183597</v>
      </c>
      <c r="B5856" s="1" t="s">
        <v>13367</v>
      </c>
      <c r="C5856">
        <v>35</v>
      </c>
      <c r="D5856" s="1" t="s">
        <v>334</v>
      </c>
      <c r="E5856" s="1" t="s">
        <v>1305</v>
      </c>
      <c r="F5856" s="1" t="s">
        <v>99</v>
      </c>
      <c r="G5856" s="1" t="s">
        <v>99</v>
      </c>
      <c r="H5856" s="1" t="s">
        <v>13368</v>
      </c>
      <c r="I5856" s="1" t="s">
        <v>270</v>
      </c>
      <c r="J5856" s="1" t="s">
        <v>498</v>
      </c>
      <c r="K5856" s="1" t="s">
        <v>108</v>
      </c>
      <c r="L5856">
        <v>0</v>
      </c>
      <c r="M5856" s="2">
        <v>41507</v>
      </c>
      <c r="N5856" s="2"/>
      <c r="O5856" s="1" t="s">
        <v>1394</v>
      </c>
      <c r="P5856" s="1" t="s">
        <v>110</v>
      </c>
      <c r="Q5856" s="1" t="s">
        <v>3395</v>
      </c>
      <c r="R5856" s="1" t="s">
        <v>2058</v>
      </c>
      <c r="S5856">
        <v>75</v>
      </c>
      <c r="T5856">
        <v>12</v>
      </c>
      <c r="U5856">
        <v>15</v>
      </c>
      <c r="V5856">
        <v>11</v>
      </c>
      <c r="W5856">
        <v>23</v>
      </c>
      <c r="X5856">
        <v>14</v>
      </c>
      <c r="Y5856">
        <v>97</v>
      </c>
      <c r="Z5856">
        <v>14</v>
      </c>
      <c r="AA5856">
        <v>9</v>
      </c>
      <c r="AB5856">
        <v>14</v>
      </c>
      <c r="AC5856">
        <v>38</v>
      </c>
      <c r="AD5856">
        <v>22</v>
      </c>
      <c r="AE5856">
        <v>228</v>
      </c>
      <c r="AF5856">
        <v>44</v>
      </c>
      <c r="AG5856">
        <v>46</v>
      </c>
      <c r="AH5856">
        <v>50</v>
      </c>
      <c r="AI5856">
        <v>56</v>
      </c>
      <c r="AJ5856">
        <v>32</v>
      </c>
      <c r="AK5856">
        <v>236</v>
      </c>
      <c r="AL5856">
        <v>50</v>
      </c>
      <c r="AM5856">
        <v>67</v>
      </c>
      <c r="AN5856">
        <v>41</v>
      </c>
      <c r="AO5856">
        <v>64</v>
      </c>
      <c r="AP5856">
        <v>14</v>
      </c>
      <c r="AQ5856">
        <v>114</v>
      </c>
      <c r="AR5856">
        <v>37</v>
      </c>
      <c r="AS5856">
        <v>19</v>
      </c>
      <c r="AT5856">
        <v>12</v>
      </c>
      <c r="AU5856">
        <v>25</v>
      </c>
      <c r="AV5856">
        <v>21</v>
      </c>
      <c r="AW5856">
        <v>50</v>
      </c>
      <c r="AX5856">
        <v>43</v>
      </c>
      <c r="AY5856">
        <v>14</v>
      </c>
      <c r="AZ5856">
        <v>19</v>
      </c>
      <c r="BA5856">
        <v>10</v>
      </c>
      <c r="BB5856">
        <v>328</v>
      </c>
      <c r="BC5856">
        <v>69</v>
      </c>
      <c r="BD5856">
        <v>67</v>
      </c>
      <c r="BE5856">
        <v>66</v>
      </c>
      <c r="BF5856">
        <v>63</v>
      </c>
      <c r="BG5856">
        <v>63</v>
      </c>
      <c r="BH5856">
        <v>1121</v>
      </c>
      <c r="BI5856">
        <v>373</v>
      </c>
      <c r="BJ5856" s="1" t="s">
        <v>139</v>
      </c>
      <c r="BK5856" s="1" t="s">
        <v>342</v>
      </c>
      <c r="BL5856" s="1" t="s">
        <v>116</v>
      </c>
      <c r="BM5856" s="1" t="s">
        <v>116</v>
      </c>
      <c r="BN5856" s="1" t="s">
        <v>117</v>
      </c>
      <c r="BO5856">
        <v>69</v>
      </c>
      <c r="BP5856">
        <v>67</v>
      </c>
      <c r="BQ5856">
        <v>66</v>
      </c>
      <c r="BR5856">
        <v>63</v>
      </c>
      <c r="BS5856">
        <v>45</v>
      </c>
      <c r="BT5856">
        <v>63</v>
      </c>
      <c r="BU5856">
        <v>3</v>
      </c>
      <c r="BV5856" s="1" t="s">
        <v>348</v>
      </c>
      <c r="BW5856" s="1" t="s">
        <v>348</v>
      </c>
      <c r="BX5856" s="1" t="s">
        <v>348</v>
      </c>
      <c r="BY5856" s="1" t="s">
        <v>559</v>
      </c>
      <c r="BZ5856" s="1" t="s">
        <v>1490</v>
      </c>
      <c r="CA5856" s="1" t="s">
        <v>1490</v>
      </c>
      <c r="CB5856" s="1" t="s">
        <v>1490</v>
      </c>
      <c r="CC5856" s="1" t="s">
        <v>559</v>
      </c>
      <c r="CD5856" s="1" t="s">
        <v>347</v>
      </c>
      <c r="CE5856" s="1" t="s">
        <v>347</v>
      </c>
      <c r="CF5856" s="1" t="s">
        <v>347</v>
      </c>
      <c r="CG5856" s="1" t="s">
        <v>346</v>
      </c>
      <c r="CH5856" s="1" t="s">
        <v>348</v>
      </c>
      <c r="CI5856" s="1" t="s">
        <v>348</v>
      </c>
      <c r="CJ5856" s="1" t="s">
        <v>348</v>
      </c>
      <c r="CK5856" s="1" t="s">
        <v>346</v>
      </c>
      <c r="CL5856" s="1" t="s">
        <v>347</v>
      </c>
      <c r="CM5856" s="1" t="s">
        <v>343</v>
      </c>
      <c r="CN5856" s="1" t="s">
        <v>343</v>
      </c>
      <c r="CO5856" s="1" t="s">
        <v>343</v>
      </c>
      <c r="CP5856" s="1" t="s">
        <v>347</v>
      </c>
      <c r="CQ5856" s="1" t="s">
        <v>347</v>
      </c>
      <c r="CR5856" s="1" t="s">
        <v>348</v>
      </c>
      <c r="CS5856" s="1" t="s">
        <v>348</v>
      </c>
      <c r="CT5856" s="1" t="s">
        <v>348</v>
      </c>
      <c r="CU5856" s="1" t="s">
        <v>347</v>
      </c>
      <c r="CV5856" s="1" t="s">
        <v>250</v>
      </c>
      <c r="CW5856">
        <v>65</v>
      </c>
    </row>
    <row r="5857" spans="1:101" x14ac:dyDescent="0.3">
      <c r="A5857">
        <v>253155</v>
      </c>
      <c r="B5857" s="1" t="s">
        <v>13369</v>
      </c>
      <c r="C5857">
        <v>23</v>
      </c>
      <c r="D5857" s="1" t="s">
        <v>388</v>
      </c>
      <c r="E5857" s="1" t="s">
        <v>1519</v>
      </c>
      <c r="F5857" s="1" t="s">
        <v>74</v>
      </c>
      <c r="G5857" s="1" t="s">
        <v>74</v>
      </c>
      <c r="H5857" s="1" t="s">
        <v>12757</v>
      </c>
      <c r="I5857" s="1" t="s">
        <v>244</v>
      </c>
      <c r="J5857" s="1" t="s">
        <v>767</v>
      </c>
      <c r="K5857" s="1" t="s">
        <v>108</v>
      </c>
      <c r="L5857">
        <v>8</v>
      </c>
      <c r="M5857" s="2">
        <v>43496</v>
      </c>
      <c r="N5857" s="2"/>
      <c r="O5857" s="1" t="s">
        <v>1185</v>
      </c>
      <c r="P5857" s="1" t="s">
        <v>491</v>
      </c>
      <c r="Q5857" s="1" t="s">
        <v>9215</v>
      </c>
      <c r="R5857" s="1" t="s">
        <v>157</v>
      </c>
      <c r="S5857">
        <v>274</v>
      </c>
      <c r="T5857">
        <v>36</v>
      </c>
      <c r="U5857">
        <v>61</v>
      </c>
      <c r="V5857">
        <v>70</v>
      </c>
      <c r="W5857">
        <v>53</v>
      </c>
      <c r="X5857">
        <v>54</v>
      </c>
      <c r="Y5857">
        <v>212</v>
      </c>
      <c r="Z5857">
        <v>51</v>
      </c>
      <c r="AA5857">
        <v>38</v>
      </c>
      <c r="AB5857">
        <v>36</v>
      </c>
      <c r="AC5857">
        <v>34</v>
      </c>
      <c r="AD5857">
        <v>53</v>
      </c>
      <c r="AE5857">
        <v>258</v>
      </c>
      <c r="AF5857">
        <v>52</v>
      </c>
      <c r="AG5857">
        <v>55</v>
      </c>
      <c r="AH5857">
        <v>55</v>
      </c>
      <c r="AI5857">
        <v>55</v>
      </c>
      <c r="AJ5857">
        <v>41</v>
      </c>
      <c r="AK5857">
        <v>328</v>
      </c>
      <c r="AL5857">
        <v>60</v>
      </c>
      <c r="AM5857">
        <v>72</v>
      </c>
      <c r="AN5857">
        <v>64</v>
      </c>
      <c r="AO5857">
        <v>76</v>
      </c>
      <c r="AP5857">
        <v>56</v>
      </c>
      <c r="AQ5857">
        <v>233</v>
      </c>
      <c r="AR5857">
        <v>49</v>
      </c>
      <c r="AS5857">
        <v>21</v>
      </c>
      <c r="AT5857">
        <v>57</v>
      </c>
      <c r="AU5857">
        <v>47</v>
      </c>
      <c r="AV5857">
        <v>59</v>
      </c>
      <c r="AW5857">
        <v>52</v>
      </c>
      <c r="AX5857">
        <v>67</v>
      </c>
      <c r="AY5857">
        <v>19</v>
      </c>
      <c r="AZ5857">
        <v>26</v>
      </c>
      <c r="BA5857">
        <v>22</v>
      </c>
      <c r="BB5857">
        <v>33</v>
      </c>
      <c r="BC5857">
        <v>8</v>
      </c>
      <c r="BD5857">
        <v>5</v>
      </c>
      <c r="BE5857">
        <v>7</v>
      </c>
      <c r="BF5857">
        <v>6</v>
      </c>
      <c r="BG5857">
        <v>7</v>
      </c>
      <c r="BH5857">
        <v>1405</v>
      </c>
      <c r="BI5857">
        <v>303</v>
      </c>
      <c r="BJ5857" s="1" t="s">
        <v>139</v>
      </c>
      <c r="BK5857" s="1" t="s">
        <v>114</v>
      </c>
      <c r="BL5857" s="1" t="s">
        <v>116</v>
      </c>
      <c r="BM5857" s="1" t="s">
        <v>138</v>
      </c>
      <c r="BN5857" s="1" t="s">
        <v>117</v>
      </c>
      <c r="BO5857">
        <v>54</v>
      </c>
      <c r="BP5857">
        <v>59</v>
      </c>
      <c r="BQ5857">
        <v>44</v>
      </c>
      <c r="BR5857">
        <v>52</v>
      </c>
      <c r="BS5857">
        <v>27</v>
      </c>
      <c r="BT5857">
        <v>67</v>
      </c>
      <c r="BU5857">
        <v>3</v>
      </c>
      <c r="BV5857" s="1" t="s">
        <v>163</v>
      </c>
      <c r="BW5857" s="1" t="s">
        <v>163</v>
      </c>
      <c r="BX5857" s="1" t="s">
        <v>163</v>
      </c>
      <c r="BY5857" s="1" t="s">
        <v>480</v>
      </c>
      <c r="BZ5857" s="1" t="s">
        <v>403</v>
      </c>
      <c r="CA5857" s="1" t="s">
        <v>403</v>
      </c>
      <c r="CB5857" s="1" t="s">
        <v>403</v>
      </c>
      <c r="CC5857" s="1" t="s">
        <v>480</v>
      </c>
      <c r="CD5857" s="1" t="s">
        <v>237</v>
      </c>
      <c r="CE5857" s="1" t="s">
        <v>237</v>
      </c>
      <c r="CF5857" s="1" t="s">
        <v>237</v>
      </c>
      <c r="CG5857" s="1" t="s">
        <v>322</v>
      </c>
      <c r="CH5857" s="1" t="s">
        <v>145</v>
      </c>
      <c r="CI5857" s="1" t="s">
        <v>145</v>
      </c>
      <c r="CJ5857" s="1" t="s">
        <v>145</v>
      </c>
      <c r="CK5857" s="1" t="s">
        <v>322</v>
      </c>
      <c r="CL5857" s="1" t="s">
        <v>404</v>
      </c>
      <c r="CM5857" s="1" t="s">
        <v>404</v>
      </c>
      <c r="CN5857" s="1" t="s">
        <v>404</v>
      </c>
      <c r="CO5857" s="1" t="s">
        <v>404</v>
      </c>
      <c r="CP5857" s="1" t="s">
        <v>404</v>
      </c>
      <c r="CQ5857" s="1" t="s">
        <v>718</v>
      </c>
      <c r="CR5857" s="1" t="s">
        <v>165</v>
      </c>
      <c r="CS5857" s="1" t="s">
        <v>165</v>
      </c>
      <c r="CT5857" s="1" t="s">
        <v>165</v>
      </c>
      <c r="CU5857" s="1" t="s">
        <v>718</v>
      </c>
      <c r="CV5857" s="1" t="s">
        <v>166</v>
      </c>
      <c r="CW5857">
        <v>59</v>
      </c>
    </row>
    <row r="5858" spans="1:101" x14ac:dyDescent="0.3">
      <c r="A5858">
        <v>181456</v>
      </c>
      <c r="B5858" s="1" t="s">
        <v>13370</v>
      </c>
      <c r="C5858">
        <v>30</v>
      </c>
      <c r="D5858" s="1" t="s">
        <v>3472</v>
      </c>
      <c r="E5858" s="1" t="s">
        <v>2672</v>
      </c>
      <c r="F5858" s="1" t="s">
        <v>96</v>
      </c>
      <c r="G5858" s="1" t="s">
        <v>1128</v>
      </c>
      <c r="H5858" s="1" t="s">
        <v>13371</v>
      </c>
      <c r="I5858" s="1" t="s">
        <v>130</v>
      </c>
      <c r="J5858" s="1" t="s">
        <v>410</v>
      </c>
      <c r="K5858" s="1" t="s">
        <v>108</v>
      </c>
      <c r="L5858">
        <v>0</v>
      </c>
      <c r="M5858" s="2">
        <v>42559</v>
      </c>
      <c r="N5858" s="2"/>
      <c r="O5858" s="1" t="s">
        <v>1632</v>
      </c>
      <c r="P5858" s="1" t="s">
        <v>552</v>
      </c>
      <c r="Q5858" s="1" t="s">
        <v>2148</v>
      </c>
      <c r="R5858" s="1" t="s">
        <v>5045</v>
      </c>
      <c r="S5858">
        <v>283</v>
      </c>
      <c r="T5858">
        <v>71</v>
      </c>
      <c r="U5858">
        <v>49</v>
      </c>
      <c r="V5858">
        <v>73</v>
      </c>
      <c r="W5858">
        <v>64</v>
      </c>
      <c r="X5858">
        <v>26</v>
      </c>
      <c r="Y5858">
        <v>241</v>
      </c>
      <c r="Z5858">
        <v>56</v>
      </c>
      <c r="AA5858">
        <v>43</v>
      </c>
      <c r="AB5858">
        <v>27</v>
      </c>
      <c r="AC5858">
        <v>55</v>
      </c>
      <c r="AD5858">
        <v>60</v>
      </c>
      <c r="AE5858">
        <v>304</v>
      </c>
      <c r="AF5858">
        <v>54</v>
      </c>
      <c r="AG5858">
        <v>62</v>
      </c>
      <c r="AH5858">
        <v>59</v>
      </c>
      <c r="AI5858">
        <v>67</v>
      </c>
      <c r="AJ5858">
        <v>62</v>
      </c>
      <c r="AK5858">
        <v>292</v>
      </c>
      <c r="AL5858">
        <v>37</v>
      </c>
      <c r="AM5858">
        <v>82</v>
      </c>
      <c r="AN5858">
        <v>64</v>
      </c>
      <c r="AO5858">
        <v>78</v>
      </c>
      <c r="AP5858">
        <v>31</v>
      </c>
      <c r="AQ5858">
        <v>258</v>
      </c>
      <c r="AR5858">
        <v>76</v>
      </c>
      <c r="AS5858">
        <v>68</v>
      </c>
      <c r="AT5858">
        <v>19</v>
      </c>
      <c r="AU5858">
        <v>55</v>
      </c>
      <c r="AV5858">
        <v>40</v>
      </c>
      <c r="AW5858">
        <v>65</v>
      </c>
      <c r="AX5858">
        <v>219</v>
      </c>
      <c r="AY5858">
        <v>71</v>
      </c>
      <c r="AZ5858">
        <v>74</v>
      </c>
      <c r="BA5858">
        <v>74</v>
      </c>
      <c r="BB5858">
        <v>54</v>
      </c>
      <c r="BC5858">
        <v>10</v>
      </c>
      <c r="BD5858">
        <v>8</v>
      </c>
      <c r="BE5858">
        <v>9</v>
      </c>
      <c r="BF5858">
        <v>14</v>
      </c>
      <c r="BG5858">
        <v>13</v>
      </c>
      <c r="BH5858">
        <v>1651</v>
      </c>
      <c r="BI5858">
        <v>361</v>
      </c>
      <c r="BJ5858" s="1" t="s">
        <v>139</v>
      </c>
      <c r="BK5858" s="1" t="s">
        <v>114</v>
      </c>
      <c r="BL5858" s="1" t="s">
        <v>138</v>
      </c>
      <c r="BM5858" s="1" t="s">
        <v>116</v>
      </c>
      <c r="BN5858" s="1" t="s">
        <v>117</v>
      </c>
      <c r="BO5858">
        <v>58</v>
      </c>
      <c r="BP5858">
        <v>40</v>
      </c>
      <c r="BQ5858">
        <v>59</v>
      </c>
      <c r="BR5858">
        <v>58</v>
      </c>
      <c r="BS5858">
        <v>72</v>
      </c>
      <c r="BT5858">
        <v>74</v>
      </c>
      <c r="BU5858">
        <v>3</v>
      </c>
      <c r="BV5858" s="1" t="s">
        <v>1348</v>
      </c>
      <c r="BW5858" s="1" t="s">
        <v>1348</v>
      </c>
      <c r="BX5858" s="1" t="s">
        <v>1348</v>
      </c>
      <c r="BY5858" s="1" t="s">
        <v>403</v>
      </c>
      <c r="BZ5858" s="1" t="s">
        <v>178</v>
      </c>
      <c r="CA5858" s="1" t="s">
        <v>178</v>
      </c>
      <c r="CB5858" s="1" t="s">
        <v>178</v>
      </c>
      <c r="CC5858" s="1" t="s">
        <v>403</v>
      </c>
      <c r="CD5858" s="1" t="s">
        <v>123</v>
      </c>
      <c r="CE5858" s="1" t="s">
        <v>123</v>
      </c>
      <c r="CF5858" s="1" t="s">
        <v>123</v>
      </c>
      <c r="CG5858" s="1" t="s">
        <v>950</v>
      </c>
      <c r="CH5858" s="1" t="s">
        <v>950</v>
      </c>
      <c r="CI5858" s="1" t="s">
        <v>950</v>
      </c>
      <c r="CJ5858" s="1" t="s">
        <v>950</v>
      </c>
      <c r="CK5858" s="1" t="s">
        <v>950</v>
      </c>
      <c r="CL5858" s="1" t="s">
        <v>300</v>
      </c>
      <c r="CM5858" s="1" t="s">
        <v>300</v>
      </c>
      <c r="CN5858" s="1" t="s">
        <v>300</v>
      </c>
      <c r="CO5858" s="1" t="s">
        <v>300</v>
      </c>
      <c r="CP5858" s="1" t="s">
        <v>300</v>
      </c>
      <c r="CQ5858" s="1" t="s">
        <v>861</v>
      </c>
      <c r="CR5858" s="1" t="s">
        <v>700</v>
      </c>
      <c r="CS5858" s="1" t="s">
        <v>700</v>
      </c>
      <c r="CT5858" s="1" t="s">
        <v>700</v>
      </c>
      <c r="CU5858" s="1" t="s">
        <v>861</v>
      </c>
      <c r="CV5858" s="1" t="s">
        <v>1112</v>
      </c>
      <c r="CW5858">
        <v>73</v>
      </c>
    </row>
    <row r="5859" spans="1:101" x14ac:dyDescent="0.3">
      <c r="A5859">
        <v>228730</v>
      </c>
      <c r="B5859" s="1" t="s">
        <v>13372</v>
      </c>
      <c r="C5859">
        <v>22</v>
      </c>
      <c r="D5859" s="1" t="s">
        <v>267</v>
      </c>
      <c r="E5859" s="1" t="s">
        <v>255</v>
      </c>
      <c r="F5859" s="1" t="s">
        <v>96</v>
      </c>
      <c r="G5859" s="1" t="s">
        <v>96</v>
      </c>
      <c r="H5859" s="1" t="s">
        <v>2930</v>
      </c>
      <c r="I5859" s="1" t="s">
        <v>130</v>
      </c>
      <c r="J5859" s="1" t="s">
        <v>315</v>
      </c>
      <c r="K5859" s="1" t="s">
        <v>108</v>
      </c>
      <c r="L5859">
        <v>11</v>
      </c>
      <c r="M5859" s="2">
        <v>43304</v>
      </c>
      <c r="N5859" s="2"/>
      <c r="O5859" s="1" t="s">
        <v>1431</v>
      </c>
      <c r="P5859" s="1" t="s">
        <v>768</v>
      </c>
      <c r="Q5859" s="1" t="s">
        <v>7619</v>
      </c>
      <c r="R5859" s="1" t="s">
        <v>367</v>
      </c>
      <c r="S5859">
        <v>213</v>
      </c>
      <c r="T5859">
        <v>39</v>
      </c>
      <c r="U5859">
        <v>28</v>
      </c>
      <c r="V5859">
        <v>73</v>
      </c>
      <c r="W5859">
        <v>47</v>
      </c>
      <c r="X5859">
        <v>26</v>
      </c>
      <c r="Y5859">
        <v>211</v>
      </c>
      <c r="Z5859">
        <v>47</v>
      </c>
      <c r="AA5859">
        <v>33</v>
      </c>
      <c r="AB5859">
        <v>29</v>
      </c>
      <c r="AC5859">
        <v>48</v>
      </c>
      <c r="AD5859">
        <v>54</v>
      </c>
      <c r="AE5859">
        <v>325</v>
      </c>
      <c r="AF5859">
        <v>63</v>
      </c>
      <c r="AG5859">
        <v>66</v>
      </c>
      <c r="AH5859">
        <v>56</v>
      </c>
      <c r="AI5859">
        <v>73</v>
      </c>
      <c r="AJ5859">
        <v>67</v>
      </c>
      <c r="AK5859">
        <v>319</v>
      </c>
      <c r="AL5859">
        <v>52</v>
      </c>
      <c r="AM5859">
        <v>90</v>
      </c>
      <c r="AN5859">
        <v>70</v>
      </c>
      <c r="AO5859">
        <v>80</v>
      </c>
      <c r="AP5859">
        <v>27</v>
      </c>
      <c r="AQ5859">
        <v>247</v>
      </c>
      <c r="AR5859">
        <v>62</v>
      </c>
      <c r="AS5859">
        <v>71</v>
      </c>
      <c r="AT5859">
        <v>28</v>
      </c>
      <c r="AU5859">
        <v>43</v>
      </c>
      <c r="AV5859">
        <v>43</v>
      </c>
      <c r="AW5859">
        <v>72</v>
      </c>
      <c r="AX5859">
        <v>223</v>
      </c>
      <c r="AY5859">
        <v>73</v>
      </c>
      <c r="AZ5859">
        <v>76</v>
      </c>
      <c r="BA5859">
        <v>74</v>
      </c>
      <c r="BB5859">
        <v>47</v>
      </c>
      <c r="BC5859">
        <v>7</v>
      </c>
      <c r="BD5859">
        <v>14</v>
      </c>
      <c r="BE5859">
        <v>6</v>
      </c>
      <c r="BF5859">
        <v>7</v>
      </c>
      <c r="BG5859">
        <v>13</v>
      </c>
      <c r="BH5859">
        <v>1585</v>
      </c>
      <c r="BI5859">
        <v>341</v>
      </c>
      <c r="BJ5859" s="1" t="s">
        <v>136</v>
      </c>
      <c r="BK5859" s="1" t="s">
        <v>114</v>
      </c>
      <c r="BL5859" s="1" t="s">
        <v>116</v>
      </c>
      <c r="BM5859" s="1" t="s">
        <v>115</v>
      </c>
      <c r="BN5859" s="1" t="s">
        <v>117</v>
      </c>
      <c r="BO5859">
        <v>65</v>
      </c>
      <c r="BP5859">
        <v>33</v>
      </c>
      <c r="BQ5859">
        <v>43</v>
      </c>
      <c r="BR5859">
        <v>52</v>
      </c>
      <c r="BS5859">
        <v>74</v>
      </c>
      <c r="BT5859">
        <v>74</v>
      </c>
      <c r="BU5859">
        <v>71</v>
      </c>
      <c r="BV5859" s="1" t="s">
        <v>212</v>
      </c>
      <c r="BW5859" s="1" t="s">
        <v>212</v>
      </c>
      <c r="BX5859" s="1" t="s">
        <v>212</v>
      </c>
      <c r="BY5859" s="1" t="s">
        <v>970</v>
      </c>
      <c r="BZ5859" s="1" t="s">
        <v>970</v>
      </c>
      <c r="CA5859" s="1" t="s">
        <v>970</v>
      </c>
      <c r="CB5859" s="1" t="s">
        <v>970</v>
      </c>
      <c r="CC5859" s="1" t="s">
        <v>970</v>
      </c>
      <c r="CD5859" s="1" t="s">
        <v>420</v>
      </c>
      <c r="CE5859" s="1" t="s">
        <v>420</v>
      </c>
      <c r="CF5859" s="1" t="s">
        <v>420</v>
      </c>
      <c r="CG5859" s="1" t="s">
        <v>212</v>
      </c>
      <c r="CH5859" s="1" t="s">
        <v>322</v>
      </c>
      <c r="CI5859" s="1" t="s">
        <v>322</v>
      </c>
      <c r="CJ5859" s="1" t="s">
        <v>322</v>
      </c>
      <c r="CK5859" s="1" t="s">
        <v>212</v>
      </c>
      <c r="CL5859" s="1" t="s">
        <v>195</v>
      </c>
      <c r="CM5859" s="1" t="s">
        <v>195</v>
      </c>
      <c r="CN5859" s="1" t="s">
        <v>195</v>
      </c>
      <c r="CO5859" s="1" t="s">
        <v>195</v>
      </c>
      <c r="CP5859" s="1" t="s">
        <v>195</v>
      </c>
      <c r="CQ5859" s="1" t="s">
        <v>210</v>
      </c>
      <c r="CR5859" s="1" t="s">
        <v>856</v>
      </c>
      <c r="CS5859" s="1" t="s">
        <v>856</v>
      </c>
      <c r="CT5859" s="1" t="s">
        <v>856</v>
      </c>
      <c r="CU5859" s="1" t="s">
        <v>210</v>
      </c>
      <c r="CV5859" s="1" t="s">
        <v>369</v>
      </c>
      <c r="CW5859">
        <v>72</v>
      </c>
    </row>
    <row r="5860" spans="1:101" x14ac:dyDescent="0.3">
      <c r="A5860">
        <v>256801</v>
      </c>
      <c r="B5860" s="1" t="s">
        <v>13373</v>
      </c>
      <c r="C5860">
        <v>18</v>
      </c>
      <c r="D5860" s="1" t="s">
        <v>182</v>
      </c>
      <c r="E5860" s="1" t="s">
        <v>2986</v>
      </c>
      <c r="F5860" s="1" t="s">
        <v>96</v>
      </c>
      <c r="G5860" s="1" t="s">
        <v>96</v>
      </c>
      <c r="H5860" s="1" t="s">
        <v>3526</v>
      </c>
      <c r="I5860" s="1" t="s">
        <v>130</v>
      </c>
      <c r="J5860" s="1" t="s">
        <v>294</v>
      </c>
      <c r="K5860" s="1" t="s">
        <v>108</v>
      </c>
      <c r="L5860">
        <v>13</v>
      </c>
      <c r="M5860" s="2">
        <v>43990</v>
      </c>
      <c r="N5860" s="2"/>
      <c r="O5860" s="1" t="s">
        <v>490</v>
      </c>
      <c r="P5860" s="1" t="s">
        <v>188</v>
      </c>
      <c r="Q5860" s="1" t="s">
        <v>329</v>
      </c>
      <c r="R5860" s="1" t="s">
        <v>205</v>
      </c>
      <c r="S5860">
        <v>203</v>
      </c>
      <c r="T5860">
        <v>32</v>
      </c>
      <c r="U5860">
        <v>21</v>
      </c>
      <c r="V5860">
        <v>69</v>
      </c>
      <c r="W5860">
        <v>53</v>
      </c>
      <c r="X5860">
        <v>28</v>
      </c>
      <c r="Y5860">
        <v>187</v>
      </c>
      <c r="Z5860">
        <v>33</v>
      </c>
      <c r="AA5860">
        <v>30</v>
      </c>
      <c r="AB5860">
        <v>29</v>
      </c>
      <c r="AC5860">
        <v>44</v>
      </c>
      <c r="AD5860">
        <v>51</v>
      </c>
      <c r="AE5860">
        <v>287</v>
      </c>
      <c r="AF5860">
        <v>62</v>
      </c>
      <c r="AG5860">
        <v>60</v>
      </c>
      <c r="AH5860">
        <v>50</v>
      </c>
      <c r="AI5860">
        <v>55</v>
      </c>
      <c r="AJ5860">
        <v>60</v>
      </c>
      <c r="AK5860">
        <v>266</v>
      </c>
      <c r="AL5860">
        <v>50</v>
      </c>
      <c r="AM5860">
        <v>74</v>
      </c>
      <c r="AN5860">
        <v>60</v>
      </c>
      <c r="AO5860">
        <v>59</v>
      </c>
      <c r="AP5860">
        <v>23</v>
      </c>
      <c r="AQ5860">
        <v>212</v>
      </c>
      <c r="AR5860">
        <v>55</v>
      </c>
      <c r="AS5860">
        <v>59</v>
      </c>
      <c r="AT5860">
        <v>29</v>
      </c>
      <c r="AU5860">
        <v>30</v>
      </c>
      <c r="AV5860">
        <v>39</v>
      </c>
      <c r="AW5860">
        <v>54</v>
      </c>
      <c r="AX5860">
        <v>187</v>
      </c>
      <c r="AY5860">
        <v>61</v>
      </c>
      <c r="AZ5860">
        <v>65</v>
      </c>
      <c r="BA5860">
        <v>61</v>
      </c>
      <c r="BB5860">
        <v>59</v>
      </c>
      <c r="BC5860">
        <v>9</v>
      </c>
      <c r="BD5860">
        <v>14</v>
      </c>
      <c r="BE5860">
        <v>8</v>
      </c>
      <c r="BF5860">
        <v>14</v>
      </c>
      <c r="BG5860">
        <v>14</v>
      </c>
      <c r="BH5860">
        <v>1401</v>
      </c>
      <c r="BI5860">
        <v>296</v>
      </c>
      <c r="BJ5860" s="1" t="s">
        <v>136</v>
      </c>
      <c r="BK5860" s="1" t="s">
        <v>114</v>
      </c>
      <c r="BL5860" s="1" t="s">
        <v>138</v>
      </c>
      <c r="BM5860" s="1" t="s">
        <v>116</v>
      </c>
      <c r="BN5860" s="1" t="s">
        <v>117</v>
      </c>
      <c r="BO5860">
        <v>61</v>
      </c>
      <c r="BP5860">
        <v>29</v>
      </c>
      <c r="BQ5860">
        <v>41</v>
      </c>
      <c r="BR5860">
        <v>43</v>
      </c>
      <c r="BS5860">
        <v>63</v>
      </c>
      <c r="BT5860">
        <v>59</v>
      </c>
      <c r="BU5860">
        <v>24</v>
      </c>
      <c r="BV5860" s="1" t="s">
        <v>321</v>
      </c>
      <c r="BW5860" s="1" t="s">
        <v>321</v>
      </c>
      <c r="BX5860" s="1" t="s">
        <v>321</v>
      </c>
      <c r="BY5860" s="1" t="s">
        <v>1850</v>
      </c>
      <c r="BZ5860" s="1" t="s">
        <v>1850</v>
      </c>
      <c r="CA5860" s="1" t="s">
        <v>1850</v>
      </c>
      <c r="CB5860" s="1" t="s">
        <v>1850</v>
      </c>
      <c r="CC5860" s="1" t="s">
        <v>1850</v>
      </c>
      <c r="CD5860" s="1" t="s">
        <v>165</v>
      </c>
      <c r="CE5860" s="1" t="s">
        <v>165</v>
      </c>
      <c r="CF5860" s="1" t="s">
        <v>165</v>
      </c>
      <c r="CG5860" s="1" t="s">
        <v>318</v>
      </c>
      <c r="CH5860" s="1" t="s">
        <v>287</v>
      </c>
      <c r="CI5860" s="1" t="s">
        <v>287</v>
      </c>
      <c r="CJ5860" s="1" t="s">
        <v>287</v>
      </c>
      <c r="CK5860" s="1" t="s">
        <v>318</v>
      </c>
      <c r="CL5860" s="1" t="s">
        <v>274</v>
      </c>
      <c r="CM5860" s="1" t="s">
        <v>211</v>
      </c>
      <c r="CN5860" s="1" t="s">
        <v>211</v>
      </c>
      <c r="CO5860" s="1" t="s">
        <v>211</v>
      </c>
      <c r="CP5860" s="1" t="s">
        <v>274</v>
      </c>
      <c r="CQ5860" s="1" t="s">
        <v>143</v>
      </c>
      <c r="CR5860" s="1" t="s">
        <v>193</v>
      </c>
      <c r="CS5860" s="1" t="s">
        <v>193</v>
      </c>
      <c r="CT5860" s="1" t="s">
        <v>193</v>
      </c>
      <c r="CU5860" s="1" t="s">
        <v>143</v>
      </c>
      <c r="CV5860" s="1" t="s">
        <v>369</v>
      </c>
      <c r="CW5860">
        <v>61</v>
      </c>
    </row>
    <row r="5861" spans="1:101" x14ac:dyDescent="0.3">
      <c r="A5861">
        <v>184781</v>
      </c>
      <c r="B5861" s="1" t="s">
        <v>13374</v>
      </c>
      <c r="C5861">
        <v>32</v>
      </c>
      <c r="D5861" s="1" t="s">
        <v>1449</v>
      </c>
      <c r="E5861" s="1" t="s">
        <v>569</v>
      </c>
      <c r="F5861" s="1" t="s">
        <v>99</v>
      </c>
      <c r="G5861" s="1" t="s">
        <v>99</v>
      </c>
      <c r="H5861" s="1" t="s">
        <v>13375</v>
      </c>
      <c r="I5861" s="1" t="s">
        <v>270</v>
      </c>
      <c r="J5861" s="1" t="s">
        <v>373</v>
      </c>
      <c r="K5861" s="1" t="s">
        <v>108</v>
      </c>
      <c r="L5861">
        <v>0</v>
      </c>
      <c r="M5861" s="2">
        <v>43678</v>
      </c>
      <c r="N5861" s="2"/>
      <c r="O5861" s="1" t="s">
        <v>282</v>
      </c>
      <c r="P5861" s="1" t="s">
        <v>308</v>
      </c>
      <c r="Q5861" s="1" t="s">
        <v>366</v>
      </c>
      <c r="R5861" s="1" t="s">
        <v>383</v>
      </c>
      <c r="S5861">
        <v>68</v>
      </c>
      <c r="T5861">
        <v>11</v>
      </c>
      <c r="U5861">
        <v>12</v>
      </c>
      <c r="V5861">
        <v>11</v>
      </c>
      <c r="W5861">
        <v>18</v>
      </c>
      <c r="X5861">
        <v>16</v>
      </c>
      <c r="Y5861">
        <v>70</v>
      </c>
      <c r="Z5861">
        <v>14</v>
      </c>
      <c r="AA5861">
        <v>10</v>
      </c>
      <c r="AB5861">
        <v>12</v>
      </c>
      <c r="AC5861">
        <v>13</v>
      </c>
      <c r="AD5861">
        <v>21</v>
      </c>
      <c r="AE5861">
        <v>229</v>
      </c>
      <c r="AF5861">
        <v>44</v>
      </c>
      <c r="AG5861">
        <v>43</v>
      </c>
      <c r="AH5861">
        <v>34</v>
      </c>
      <c r="AI5861">
        <v>67</v>
      </c>
      <c r="AJ5861">
        <v>41</v>
      </c>
      <c r="AK5861">
        <v>204</v>
      </c>
      <c r="AL5861">
        <v>46</v>
      </c>
      <c r="AM5861">
        <v>57</v>
      </c>
      <c r="AN5861">
        <v>30</v>
      </c>
      <c r="AO5861">
        <v>57</v>
      </c>
      <c r="AP5861">
        <v>14</v>
      </c>
      <c r="AQ5861">
        <v>91</v>
      </c>
      <c r="AR5861">
        <v>19</v>
      </c>
      <c r="AS5861">
        <v>13</v>
      </c>
      <c r="AT5861">
        <v>12</v>
      </c>
      <c r="AU5861">
        <v>25</v>
      </c>
      <c r="AV5861">
        <v>22</v>
      </c>
      <c r="AW5861">
        <v>53</v>
      </c>
      <c r="AX5861">
        <v>36</v>
      </c>
      <c r="AY5861">
        <v>11</v>
      </c>
      <c r="AZ5861">
        <v>13</v>
      </c>
      <c r="BA5861">
        <v>12</v>
      </c>
      <c r="BB5861">
        <v>336</v>
      </c>
      <c r="BC5861">
        <v>69</v>
      </c>
      <c r="BD5861">
        <v>63</v>
      </c>
      <c r="BE5861">
        <v>61</v>
      </c>
      <c r="BF5861">
        <v>71</v>
      </c>
      <c r="BG5861">
        <v>72</v>
      </c>
      <c r="BH5861">
        <v>1034</v>
      </c>
      <c r="BI5861">
        <v>379</v>
      </c>
      <c r="BJ5861" s="1" t="s">
        <v>139</v>
      </c>
      <c r="BK5861" s="1" t="s">
        <v>342</v>
      </c>
      <c r="BL5861" s="1" t="s">
        <v>116</v>
      </c>
      <c r="BM5861" s="1" t="s">
        <v>116</v>
      </c>
      <c r="BN5861" s="1" t="s">
        <v>117</v>
      </c>
      <c r="BO5861">
        <v>69</v>
      </c>
      <c r="BP5861">
        <v>63</v>
      </c>
      <c r="BQ5861">
        <v>61</v>
      </c>
      <c r="BR5861">
        <v>72</v>
      </c>
      <c r="BS5861">
        <v>43</v>
      </c>
      <c r="BT5861">
        <v>71</v>
      </c>
      <c r="BU5861">
        <v>3</v>
      </c>
      <c r="BV5861" s="1" t="s">
        <v>346</v>
      </c>
      <c r="BW5861" s="1" t="s">
        <v>346</v>
      </c>
      <c r="BX5861" s="1" t="s">
        <v>346</v>
      </c>
      <c r="BY5861" s="1" t="s">
        <v>559</v>
      </c>
      <c r="BZ5861" s="1" t="s">
        <v>1490</v>
      </c>
      <c r="CA5861" s="1" t="s">
        <v>1490</v>
      </c>
      <c r="CB5861" s="1" t="s">
        <v>1490</v>
      </c>
      <c r="CC5861" s="1" t="s">
        <v>559</v>
      </c>
      <c r="CD5861" s="1" t="s">
        <v>899</v>
      </c>
      <c r="CE5861" s="1" t="s">
        <v>899</v>
      </c>
      <c r="CF5861" s="1" t="s">
        <v>899</v>
      </c>
      <c r="CG5861" s="1" t="s">
        <v>900</v>
      </c>
      <c r="CH5861" s="1" t="s">
        <v>898</v>
      </c>
      <c r="CI5861" s="1" t="s">
        <v>898</v>
      </c>
      <c r="CJ5861" s="1" t="s">
        <v>898</v>
      </c>
      <c r="CK5861" s="1" t="s">
        <v>900</v>
      </c>
      <c r="CL5861" s="1" t="s">
        <v>899</v>
      </c>
      <c r="CM5861" s="1" t="s">
        <v>898</v>
      </c>
      <c r="CN5861" s="1" t="s">
        <v>898</v>
      </c>
      <c r="CO5861" s="1" t="s">
        <v>898</v>
      </c>
      <c r="CP5861" s="1" t="s">
        <v>899</v>
      </c>
      <c r="CQ5861" s="1" t="s">
        <v>899</v>
      </c>
      <c r="CR5861" s="1" t="s">
        <v>898</v>
      </c>
      <c r="CS5861" s="1" t="s">
        <v>898</v>
      </c>
      <c r="CT5861" s="1" t="s">
        <v>898</v>
      </c>
      <c r="CU5861" s="1" t="s">
        <v>899</v>
      </c>
      <c r="CV5861" s="1" t="s">
        <v>861</v>
      </c>
      <c r="CW5861">
        <v>69</v>
      </c>
    </row>
    <row r="5862" spans="1:101" x14ac:dyDescent="0.3">
      <c r="A5862">
        <v>253833</v>
      </c>
      <c r="B5862" s="1" t="s">
        <v>13376</v>
      </c>
      <c r="C5862">
        <v>23</v>
      </c>
      <c r="D5862" s="1" t="s">
        <v>277</v>
      </c>
      <c r="E5862" s="1" t="s">
        <v>278</v>
      </c>
      <c r="F5862" s="1" t="s">
        <v>82</v>
      </c>
      <c r="G5862" s="1" t="s">
        <v>86</v>
      </c>
      <c r="H5862" s="1" t="s">
        <v>13377</v>
      </c>
      <c r="I5862" s="1" t="s">
        <v>106</v>
      </c>
      <c r="J5862" s="1" t="s">
        <v>685</v>
      </c>
      <c r="K5862" s="1" t="s">
        <v>230</v>
      </c>
      <c r="L5862">
        <v>7</v>
      </c>
      <c r="M5862" s="2">
        <v>43510</v>
      </c>
      <c r="N5862" s="2"/>
      <c r="O5862" s="1" t="s">
        <v>297</v>
      </c>
      <c r="P5862" s="1" t="s">
        <v>273</v>
      </c>
      <c r="Q5862" s="1" t="s">
        <v>936</v>
      </c>
      <c r="R5862" s="1" t="s">
        <v>234</v>
      </c>
      <c r="S5862">
        <v>275</v>
      </c>
      <c r="T5862">
        <v>47</v>
      </c>
      <c r="U5862">
        <v>62</v>
      </c>
      <c r="V5862">
        <v>38</v>
      </c>
      <c r="W5862">
        <v>69</v>
      </c>
      <c r="X5862">
        <v>59</v>
      </c>
      <c r="Y5862">
        <v>302</v>
      </c>
      <c r="Z5862">
        <v>71</v>
      </c>
      <c r="AA5862">
        <v>48</v>
      </c>
      <c r="AB5862">
        <v>56</v>
      </c>
      <c r="AC5862">
        <v>62</v>
      </c>
      <c r="AD5862">
        <v>65</v>
      </c>
      <c r="AE5862">
        <v>345</v>
      </c>
      <c r="AF5862">
        <v>64</v>
      </c>
      <c r="AG5862">
        <v>66</v>
      </c>
      <c r="AH5862">
        <v>72</v>
      </c>
      <c r="AI5862">
        <v>66</v>
      </c>
      <c r="AJ5862">
        <v>77</v>
      </c>
      <c r="AK5862">
        <v>340</v>
      </c>
      <c r="AL5862">
        <v>60</v>
      </c>
      <c r="AM5862">
        <v>45</v>
      </c>
      <c r="AN5862">
        <v>84</v>
      </c>
      <c r="AO5862">
        <v>77</v>
      </c>
      <c r="AP5862">
        <v>74</v>
      </c>
      <c r="AQ5862">
        <v>322</v>
      </c>
      <c r="AR5862">
        <v>62</v>
      </c>
      <c r="AS5862">
        <v>58</v>
      </c>
      <c r="AT5862">
        <v>74</v>
      </c>
      <c r="AU5862">
        <v>69</v>
      </c>
      <c r="AV5862">
        <v>59</v>
      </c>
      <c r="AW5862">
        <v>55</v>
      </c>
      <c r="AX5862">
        <v>159</v>
      </c>
      <c r="AY5862">
        <v>55</v>
      </c>
      <c r="AZ5862">
        <v>59</v>
      </c>
      <c r="BA5862">
        <v>45</v>
      </c>
      <c r="BB5862">
        <v>64</v>
      </c>
      <c r="BC5862">
        <v>11</v>
      </c>
      <c r="BD5862">
        <v>16</v>
      </c>
      <c r="BE5862">
        <v>12</v>
      </c>
      <c r="BF5862">
        <v>11</v>
      </c>
      <c r="BG5862">
        <v>14</v>
      </c>
      <c r="BH5862">
        <v>1807</v>
      </c>
      <c r="BI5862">
        <v>388</v>
      </c>
      <c r="BJ5862" s="1" t="s">
        <v>139</v>
      </c>
      <c r="BK5862" s="1" t="s">
        <v>191</v>
      </c>
      <c r="BL5862" s="1" t="s">
        <v>115</v>
      </c>
      <c r="BM5862" s="1" t="s">
        <v>116</v>
      </c>
      <c r="BN5862" s="1" t="s">
        <v>117</v>
      </c>
      <c r="BO5862">
        <v>65</v>
      </c>
      <c r="BP5862">
        <v>64</v>
      </c>
      <c r="BQ5862">
        <v>62</v>
      </c>
      <c r="BR5862">
        <v>69</v>
      </c>
      <c r="BS5862">
        <v>54</v>
      </c>
      <c r="BT5862">
        <v>74</v>
      </c>
      <c r="BU5862">
        <v>3</v>
      </c>
      <c r="BV5862" s="1" t="s">
        <v>196</v>
      </c>
      <c r="BW5862" s="1" t="s">
        <v>196</v>
      </c>
      <c r="BX5862" s="1" t="s">
        <v>196</v>
      </c>
      <c r="BY5862" s="1" t="s">
        <v>472</v>
      </c>
      <c r="BZ5862" s="1" t="s">
        <v>224</v>
      </c>
      <c r="CA5862" s="1" t="s">
        <v>224</v>
      </c>
      <c r="CB5862" s="1" t="s">
        <v>224</v>
      </c>
      <c r="CC5862" s="1" t="s">
        <v>472</v>
      </c>
      <c r="CD5862" s="1" t="s">
        <v>142</v>
      </c>
      <c r="CE5862" s="1" t="s">
        <v>142</v>
      </c>
      <c r="CF5862" s="1" t="s">
        <v>142</v>
      </c>
      <c r="CG5862" s="1" t="s">
        <v>210</v>
      </c>
      <c r="CH5862" s="1" t="s">
        <v>142</v>
      </c>
      <c r="CI5862" s="1" t="s">
        <v>142</v>
      </c>
      <c r="CJ5862" s="1" t="s">
        <v>142</v>
      </c>
      <c r="CK5862" s="1" t="s">
        <v>210</v>
      </c>
      <c r="CL5862" s="1" t="s">
        <v>193</v>
      </c>
      <c r="CM5862" s="1" t="s">
        <v>195</v>
      </c>
      <c r="CN5862" s="1" t="s">
        <v>195</v>
      </c>
      <c r="CO5862" s="1" t="s">
        <v>195</v>
      </c>
      <c r="CP5862" s="1" t="s">
        <v>193</v>
      </c>
      <c r="CQ5862" s="1" t="s">
        <v>163</v>
      </c>
      <c r="CR5862" s="1" t="s">
        <v>179</v>
      </c>
      <c r="CS5862" s="1" t="s">
        <v>179</v>
      </c>
      <c r="CT5862" s="1" t="s">
        <v>179</v>
      </c>
      <c r="CU5862" s="1" t="s">
        <v>163</v>
      </c>
      <c r="CV5862" s="1" t="s">
        <v>213</v>
      </c>
      <c r="CW5862">
        <v>68</v>
      </c>
    </row>
    <row r="5863" spans="1:101" x14ac:dyDescent="0.3">
      <c r="A5863">
        <v>240944</v>
      </c>
      <c r="B5863" s="1" t="s">
        <v>13378</v>
      </c>
      <c r="C5863">
        <v>24</v>
      </c>
      <c r="D5863" s="1" t="s">
        <v>944</v>
      </c>
      <c r="E5863" s="1" t="s">
        <v>2375</v>
      </c>
      <c r="F5863" s="1" t="s">
        <v>74</v>
      </c>
      <c r="G5863" s="1" t="s">
        <v>74</v>
      </c>
      <c r="H5863" s="1" t="s">
        <v>13379</v>
      </c>
      <c r="I5863" s="1" t="s">
        <v>130</v>
      </c>
      <c r="J5863" s="1" t="s">
        <v>271</v>
      </c>
      <c r="K5863" s="1" t="s">
        <v>108</v>
      </c>
      <c r="L5863">
        <v>6</v>
      </c>
      <c r="M5863" s="2">
        <v>43831</v>
      </c>
      <c r="N5863" s="2"/>
      <c r="O5863" s="1" t="s">
        <v>297</v>
      </c>
      <c r="P5863" s="1" t="s">
        <v>412</v>
      </c>
      <c r="Q5863" s="1" t="s">
        <v>674</v>
      </c>
      <c r="R5863" s="1" t="s">
        <v>464</v>
      </c>
      <c r="S5863">
        <v>303</v>
      </c>
      <c r="T5863">
        <v>28</v>
      </c>
      <c r="U5863">
        <v>73</v>
      </c>
      <c r="V5863">
        <v>74</v>
      </c>
      <c r="W5863">
        <v>68</v>
      </c>
      <c r="X5863">
        <v>60</v>
      </c>
      <c r="Y5863">
        <v>244</v>
      </c>
      <c r="Z5863">
        <v>70</v>
      </c>
      <c r="AA5863">
        <v>30</v>
      </c>
      <c r="AB5863">
        <v>30</v>
      </c>
      <c r="AC5863">
        <v>51</v>
      </c>
      <c r="AD5863">
        <v>63</v>
      </c>
      <c r="AE5863">
        <v>322</v>
      </c>
      <c r="AF5863">
        <v>66</v>
      </c>
      <c r="AG5863">
        <v>75</v>
      </c>
      <c r="AH5863">
        <v>68</v>
      </c>
      <c r="AI5863">
        <v>64</v>
      </c>
      <c r="AJ5863">
        <v>49</v>
      </c>
      <c r="AK5863">
        <v>311</v>
      </c>
      <c r="AL5863">
        <v>64</v>
      </c>
      <c r="AM5863">
        <v>70</v>
      </c>
      <c r="AN5863">
        <v>57</v>
      </c>
      <c r="AO5863">
        <v>77</v>
      </c>
      <c r="AP5863">
        <v>43</v>
      </c>
      <c r="AQ5863">
        <v>279</v>
      </c>
      <c r="AR5863">
        <v>76</v>
      </c>
      <c r="AS5863">
        <v>16</v>
      </c>
      <c r="AT5863">
        <v>70</v>
      </c>
      <c r="AU5863">
        <v>51</v>
      </c>
      <c r="AV5863">
        <v>66</v>
      </c>
      <c r="AW5863">
        <v>60</v>
      </c>
      <c r="AX5863">
        <v>54</v>
      </c>
      <c r="AY5863">
        <v>14</v>
      </c>
      <c r="AZ5863">
        <v>23</v>
      </c>
      <c r="BA5863">
        <v>17</v>
      </c>
      <c r="BB5863">
        <v>45</v>
      </c>
      <c r="BC5863">
        <v>14</v>
      </c>
      <c r="BD5863">
        <v>9</v>
      </c>
      <c r="BE5863">
        <v>8</v>
      </c>
      <c r="BF5863">
        <v>8</v>
      </c>
      <c r="BG5863">
        <v>6</v>
      </c>
      <c r="BH5863">
        <v>1558</v>
      </c>
      <c r="BI5863">
        <v>345</v>
      </c>
      <c r="BJ5863" s="1" t="s">
        <v>136</v>
      </c>
      <c r="BK5863" s="1" t="s">
        <v>114</v>
      </c>
      <c r="BL5863" s="1" t="s">
        <v>115</v>
      </c>
      <c r="BM5863" s="1" t="s">
        <v>138</v>
      </c>
      <c r="BN5863" s="1" t="s">
        <v>117</v>
      </c>
      <c r="BO5863">
        <v>71</v>
      </c>
      <c r="BP5863">
        <v>64</v>
      </c>
      <c r="BQ5863">
        <v>50</v>
      </c>
      <c r="BR5863">
        <v>66</v>
      </c>
      <c r="BS5863">
        <v>23</v>
      </c>
      <c r="BT5863">
        <v>71</v>
      </c>
      <c r="BU5863">
        <v>9</v>
      </c>
      <c r="BV5863" s="1" t="s">
        <v>142</v>
      </c>
      <c r="BW5863" s="1" t="s">
        <v>142</v>
      </c>
      <c r="BX5863" s="1" t="s">
        <v>142</v>
      </c>
      <c r="BY5863" s="1" t="s">
        <v>262</v>
      </c>
      <c r="BZ5863" s="1" t="s">
        <v>472</v>
      </c>
      <c r="CA5863" s="1" t="s">
        <v>472</v>
      </c>
      <c r="CB5863" s="1" t="s">
        <v>472</v>
      </c>
      <c r="CC5863" s="1" t="s">
        <v>262</v>
      </c>
      <c r="CD5863" s="1" t="s">
        <v>196</v>
      </c>
      <c r="CE5863" s="1" t="s">
        <v>196</v>
      </c>
      <c r="CF5863" s="1" t="s">
        <v>196</v>
      </c>
      <c r="CG5863" s="1" t="s">
        <v>194</v>
      </c>
      <c r="CH5863" s="1" t="s">
        <v>164</v>
      </c>
      <c r="CI5863" s="1" t="s">
        <v>164</v>
      </c>
      <c r="CJ5863" s="1" t="s">
        <v>164</v>
      </c>
      <c r="CK5863" s="1" t="s">
        <v>194</v>
      </c>
      <c r="CL5863" s="1" t="s">
        <v>318</v>
      </c>
      <c r="CM5863" s="1" t="s">
        <v>287</v>
      </c>
      <c r="CN5863" s="1" t="s">
        <v>287</v>
      </c>
      <c r="CO5863" s="1" t="s">
        <v>287</v>
      </c>
      <c r="CP5863" s="1" t="s">
        <v>318</v>
      </c>
      <c r="CQ5863" s="1" t="s">
        <v>165</v>
      </c>
      <c r="CR5863" s="1" t="s">
        <v>318</v>
      </c>
      <c r="CS5863" s="1" t="s">
        <v>318</v>
      </c>
      <c r="CT5863" s="1" t="s">
        <v>318</v>
      </c>
      <c r="CU5863" s="1" t="s">
        <v>165</v>
      </c>
      <c r="CV5863" s="1" t="s">
        <v>197</v>
      </c>
      <c r="CW5863">
        <v>68</v>
      </c>
    </row>
    <row r="5864" spans="1:101" x14ac:dyDescent="0.3">
      <c r="A5864">
        <v>251974</v>
      </c>
      <c r="B5864" s="1" t="s">
        <v>13380</v>
      </c>
      <c r="C5864">
        <v>20</v>
      </c>
      <c r="D5864" s="1" t="s">
        <v>182</v>
      </c>
      <c r="E5864" s="1" t="s">
        <v>1970</v>
      </c>
      <c r="F5864" s="1" t="s">
        <v>82</v>
      </c>
      <c r="G5864" s="1" t="s">
        <v>86</v>
      </c>
      <c r="H5864" s="1" t="s">
        <v>13381</v>
      </c>
      <c r="I5864" s="1" t="s">
        <v>364</v>
      </c>
      <c r="J5864" s="1" t="s">
        <v>400</v>
      </c>
      <c r="K5864" s="1" t="s">
        <v>108</v>
      </c>
      <c r="L5864">
        <v>14</v>
      </c>
      <c r="M5864" s="2">
        <v>43647</v>
      </c>
      <c r="N5864" s="2"/>
      <c r="O5864" s="1" t="s">
        <v>282</v>
      </c>
      <c r="P5864" s="1" t="s">
        <v>296</v>
      </c>
      <c r="Q5864" s="1" t="s">
        <v>565</v>
      </c>
      <c r="R5864" s="1" t="s">
        <v>234</v>
      </c>
      <c r="S5864">
        <v>256</v>
      </c>
      <c r="T5864">
        <v>48</v>
      </c>
      <c r="U5864">
        <v>51</v>
      </c>
      <c r="V5864">
        <v>54</v>
      </c>
      <c r="W5864">
        <v>70</v>
      </c>
      <c r="X5864">
        <v>33</v>
      </c>
      <c r="Y5864">
        <v>296</v>
      </c>
      <c r="Z5864">
        <v>68</v>
      </c>
      <c r="AA5864">
        <v>52</v>
      </c>
      <c r="AB5864">
        <v>40</v>
      </c>
      <c r="AC5864">
        <v>68</v>
      </c>
      <c r="AD5864">
        <v>68</v>
      </c>
      <c r="AE5864">
        <v>306</v>
      </c>
      <c r="AF5864">
        <v>65</v>
      </c>
      <c r="AG5864">
        <v>61</v>
      </c>
      <c r="AH5864">
        <v>58</v>
      </c>
      <c r="AI5864">
        <v>53</v>
      </c>
      <c r="AJ5864">
        <v>69</v>
      </c>
      <c r="AK5864">
        <v>277</v>
      </c>
      <c r="AL5864">
        <v>76</v>
      </c>
      <c r="AM5864">
        <v>59</v>
      </c>
      <c r="AN5864">
        <v>31</v>
      </c>
      <c r="AO5864">
        <v>43</v>
      </c>
      <c r="AP5864">
        <v>68</v>
      </c>
      <c r="AQ5864">
        <v>275</v>
      </c>
      <c r="AR5864">
        <v>64</v>
      </c>
      <c r="AS5864">
        <v>49</v>
      </c>
      <c r="AT5864">
        <v>56</v>
      </c>
      <c r="AU5864">
        <v>61</v>
      </c>
      <c r="AV5864">
        <v>45</v>
      </c>
      <c r="AW5864">
        <v>43</v>
      </c>
      <c r="AX5864">
        <v>171</v>
      </c>
      <c r="AY5864">
        <v>53</v>
      </c>
      <c r="AZ5864">
        <v>59</v>
      </c>
      <c r="BA5864">
        <v>59</v>
      </c>
      <c r="BB5864">
        <v>46</v>
      </c>
      <c r="BC5864">
        <v>9</v>
      </c>
      <c r="BD5864">
        <v>7</v>
      </c>
      <c r="BE5864">
        <v>12</v>
      </c>
      <c r="BF5864">
        <v>8</v>
      </c>
      <c r="BG5864">
        <v>10</v>
      </c>
      <c r="BH5864">
        <v>1627</v>
      </c>
      <c r="BI5864">
        <v>348</v>
      </c>
      <c r="BJ5864" s="1" t="s">
        <v>136</v>
      </c>
      <c r="BK5864" s="1" t="s">
        <v>191</v>
      </c>
      <c r="BL5864" s="1" t="s">
        <v>116</v>
      </c>
      <c r="BM5864" s="1" t="s">
        <v>116</v>
      </c>
      <c r="BN5864" s="1" t="s">
        <v>117</v>
      </c>
      <c r="BO5864">
        <v>63</v>
      </c>
      <c r="BP5864">
        <v>58</v>
      </c>
      <c r="BQ5864">
        <v>61</v>
      </c>
      <c r="BR5864">
        <v>66</v>
      </c>
      <c r="BS5864">
        <v>55</v>
      </c>
      <c r="BT5864">
        <v>45</v>
      </c>
      <c r="BU5864">
        <v>13</v>
      </c>
      <c r="BV5864" s="1" t="s">
        <v>163</v>
      </c>
      <c r="BW5864" s="1" t="s">
        <v>163</v>
      </c>
      <c r="BX5864" s="1" t="s">
        <v>163</v>
      </c>
      <c r="BY5864" s="1" t="s">
        <v>119</v>
      </c>
      <c r="BZ5864" s="1" t="s">
        <v>120</v>
      </c>
      <c r="CA5864" s="1" t="s">
        <v>120</v>
      </c>
      <c r="CB5864" s="1" t="s">
        <v>120</v>
      </c>
      <c r="CC5864" s="1" t="s">
        <v>119</v>
      </c>
      <c r="CD5864" s="1" t="s">
        <v>195</v>
      </c>
      <c r="CE5864" s="1" t="s">
        <v>195</v>
      </c>
      <c r="CF5864" s="1" t="s">
        <v>195</v>
      </c>
      <c r="CG5864" s="1" t="s">
        <v>236</v>
      </c>
      <c r="CH5864" s="1" t="s">
        <v>194</v>
      </c>
      <c r="CI5864" s="1" t="s">
        <v>194</v>
      </c>
      <c r="CJ5864" s="1" t="s">
        <v>194</v>
      </c>
      <c r="CK5864" s="1" t="s">
        <v>236</v>
      </c>
      <c r="CL5864" s="1" t="s">
        <v>211</v>
      </c>
      <c r="CM5864" s="1" t="s">
        <v>179</v>
      </c>
      <c r="CN5864" s="1" t="s">
        <v>179</v>
      </c>
      <c r="CO5864" s="1" t="s">
        <v>179</v>
      </c>
      <c r="CP5864" s="1" t="s">
        <v>211</v>
      </c>
      <c r="CQ5864" s="1" t="s">
        <v>211</v>
      </c>
      <c r="CR5864" s="1" t="s">
        <v>164</v>
      </c>
      <c r="CS5864" s="1" t="s">
        <v>164</v>
      </c>
      <c r="CT5864" s="1" t="s">
        <v>164</v>
      </c>
      <c r="CU5864" s="1" t="s">
        <v>211</v>
      </c>
      <c r="CV5864" s="1" t="s">
        <v>180</v>
      </c>
      <c r="CW5864">
        <v>62</v>
      </c>
    </row>
    <row r="5865" spans="1:101" x14ac:dyDescent="0.3">
      <c r="A5865">
        <v>235207</v>
      </c>
      <c r="B5865" s="1" t="s">
        <v>13382</v>
      </c>
      <c r="C5865">
        <v>24</v>
      </c>
      <c r="D5865" s="1" t="s">
        <v>334</v>
      </c>
      <c r="E5865" s="1" t="s">
        <v>2244</v>
      </c>
      <c r="F5865" s="1" t="s">
        <v>96</v>
      </c>
      <c r="G5865" s="1" t="s">
        <v>747</v>
      </c>
      <c r="H5865" s="1" t="s">
        <v>10591</v>
      </c>
      <c r="I5865" s="1" t="s">
        <v>337</v>
      </c>
      <c r="J5865" s="1" t="s">
        <v>410</v>
      </c>
      <c r="K5865" s="1" t="s">
        <v>230</v>
      </c>
      <c r="L5865">
        <v>6</v>
      </c>
      <c r="M5865" s="2">
        <v>44029</v>
      </c>
      <c r="N5865" s="2"/>
      <c r="O5865" s="1" t="s">
        <v>804</v>
      </c>
      <c r="P5865" s="1" t="s">
        <v>525</v>
      </c>
      <c r="Q5865" s="1" t="s">
        <v>805</v>
      </c>
      <c r="R5865" s="1" t="s">
        <v>464</v>
      </c>
      <c r="S5865">
        <v>238</v>
      </c>
      <c r="T5865">
        <v>49</v>
      </c>
      <c r="U5865">
        <v>29</v>
      </c>
      <c r="V5865">
        <v>70</v>
      </c>
      <c r="W5865">
        <v>59</v>
      </c>
      <c r="X5865">
        <v>31</v>
      </c>
      <c r="Y5865">
        <v>197</v>
      </c>
      <c r="Z5865">
        <v>45</v>
      </c>
      <c r="AA5865">
        <v>29</v>
      </c>
      <c r="AB5865">
        <v>27</v>
      </c>
      <c r="AC5865">
        <v>42</v>
      </c>
      <c r="AD5865">
        <v>54</v>
      </c>
      <c r="AE5865">
        <v>296</v>
      </c>
      <c r="AF5865">
        <v>65</v>
      </c>
      <c r="AG5865">
        <v>75</v>
      </c>
      <c r="AH5865">
        <v>51</v>
      </c>
      <c r="AI5865">
        <v>63</v>
      </c>
      <c r="AJ5865">
        <v>42</v>
      </c>
      <c r="AK5865">
        <v>259</v>
      </c>
      <c r="AL5865">
        <v>44</v>
      </c>
      <c r="AM5865">
        <v>47</v>
      </c>
      <c r="AN5865">
        <v>71</v>
      </c>
      <c r="AO5865">
        <v>76</v>
      </c>
      <c r="AP5865">
        <v>21</v>
      </c>
      <c r="AQ5865">
        <v>217</v>
      </c>
      <c r="AR5865">
        <v>58</v>
      </c>
      <c r="AS5865">
        <v>62</v>
      </c>
      <c r="AT5865">
        <v>27</v>
      </c>
      <c r="AU5865">
        <v>29</v>
      </c>
      <c r="AV5865">
        <v>41</v>
      </c>
      <c r="AW5865">
        <v>46</v>
      </c>
      <c r="AX5865">
        <v>187</v>
      </c>
      <c r="AY5865">
        <v>64</v>
      </c>
      <c r="AZ5865">
        <v>63</v>
      </c>
      <c r="BA5865">
        <v>60</v>
      </c>
      <c r="BB5865">
        <v>53</v>
      </c>
      <c r="BC5865">
        <v>10</v>
      </c>
      <c r="BD5865">
        <v>12</v>
      </c>
      <c r="BE5865">
        <v>15</v>
      </c>
      <c r="BF5865">
        <v>9</v>
      </c>
      <c r="BG5865">
        <v>7</v>
      </c>
      <c r="BH5865">
        <v>1447</v>
      </c>
      <c r="BI5865">
        <v>330</v>
      </c>
      <c r="BJ5865" s="1" t="s">
        <v>136</v>
      </c>
      <c r="BK5865" s="1" t="s">
        <v>114</v>
      </c>
      <c r="BL5865" s="1" t="s">
        <v>116</v>
      </c>
      <c r="BM5865" s="1" t="s">
        <v>116</v>
      </c>
      <c r="BN5865" s="1" t="s">
        <v>117</v>
      </c>
      <c r="BO5865">
        <v>71</v>
      </c>
      <c r="BP5865">
        <v>31</v>
      </c>
      <c r="BQ5865">
        <v>45</v>
      </c>
      <c r="BR5865">
        <v>49</v>
      </c>
      <c r="BS5865">
        <v>64</v>
      </c>
      <c r="BT5865">
        <v>70</v>
      </c>
      <c r="BU5865">
        <v>3</v>
      </c>
      <c r="BV5865" s="1" t="s">
        <v>145</v>
      </c>
      <c r="BW5865" s="1" t="s">
        <v>145</v>
      </c>
      <c r="BX5865" s="1" t="s">
        <v>145</v>
      </c>
      <c r="BY5865" s="1" t="s">
        <v>970</v>
      </c>
      <c r="BZ5865" s="1" t="s">
        <v>730</v>
      </c>
      <c r="CA5865" s="1" t="s">
        <v>730</v>
      </c>
      <c r="CB5865" s="1" t="s">
        <v>730</v>
      </c>
      <c r="CC5865" s="1" t="s">
        <v>970</v>
      </c>
      <c r="CD5865" s="1" t="s">
        <v>287</v>
      </c>
      <c r="CE5865" s="1" t="s">
        <v>287</v>
      </c>
      <c r="CF5865" s="1" t="s">
        <v>287</v>
      </c>
      <c r="CG5865" s="1" t="s">
        <v>177</v>
      </c>
      <c r="CH5865" s="1" t="s">
        <v>212</v>
      </c>
      <c r="CI5865" s="1" t="s">
        <v>212</v>
      </c>
      <c r="CJ5865" s="1" t="s">
        <v>212</v>
      </c>
      <c r="CK5865" s="1" t="s">
        <v>177</v>
      </c>
      <c r="CL5865" s="1" t="s">
        <v>193</v>
      </c>
      <c r="CM5865" s="1" t="s">
        <v>163</v>
      </c>
      <c r="CN5865" s="1" t="s">
        <v>163</v>
      </c>
      <c r="CO5865" s="1" t="s">
        <v>163</v>
      </c>
      <c r="CP5865" s="1" t="s">
        <v>193</v>
      </c>
      <c r="CQ5865" s="1" t="s">
        <v>194</v>
      </c>
      <c r="CR5865" s="1" t="s">
        <v>196</v>
      </c>
      <c r="CS5865" s="1" t="s">
        <v>196</v>
      </c>
      <c r="CT5865" s="1" t="s">
        <v>196</v>
      </c>
      <c r="CU5865" s="1" t="s">
        <v>194</v>
      </c>
      <c r="CV5865" s="1" t="s">
        <v>252</v>
      </c>
      <c r="CW5865">
        <v>64</v>
      </c>
    </row>
    <row r="5866" spans="1:101" x14ac:dyDescent="0.3">
      <c r="A5866">
        <v>214781</v>
      </c>
      <c r="B5866" s="1" t="s">
        <v>13383</v>
      </c>
      <c r="C5866">
        <v>31</v>
      </c>
      <c r="D5866" s="1" t="s">
        <v>254</v>
      </c>
      <c r="E5866" s="1" t="s">
        <v>1017</v>
      </c>
      <c r="F5866" s="1" t="s">
        <v>74</v>
      </c>
      <c r="G5866" s="1" t="s">
        <v>13384</v>
      </c>
      <c r="H5866" s="1" t="s">
        <v>13385</v>
      </c>
      <c r="I5866" s="1" t="s">
        <v>172</v>
      </c>
      <c r="J5866" s="1" t="s">
        <v>353</v>
      </c>
      <c r="K5866" s="1" t="s">
        <v>108</v>
      </c>
      <c r="L5866">
        <v>0</v>
      </c>
      <c r="M5866" s="2">
        <v>43130</v>
      </c>
      <c r="N5866" s="2"/>
      <c r="O5866" s="1" t="s">
        <v>709</v>
      </c>
      <c r="P5866" s="1" t="s">
        <v>656</v>
      </c>
      <c r="Q5866" s="1" t="s">
        <v>1826</v>
      </c>
      <c r="R5866" s="1" t="s">
        <v>413</v>
      </c>
      <c r="S5866">
        <v>374</v>
      </c>
      <c r="T5866">
        <v>67</v>
      </c>
      <c r="U5866">
        <v>80</v>
      </c>
      <c r="V5866">
        <v>78</v>
      </c>
      <c r="W5866">
        <v>74</v>
      </c>
      <c r="X5866">
        <v>75</v>
      </c>
      <c r="Y5866">
        <v>331</v>
      </c>
      <c r="Z5866">
        <v>74</v>
      </c>
      <c r="AA5866">
        <v>71</v>
      </c>
      <c r="AB5866">
        <v>45</v>
      </c>
      <c r="AC5866">
        <v>63</v>
      </c>
      <c r="AD5866">
        <v>78</v>
      </c>
      <c r="AE5866">
        <v>363</v>
      </c>
      <c r="AF5866">
        <v>74</v>
      </c>
      <c r="AG5866">
        <v>69</v>
      </c>
      <c r="AH5866">
        <v>77</v>
      </c>
      <c r="AI5866">
        <v>71</v>
      </c>
      <c r="AJ5866">
        <v>72</v>
      </c>
      <c r="AK5866">
        <v>363</v>
      </c>
      <c r="AL5866">
        <v>82</v>
      </c>
      <c r="AM5866">
        <v>67</v>
      </c>
      <c r="AN5866">
        <v>71</v>
      </c>
      <c r="AO5866">
        <v>75</v>
      </c>
      <c r="AP5866">
        <v>68</v>
      </c>
      <c r="AQ5866">
        <v>302</v>
      </c>
      <c r="AR5866">
        <v>45</v>
      </c>
      <c r="AS5866">
        <v>26</v>
      </c>
      <c r="AT5866">
        <v>78</v>
      </c>
      <c r="AU5866">
        <v>72</v>
      </c>
      <c r="AV5866">
        <v>81</v>
      </c>
      <c r="AW5866">
        <v>69</v>
      </c>
      <c r="AX5866">
        <v>113</v>
      </c>
      <c r="AY5866">
        <v>28</v>
      </c>
      <c r="AZ5866">
        <v>48</v>
      </c>
      <c r="BA5866">
        <v>37</v>
      </c>
      <c r="BB5866">
        <v>56</v>
      </c>
      <c r="BC5866">
        <v>8</v>
      </c>
      <c r="BD5866">
        <v>12</v>
      </c>
      <c r="BE5866">
        <v>11</v>
      </c>
      <c r="BF5866">
        <v>16</v>
      </c>
      <c r="BG5866">
        <v>9</v>
      </c>
      <c r="BH5866">
        <v>1902</v>
      </c>
      <c r="BI5866">
        <v>401</v>
      </c>
      <c r="BJ5866" s="1" t="s">
        <v>136</v>
      </c>
      <c r="BK5866" s="1" t="s">
        <v>191</v>
      </c>
      <c r="BL5866" s="1" t="s">
        <v>115</v>
      </c>
      <c r="BM5866" s="1" t="s">
        <v>138</v>
      </c>
      <c r="BN5866" s="1" t="s">
        <v>117</v>
      </c>
      <c r="BO5866">
        <v>71</v>
      </c>
      <c r="BP5866">
        <v>78</v>
      </c>
      <c r="BQ5866">
        <v>69</v>
      </c>
      <c r="BR5866">
        <v>75</v>
      </c>
      <c r="BS5866">
        <v>40</v>
      </c>
      <c r="BT5866">
        <v>68</v>
      </c>
      <c r="BU5866">
        <v>17</v>
      </c>
      <c r="BV5866" s="1" t="s">
        <v>140</v>
      </c>
      <c r="BW5866" s="1" t="s">
        <v>140</v>
      </c>
      <c r="BX5866" s="1" t="s">
        <v>140</v>
      </c>
      <c r="BY5866" s="1" t="s">
        <v>535</v>
      </c>
      <c r="BZ5866" s="1" t="s">
        <v>558</v>
      </c>
      <c r="CA5866" s="1" t="s">
        <v>558</v>
      </c>
      <c r="CB5866" s="1" t="s">
        <v>558</v>
      </c>
      <c r="CC5866" s="1" t="s">
        <v>535</v>
      </c>
      <c r="CD5866" s="1" t="s">
        <v>162</v>
      </c>
      <c r="CE5866" s="1" t="s">
        <v>162</v>
      </c>
      <c r="CF5866" s="1" t="s">
        <v>162</v>
      </c>
      <c r="CG5866" s="1" t="s">
        <v>158</v>
      </c>
      <c r="CH5866" s="1" t="s">
        <v>225</v>
      </c>
      <c r="CI5866" s="1" t="s">
        <v>225</v>
      </c>
      <c r="CJ5866" s="1" t="s">
        <v>225</v>
      </c>
      <c r="CK5866" s="1" t="s">
        <v>158</v>
      </c>
      <c r="CL5866" s="1" t="s">
        <v>179</v>
      </c>
      <c r="CM5866" s="1" t="s">
        <v>164</v>
      </c>
      <c r="CN5866" s="1" t="s">
        <v>164</v>
      </c>
      <c r="CO5866" s="1" t="s">
        <v>164</v>
      </c>
      <c r="CP5866" s="1" t="s">
        <v>179</v>
      </c>
      <c r="CQ5866" s="1" t="s">
        <v>164</v>
      </c>
      <c r="CR5866" s="1" t="s">
        <v>322</v>
      </c>
      <c r="CS5866" s="1" t="s">
        <v>322</v>
      </c>
      <c r="CT5866" s="1" t="s">
        <v>322</v>
      </c>
      <c r="CU5866" s="1" t="s">
        <v>164</v>
      </c>
      <c r="CV5866" s="1" t="s">
        <v>146</v>
      </c>
      <c r="CW5866">
        <v>77</v>
      </c>
    </row>
    <row r="5867" spans="1:101" x14ac:dyDescent="0.3">
      <c r="A5867">
        <v>199189</v>
      </c>
      <c r="B5867" s="1" t="s">
        <v>13386</v>
      </c>
      <c r="C5867">
        <v>26</v>
      </c>
      <c r="D5867" s="1" t="s">
        <v>415</v>
      </c>
      <c r="E5867" s="1" t="s">
        <v>3150</v>
      </c>
      <c r="F5867" s="1" t="s">
        <v>82</v>
      </c>
      <c r="G5867" s="1" t="s">
        <v>1069</v>
      </c>
      <c r="H5867" s="1" t="s">
        <v>13387</v>
      </c>
      <c r="I5867" s="1" t="s">
        <v>364</v>
      </c>
      <c r="J5867" s="1" t="s">
        <v>245</v>
      </c>
      <c r="K5867" s="1" t="s">
        <v>108</v>
      </c>
      <c r="L5867">
        <v>3</v>
      </c>
      <c r="M5867" s="2">
        <v>43105</v>
      </c>
      <c r="N5867" s="2">
        <v>44377</v>
      </c>
      <c r="O5867" s="1" t="s">
        <v>1479</v>
      </c>
      <c r="P5867" s="1" t="s">
        <v>4957</v>
      </c>
      <c r="Q5867" s="1" t="s">
        <v>134</v>
      </c>
      <c r="R5867" s="1" t="s">
        <v>800</v>
      </c>
      <c r="S5867">
        <v>346</v>
      </c>
      <c r="T5867">
        <v>67</v>
      </c>
      <c r="U5867">
        <v>69</v>
      </c>
      <c r="V5867">
        <v>65</v>
      </c>
      <c r="W5867">
        <v>83</v>
      </c>
      <c r="X5867">
        <v>62</v>
      </c>
      <c r="Y5867">
        <v>389</v>
      </c>
      <c r="Z5867">
        <v>83</v>
      </c>
      <c r="AA5867">
        <v>69</v>
      </c>
      <c r="AB5867">
        <v>73</v>
      </c>
      <c r="AC5867">
        <v>80</v>
      </c>
      <c r="AD5867">
        <v>84</v>
      </c>
      <c r="AE5867">
        <v>340</v>
      </c>
      <c r="AF5867">
        <v>69</v>
      </c>
      <c r="AG5867">
        <v>69</v>
      </c>
      <c r="AH5867">
        <v>65</v>
      </c>
      <c r="AI5867">
        <v>76</v>
      </c>
      <c r="AJ5867">
        <v>61</v>
      </c>
      <c r="AK5867">
        <v>371</v>
      </c>
      <c r="AL5867">
        <v>81</v>
      </c>
      <c r="AM5867">
        <v>64</v>
      </c>
      <c r="AN5867">
        <v>69</v>
      </c>
      <c r="AO5867">
        <v>76</v>
      </c>
      <c r="AP5867">
        <v>81</v>
      </c>
      <c r="AQ5867">
        <v>348</v>
      </c>
      <c r="AR5867">
        <v>74</v>
      </c>
      <c r="AS5867">
        <v>54</v>
      </c>
      <c r="AT5867">
        <v>75</v>
      </c>
      <c r="AU5867">
        <v>80</v>
      </c>
      <c r="AV5867">
        <v>65</v>
      </c>
      <c r="AW5867">
        <v>80</v>
      </c>
      <c r="AX5867">
        <v>165</v>
      </c>
      <c r="AY5867">
        <v>54</v>
      </c>
      <c r="AZ5867">
        <v>60</v>
      </c>
      <c r="BA5867">
        <v>51</v>
      </c>
      <c r="BB5867">
        <v>51</v>
      </c>
      <c r="BC5867">
        <v>9</v>
      </c>
      <c r="BD5867">
        <v>14</v>
      </c>
      <c r="BE5867">
        <v>12</v>
      </c>
      <c r="BF5867">
        <v>6</v>
      </c>
      <c r="BG5867">
        <v>10</v>
      </c>
      <c r="BH5867">
        <v>2010</v>
      </c>
      <c r="BI5867">
        <v>431</v>
      </c>
      <c r="BJ5867" s="1" t="s">
        <v>222</v>
      </c>
      <c r="BK5867" s="1" t="s">
        <v>137</v>
      </c>
      <c r="BL5867" s="1" t="s">
        <v>116</v>
      </c>
      <c r="BM5867" s="1" t="s">
        <v>116</v>
      </c>
      <c r="BN5867" s="1" t="s">
        <v>139</v>
      </c>
      <c r="BO5867">
        <v>69</v>
      </c>
      <c r="BP5867">
        <v>74</v>
      </c>
      <c r="BQ5867">
        <v>78</v>
      </c>
      <c r="BR5867">
        <v>80</v>
      </c>
      <c r="BS5867">
        <v>57</v>
      </c>
      <c r="BT5867">
        <v>73</v>
      </c>
      <c r="BU5867">
        <v>208</v>
      </c>
      <c r="BV5867" s="1" t="s">
        <v>595</v>
      </c>
      <c r="BW5867" s="1" t="s">
        <v>595</v>
      </c>
      <c r="BX5867" s="1" t="s">
        <v>595</v>
      </c>
      <c r="BY5867" s="1" t="s">
        <v>443</v>
      </c>
      <c r="BZ5867" s="1" t="s">
        <v>1053</v>
      </c>
      <c r="CA5867" s="1" t="s">
        <v>1053</v>
      </c>
      <c r="CB5867" s="1" t="s">
        <v>1053</v>
      </c>
      <c r="CC5867" s="1" t="s">
        <v>443</v>
      </c>
      <c r="CD5867" s="1" t="s">
        <v>910</v>
      </c>
      <c r="CE5867" s="1" t="s">
        <v>910</v>
      </c>
      <c r="CF5867" s="1" t="s">
        <v>910</v>
      </c>
      <c r="CG5867" s="1" t="s">
        <v>981</v>
      </c>
      <c r="CH5867" s="1" t="s">
        <v>635</v>
      </c>
      <c r="CI5867" s="1" t="s">
        <v>635</v>
      </c>
      <c r="CJ5867" s="1" t="s">
        <v>635</v>
      </c>
      <c r="CK5867" s="1" t="s">
        <v>981</v>
      </c>
      <c r="CL5867" s="1" t="s">
        <v>206</v>
      </c>
      <c r="CM5867" s="1" t="s">
        <v>226</v>
      </c>
      <c r="CN5867" s="1" t="s">
        <v>226</v>
      </c>
      <c r="CO5867" s="1" t="s">
        <v>226</v>
      </c>
      <c r="CP5867" s="1" t="s">
        <v>206</v>
      </c>
      <c r="CQ5867" s="1" t="s">
        <v>263</v>
      </c>
      <c r="CR5867" s="1" t="s">
        <v>196</v>
      </c>
      <c r="CS5867" s="1" t="s">
        <v>196</v>
      </c>
      <c r="CT5867" s="1" t="s">
        <v>196</v>
      </c>
      <c r="CU5867" s="1" t="s">
        <v>263</v>
      </c>
      <c r="CV5867" s="1" t="s">
        <v>369</v>
      </c>
      <c r="CW5867">
        <v>78</v>
      </c>
    </row>
    <row r="5868" spans="1:101" x14ac:dyDescent="0.3">
      <c r="A5868">
        <v>218047</v>
      </c>
      <c r="B5868" s="1" t="s">
        <v>13388</v>
      </c>
      <c r="C5868">
        <v>25</v>
      </c>
      <c r="D5868" s="1" t="s">
        <v>720</v>
      </c>
      <c r="E5868" s="1" t="s">
        <v>1582</v>
      </c>
      <c r="F5868" s="1" t="s">
        <v>96</v>
      </c>
      <c r="G5868" s="1" t="s">
        <v>96</v>
      </c>
      <c r="H5868" s="1" t="s">
        <v>4739</v>
      </c>
      <c r="I5868" s="1" t="s">
        <v>270</v>
      </c>
      <c r="J5868" s="1" t="s">
        <v>245</v>
      </c>
      <c r="K5868" s="1" t="s">
        <v>108</v>
      </c>
      <c r="L5868">
        <v>3</v>
      </c>
      <c r="M5868" s="2">
        <v>44013</v>
      </c>
      <c r="N5868" s="2"/>
      <c r="O5868" s="1" t="s">
        <v>187</v>
      </c>
      <c r="P5868" s="1" t="s">
        <v>296</v>
      </c>
      <c r="Q5868" s="1" t="s">
        <v>329</v>
      </c>
      <c r="R5868" s="1" t="s">
        <v>464</v>
      </c>
      <c r="S5868">
        <v>227</v>
      </c>
      <c r="T5868">
        <v>33</v>
      </c>
      <c r="U5868">
        <v>35</v>
      </c>
      <c r="V5868">
        <v>67</v>
      </c>
      <c r="W5868">
        <v>64</v>
      </c>
      <c r="X5868">
        <v>28</v>
      </c>
      <c r="Y5868">
        <v>244</v>
      </c>
      <c r="Z5868">
        <v>57</v>
      </c>
      <c r="AA5868">
        <v>36</v>
      </c>
      <c r="AB5868">
        <v>34</v>
      </c>
      <c r="AC5868">
        <v>55</v>
      </c>
      <c r="AD5868">
        <v>62</v>
      </c>
      <c r="AE5868">
        <v>266</v>
      </c>
      <c r="AF5868">
        <v>52</v>
      </c>
      <c r="AG5868">
        <v>52</v>
      </c>
      <c r="AH5868">
        <v>49</v>
      </c>
      <c r="AI5868">
        <v>58</v>
      </c>
      <c r="AJ5868">
        <v>55</v>
      </c>
      <c r="AK5868">
        <v>304</v>
      </c>
      <c r="AL5868">
        <v>50</v>
      </c>
      <c r="AM5868">
        <v>63</v>
      </c>
      <c r="AN5868">
        <v>67</v>
      </c>
      <c r="AO5868">
        <v>82</v>
      </c>
      <c r="AP5868">
        <v>42</v>
      </c>
      <c r="AQ5868">
        <v>229</v>
      </c>
      <c r="AR5868">
        <v>66</v>
      </c>
      <c r="AS5868">
        <v>64</v>
      </c>
      <c r="AT5868">
        <v>29</v>
      </c>
      <c r="AU5868">
        <v>34</v>
      </c>
      <c r="AV5868">
        <v>36</v>
      </c>
      <c r="AW5868">
        <v>67</v>
      </c>
      <c r="AX5868">
        <v>197</v>
      </c>
      <c r="AY5868">
        <v>63</v>
      </c>
      <c r="AZ5868">
        <v>67</v>
      </c>
      <c r="BA5868">
        <v>67</v>
      </c>
      <c r="BB5868">
        <v>49</v>
      </c>
      <c r="BC5868">
        <v>8</v>
      </c>
      <c r="BD5868">
        <v>6</v>
      </c>
      <c r="BE5868">
        <v>10</v>
      </c>
      <c r="BF5868">
        <v>10</v>
      </c>
      <c r="BG5868">
        <v>15</v>
      </c>
      <c r="BH5868">
        <v>1516</v>
      </c>
      <c r="BI5868">
        <v>336</v>
      </c>
      <c r="BJ5868" s="1" t="s">
        <v>139</v>
      </c>
      <c r="BK5868" s="1" t="s">
        <v>114</v>
      </c>
      <c r="BL5868" s="1" t="s">
        <v>116</v>
      </c>
      <c r="BM5868" s="1" t="s">
        <v>116</v>
      </c>
      <c r="BN5868" s="1" t="s">
        <v>117</v>
      </c>
      <c r="BO5868">
        <v>52</v>
      </c>
      <c r="BP5868">
        <v>39</v>
      </c>
      <c r="BQ5868">
        <v>48</v>
      </c>
      <c r="BR5868">
        <v>58</v>
      </c>
      <c r="BS5868">
        <v>65</v>
      </c>
      <c r="BT5868">
        <v>74</v>
      </c>
      <c r="BU5868">
        <v>7</v>
      </c>
      <c r="BV5868" s="1" t="s">
        <v>177</v>
      </c>
      <c r="BW5868" s="1" t="s">
        <v>177</v>
      </c>
      <c r="BX5868" s="1" t="s">
        <v>177</v>
      </c>
      <c r="BY5868" s="1" t="s">
        <v>527</v>
      </c>
      <c r="BZ5868" s="1" t="s">
        <v>527</v>
      </c>
      <c r="CA5868" s="1" t="s">
        <v>527</v>
      </c>
      <c r="CB5868" s="1" t="s">
        <v>527</v>
      </c>
      <c r="CC5868" s="1" t="s">
        <v>527</v>
      </c>
      <c r="CD5868" s="1" t="s">
        <v>177</v>
      </c>
      <c r="CE5868" s="1" t="s">
        <v>177</v>
      </c>
      <c r="CF5868" s="1" t="s">
        <v>177</v>
      </c>
      <c r="CG5868" s="1" t="s">
        <v>322</v>
      </c>
      <c r="CH5868" s="1" t="s">
        <v>274</v>
      </c>
      <c r="CI5868" s="1" t="s">
        <v>274</v>
      </c>
      <c r="CJ5868" s="1" t="s">
        <v>274</v>
      </c>
      <c r="CK5868" s="1" t="s">
        <v>322</v>
      </c>
      <c r="CL5868" s="1" t="s">
        <v>163</v>
      </c>
      <c r="CM5868" s="1" t="s">
        <v>195</v>
      </c>
      <c r="CN5868" s="1" t="s">
        <v>195</v>
      </c>
      <c r="CO5868" s="1" t="s">
        <v>195</v>
      </c>
      <c r="CP5868" s="1" t="s">
        <v>163</v>
      </c>
      <c r="CQ5868" s="1" t="s">
        <v>236</v>
      </c>
      <c r="CR5868" s="1" t="s">
        <v>210</v>
      </c>
      <c r="CS5868" s="1" t="s">
        <v>210</v>
      </c>
      <c r="CT5868" s="1" t="s">
        <v>210</v>
      </c>
      <c r="CU5868" s="1" t="s">
        <v>236</v>
      </c>
      <c r="CV5868" s="1" t="s">
        <v>197</v>
      </c>
      <c r="CW5868">
        <v>66</v>
      </c>
    </row>
    <row r="5869" spans="1:101" x14ac:dyDescent="0.3">
      <c r="A5869">
        <v>255257</v>
      </c>
      <c r="B5869" s="1" t="s">
        <v>13389</v>
      </c>
      <c r="C5869">
        <v>17</v>
      </c>
      <c r="D5869" s="1" t="s">
        <v>1373</v>
      </c>
      <c r="E5869" s="1" t="s">
        <v>437</v>
      </c>
      <c r="F5869" s="1" t="s">
        <v>80</v>
      </c>
      <c r="G5869" s="1" t="s">
        <v>1213</v>
      </c>
      <c r="H5869" s="1" t="s">
        <v>13390</v>
      </c>
      <c r="I5869" s="1" t="s">
        <v>328</v>
      </c>
      <c r="J5869" s="1" t="s">
        <v>531</v>
      </c>
      <c r="K5869" s="1" t="s">
        <v>108</v>
      </c>
      <c r="L5869">
        <v>18</v>
      </c>
      <c r="M5869" s="2">
        <v>43647</v>
      </c>
      <c r="N5869" s="2"/>
      <c r="O5869" s="1" t="s">
        <v>331</v>
      </c>
      <c r="P5869" s="1" t="s">
        <v>525</v>
      </c>
      <c r="Q5869" s="1" t="s">
        <v>1044</v>
      </c>
      <c r="R5869" s="1" t="s">
        <v>221</v>
      </c>
      <c r="S5869">
        <v>294</v>
      </c>
      <c r="T5869">
        <v>57</v>
      </c>
      <c r="U5869">
        <v>58</v>
      </c>
      <c r="V5869">
        <v>54</v>
      </c>
      <c r="W5869">
        <v>60</v>
      </c>
      <c r="X5869">
        <v>65</v>
      </c>
      <c r="Y5869">
        <v>319</v>
      </c>
      <c r="Z5869">
        <v>75</v>
      </c>
      <c r="AA5869">
        <v>66</v>
      </c>
      <c r="AB5869">
        <v>59</v>
      </c>
      <c r="AC5869">
        <v>45</v>
      </c>
      <c r="AD5869">
        <v>74</v>
      </c>
      <c r="AE5869">
        <v>417</v>
      </c>
      <c r="AF5869">
        <v>91</v>
      </c>
      <c r="AG5869">
        <v>90</v>
      </c>
      <c r="AH5869">
        <v>88</v>
      </c>
      <c r="AI5869">
        <v>64</v>
      </c>
      <c r="AJ5869">
        <v>84</v>
      </c>
      <c r="AK5869">
        <v>275</v>
      </c>
      <c r="AL5869">
        <v>68</v>
      </c>
      <c r="AM5869">
        <v>62</v>
      </c>
      <c r="AN5869">
        <v>51</v>
      </c>
      <c r="AO5869">
        <v>42</v>
      </c>
      <c r="AP5869">
        <v>52</v>
      </c>
      <c r="AQ5869">
        <v>255</v>
      </c>
      <c r="AR5869">
        <v>48</v>
      </c>
      <c r="AS5869">
        <v>21</v>
      </c>
      <c r="AT5869">
        <v>62</v>
      </c>
      <c r="AU5869">
        <v>61</v>
      </c>
      <c r="AV5869">
        <v>63</v>
      </c>
      <c r="AW5869">
        <v>71</v>
      </c>
      <c r="AX5869">
        <v>62</v>
      </c>
      <c r="AY5869">
        <v>18</v>
      </c>
      <c r="AZ5869">
        <v>21</v>
      </c>
      <c r="BA5869">
        <v>23</v>
      </c>
      <c r="BB5869">
        <v>55</v>
      </c>
      <c r="BC5869">
        <v>11</v>
      </c>
      <c r="BD5869">
        <v>13</v>
      </c>
      <c r="BE5869">
        <v>5</v>
      </c>
      <c r="BF5869">
        <v>15</v>
      </c>
      <c r="BG5869">
        <v>11</v>
      </c>
      <c r="BH5869">
        <v>1677</v>
      </c>
      <c r="BI5869">
        <v>354</v>
      </c>
      <c r="BJ5869" s="1" t="s">
        <v>113</v>
      </c>
      <c r="BK5869" s="1" t="s">
        <v>137</v>
      </c>
      <c r="BL5869" s="1" t="s">
        <v>115</v>
      </c>
      <c r="BM5869" s="1" t="s">
        <v>116</v>
      </c>
      <c r="BN5869" s="1" t="s">
        <v>117</v>
      </c>
      <c r="BO5869">
        <v>90</v>
      </c>
      <c r="BP5869">
        <v>60</v>
      </c>
      <c r="BQ5869">
        <v>58</v>
      </c>
      <c r="BR5869">
        <v>76</v>
      </c>
      <c r="BS5869">
        <v>24</v>
      </c>
      <c r="BT5869">
        <v>46</v>
      </c>
      <c r="BU5869">
        <v>784</v>
      </c>
      <c r="BV5869" s="1" t="s">
        <v>263</v>
      </c>
      <c r="BW5869" s="1" t="s">
        <v>263</v>
      </c>
      <c r="BX5869" s="1" t="s">
        <v>263</v>
      </c>
      <c r="BY5869" s="1" t="s">
        <v>208</v>
      </c>
      <c r="BZ5869" s="1" t="s">
        <v>223</v>
      </c>
      <c r="CA5869" s="1" t="s">
        <v>223</v>
      </c>
      <c r="CB5869" s="1" t="s">
        <v>223</v>
      </c>
      <c r="CC5869" s="1" t="s">
        <v>208</v>
      </c>
      <c r="CD5869" s="1" t="s">
        <v>210</v>
      </c>
      <c r="CE5869" s="1" t="s">
        <v>210</v>
      </c>
      <c r="CF5869" s="1" t="s">
        <v>210</v>
      </c>
      <c r="CG5869" s="1" t="s">
        <v>206</v>
      </c>
      <c r="CH5869" s="1" t="s">
        <v>143</v>
      </c>
      <c r="CI5869" s="1" t="s">
        <v>143</v>
      </c>
      <c r="CJ5869" s="1" t="s">
        <v>143</v>
      </c>
      <c r="CK5869" s="1" t="s">
        <v>206</v>
      </c>
      <c r="CL5869" s="1" t="s">
        <v>212</v>
      </c>
      <c r="CM5869" s="1" t="s">
        <v>318</v>
      </c>
      <c r="CN5869" s="1" t="s">
        <v>318</v>
      </c>
      <c r="CO5869" s="1" t="s">
        <v>318</v>
      </c>
      <c r="CP5869" s="1" t="s">
        <v>212</v>
      </c>
      <c r="CQ5869" s="1" t="s">
        <v>238</v>
      </c>
      <c r="CR5869" s="1" t="s">
        <v>288</v>
      </c>
      <c r="CS5869" s="1" t="s">
        <v>288</v>
      </c>
      <c r="CT5869" s="1" t="s">
        <v>288</v>
      </c>
      <c r="CU5869" s="1" t="s">
        <v>238</v>
      </c>
      <c r="CV5869" s="1" t="s">
        <v>146</v>
      </c>
      <c r="CW5869">
        <v>69</v>
      </c>
    </row>
    <row r="5870" spans="1:101" x14ac:dyDescent="0.3">
      <c r="A5870">
        <v>246061</v>
      </c>
      <c r="B5870" s="1" t="s">
        <v>13391</v>
      </c>
      <c r="C5870">
        <v>21</v>
      </c>
      <c r="D5870" s="1" t="s">
        <v>578</v>
      </c>
      <c r="E5870" s="1" t="s">
        <v>1286</v>
      </c>
      <c r="F5870" s="1" t="s">
        <v>98</v>
      </c>
      <c r="G5870" s="1" t="s">
        <v>98</v>
      </c>
      <c r="H5870" s="1" t="s">
        <v>13392</v>
      </c>
      <c r="I5870" s="1" t="s">
        <v>106</v>
      </c>
      <c r="J5870" s="1" t="s">
        <v>173</v>
      </c>
      <c r="K5870" s="1" t="s">
        <v>108</v>
      </c>
      <c r="L5870">
        <v>10</v>
      </c>
      <c r="M5870" s="2">
        <v>42552</v>
      </c>
      <c r="N5870" s="2"/>
      <c r="O5870" s="1" t="s">
        <v>804</v>
      </c>
      <c r="P5870" s="1" t="s">
        <v>330</v>
      </c>
      <c r="Q5870" s="1" t="s">
        <v>297</v>
      </c>
      <c r="R5870" s="1" t="s">
        <v>788</v>
      </c>
      <c r="S5870">
        <v>232</v>
      </c>
      <c r="T5870">
        <v>61</v>
      </c>
      <c r="U5870">
        <v>28</v>
      </c>
      <c r="V5870">
        <v>58</v>
      </c>
      <c r="W5870">
        <v>59</v>
      </c>
      <c r="X5870">
        <v>26</v>
      </c>
      <c r="Y5870">
        <v>251</v>
      </c>
      <c r="Z5870">
        <v>60</v>
      </c>
      <c r="AA5870">
        <v>41</v>
      </c>
      <c r="AB5870">
        <v>34</v>
      </c>
      <c r="AC5870">
        <v>52</v>
      </c>
      <c r="AD5870">
        <v>64</v>
      </c>
      <c r="AE5870">
        <v>322</v>
      </c>
      <c r="AF5870">
        <v>62</v>
      </c>
      <c r="AG5870">
        <v>64</v>
      </c>
      <c r="AH5870">
        <v>63</v>
      </c>
      <c r="AI5870">
        <v>62</v>
      </c>
      <c r="AJ5870">
        <v>71</v>
      </c>
      <c r="AK5870">
        <v>256</v>
      </c>
      <c r="AL5870">
        <v>49</v>
      </c>
      <c r="AM5870">
        <v>62</v>
      </c>
      <c r="AN5870">
        <v>59</v>
      </c>
      <c r="AO5870">
        <v>51</v>
      </c>
      <c r="AP5870">
        <v>35</v>
      </c>
      <c r="AQ5870">
        <v>258</v>
      </c>
      <c r="AR5870">
        <v>62</v>
      </c>
      <c r="AS5870">
        <v>63</v>
      </c>
      <c r="AT5870">
        <v>47</v>
      </c>
      <c r="AU5870">
        <v>46</v>
      </c>
      <c r="AV5870">
        <v>40</v>
      </c>
      <c r="AW5870">
        <v>60</v>
      </c>
      <c r="AX5870">
        <v>186</v>
      </c>
      <c r="AY5870">
        <v>60</v>
      </c>
      <c r="AZ5870">
        <v>62</v>
      </c>
      <c r="BA5870">
        <v>64</v>
      </c>
      <c r="BB5870">
        <v>46</v>
      </c>
      <c r="BC5870">
        <v>8</v>
      </c>
      <c r="BD5870">
        <v>6</v>
      </c>
      <c r="BE5870">
        <v>13</v>
      </c>
      <c r="BF5870">
        <v>9</v>
      </c>
      <c r="BG5870">
        <v>10</v>
      </c>
      <c r="BH5870">
        <v>1551</v>
      </c>
      <c r="BI5870">
        <v>331</v>
      </c>
      <c r="BJ5870" s="1" t="s">
        <v>136</v>
      </c>
      <c r="BK5870" s="1" t="s">
        <v>114</v>
      </c>
      <c r="BL5870" s="1" t="s">
        <v>116</v>
      </c>
      <c r="BM5870" s="1" t="s">
        <v>116</v>
      </c>
      <c r="BN5870" s="1" t="s">
        <v>117</v>
      </c>
      <c r="BO5870">
        <v>63</v>
      </c>
      <c r="BP5870">
        <v>35</v>
      </c>
      <c r="BQ5870">
        <v>54</v>
      </c>
      <c r="BR5870">
        <v>62</v>
      </c>
      <c r="BS5870">
        <v>61</v>
      </c>
      <c r="BT5870">
        <v>56</v>
      </c>
      <c r="BU5870">
        <v>12</v>
      </c>
      <c r="BV5870" s="1" t="s">
        <v>177</v>
      </c>
      <c r="BW5870" s="1" t="s">
        <v>177</v>
      </c>
      <c r="BX5870" s="1" t="s">
        <v>177</v>
      </c>
      <c r="BY5870" s="1" t="s">
        <v>403</v>
      </c>
      <c r="BZ5870" s="1" t="s">
        <v>428</v>
      </c>
      <c r="CA5870" s="1" t="s">
        <v>428</v>
      </c>
      <c r="CB5870" s="1" t="s">
        <v>428</v>
      </c>
      <c r="CC5870" s="1" t="s">
        <v>403</v>
      </c>
      <c r="CD5870" s="1" t="s">
        <v>274</v>
      </c>
      <c r="CE5870" s="1" t="s">
        <v>274</v>
      </c>
      <c r="CF5870" s="1" t="s">
        <v>274</v>
      </c>
      <c r="CG5870" s="1" t="s">
        <v>143</v>
      </c>
      <c r="CH5870" s="1" t="s">
        <v>211</v>
      </c>
      <c r="CI5870" s="1" t="s">
        <v>211</v>
      </c>
      <c r="CJ5870" s="1" t="s">
        <v>211</v>
      </c>
      <c r="CK5870" s="1" t="s">
        <v>143</v>
      </c>
      <c r="CL5870" s="1" t="s">
        <v>194</v>
      </c>
      <c r="CM5870" s="1" t="s">
        <v>236</v>
      </c>
      <c r="CN5870" s="1" t="s">
        <v>236</v>
      </c>
      <c r="CO5870" s="1" t="s">
        <v>236</v>
      </c>
      <c r="CP5870" s="1" t="s">
        <v>194</v>
      </c>
      <c r="CQ5870" s="1" t="s">
        <v>194</v>
      </c>
      <c r="CR5870" s="1" t="s">
        <v>193</v>
      </c>
      <c r="CS5870" s="1" t="s">
        <v>193</v>
      </c>
      <c r="CT5870" s="1" t="s">
        <v>193</v>
      </c>
      <c r="CU5870" s="1" t="s">
        <v>194</v>
      </c>
      <c r="CV5870" s="1" t="s">
        <v>180</v>
      </c>
      <c r="CW5870">
        <v>63</v>
      </c>
    </row>
    <row r="5871" spans="1:101" x14ac:dyDescent="0.3">
      <c r="A5871">
        <v>252911</v>
      </c>
      <c r="B5871" s="1" t="s">
        <v>13393</v>
      </c>
      <c r="C5871">
        <v>18</v>
      </c>
      <c r="D5871" s="1" t="s">
        <v>334</v>
      </c>
      <c r="E5871" s="1" t="s">
        <v>2153</v>
      </c>
      <c r="F5871" s="1" t="s">
        <v>99</v>
      </c>
      <c r="G5871" s="1" t="s">
        <v>99</v>
      </c>
      <c r="H5871" s="1" t="s">
        <v>13394</v>
      </c>
      <c r="I5871" s="1" t="s">
        <v>337</v>
      </c>
      <c r="J5871" s="1" t="s">
        <v>245</v>
      </c>
      <c r="K5871" s="1" t="s">
        <v>108</v>
      </c>
      <c r="L5871">
        <v>20</v>
      </c>
      <c r="M5871" s="2">
        <v>43647</v>
      </c>
      <c r="N5871" s="2"/>
      <c r="O5871" s="1" t="s">
        <v>1435</v>
      </c>
      <c r="P5871" s="1" t="s">
        <v>783</v>
      </c>
      <c r="Q5871" s="1" t="s">
        <v>9006</v>
      </c>
      <c r="R5871" s="1" t="s">
        <v>157</v>
      </c>
      <c r="S5871">
        <v>63</v>
      </c>
      <c r="T5871">
        <v>14</v>
      </c>
      <c r="U5871">
        <v>7</v>
      </c>
      <c r="V5871">
        <v>10</v>
      </c>
      <c r="W5871">
        <v>23</v>
      </c>
      <c r="X5871">
        <v>9</v>
      </c>
      <c r="Y5871">
        <v>75</v>
      </c>
      <c r="Z5871">
        <v>14</v>
      </c>
      <c r="AA5871">
        <v>11</v>
      </c>
      <c r="AB5871">
        <v>11</v>
      </c>
      <c r="AC5871">
        <v>21</v>
      </c>
      <c r="AD5871">
        <v>18</v>
      </c>
      <c r="AE5871">
        <v>147</v>
      </c>
      <c r="AF5871">
        <v>25</v>
      </c>
      <c r="AG5871">
        <v>21</v>
      </c>
      <c r="AH5871">
        <v>36</v>
      </c>
      <c r="AI5871">
        <v>42</v>
      </c>
      <c r="AJ5871">
        <v>23</v>
      </c>
      <c r="AK5871">
        <v>165</v>
      </c>
      <c r="AL5871">
        <v>38</v>
      </c>
      <c r="AM5871">
        <v>31</v>
      </c>
      <c r="AN5871">
        <v>27</v>
      </c>
      <c r="AO5871">
        <v>63</v>
      </c>
      <c r="AP5871">
        <v>6</v>
      </c>
      <c r="AQ5871">
        <v>89</v>
      </c>
      <c r="AR5871">
        <v>28</v>
      </c>
      <c r="AS5871">
        <v>12</v>
      </c>
      <c r="AT5871">
        <v>5</v>
      </c>
      <c r="AU5871">
        <v>26</v>
      </c>
      <c r="AV5871">
        <v>18</v>
      </c>
      <c r="AW5871">
        <v>31</v>
      </c>
      <c r="AX5871">
        <v>33</v>
      </c>
      <c r="AY5871">
        <v>9</v>
      </c>
      <c r="AZ5871">
        <v>10</v>
      </c>
      <c r="BA5871">
        <v>14</v>
      </c>
      <c r="BB5871">
        <v>267</v>
      </c>
      <c r="BC5871">
        <v>52</v>
      </c>
      <c r="BD5871">
        <v>59</v>
      </c>
      <c r="BE5871">
        <v>50</v>
      </c>
      <c r="BF5871">
        <v>51</v>
      </c>
      <c r="BG5871">
        <v>55</v>
      </c>
      <c r="BH5871">
        <v>839</v>
      </c>
      <c r="BI5871">
        <v>290</v>
      </c>
      <c r="BJ5871" s="1" t="s">
        <v>139</v>
      </c>
      <c r="BK5871" s="1" t="s">
        <v>342</v>
      </c>
      <c r="BL5871" s="1" t="s">
        <v>116</v>
      </c>
      <c r="BM5871" s="1" t="s">
        <v>116</v>
      </c>
      <c r="BN5871" s="1" t="s">
        <v>117</v>
      </c>
      <c r="BO5871">
        <v>52</v>
      </c>
      <c r="BP5871">
        <v>59</v>
      </c>
      <c r="BQ5871">
        <v>50</v>
      </c>
      <c r="BR5871">
        <v>55</v>
      </c>
      <c r="BS5871">
        <v>23</v>
      </c>
      <c r="BT5871">
        <v>51</v>
      </c>
      <c r="BU5871">
        <v>12</v>
      </c>
      <c r="BV5871" s="1" t="s">
        <v>332</v>
      </c>
      <c r="BW5871" s="1" t="s">
        <v>332</v>
      </c>
      <c r="BX5871" s="1" t="s">
        <v>332</v>
      </c>
      <c r="BY5871" s="1" t="s">
        <v>1256</v>
      </c>
      <c r="BZ5871" s="1" t="s">
        <v>384</v>
      </c>
      <c r="CA5871" s="1" t="s">
        <v>384</v>
      </c>
      <c r="CB5871" s="1" t="s">
        <v>384</v>
      </c>
      <c r="CC5871" s="1" t="s">
        <v>1256</v>
      </c>
      <c r="CD5871" s="1" t="s">
        <v>332</v>
      </c>
      <c r="CE5871" s="1" t="s">
        <v>332</v>
      </c>
      <c r="CF5871" s="1" t="s">
        <v>332</v>
      </c>
      <c r="CG5871" s="1" t="s">
        <v>213</v>
      </c>
      <c r="CH5871" s="1" t="s">
        <v>332</v>
      </c>
      <c r="CI5871" s="1" t="s">
        <v>332</v>
      </c>
      <c r="CJ5871" s="1" t="s">
        <v>332</v>
      </c>
      <c r="CK5871" s="1" t="s">
        <v>213</v>
      </c>
      <c r="CL5871" s="1" t="s">
        <v>213</v>
      </c>
      <c r="CM5871" s="1" t="s">
        <v>386</v>
      </c>
      <c r="CN5871" s="1" t="s">
        <v>386</v>
      </c>
      <c r="CO5871" s="1" t="s">
        <v>386</v>
      </c>
      <c r="CP5871" s="1" t="s">
        <v>213</v>
      </c>
      <c r="CQ5871" s="1" t="s">
        <v>146</v>
      </c>
      <c r="CR5871" s="1" t="s">
        <v>386</v>
      </c>
      <c r="CS5871" s="1" t="s">
        <v>386</v>
      </c>
      <c r="CT5871" s="1" t="s">
        <v>386</v>
      </c>
      <c r="CU5871" s="1" t="s">
        <v>146</v>
      </c>
      <c r="CV5871" s="1" t="s">
        <v>144</v>
      </c>
      <c r="CW5871">
        <v>54</v>
      </c>
    </row>
    <row r="5872" spans="1:101" x14ac:dyDescent="0.3">
      <c r="A5872">
        <v>247972</v>
      </c>
      <c r="B5872" s="1" t="s">
        <v>13395</v>
      </c>
      <c r="C5872">
        <v>22</v>
      </c>
      <c r="D5872" s="1" t="s">
        <v>1067</v>
      </c>
      <c r="E5872" s="1" t="s">
        <v>2344</v>
      </c>
      <c r="F5872" s="1" t="s">
        <v>82</v>
      </c>
      <c r="G5872" s="1" t="s">
        <v>12892</v>
      </c>
      <c r="H5872" s="1" t="s">
        <v>2345</v>
      </c>
      <c r="I5872" s="1" t="s">
        <v>172</v>
      </c>
      <c r="J5872" s="1" t="s">
        <v>306</v>
      </c>
      <c r="K5872" s="1" t="s">
        <v>230</v>
      </c>
      <c r="L5872">
        <v>11</v>
      </c>
      <c r="M5872" s="2">
        <v>43831</v>
      </c>
      <c r="N5872" s="2"/>
      <c r="O5872" s="1" t="s">
        <v>581</v>
      </c>
      <c r="P5872" s="1" t="s">
        <v>330</v>
      </c>
      <c r="Q5872" s="1" t="s">
        <v>769</v>
      </c>
      <c r="R5872" s="1" t="s">
        <v>284</v>
      </c>
      <c r="S5872">
        <v>304</v>
      </c>
      <c r="T5872">
        <v>63</v>
      </c>
      <c r="U5872">
        <v>64</v>
      </c>
      <c r="V5872">
        <v>47</v>
      </c>
      <c r="W5872">
        <v>72</v>
      </c>
      <c r="X5872">
        <v>58</v>
      </c>
      <c r="Y5872">
        <v>342</v>
      </c>
      <c r="Z5872">
        <v>71</v>
      </c>
      <c r="AA5872">
        <v>66</v>
      </c>
      <c r="AB5872">
        <v>69</v>
      </c>
      <c r="AC5872">
        <v>67</v>
      </c>
      <c r="AD5872">
        <v>69</v>
      </c>
      <c r="AE5872">
        <v>381</v>
      </c>
      <c r="AF5872">
        <v>77</v>
      </c>
      <c r="AG5872">
        <v>74</v>
      </c>
      <c r="AH5872">
        <v>80</v>
      </c>
      <c r="AI5872">
        <v>67</v>
      </c>
      <c r="AJ5872">
        <v>83</v>
      </c>
      <c r="AK5872">
        <v>326</v>
      </c>
      <c r="AL5872">
        <v>65</v>
      </c>
      <c r="AM5872">
        <v>58</v>
      </c>
      <c r="AN5872">
        <v>74</v>
      </c>
      <c r="AO5872">
        <v>61</v>
      </c>
      <c r="AP5872">
        <v>68</v>
      </c>
      <c r="AQ5872">
        <v>302</v>
      </c>
      <c r="AR5872">
        <v>55</v>
      </c>
      <c r="AS5872">
        <v>46</v>
      </c>
      <c r="AT5872">
        <v>67</v>
      </c>
      <c r="AU5872">
        <v>72</v>
      </c>
      <c r="AV5872">
        <v>62</v>
      </c>
      <c r="AW5872">
        <v>64</v>
      </c>
      <c r="AX5872">
        <v>152</v>
      </c>
      <c r="AY5872">
        <v>49</v>
      </c>
      <c r="AZ5872">
        <v>53</v>
      </c>
      <c r="BA5872">
        <v>50</v>
      </c>
      <c r="BB5872">
        <v>56</v>
      </c>
      <c r="BC5872">
        <v>12</v>
      </c>
      <c r="BD5872">
        <v>10</v>
      </c>
      <c r="BE5872">
        <v>7</v>
      </c>
      <c r="BF5872">
        <v>12</v>
      </c>
      <c r="BG5872">
        <v>15</v>
      </c>
      <c r="BH5872">
        <v>1863</v>
      </c>
      <c r="BI5872">
        <v>394</v>
      </c>
      <c r="BJ5872" s="1" t="s">
        <v>136</v>
      </c>
      <c r="BK5872" s="1" t="s">
        <v>191</v>
      </c>
      <c r="BL5872" s="1" t="s">
        <v>115</v>
      </c>
      <c r="BM5872" s="1" t="s">
        <v>138</v>
      </c>
      <c r="BN5872" s="1" t="s">
        <v>117</v>
      </c>
      <c r="BO5872">
        <v>75</v>
      </c>
      <c r="BP5872">
        <v>65</v>
      </c>
      <c r="BQ5872">
        <v>69</v>
      </c>
      <c r="BR5872">
        <v>72</v>
      </c>
      <c r="BS5872">
        <v>50</v>
      </c>
      <c r="BT5872">
        <v>63</v>
      </c>
      <c r="BU5872">
        <v>14</v>
      </c>
      <c r="BV5872" s="1" t="s">
        <v>263</v>
      </c>
      <c r="BW5872" s="1" t="s">
        <v>263</v>
      </c>
      <c r="BX5872" s="1" t="s">
        <v>263</v>
      </c>
      <c r="BY5872" s="1" t="s">
        <v>207</v>
      </c>
      <c r="BZ5872" s="1" t="s">
        <v>208</v>
      </c>
      <c r="CA5872" s="1" t="s">
        <v>208</v>
      </c>
      <c r="CB5872" s="1" t="s">
        <v>208</v>
      </c>
      <c r="CC5872" s="1" t="s">
        <v>207</v>
      </c>
      <c r="CD5872" s="1" t="s">
        <v>226</v>
      </c>
      <c r="CE5872" s="1" t="s">
        <v>226</v>
      </c>
      <c r="CF5872" s="1" t="s">
        <v>226</v>
      </c>
      <c r="CG5872" s="1" t="s">
        <v>226</v>
      </c>
      <c r="CH5872" s="1" t="s">
        <v>142</v>
      </c>
      <c r="CI5872" s="1" t="s">
        <v>142</v>
      </c>
      <c r="CJ5872" s="1" t="s">
        <v>142</v>
      </c>
      <c r="CK5872" s="1" t="s">
        <v>226</v>
      </c>
      <c r="CL5872" s="1" t="s">
        <v>194</v>
      </c>
      <c r="CM5872" s="1" t="s">
        <v>193</v>
      </c>
      <c r="CN5872" s="1" t="s">
        <v>193</v>
      </c>
      <c r="CO5872" s="1" t="s">
        <v>193</v>
      </c>
      <c r="CP5872" s="1" t="s">
        <v>194</v>
      </c>
      <c r="CQ5872" s="1" t="s">
        <v>236</v>
      </c>
      <c r="CR5872" s="1" t="s">
        <v>274</v>
      </c>
      <c r="CS5872" s="1" t="s">
        <v>274</v>
      </c>
      <c r="CT5872" s="1" t="s">
        <v>274</v>
      </c>
      <c r="CU5872" s="1" t="s">
        <v>236</v>
      </c>
      <c r="CV5872" s="1" t="s">
        <v>146</v>
      </c>
      <c r="CW5872">
        <v>68</v>
      </c>
    </row>
    <row r="5873" spans="1:101" x14ac:dyDescent="0.3">
      <c r="A5873">
        <v>230346</v>
      </c>
      <c r="B5873" s="1" t="s">
        <v>13396</v>
      </c>
      <c r="C5873">
        <v>24</v>
      </c>
      <c r="D5873" s="1" t="s">
        <v>619</v>
      </c>
      <c r="E5873" s="1" t="s">
        <v>3512</v>
      </c>
      <c r="F5873" s="1" t="s">
        <v>91</v>
      </c>
      <c r="G5873" s="1" t="s">
        <v>170</v>
      </c>
      <c r="H5873" s="1" t="s">
        <v>3513</v>
      </c>
      <c r="I5873" s="1" t="s">
        <v>106</v>
      </c>
      <c r="J5873" s="1" t="s">
        <v>131</v>
      </c>
      <c r="K5873" s="1" t="s">
        <v>108</v>
      </c>
      <c r="L5873">
        <v>0</v>
      </c>
      <c r="M5873" s="2">
        <v>43466</v>
      </c>
      <c r="N5873" s="2"/>
      <c r="O5873" s="1" t="s">
        <v>132</v>
      </c>
      <c r="P5873" s="1" t="s">
        <v>3168</v>
      </c>
      <c r="Q5873" s="1" t="s">
        <v>156</v>
      </c>
      <c r="R5873" s="1" t="s">
        <v>221</v>
      </c>
      <c r="S5873">
        <v>268</v>
      </c>
      <c r="T5873">
        <v>41</v>
      </c>
      <c r="U5873">
        <v>53</v>
      </c>
      <c r="V5873">
        <v>65</v>
      </c>
      <c r="W5873">
        <v>78</v>
      </c>
      <c r="X5873">
        <v>31</v>
      </c>
      <c r="Y5873">
        <v>266</v>
      </c>
      <c r="Z5873">
        <v>45</v>
      </c>
      <c r="AA5873">
        <v>33</v>
      </c>
      <c r="AB5873">
        <v>39</v>
      </c>
      <c r="AC5873">
        <v>75</v>
      </c>
      <c r="AD5873">
        <v>74</v>
      </c>
      <c r="AE5873">
        <v>304</v>
      </c>
      <c r="AF5873">
        <v>59</v>
      </c>
      <c r="AG5873">
        <v>57</v>
      </c>
      <c r="AH5873">
        <v>54</v>
      </c>
      <c r="AI5873">
        <v>75</v>
      </c>
      <c r="AJ5873">
        <v>59</v>
      </c>
      <c r="AK5873">
        <v>370</v>
      </c>
      <c r="AL5873">
        <v>84</v>
      </c>
      <c r="AM5873">
        <v>52</v>
      </c>
      <c r="AN5873">
        <v>89</v>
      </c>
      <c r="AO5873">
        <v>77</v>
      </c>
      <c r="AP5873">
        <v>68</v>
      </c>
      <c r="AQ5873">
        <v>331</v>
      </c>
      <c r="AR5873">
        <v>78</v>
      </c>
      <c r="AS5873">
        <v>80</v>
      </c>
      <c r="AT5873">
        <v>59</v>
      </c>
      <c r="AU5873">
        <v>74</v>
      </c>
      <c r="AV5873">
        <v>40</v>
      </c>
      <c r="AW5873">
        <v>60</v>
      </c>
      <c r="AX5873">
        <v>211</v>
      </c>
      <c r="AY5873">
        <v>74</v>
      </c>
      <c r="AZ5873">
        <v>69</v>
      </c>
      <c r="BA5873">
        <v>68</v>
      </c>
      <c r="BB5873">
        <v>34</v>
      </c>
      <c r="BC5873">
        <v>10</v>
      </c>
      <c r="BD5873">
        <v>7</v>
      </c>
      <c r="BE5873">
        <v>6</v>
      </c>
      <c r="BF5873">
        <v>5</v>
      </c>
      <c r="BG5873">
        <v>6</v>
      </c>
      <c r="BH5873">
        <v>1784</v>
      </c>
      <c r="BI5873">
        <v>392</v>
      </c>
      <c r="BJ5873" s="1" t="s">
        <v>136</v>
      </c>
      <c r="BK5873" s="1" t="s">
        <v>114</v>
      </c>
      <c r="BL5873" s="1" t="s">
        <v>116</v>
      </c>
      <c r="BM5873" s="1" t="s">
        <v>116</v>
      </c>
      <c r="BN5873" s="1" t="s">
        <v>117</v>
      </c>
      <c r="BO5873">
        <v>58</v>
      </c>
      <c r="BP5873">
        <v>61</v>
      </c>
      <c r="BQ5873">
        <v>65</v>
      </c>
      <c r="BR5873">
        <v>57</v>
      </c>
      <c r="BS5873">
        <v>72</v>
      </c>
      <c r="BT5873">
        <v>79</v>
      </c>
      <c r="BU5873">
        <v>6</v>
      </c>
      <c r="BV5873" s="1" t="s">
        <v>196</v>
      </c>
      <c r="BW5873" s="1" t="s">
        <v>196</v>
      </c>
      <c r="BX5873" s="1" t="s">
        <v>196</v>
      </c>
      <c r="BY5873" s="1" t="s">
        <v>299</v>
      </c>
      <c r="BZ5873" s="1" t="s">
        <v>368</v>
      </c>
      <c r="CA5873" s="1" t="s">
        <v>368</v>
      </c>
      <c r="CB5873" s="1" t="s">
        <v>368</v>
      </c>
      <c r="CC5873" s="1" t="s">
        <v>299</v>
      </c>
      <c r="CD5873" s="1" t="s">
        <v>210</v>
      </c>
      <c r="CE5873" s="1" t="s">
        <v>210</v>
      </c>
      <c r="CF5873" s="1" t="s">
        <v>210</v>
      </c>
      <c r="CG5873" s="1" t="s">
        <v>195</v>
      </c>
      <c r="CH5873" s="1" t="s">
        <v>856</v>
      </c>
      <c r="CI5873" s="1" t="s">
        <v>856</v>
      </c>
      <c r="CJ5873" s="1" t="s">
        <v>856</v>
      </c>
      <c r="CK5873" s="1" t="s">
        <v>195</v>
      </c>
      <c r="CL5873" s="1" t="s">
        <v>225</v>
      </c>
      <c r="CM5873" s="1" t="s">
        <v>141</v>
      </c>
      <c r="CN5873" s="1" t="s">
        <v>141</v>
      </c>
      <c r="CO5873" s="1" t="s">
        <v>141</v>
      </c>
      <c r="CP5873" s="1" t="s">
        <v>225</v>
      </c>
      <c r="CQ5873" s="1" t="s">
        <v>226</v>
      </c>
      <c r="CR5873" s="1" t="s">
        <v>856</v>
      </c>
      <c r="CS5873" s="1" t="s">
        <v>856</v>
      </c>
      <c r="CT5873" s="1" t="s">
        <v>856</v>
      </c>
      <c r="CU5873" s="1" t="s">
        <v>226</v>
      </c>
      <c r="CV5873" s="1" t="s">
        <v>180</v>
      </c>
      <c r="CW5873">
        <v>77</v>
      </c>
    </row>
    <row r="5874" spans="1:101" x14ac:dyDescent="0.3">
      <c r="A5874">
        <v>211453</v>
      </c>
      <c r="B5874" s="1" t="s">
        <v>13397</v>
      </c>
      <c r="C5874">
        <v>31</v>
      </c>
      <c r="D5874" s="1" t="s">
        <v>3680</v>
      </c>
      <c r="E5874" s="1" t="s">
        <v>3680</v>
      </c>
      <c r="F5874" s="1" t="s">
        <v>74</v>
      </c>
      <c r="G5874" s="1" t="s">
        <v>74</v>
      </c>
      <c r="H5874" s="1" t="s">
        <v>3681</v>
      </c>
      <c r="I5874" s="1" t="s">
        <v>364</v>
      </c>
      <c r="J5874" s="1" t="s">
        <v>485</v>
      </c>
      <c r="K5874" s="1" t="s">
        <v>108</v>
      </c>
      <c r="L5874">
        <v>0</v>
      </c>
      <c r="M5874" s="2">
        <v>40789</v>
      </c>
      <c r="N5874" s="2"/>
      <c r="O5874" s="1" t="s">
        <v>134</v>
      </c>
      <c r="P5874" s="1" t="s">
        <v>134</v>
      </c>
      <c r="Q5874" s="1" t="s">
        <v>134</v>
      </c>
      <c r="R5874" s="1" t="s">
        <v>924</v>
      </c>
      <c r="S5874">
        <v>303</v>
      </c>
      <c r="T5874">
        <v>51</v>
      </c>
      <c r="U5874">
        <v>66</v>
      </c>
      <c r="V5874">
        <v>68</v>
      </c>
      <c r="W5874">
        <v>58</v>
      </c>
      <c r="X5874">
        <v>60</v>
      </c>
      <c r="Y5874">
        <v>262</v>
      </c>
      <c r="Z5874">
        <v>67</v>
      </c>
      <c r="AA5874">
        <v>56</v>
      </c>
      <c r="AB5874">
        <v>32</v>
      </c>
      <c r="AC5874">
        <v>41</v>
      </c>
      <c r="AD5874">
        <v>66</v>
      </c>
      <c r="AE5874">
        <v>295</v>
      </c>
      <c r="AF5874">
        <v>62</v>
      </c>
      <c r="AG5874">
        <v>65</v>
      </c>
      <c r="AH5874">
        <v>58</v>
      </c>
      <c r="AI5874">
        <v>52</v>
      </c>
      <c r="AJ5874">
        <v>58</v>
      </c>
      <c r="AK5874">
        <v>350</v>
      </c>
      <c r="AL5874">
        <v>69</v>
      </c>
      <c r="AM5874">
        <v>76</v>
      </c>
      <c r="AN5874">
        <v>67</v>
      </c>
      <c r="AO5874">
        <v>78</v>
      </c>
      <c r="AP5874">
        <v>60</v>
      </c>
      <c r="AQ5874">
        <v>298</v>
      </c>
      <c r="AR5874">
        <v>71</v>
      </c>
      <c r="AS5874">
        <v>40</v>
      </c>
      <c r="AT5874">
        <v>67</v>
      </c>
      <c r="AU5874">
        <v>52</v>
      </c>
      <c r="AV5874">
        <v>68</v>
      </c>
      <c r="AW5874">
        <v>60</v>
      </c>
      <c r="AX5874">
        <v>124</v>
      </c>
      <c r="AY5874">
        <v>44</v>
      </c>
      <c r="AZ5874">
        <v>40</v>
      </c>
      <c r="BA5874">
        <v>40</v>
      </c>
      <c r="BB5874">
        <v>58</v>
      </c>
      <c r="BC5874">
        <v>11</v>
      </c>
      <c r="BD5874">
        <v>11</v>
      </c>
      <c r="BE5874">
        <v>10</v>
      </c>
      <c r="BF5874">
        <v>14</v>
      </c>
      <c r="BG5874">
        <v>12</v>
      </c>
      <c r="BH5874">
        <v>1690</v>
      </c>
      <c r="BI5874">
        <v>363</v>
      </c>
      <c r="BJ5874" s="1" t="s">
        <v>139</v>
      </c>
      <c r="BK5874" s="1" t="s">
        <v>191</v>
      </c>
      <c r="BL5874" s="1" t="s">
        <v>115</v>
      </c>
      <c r="BM5874" s="1" t="s">
        <v>115</v>
      </c>
      <c r="BN5874" s="1" t="s">
        <v>117</v>
      </c>
      <c r="BO5874">
        <v>64</v>
      </c>
      <c r="BP5874">
        <v>65</v>
      </c>
      <c r="BQ5874">
        <v>51</v>
      </c>
      <c r="BR5874">
        <v>65</v>
      </c>
      <c r="BS5874">
        <v>44</v>
      </c>
      <c r="BT5874">
        <v>74</v>
      </c>
      <c r="BU5874">
        <v>16</v>
      </c>
      <c r="BV5874" s="1" t="s">
        <v>368</v>
      </c>
      <c r="BW5874" s="1" t="s">
        <v>368</v>
      </c>
      <c r="BX5874" s="1" t="s">
        <v>368</v>
      </c>
      <c r="BY5874" s="1" t="s">
        <v>120</v>
      </c>
      <c r="BZ5874" s="1" t="s">
        <v>262</v>
      </c>
      <c r="CA5874" s="1" t="s">
        <v>262</v>
      </c>
      <c r="CB5874" s="1" t="s">
        <v>262</v>
      </c>
      <c r="CC5874" s="1" t="s">
        <v>120</v>
      </c>
      <c r="CD5874" s="1" t="s">
        <v>236</v>
      </c>
      <c r="CE5874" s="1" t="s">
        <v>236</v>
      </c>
      <c r="CF5874" s="1" t="s">
        <v>236</v>
      </c>
      <c r="CG5874" s="1" t="s">
        <v>236</v>
      </c>
      <c r="CH5874" s="1" t="s">
        <v>164</v>
      </c>
      <c r="CI5874" s="1" t="s">
        <v>164</v>
      </c>
      <c r="CJ5874" s="1" t="s">
        <v>164</v>
      </c>
      <c r="CK5874" s="1" t="s">
        <v>236</v>
      </c>
      <c r="CL5874" s="1" t="s">
        <v>144</v>
      </c>
      <c r="CM5874" s="1" t="s">
        <v>237</v>
      </c>
      <c r="CN5874" s="1" t="s">
        <v>237</v>
      </c>
      <c r="CO5874" s="1" t="s">
        <v>237</v>
      </c>
      <c r="CP5874" s="1" t="s">
        <v>144</v>
      </c>
      <c r="CQ5874" s="1" t="s">
        <v>322</v>
      </c>
      <c r="CR5874" s="1" t="s">
        <v>144</v>
      </c>
      <c r="CS5874" s="1" t="s">
        <v>144</v>
      </c>
      <c r="CT5874" s="1" t="s">
        <v>144</v>
      </c>
      <c r="CU5874" s="1" t="s">
        <v>322</v>
      </c>
      <c r="CV5874" s="1" t="s">
        <v>252</v>
      </c>
      <c r="CW5874">
        <v>65</v>
      </c>
    </row>
    <row r="5875" spans="1:101" x14ac:dyDescent="0.3">
      <c r="A5875">
        <v>235849</v>
      </c>
      <c r="B5875" s="1" t="s">
        <v>13398</v>
      </c>
      <c r="C5875">
        <v>22</v>
      </c>
      <c r="D5875" s="1" t="s">
        <v>1010</v>
      </c>
      <c r="E5875" s="1" t="s">
        <v>1385</v>
      </c>
      <c r="F5875" s="1" t="s">
        <v>96</v>
      </c>
      <c r="G5875" s="1" t="s">
        <v>1534</v>
      </c>
      <c r="H5875" s="1" t="s">
        <v>13399</v>
      </c>
      <c r="I5875" s="1" t="s">
        <v>364</v>
      </c>
      <c r="J5875" s="1" t="s">
        <v>315</v>
      </c>
      <c r="K5875" s="1" t="s">
        <v>108</v>
      </c>
      <c r="L5875">
        <v>8</v>
      </c>
      <c r="M5875" s="2">
        <v>43286</v>
      </c>
      <c r="N5875" s="2"/>
      <c r="O5875" s="1" t="s">
        <v>769</v>
      </c>
      <c r="P5875" s="1" t="s">
        <v>412</v>
      </c>
      <c r="Q5875" s="1" t="s">
        <v>871</v>
      </c>
      <c r="R5875" s="1" t="s">
        <v>1365</v>
      </c>
      <c r="S5875">
        <v>232</v>
      </c>
      <c r="T5875">
        <v>34</v>
      </c>
      <c r="U5875">
        <v>27</v>
      </c>
      <c r="V5875">
        <v>69</v>
      </c>
      <c r="W5875">
        <v>67</v>
      </c>
      <c r="X5875">
        <v>35</v>
      </c>
      <c r="Y5875">
        <v>249</v>
      </c>
      <c r="Z5875">
        <v>58</v>
      </c>
      <c r="AA5875">
        <v>35</v>
      </c>
      <c r="AB5875">
        <v>29</v>
      </c>
      <c r="AC5875">
        <v>62</v>
      </c>
      <c r="AD5875">
        <v>65</v>
      </c>
      <c r="AE5875">
        <v>320</v>
      </c>
      <c r="AF5875">
        <v>68</v>
      </c>
      <c r="AG5875">
        <v>64</v>
      </c>
      <c r="AH5875">
        <v>66</v>
      </c>
      <c r="AI5875">
        <v>66</v>
      </c>
      <c r="AJ5875">
        <v>56</v>
      </c>
      <c r="AK5875">
        <v>287</v>
      </c>
      <c r="AL5875">
        <v>40</v>
      </c>
      <c r="AM5875">
        <v>78</v>
      </c>
      <c r="AN5875">
        <v>74</v>
      </c>
      <c r="AO5875">
        <v>72</v>
      </c>
      <c r="AP5875">
        <v>23</v>
      </c>
      <c r="AQ5875">
        <v>282</v>
      </c>
      <c r="AR5875">
        <v>71</v>
      </c>
      <c r="AS5875">
        <v>76</v>
      </c>
      <c r="AT5875">
        <v>35</v>
      </c>
      <c r="AU5875">
        <v>55</v>
      </c>
      <c r="AV5875">
        <v>45</v>
      </c>
      <c r="AW5875">
        <v>58</v>
      </c>
      <c r="AX5875">
        <v>208</v>
      </c>
      <c r="AY5875">
        <v>71</v>
      </c>
      <c r="AZ5875">
        <v>69</v>
      </c>
      <c r="BA5875">
        <v>68</v>
      </c>
      <c r="BB5875">
        <v>58</v>
      </c>
      <c r="BC5875">
        <v>13</v>
      </c>
      <c r="BD5875">
        <v>12</v>
      </c>
      <c r="BE5875">
        <v>13</v>
      </c>
      <c r="BF5875">
        <v>14</v>
      </c>
      <c r="BG5875">
        <v>6</v>
      </c>
      <c r="BH5875">
        <v>1636</v>
      </c>
      <c r="BI5875">
        <v>356</v>
      </c>
      <c r="BJ5875" s="1" t="s">
        <v>136</v>
      </c>
      <c r="BK5875" s="1" t="s">
        <v>114</v>
      </c>
      <c r="BL5875" s="1" t="s">
        <v>138</v>
      </c>
      <c r="BM5875" s="1" t="s">
        <v>115</v>
      </c>
      <c r="BN5875" s="1" t="s">
        <v>117</v>
      </c>
      <c r="BO5875">
        <v>66</v>
      </c>
      <c r="BP5875">
        <v>31</v>
      </c>
      <c r="BQ5875">
        <v>54</v>
      </c>
      <c r="BR5875">
        <v>61</v>
      </c>
      <c r="BS5875">
        <v>71</v>
      </c>
      <c r="BT5875">
        <v>73</v>
      </c>
      <c r="BU5875">
        <v>18</v>
      </c>
      <c r="BV5875" s="1" t="s">
        <v>177</v>
      </c>
      <c r="BW5875" s="1" t="s">
        <v>177</v>
      </c>
      <c r="BX5875" s="1" t="s">
        <v>177</v>
      </c>
      <c r="BY5875" s="1" t="s">
        <v>428</v>
      </c>
      <c r="BZ5875" s="1" t="s">
        <v>428</v>
      </c>
      <c r="CA5875" s="1" t="s">
        <v>428</v>
      </c>
      <c r="CB5875" s="1" t="s">
        <v>428</v>
      </c>
      <c r="CC5875" s="1" t="s">
        <v>428</v>
      </c>
      <c r="CD5875" s="1" t="s">
        <v>164</v>
      </c>
      <c r="CE5875" s="1" t="s">
        <v>164</v>
      </c>
      <c r="CF5875" s="1" t="s">
        <v>164</v>
      </c>
      <c r="CG5875" s="1" t="s">
        <v>164</v>
      </c>
      <c r="CH5875" s="1" t="s">
        <v>236</v>
      </c>
      <c r="CI5875" s="1" t="s">
        <v>236</v>
      </c>
      <c r="CJ5875" s="1" t="s">
        <v>236</v>
      </c>
      <c r="CK5875" s="1" t="s">
        <v>164</v>
      </c>
      <c r="CL5875" s="1" t="s">
        <v>263</v>
      </c>
      <c r="CM5875" s="1" t="s">
        <v>142</v>
      </c>
      <c r="CN5875" s="1" t="s">
        <v>142</v>
      </c>
      <c r="CO5875" s="1" t="s">
        <v>142</v>
      </c>
      <c r="CP5875" s="1" t="s">
        <v>263</v>
      </c>
      <c r="CQ5875" s="1" t="s">
        <v>210</v>
      </c>
      <c r="CR5875" s="1" t="s">
        <v>226</v>
      </c>
      <c r="CS5875" s="1" t="s">
        <v>226</v>
      </c>
      <c r="CT5875" s="1" t="s">
        <v>226</v>
      </c>
      <c r="CU5875" s="1" t="s">
        <v>210</v>
      </c>
      <c r="CV5875" s="1" t="s">
        <v>369</v>
      </c>
      <c r="CW5875">
        <v>70</v>
      </c>
    </row>
    <row r="5876" spans="1:101" x14ac:dyDescent="0.3">
      <c r="A5876">
        <v>252373</v>
      </c>
      <c r="B5876" s="1" t="s">
        <v>13400</v>
      </c>
      <c r="C5876">
        <v>20</v>
      </c>
      <c r="D5876" s="1" t="s">
        <v>182</v>
      </c>
      <c r="E5876" s="1" t="s">
        <v>1526</v>
      </c>
      <c r="F5876" s="1" t="s">
        <v>82</v>
      </c>
      <c r="G5876" s="1" t="s">
        <v>1343</v>
      </c>
      <c r="H5876" s="1" t="s">
        <v>11554</v>
      </c>
      <c r="I5876" s="1" t="s">
        <v>328</v>
      </c>
      <c r="J5876" s="1" t="s">
        <v>131</v>
      </c>
      <c r="K5876" s="1" t="s">
        <v>108</v>
      </c>
      <c r="L5876">
        <v>15</v>
      </c>
      <c r="M5876" s="2">
        <v>43309</v>
      </c>
      <c r="N5876" s="2"/>
      <c r="O5876" s="1" t="s">
        <v>295</v>
      </c>
      <c r="P5876" s="1" t="s">
        <v>296</v>
      </c>
      <c r="Q5876" s="1" t="s">
        <v>935</v>
      </c>
      <c r="R5876" s="1" t="s">
        <v>413</v>
      </c>
      <c r="S5876">
        <v>277</v>
      </c>
      <c r="T5876">
        <v>61</v>
      </c>
      <c r="U5876">
        <v>62</v>
      </c>
      <c r="V5876">
        <v>37</v>
      </c>
      <c r="W5876">
        <v>60</v>
      </c>
      <c r="X5876">
        <v>57</v>
      </c>
      <c r="Y5876">
        <v>316</v>
      </c>
      <c r="Z5876">
        <v>74</v>
      </c>
      <c r="AA5876">
        <v>57</v>
      </c>
      <c r="AB5876">
        <v>60</v>
      </c>
      <c r="AC5876">
        <v>58</v>
      </c>
      <c r="AD5876">
        <v>67</v>
      </c>
      <c r="AE5876">
        <v>313</v>
      </c>
      <c r="AF5876">
        <v>68</v>
      </c>
      <c r="AG5876">
        <v>66</v>
      </c>
      <c r="AH5876">
        <v>64</v>
      </c>
      <c r="AI5876">
        <v>43</v>
      </c>
      <c r="AJ5876">
        <v>72</v>
      </c>
      <c r="AK5876">
        <v>252</v>
      </c>
      <c r="AL5876">
        <v>65</v>
      </c>
      <c r="AM5876">
        <v>44</v>
      </c>
      <c r="AN5876">
        <v>34</v>
      </c>
      <c r="AO5876">
        <v>49</v>
      </c>
      <c r="AP5876">
        <v>60</v>
      </c>
      <c r="AQ5876">
        <v>238</v>
      </c>
      <c r="AR5876">
        <v>35</v>
      </c>
      <c r="AS5876">
        <v>27</v>
      </c>
      <c r="AT5876">
        <v>54</v>
      </c>
      <c r="AU5876">
        <v>60</v>
      </c>
      <c r="AV5876">
        <v>62</v>
      </c>
      <c r="AW5876">
        <v>53</v>
      </c>
      <c r="AX5876">
        <v>95</v>
      </c>
      <c r="AY5876">
        <v>26</v>
      </c>
      <c r="AZ5876">
        <v>36</v>
      </c>
      <c r="BA5876">
        <v>33</v>
      </c>
      <c r="BB5876">
        <v>48</v>
      </c>
      <c r="BC5876">
        <v>10</v>
      </c>
      <c r="BD5876">
        <v>7</v>
      </c>
      <c r="BE5876">
        <v>9</v>
      </c>
      <c r="BF5876">
        <v>11</v>
      </c>
      <c r="BG5876">
        <v>11</v>
      </c>
      <c r="BH5876">
        <v>1539</v>
      </c>
      <c r="BI5876">
        <v>331</v>
      </c>
      <c r="BJ5876" s="1" t="s">
        <v>139</v>
      </c>
      <c r="BK5876" s="1" t="s">
        <v>114</v>
      </c>
      <c r="BL5876" s="1" t="s">
        <v>115</v>
      </c>
      <c r="BM5876" s="1" t="s">
        <v>138</v>
      </c>
      <c r="BN5876" s="1" t="s">
        <v>117</v>
      </c>
      <c r="BO5876">
        <v>67</v>
      </c>
      <c r="BP5876">
        <v>62</v>
      </c>
      <c r="BQ5876">
        <v>60</v>
      </c>
      <c r="BR5876">
        <v>69</v>
      </c>
      <c r="BS5876">
        <v>31</v>
      </c>
      <c r="BT5876">
        <v>42</v>
      </c>
      <c r="BU5876">
        <v>8</v>
      </c>
      <c r="BV5876" s="1" t="s">
        <v>179</v>
      </c>
      <c r="BW5876" s="1" t="s">
        <v>179</v>
      </c>
      <c r="BX5876" s="1" t="s">
        <v>179</v>
      </c>
      <c r="BY5876" s="1" t="s">
        <v>262</v>
      </c>
      <c r="BZ5876" s="1" t="s">
        <v>119</v>
      </c>
      <c r="CA5876" s="1" t="s">
        <v>119</v>
      </c>
      <c r="CB5876" s="1" t="s">
        <v>119</v>
      </c>
      <c r="CC5876" s="1" t="s">
        <v>262</v>
      </c>
      <c r="CD5876" s="1" t="s">
        <v>194</v>
      </c>
      <c r="CE5876" s="1" t="s">
        <v>194</v>
      </c>
      <c r="CF5876" s="1" t="s">
        <v>194</v>
      </c>
      <c r="CG5876" s="1" t="s">
        <v>193</v>
      </c>
      <c r="CH5876" s="1" t="s">
        <v>164</v>
      </c>
      <c r="CI5876" s="1" t="s">
        <v>164</v>
      </c>
      <c r="CJ5876" s="1" t="s">
        <v>164</v>
      </c>
      <c r="CK5876" s="1" t="s">
        <v>193</v>
      </c>
      <c r="CL5876" s="1" t="s">
        <v>420</v>
      </c>
      <c r="CM5876" s="1" t="s">
        <v>321</v>
      </c>
      <c r="CN5876" s="1" t="s">
        <v>321</v>
      </c>
      <c r="CO5876" s="1" t="s">
        <v>321</v>
      </c>
      <c r="CP5876" s="1" t="s">
        <v>420</v>
      </c>
      <c r="CQ5876" s="1" t="s">
        <v>321</v>
      </c>
      <c r="CR5876" s="1" t="s">
        <v>566</v>
      </c>
      <c r="CS5876" s="1" t="s">
        <v>566</v>
      </c>
      <c r="CT5876" s="1" t="s">
        <v>566</v>
      </c>
      <c r="CU5876" s="1" t="s">
        <v>321</v>
      </c>
      <c r="CV5876" s="1" t="s">
        <v>405</v>
      </c>
      <c r="CW5876">
        <v>63</v>
      </c>
    </row>
    <row r="5877" spans="1:101" x14ac:dyDescent="0.3">
      <c r="A5877">
        <v>228579</v>
      </c>
      <c r="B5877" s="1" t="s">
        <v>13401</v>
      </c>
      <c r="C5877">
        <v>23</v>
      </c>
      <c r="D5877" s="1" t="s">
        <v>334</v>
      </c>
      <c r="E5877" s="1" t="s">
        <v>2153</v>
      </c>
      <c r="F5877" s="1" t="s">
        <v>98</v>
      </c>
      <c r="G5877" s="1" t="s">
        <v>13402</v>
      </c>
      <c r="H5877" s="1" t="s">
        <v>13403</v>
      </c>
      <c r="I5877" s="1" t="s">
        <v>130</v>
      </c>
      <c r="J5877" s="1" t="s">
        <v>410</v>
      </c>
      <c r="K5877" s="1" t="s">
        <v>108</v>
      </c>
      <c r="L5877">
        <v>4</v>
      </c>
      <c r="M5877" s="2">
        <v>43340</v>
      </c>
      <c r="N5877" s="2">
        <v>44377</v>
      </c>
      <c r="O5877" s="1" t="s">
        <v>154</v>
      </c>
      <c r="P5877" s="1" t="s">
        <v>1598</v>
      </c>
      <c r="Q5877" s="1" t="s">
        <v>134</v>
      </c>
      <c r="R5877" s="1" t="s">
        <v>800</v>
      </c>
      <c r="S5877">
        <v>314</v>
      </c>
      <c r="T5877">
        <v>74</v>
      </c>
      <c r="U5877">
        <v>50</v>
      </c>
      <c r="V5877">
        <v>63</v>
      </c>
      <c r="W5877">
        <v>74</v>
      </c>
      <c r="X5877">
        <v>53</v>
      </c>
      <c r="Y5877">
        <v>339</v>
      </c>
      <c r="Z5877">
        <v>76</v>
      </c>
      <c r="AA5877">
        <v>73</v>
      </c>
      <c r="AB5877">
        <v>49</v>
      </c>
      <c r="AC5877">
        <v>66</v>
      </c>
      <c r="AD5877">
        <v>75</v>
      </c>
      <c r="AE5877">
        <v>366</v>
      </c>
      <c r="AF5877">
        <v>74</v>
      </c>
      <c r="AG5877">
        <v>75</v>
      </c>
      <c r="AH5877">
        <v>75</v>
      </c>
      <c r="AI5877">
        <v>73</v>
      </c>
      <c r="AJ5877">
        <v>69</v>
      </c>
      <c r="AK5877">
        <v>316</v>
      </c>
      <c r="AL5877">
        <v>62</v>
      </c>
      <c r="AM5877">
        <v>66</v>
      </c>
      <c r="AN5877">
        <v>74</v>
      </c>
      <c r="AO5877">
        <v>68</v>
      </c>
      <c r="AP5877">
        <v>46</v>
      </c>
      <c r="AQ5877">
        <v>332</v>
      </c>
      <c r="AR5877">
        <v>68</v>
      </c>
      <c r="AS5877">
        <v>74</v>
      </c>
      <c r="AT5877">
        <v>62</v>
      </c>
      <c r="AU5877">
        <v>69</v>
      </c>
      <c r="AV5877">
        <v>59</v>
      </c>
      <c r="AW5877">
        <v>75</v>
      </c>
      <c r="AX5877">
        <v>221</v>
      </c>
      <c r="AY5877">
        <v>73</v>
      </c>
      <c r="AZ5877">
        <v>74</v>
      </c>
      <c r="BA5877">
        <v>74</v>
      </c>
      <c r="BB5877">
        <v>56</v>
      </c>
      <c r="BC5877">
        <v>8</v>
      </c>
      <c r="BD5877">
        <v>9</v>
      </c>
      <c r="BE5877">
        <v>13</v>
      </c>
      <c r="BF5877">
        <v>12</v>
      </c>
      <c r="BG5877">
        <v>14</v>
      </c>
      <c r="BH5877">
        <v>1944</v>
      </c>
      <c r="BI5877">
        <v>416</v>
      </c>
      <c r="BJ5877" s="1" t="s">
        <v>113</v>
      </c>
      <c r="BK5877" s="1" t="s">
        <v>191</v>
      </c>
      <c r="BL5877" s="1" t="s">
        <v>115</v>
      </c>
      <c r="BM5877" s="1" t="s">
        <v>116</v>
      </c>
      <c r="BN5877" s="1" t="s">
        <v>139</v>
      </c>
      <c r="BO5877">
        <v>75</v>
      </c>
      <c r="BP5877">
        <v>53</v>
      </c>
      <c r="BQ5877">
        <v>71</v>
      </c>
      <c r="BR5877">
        <v>75</v>
      </c>
      <c r="BS5877">
        <v>73</v>
      </c>
      <c r="BT5877">
        <v>69</v>
      </c>
      <c r="BU5877">
        <v>112</v>
      </c>
      <c r="BV5877" s="1" t="s">
        <v>196</v>
      </c>
      <c r="BW5877" s="1" t="s">
        <v>196</v>
      </c>
      <c r="BX5877" s="1" t="s">
        <v>196</v>
      </c>
      <c r="BY5877" s="1" t="s">
        <v>207</v>
      </c>
      <c r="BZ5877" s="1" t="s">
        <v>223</v>
      </c>
      <c r="CA5877" s="1" t="s">
        <v>223</v>
      </c>
      <c r="CB5877" s="1" t="s">
        <v>223</v>
      </c>
      <c r="CC5877" s="1" t="s">
        <v>207</v>
      </c>
      <c r="CD5877" s="1" t="s">
        <v>225</v>
      </c>
      <c r="CE5877" s="1" t="s">
        <v>225</v>
      </c>
      <c r="CF5877" s="1" t="s">
        <v>225</v>
      </c>
      <c r="CG5877" s="1" t="s">
        <v>311</v>
      </c>
      <c r="CH5877" s="1" t="s">
        <v>226</v>
      </c>
      <c r="CI5877" s="1" t="s">
        <v>226</v>
      </c>
      <c r="CJ5877" s="1" t="s">
        <v>226</v>
      </c>
      <c r="CK5877" s="1" t="s">
        <v>311</v>
      </c>
      <c r="CL5877" s="1" t="s">
        <v>162</v>
      </c>
      <c r="CM5877" s="1" t="s">
        <v>856</v>
      </c>
      <c r="CN5877" s="1" t="s">
        <v>856</v>
      </c>
      <c r="CO5877" s="1" t="s">
        <v>856</v>
      </c>
      <c r="CP5877" s="1" t="s">
        <v>162</v>
      </c>
      <c r="CQ5877" s="1" t="s">
        <v>162</v>
      </c>
      <c r="CR5877" s="1" t="s">
        <v>856</v>
      </c>
      <c r="CS5877" s="1" t="s">
        <v>856</v>
      </c>
      <c r="CT5877" s="1" t="s">
        <v>856</v>
      </c>
      <c r="CU5877" s="1" t="s">
        <v>162</v>
      </c>
      <c r="CV5877" s="1" t="s">
        <v>146</v>
      </c>
      <c r="CW5877">
        <v>76</v>
      </c>
    </row>
    <row r="5878" spans="1:101" x14ac:dyDescent="0.3">
      <c r="A5878">
        <v>246180</v>
      </c>
      <c r="B5878" s="1" t="s">
        <v>13404</v>
      </c>
      <c r="C5878">
        <v>19</v>
      </c>
      <c r="D5878" s="1" t="s">
        <v>415</v>
      </c>
      <c r="E5878" s="1" t="s">
        <v>1147</v>
      </c>
      <c r="F5878" s="1" t="s">
        <v>88</v>
      </c>
      <c r="G5878" s="1" t="s">
        <v>104</v>
      </c>
      <c r="H5878" s="1" t="s">
        <v>10468</v>
      </c>
      <c r="I5878" s="1" t="s">
        <v>328</v>
      </c>
      <c r="J5878" s="1" t="s">
        <v>531</v>
      </c>
      <c r="K5878" s="1" t="s">
        <v>108</v>
      </c>
      <c r="L5878">
        <v>16</v>
      </c>
      <c r="M5878" s="2">
        <v>43383</v>
      </c>
      <c r="N5878" s="2"/>
      <c r="O5878" s="1" t="s">
        <v>339</v>
      </c>
      <c r="P5878" s="1" t="s">
        <v>188</v>
      </c>
      <c r="Q5878" s="1" t="s">
        <v>4224</v>
      </c>
      <c r="R5878" s="1" t="s">
        <v>190</v>
      </c>
      <c r="S5878">
        <v>253</v>
      </c>
      <c r="T5878">
        <v>54</v>
      </c>
      <c r="U5878">
        <v>49</v>
      </c>
      <c r="V5878">
        <v>43</v>
      </c>
      <c r="W5878">
        <v>62</v>
      </c>
      <c r="X5878">
        <v>45</v>
      </c>
      <c r="Y5878">
        <v>293</v>
      </c>
      <c r="Z5878">
        <v>61</v>
      </c>
      <c r="AA5878">
        <v>56</v>
      </c>
      <c r="AB5878">
        <v>53</v>
      </c>
      <c r="AC5878">
        <v>62</v>
      </c>
      <c r="AD5878">
        <v>61</v>
      </c>
      <c r="AE5878">
        <v>349</v>
      </c>
      <c r="AF5878">
        <v>72</v>
      </c>
      <c r="AG5878">
        <v>71</v>
      </c>
      <c r="AH5878">
        <v>75</v>
      </c>
      <c r="AI5878">
        <v>55</v>
      </c>
      <c r="AJ5878">
        <v>76</v>
      </c>
      <c r="AK5878">
        <v>298</v>
      </c>
      <c r="AL5878">
        <v>55</v>
      </c>
      <c r="AM5878">
        <v>64</v>
      </c>
      <c r="AN5878">
        <v>72</v>
      </c>
      <c r="AO5878">
        <v>54</v>
      </c>
      <c r="AP5878">
        <v>53</v>
      </c>
      <c r="AQ5878">
        <v>263</v>
      </c>
      <c r="AR5878">
        <v>47</v>
      </c>
      <c r="AS5878">
        <v>49</v>
      </c>
      <c r="AT5878">
        <v>54</v>
      </c>
      <c r="AU5878">
        <v>61</v>
      </c>
      <c r="AV5878">
        <v>52</v>
      </c>
      <c r="AW5878">
        <v>58</v>
      </c>
      <c r="AX5878">
        <v>150</v>
      </c>
      <c r="AY5878">
        <v>50</v>
      </c>
      <c r="AZ5878">
        <v>51</v>
      </c>
      <c r="BA5878">
        <v>49</v>
      </c>
      <c r="BB5878">
        <v>47</v>
      </c>
      <c r="BC5878">
        <v>9</v>
      </c>
      <c r="BD5878">
        <v>6</v>
      </c>
      <c r="BE5878">
        <v>11</v>
      </c>
      <c r="BF5878">
        <v>14</v>
      </c>
      <c r="BG5878">
        <v>7</v>
      </c>
      <c r="BH5878">
        <v>1653</v>
      </c>
      <c r="BI5878">
        <v>351</v>
      </c>
      <c r="BJ5878" s="1" t="s">
        <v>136</v>
      </c>
      <c r="BK5878" s="1" t="s">
        <v>114</v>
      </c>
      <c r="BL5878" s="1" t="s">
        <v>116</v>
      </c>
      <c r="BM5878" s="1" t="s">
        <v>116</v>
      </c>
      <c r="BN5878" s="1" t="s">
        <v>117</v>
      </c>
      <c r="BO5878">
        <v>71</v>
      </c>
      <c r="BP5878">
        <v>51</v>
      </c>
      <c r="BQ5878">
        <v>59</v>
      </c>
      <c r="BR5878">
        <v>63</v>
      </c>
      <c r="BS5878">
        <v>49</v>
      </c>
      <c r="BT5878">
        <v>58</v>
      </c>
      <c r="BU5878">
        <v>24</v>
      </c>
      <c r="BV5878" s="1" t="s">
        <v>211</v>
      </c>
      <c r="BW5878" s="1" t="s">
        <v>211</v>
      </c>
      <c r="BX5878" s="1" t="s">
        <v>211</v>
      </c>
      <c r="BY5878" s="1" t="s">
        <v>299</v>
      </c>
      <c r="BZ5878" s="1" t="s">
        <v>235</v>
      </c>
      <c r="CA5878" s="1" t="s">
        <v>235</v>
      </c>
      <c r="CB5878" s="1" t="s">
        <v>235</v>
      </c>
      <c r="CC5878" s="1" t="s">
        <v>299</v>
      </c>
      <c r="CD5878" s="1" t="s">
        <v>236</v>
      </c>
      <c r="CE5878" s="1" t="s">
        <v>236</v>
      </c>
      <c r="CF5878" s="1" t="s">
        <v>236</v>
      </c>
      <c r="CG5878" s="1" t="s">
        <v>193</v>
      </c>
      <c r="CH5878" s="1" t="s">
        <v>163</v>
      </c>
      <c r="CI5878" s="1" t="s">
        <v>163</v>
      </c>
      <c r="CJ5878" s="1" t="s">
        <v>163</v>
      </c>
      <c r="CK5878" s="1" t="s">
        <v>193</v>
      </c>
      <c r="CL5878" s="1" t="s">
        <v>179</v>
      </c>
      <c r="CM5878" s="1" t="s">
        <v>164</v>
      </c>
      <c r="CN5878" s="1" t="s">
        <v>164</v>
      </c>
      <c r="CO5878" s="1" t="s">
        <v>164</v>
      </c>
      <c r="CP5878" s="1" t="s">
        <v>179</v>
      </c>
      <c r="CQ5878" s="1" t="s">
        <v>164</v>
      </c>
      <c r="CR5878" s="1" t="s">
        <v>237</v>
      </c>
      <c r="CS5878" s="1" t="s">
        <v>237</v>
      </c>
      <c r="CT5878" s="1" t="s">
        <v>237</v>
      </c>
      <c r="CU5878" s="1" t="s">
        <v>164</v>
      </c>
      <c r="CV5878" s="1" t="s">
        <v>180</v>
      </c>
      <c r="CW5878">
        <v>59</v>
      </c>
    </row>
    <row r="5879" spans="1:101" x14ac:dyDescent="0.3">
      <c r="A5879">
        <v>231361</v>
      </c>
      <c r="B5879" s="1" t="s">
        <v>13405</v>
      </c>
      <c r="C5879">
        <v>23</v>
      </c>
      <c r="D5879" s="1" t="s">
        <v>182</v>
      </c>
      <c r="E5879" s="1" t="s">
        <v>2254</v>
      </c>
      <c r="F5879" s="1" t="s">
        <v>96</v>
      </c>
      <c r="G5879" s="1" t="s">
        <v>96</v>
      </c>
      <c r="H5879" s="1" t="s">
        <v>13406</v>
      </c>
      <c r="I5879" s="1" t="s">
        <v>130</v>
      </c>
      <c r="J5879" s="1" t="s">
        <v>498</v>
      </c>
      <c r="K5879" s="1" t="s">
        <v>108</v>
      </c>
      <c r="L5879">
        <v>4</v>
      </c>
      <c r="M5879" s="2">
        <v>43306</v>
      </c>
      <c r="N5879" s="2"/>
      <c r="O5879" s="1" t="s">
        <v>154</v>
      </c>
      <c r="P5879" s="1" t="s">
        <v>920</v>
      </c>
      <c r="Q5879" s="1" t="s">
        <v>9327</v>
      </c>
      <c r="R5879" s="1" t="s">
        <v>413</v>
      </c>
      <c r="S5879">
        <v>249</v>
      </c>
      <c r="T5879">
        <v>45</v>
      </c>
      <c r="U5879">
        <v>28</v>
      </c>
      <c r="V5879">
        <v>76</v>
      </c>
      <c r="W5879">
        <v>68</v>
      </c>
      <c r="X5879">
        <v>32</v>
      </c>
      <c r="Y5879">
        <v>277</v>
      </c>
      <c r="Z5879">
        <v>60</v>
      </c>
      <c r="AA5879">
        <v>39</v>
      </c>
      <c r="AB5879">
        <v>38</v>
      </c>
      <c r="AC5879">
        <v>71</v>
      </c>
      <c r="AD5879">
        <v>69</v>
      </c>
      <c r="AE5879">
        <v>275</v>
      </c>
      <c r="AF5879">
        <v>58</v>
      </c>
      <c r="AG5879">
        <v>56</v>
      </c>
      <c r="AH5879">
        <v>42</v>
      </c>
      <c r="AI5879">
        <v>70</v>
      </c>
      <c r="AJ5879">
        <v>49</v>
      </c>
      <c r="AK5879">
        <v>338</v>
      </c>
      <c r="AL5879">
        <v>67</v>
      </c>
      <c r="AM5879">
        <v>80</v>
      </c>
      <c r="AN5879">
        <v>64</v>
      </c>
      <c r="AO5879">
        <v>92</v>
      </c>
      <c r="AP5879">
        <v>35</v>
      </c>
      <c r="AQ5879">
        <v>297</v>
      </c>
      <c r="AR5879">
        <v>79</v>
      </c>
      <c r="AS5879">
        <v>75</v>
      </c>
      <c r="AT5879">
        <v>44</v>
      </c>
      <c r="AU5879">
        <v>47</v>
      </c>
      <c r="AV5879">
        <v>52</v>
      </c>
      <c r="AW5879">
        <v>74</v>
      </c>
      <c r="AX5879">
        <v>226</v>
      </c>
      <c r="AY5879">
        <v>73</v>
      </c>
      <c r="AZ5879">
        <v>78</v>
      </c>
      <c r="BA5879">
        <v>75</v>
      </c>
      <c r="BB5879">
        <v>46</v>
      </c>
      <c r="BC5879">
        <v>11</v>
      </c>
      <c r="BD5879">
        <v>6</v>
      </c>
      <c r="BE5879">
        <v>14</v>
      </c>
      <c r="BF5879">
        <v>9</v>
      </c>
      <c r="BG5879">
        <v>6</v>
      </c>
      <c r="BH5879">
        <v>1708</v>
      </c>
      <c r="BI5879">
        <v>371</v>
      </c>
      <c r="BJ5879" s="1" t="s">
        <v>139</v>
      </c>
      <c r="BK5879" s="1" t="s">
        <v>114</v>
      </c>
      <c r="BL5879" s="1" t="s">
        <v>138</v>
      </c>
      <c r="BM5879" s="1" t="s">
        <v>115</v>
      </c>
      <c r="BN5879" s="1" t="s">
        <v>117</v>
      </c>
      <c r="BO5879">
        <v>57</v>
      </c>
      <c r="BP5879">
        <v>39</v>
      </c>
      <c r="BQ5879">
        <v>57</v>
      </c>
      <c r="BR5879">
        <v>61</v>
      </c>
      <c r="BS5879">
        <v>75</v>
      </c>
      <c r="BT5879">
        <v>82</v>
      </c>
      <c r="BU5879">
        <v>51</v>
      </c>
      <c r="BV5879" s="1" t="s">
        <v>143</v>
      </c>
      <c r="BW5879" s="1" t="s">
        <v>143</v>
      </c>
      <c r="BX5879" s="1" t="s">
        <v>143</v>
      </c>
      <c r="BY5879" s="1" t="s">
        <v>248</v>
      </c>
      <c r="BZ5879" s="1" t="s">
        <v>249</v>
      </c>
      <c r="CA5879" s="1" t="s">
        <v>249</v>
      </c>
      <c r="CB5879" s="1" t="s">
        <v>249</v>
      </c>
      <c r="CC5879" s="1" t="s">
        <v>248</v>
      </c>
      <c r="CD5879" s="1" t="s">
        <v>164</v>
      </c>
      <c r="CE5879" s="1" t="s">
        <v>164</v>
      </c>
      <c r="CF5879" s="1" t="s">
        <v>164</v>
      </c>
      <c r="CG5879" s="1" t="s">
        <v>179</v>
      </c>
      <c r="CH5879" s="1" t="s">
        <v>194</v>
      </c>
      <c r="CI5879" s="1" t="s">
        <v>194</v>
      </c>
      <c r="CJ5879" s="1" t="s">
        <v>194</v>
      </c>
      <c r="CK5879" s="1" t="s">
        <v>179</v>
      </c>
      <c r="CL5879" s="1" t="s">
        <v>210</v>
      </c>
      <c r="CM5879" s="1" t="s">
        <v>856</v>
      </c>
      <c r="CN5879" s="1" t="s">
        <v>856</v>
      </c>
      <c r="CO5879" s="1" t="s">
        <v>856</v>
      </c>
      <c r="CP5879" s="1" t="s">
        <v>210</v>
      </c>
      <c r="CQ5879" s="1" t="s">
        <v>142</v>
      </c>
      <c r="CR5879" s="1" t="s">
        <v>444</v>
      </c>
      <c r="CS5879" s="1" t="s">
        <v>444</v>
      </c>
      <c r="CT5879" s="1" t="s">
        <v>444</v>
      </c>
      <c r="CU5879" s="1" t="s">
        <v>142</v>
      </c>
      <c r="CV5879" s="1" t="s">
        <v>197</v>
      </c>
      <c r="CW5879">
        <v>76</v>
      </c>
    </row>
    <row r="5880" spans="1:101" x14ac:dyDescent="0.3">
      <c r="A5880">
        <v>250849</v>
      </c>
      <c r="B5880" s="1" t="s">
        <v>13407</v>
      </c>
      <c r="C5880">
        <v>20</v>
      </c>
      <c r="D5880" s="1" t="s">
        <v>896</v>
      </c>
      <c r="E5880" s="1" t="s">
        <v>13408</v>
      </c>
      <c r="F5880" s="1" t="s">
        <v>96</v>
      </c>
      <c r="G5880" s="1" t="s">
        <v>96</v>
      </c>
      <c r="H5880" s="1" t="s">
        <v>13409</v>
      </c>
      <c r="I5880" s="1" t="s">
        <v>364</v>
      </c>
      <c r="J5880" s="1" t="s">
        <v>735</v>
      </c>
      <c r="K5880" s="1" t="s">
        <v>230</v>
      </c>
      <c r="L5880">
        <v>13</v>
      </c>
      <c r="M5880" s="2">
        <v>42552</v>
      </c>
      <c r="N5880" s="2"/>
      <c r="O5880" s="1" t="s">
        <v>804</v>
      </c>
      <c r="P5880" s="1" t="s">
        <v>232</v>
      </c>
      <c r="Q5880" s="1" t="s">
        <v>329</v>
      </c>
      <c r="R5880" s="1" t="s">
        <v>788</v>
      </c>
      <c r="S5880">
        <v>193</v>
      </c>
      <c r="T5880">
        <v>29</v>
      </c>
      <c r="U5880">
        <v>16</v>
      </c>
      <c r="V5880">
        <v>61</v>
      </c>
      <c r="W5880">
        <v>59</v>
      </c>
      <c r="X5880">
        <v>28</v>
      </c>
      <c r="Y5880">
        <v>170</v>
      </c>
      <c r="Z5880">
        <v>24</v>
      </c>
      <c r="AA5880">
        <v>29</v>
      </c>
      <c r="AB5880">
        <v>18</v>
      </c>
      <c r="AC5880">
        <v>56</v>
      </c>
      <c r="AD5880">
        <v>43</v>
      </c>
      <c r="AE5880">
        <v>308</v>
      </c>
      <c r="AF5880">
        <v>63</v>
      </c>
      <c r="AG5880">
        <v>60</v>
      </c>
      <c r="AH5880">
        <v>61</v>
      </c>
      <c r="AI5880">
        <v>58</v>
      </c>
      <c r="AJ5880">
        <v>66</v>
      </c>
      <c r="AK5880">
        <v>267</v>
      </c>
      <c r="AL5880">
        <v>33</v>
      </c>
      <c r="AM5880">
        <v>72</v>
      </c>
      <c r="AN5880">
        <v>71</v>
      </c>
      <c r="AO5880">
        <v>73</v>
      </c>
      <c r="AP5880">
        <v>18</v>
      </c>
      <c r="AQ5880">
        <v>224</v>
      </c>
      <c r="AR5880">
        <v>61</v>
      </c>
      <c r="AS5880">
        <v>60</v>
      </c>
      <c r="AT5880">
        <v>32</v>
      </c>
      <c r="AU5880">
        <v>39</v>
      </c>
      <c r="AV5880">
        <v>32</v>
      </c>
      <c r="AW5880">
        <v>45</v>
      </c>
      <c r="AX5880">
        <v>179</v>
      </c>
      <c r="AY5880">
        <v>59</v>
      </c>
      <c r="AZ5880">
        <v>61</v>
      </c>
      <c r="BA5880">
        <v>59</v>
      </c>
      <c r="BB5880">
        <v>50</v>
      </c>
      <c r="BC5880">
        <v>10</v>
      </c>
      <c r="BD5880">
        <v>10</v>
      </c>
      <c r="BE5880">
        <v>5</v>
      </c>
      <c r="BF5880">
        <v>12</v>
      </c>
      <c r="BG5880">
        <v>13</v>
      </c>
      <c r="BH5880">
        <v>1391</v>
      </c>
      <c r="BI5880">
        <v>295</v>
      </c>
      <c r="BJ5880" s="1" t="s">
        <v>139</v>
      </c>
      <c r="BK5880" s="1" t="s">
        <v>114</v>
      </c>
      <c r="BL5880" s="1" t="s">
        <v>138</v>
      </c>
      <c r="BM5880" s="1" t="s">
        <v>115</v>
      </c>
      <c r="BN5880" s="1" t="s">
        <v>117</v>
      </c>
      <c r="BO5880">
        <v>61</v>
      </c>
      <c r="BP5880">
        <v>22</v>
      </c>
      <c r="BQ5880">
        <v>45</v>
      </c>
      <c r="BR5880">
        <v>37</v>
      </c>
      <c r="BS5880">
        <v>60</v>
      </c>
      <c r="BT5880">
        <v>70</v>
      </c>
      <c r="BU5880">
        <v>4</v>
      </c>
      <c r="BV5880" s="1" t="s">
        <v>404</v>
      </c>
      <c r="BW5880" s="1" t="s">
        <v>404</v>
      </c>
      <c r="BX5880" s="1" t="s">
        <v>404</v>
      </c>
      <c r="BY5880" s="1" t="s">
        <v>507</v>
      </c>
      <c r="BZ5880" s="1" t="s">
        <v>507</v>
      </c>
      <c r="CA5880" s="1" t="s">
        <v>507</v>
      </c>
      <c r="CB5880" s="1" t="s">
        <v>507</v>
      </c>
      <c r="CC5880" s="1" t="s">
        <v>507</v>
      </c>
      <c r="CD5880" s="1" t="s">
        <v>286</v>
      </c>
      <c r="CE5880" s="1" t="s">
        <v>286</v>
      </c>
      <c r="CF5880" s="1" t="s">
        <v>286</v>
      </c>
      <c r="CG5880" s="1" t="s">
        <v>318</v>
      </c>
      <c r="CH5880" s="1" t="s">
        <v>145</v>
      </c>
      <c r="CI5880" s="1" t="s">
        <v>145</v>
      </c>
      <c r="CJ5880" s="1" t="s">
        <v>145</v>
      </c>
      <c r="CK5880" s="1" t="s">
        <v>318</v>
      </c>
      <c r="CL5880" s="1" t="s">
        <v>274</v>
      </c>
      <c r="CM5880" s="1" t="s">
        <v>179</v>
      </c>
      <c r="CN5880" s="1" t="s">
        <v>179</v>
      </c>
      <c r="CO5880" s="1" t="s">
        <v>179</v>
      </c>
      <c r="CP5880" s="1" t="s">
        <v>274</v>
      </c>
      <c r="CQ5880" s="1" t="s">
        <v>143</v>
      </c>
      <c r="CR5880" s="1" t="s">
        <v>193</v>
      </c>
      <c r="CS5880" s="1" t="s">
        <v>193</v>
      </c>
      <c r="CT5880" s="1" t="s">
        <v>193</v>
      </c>
      <c r="CU5880" s="1" t="s">
        <v>143</v>
      </c>
      <c r="CV5880" s="1" t="s">
        <v>252</v>
      </c>
      <c r="CW5880">
        <v>62</v>
      </c>
    </row>
    <row r="5881" spans="1:101" x14ac:dyDescent="0.3">
      <c r="A5881">
        <v>239826</v>
      </c>
      <c r="B5881" s="1" t="s">
        <v>13410</v>
      </c>
      <c r="C5881">
        <v>21</v>
      </c>
      <c r="D5881" s="1" t="s">
        <v>290</v>
      </c>
      <c r="E5881" s="1" t="s">
        <v>7744</v>
      </c>
      <c r="F5881" s="1" t="s">
        <v>88</v>
      </c>
      <c r="G5881" s="1" t="s">
        <v>608</v>
      </c>
      <c r="H5881" s="1" t="s">
        <v>13411</v>
      </c>
      <c r="I5881" s="1" t="s">
        <v>185</v>
      </c>
      <c r="J5881" s="1" t="s">
        <v>258</v>
      </c>
      <c r="K5881" s="1" t="s">
        <v>108</v>
      </c>
      <c r="L5881">
        <v>7</v>
      </c>
      <c r="M5881" s="2">
        <v>43654</v>
      </c>
      <c r="N5881" s="2"/>
      <c r="O5881" s="1" t="s">
        <v>490</v>
      </c>
      <c r="P5881" s="1" t="s">
        <v>491</v>
      </c>
      <c r="Q5881" s="1" t="s">
        <v>3581</v>
      </c>
      <c r="R5881" s="1" t="s">
        <v>383</v>
      </c>
      <c r="S5881">
        <v>263</v>
      </c>
      <c r="T5881">
        <v>60</v>
      </c>
      <c r="U5881">
        <v>59</v>
      </c>
      <c r="V5881">
        <v>34</v>
      </c>
      <c r="W5881">
        <v>56</v>
      </c>
      <c r="X5881">
        <v>54</v>
      </c>
      <c r="Y5881">
        <v>258</v>
      </c>
      <c r="Z5881">
        <v>65</v>
      </c>
      <c r="AA5881">
        <v>46</v>
      </c>
      <c r="AB5881">
        <v>39</v>
      </c>
      <c r="AC5881">
        <v>47</v>
      </c>
      <c r="AD5881">
        <v>61</v>
      </c>
      <c r="AE5881">
        <v>354</v>
      </c>
      <c r="AF5881">
        <v>91</v>
      </c>
      <c r="AG5881">
        <v>80</v>
      </c>
      <c r="AH5881">
        <v>70</v>
      </c>
      <c r="AI5881">
        <v>47</v>
      </c>
      <c r="AJ5881">
        <v>66</v>
      </c>
      <c r="AK5881">
        <v>275</v>
      </c>
      <c r="AL5881">
        <v>48</v>
      </c>
      <c r="AM5881">
        <v>58</v>
      </c>
      <c r="AN5881">
        <v>62</v>
      </c>
      <c r="AO5881">
        <v>61</v>
      </c>
      <c r="AP5881">
        <v>46</v>
      </c>
      <c r="AQ5881">
        <v>209</v>
      </c>
      <c r="AR5881">
        <v>34</v>
      </c>
      <c r="AS5881">
        <v>25</v>
      </c>
      <c r="AT5881">
        <v>53</v>
      </c>
      <c r="AU5881">
        <v>50</v>
      </c>
      <c r="AV5881">
        <v>47</v>
      </c>
      <c r="AW5881">
        <v>46</v>
      </c>
      <c r="AX5881">
        <v>75</v>
      </c>
      <c r="AY5881">
        <v>23</v>
      </c>
      <c r="AZ5881">
        <v>28</v>
      </c>
      <c r="BA5881">
        <v>24</v>
      </c>
      <c r="BB5881">
        <v>60</v>
      </c>
      <c r="BC5881">
        <v>15</v>
      </c>
      <c r="BD5881">
        <v>9</v>
      </c>
      <c r="BE5881">
        <v>12</v>
      </c>
      <c r="BF5881">
        <v>14</v>
      </c>
      <c r="BG5881">
        <v>10</v>
      </c>
      <c r="BH5881">
        <v>1494</v>
      </c>
      <c r="BI5881">
        <v>336</v>
      </c>
      <c r="BJ5881" s="1" t="s">
        <v>136</v>
      </c>
      <c r="BK5881" s="1" t="s">
        <v>191</v>
      </c>
      <c r="BL5881" s="1" t="s">
        <v>115</v>
      </c>
      <c r="BM5881" s="1" t="s">
        <v>116</v>
      </c>
      <c r="BN5881" s="1" t="s">
        <v>117</v>
      </c>
      <c r="BO5881">
        <v>85</v>
      </c>
      <c r="BP5881">
        <v>53</v>
      </c>
      <c r="BQ5881">
        <v>53</v>
      </c>
      <c r="BR5881">
        <v>63</v>
      </c>
      <c r="BS5881">
        <v>26</v>
      </c>
      <c r="BT5881">
        <v>56</v>
      </c>
      <c r="BU5881">
        <v>5</v>
      </c>
      <c r="BV5881" s="1" t="s">
        <v>164</v>
      </c>
      <c r="BW5881" s="1" t="s">
        <v>164</v>
      </c>
      <c r="BX5881" s="1" t="s">
        <v>164</v>
      </c>
      <c r="BY5881" s="1" t="s">
        <v>119</v>
      </c>
      <c r="BZ5881" s="1" t="s">
        <v>235</v>
      </c>
      <c r="CA5881" s="1" t="s">
        <v>235</v>
      </c>
      <c r="CB5881" s="1" t="s">
        <v>235</v>
      </c>
      <c r="CC5881" s="1" t="s">
        <v>119</v>
      </c>
      <c r="CD5881" s="1" t="s">
        <v>179</v>
      </c>
      <c r="CE5881" s="1" t="s">
        <v>179</v>
      </c>
      <c r="CF5881" s="1" t="s">
        <v>179</v>
      </c>
      <c r="CG5881" s="1" t="s">
        <v>193</v>
      </c>
      <c r="CH5881" s="1" t="s">
        <v>237</v>
      </c>
      <c r="CI5881" s="1" t="s">
        <v>237</v>
      </c>
      <c r="CJ5881" s="1" t="s">
        <v>237</v>
      </c>
      <c r="CK5881" s="1" t="s">
        <v>193</v>
      </c>
      <c r="CL5881" s="1" t="s">
        <v>145</v>
      </c>
      <c r="CM5881" s="1" t="s">
        <v>286</v>
      </c>
      <c r="CN5881" s="1" t="s">
        <v>286</v>
      </c>
      <c r="CO5881" s="1" t="s">
        <v>286</v>
      </c>
      <c r="CP5881" s="1" t="s">
        <v>145</v>
      </c>
      <c r="CQ5881" s="1" t="s">
        <v>287</v>
      </c>
      <c r="CR5881" s="1" t="s">
        <v>493</v>
      </c>
      <c r="CS5881" s="1" t="s">
        <v>493</v>
      </c>
      <c r="CT5881" s="1" t="s">
        <v>493</v>
      </c>
      <c r="CU5881" s="1" t="s">
        <v>287</v>
      </c>
      <c r="CV5881" s="1" t="s">
        <v>252</v>
      </c>
      <c r="CW5881">
        <v>62</v>
      </c>
    </row>
    <row r="5882" spans="1:101" x14ac:dyDescent="0.3">
      <c r="A5882">
        <v>200111</v>
      </c>
      <c r="B5882" s="1" t="s">
        <v>13412</v>
      </c>
      <c r="C5882">
        <v>28</v>
      </c>
      <c r="D5882" s="1" t="s">
        <v>720</v>
      </c>
      <c r="E5882" s="1" t="s">
        <v>2536</v>
      </c>
      <c r="F5882" s="1" t="s">
        <v>98</v>
      </c>
      <c r="G5882" s="1" t="s">
        <v>98</v>
      </c>
      <c r="H5882" s="1" t="s">
        <v>13413</v>
      </c>
      <c r="I5882" s="1" t="s">
        <v>172</v>
      </c>
      <c r="J5882" s="1" t="s">
        <v>131</v>
      </c>
      <c r="K5882" s="1" t="s">
        <v>108</v>
      </c>
      <c r="L5882">
        <v>0</v>
      </c>
      <c r="M5882" s="2">
        <v>43678</v>
      </c>
      <c r="N5882" s="2"/>
      <c r="O5882" s="1" t="s">
        <v>454</v>
      </c>
      <c r="P5882" s="1" t="s">
        <v>564</v>
      </c>
      <c r="Q5882" s="1" t="s">
        <v>189</v>
      </c>
      <c r="R5882" s="1" t="s">
        <v>341</v>
      </c>
      <c r="S5882">
        <v>314</v>
      </c>
      <c r="T5882">
        <v>68</v>
      </c>
      <c r="U5882">
        <v>45</v>
      </c>
      <c r="V5882">
        <v>66</v>
      </c>
      <c r="W5882">
        <v>70</v>
      </c>
      <c r="X5882">
        <v>65</v>
      </c>
      <c r="Y5882">
        <v>356</v>
      </c>
      <c r="Z5882">
        <v>65</v>
      </c>
      <c r="AA5882">
        <v>79</v>
      </c>
      <c r="AB5882">
        <v>72</v>
      </c>
      <c r="AC5882">
        <v>70</v>
      </c>
      <c r="AD5882">
        <v>70</v>
      </c>
      <c r="AE5882">
        <v>356</v>
      </c>
      <c r="AF5882">
        <v>74</v>
      </c>
      <c r="AG5882">
        <v>76</v>
      </c>
      <c r="AH5882">
        <v>73</v>
      </c>
      <c r="AI5882">
        <v>67</v>
      </c>
      <c r="AJ5882">
        <v>66</v>
      </c>
      <c r="AK5882">
        <v>349</v>
      </c>
      <c r="AL5882">
        <v>78</v>
      </c>
      <c r="AM5882">
        <v>68</v>
      </c>
      <c r="AN5882">
        <v>70</v>
      </c>
      <c r="AO5882">
        <v>66</v>
      </c>
      <c r="AP5882">
        <v>67</v>
      </c>
      <c r="AQ5882">
        <v>302</v>
      </c>
      <c r="AR5882">
        <v>67</v>
      </c>
      <c r="AS5882">
        <v>67</v>
      </c>
      <c r="AT5882">
        <v>60</v>
      </c>
      <c r="AU5882">
        <v>53</v>
      </c>
      <c r="AV5882">
        <v>55</v>
      </c>
      <c r="AW5882">
        <v>68</v>
      </c>
      <c r="AX5882">
        <v>198</v>
      </c>
      <c r="AY5882">
        <v>69</v>
      </c>
      <c r="AZ5882">
        <v>64</v>
      </c>
      <c r="BA5882">
        <v>65</v>
      </c>
      <c r="BB5882">
        <v>54</v>
      </c>
      <c r="BC5882">
        <v>8</v>
      </c>
      <c r="BD5882">
        <v>8</v>
      </c>
      <c r="BE5882">
        <v>15</v>
      </c>
      <c r="BF5882">
        <v>16</v>
      </c>
      <c r="BG5882">
        <v>7</v>
      </c>
      <c r="BH5882">
        <v>1929</v>
      </c>
      <c r="BI5882">
        <v>400</v>
      </c>
      <c r="BJ5882" s="1" t="s">
        <v>139</v>
      </c>
      <c r="BK5882" s="1" t="s">
        <v>191</v>
      </c>
      <c r="BL5882" s="1" t="s">
        <v>116</v>
      </c>
      <c r="BM5882" s="1" t="s">
        <v>116</v>
      </c>
      <c r="BN5882" s="1" t="s">
        <v>117</v>
      </c>
      <c r="BO5882">
        <v>75</v>
      </c>
      <c r="BP5882">
        <v>58</v>
      </c>
      <c r="BQ5882">
        <v>67</v>
      </c>
      <c r="BR5882">
        <v>67</v>
      </c>
      <c r="BS5882">
        <v>66</v>
      </c>
      <c r="BT5882">
        <v>67</v>
      </c>
      <c r="BU5882">
        <v>6</v>
      </c>
      <c r="BV5882" s="1" t="s">
        <v>196</v>
      </c>
      <c r="BW5882" s="1" t="s">
        <v>196</v>
      </c>
      <c r="BX5882" s="1" t="s">
        <v>196</v>
      </c>
      <c r="BY5882" s="1" t="s">
        <v>368</v>
      </c>
      <c r="BZ5882" s="1" t="s">
        <v>285</v>
      </c>
      <c r="CA5882" s="1" t="s">
        <v>285</v>
      </c>
      <c r="CB5882" s="1" t="s">
        <v>285</v>
      </c>
      <c r="CC5882" s="1" t="s">
        <v>368</v>
      </c>
      <c r="CD5882" s="1" t="s">
        <v>196</v>
      </c>
      <c r="CE5882" s="1" t="s">
        <v>196</v>
      </c>
      <c r="CF5882" s="1" t="s">
        <v>196</v>
      </c>
      <c r="CG5882" s="1" t="s">
        <v>210</v>
      </c>
      <c r="CH5882" s="1" t="s">
        <v>210</v>
      </c>
      <c r="CI5882" s="1" t="s">
        <v>210</v>
      </c>
      <c r="CJ5882" s="1" t="s">
        <v>210</v>
      </c>
      <c r="CK5882" s="1" t="s">
        <v>210</v>
      </c>
      <c r="CL5882" s="1" t="s">
        <v>861</v>
      </c>
      <c r="CM5882" s="1" t="s">
        <v>206</v>
      </c>
      <c r="CN5882" s="1" t="s">
        <v>206</v>
      </c>
      <c r="CO5882" s="1" t="s">
        <v>206</v>
      </c>
      <c r="CP5882" s="1" t="s">
        <v>861</v>
      </c>
      <c r="CQ5882" s="1" t="s">
        <v>861</v>
      </c>
      <c r="CR5882" s="1" t="s">
        <v>206</v>
      </c>
      <c r="CS5882" s="1" t="s">
        <v>206</v>
      </c>
      <c r="CT5882" s="1" t="s">
        <v>206</v>
      </c>
      <c r="CU5882" s="1" t="s">
        <v>861</v>
      </c>
      <c r="CV5882" s="1" t="s">
        <v>252</v>
      </c>
      <c r="CW5882">
        <v>69</v>
      </c>
    </row>
    <row r="5883" spans="1:101" x14ac:dyDescent="0.3">
      <c r="A5883">
        <v>248604</v>
      </c>
      <c r="B5883" s="1" t="s">
        <v>13414</v>
      </c>
      <c r="C5883">
        <v>18</v>
      </c>
      <c r="D5883" s="1" t="s">
        <v>182</v>
      </c>
      <c r="E5883" s="1" t="s">
        <v>1242</v>
      </c>
      <c r="F5883" s="1" t="s">
        <v>84</v>
      </c>
      <c r="G5883" s="1" t="s">
        <v>94</v>
      </c>
      <c r="H5883" s="1" t="s">
        <v>13415</v>
      </c>
      <c r="I5883" s="1" t="s">
        <v>469</v>
      </c>
      <c r="J5883" s="1" t="s">
        <v>994</v>
      </c>
      <c r="K5883" s="1" t="s">
        <v>230</v>
      </c>
      <c r="L5883">
        <v>12</v>
      </c>
      <c r="M5883" s="2">
        <v>43706</v>
      </c>
      <c r="N5883" s="2"/>
      <c r="O5883" s="1" t="s">
        <v>295</v>
      </c>
      <c r="P5883" s="1" t="s">
        <v>296</v>
      </c>
      <c r="Q5883" s="1" t="s">
        <v>565</v>
      </c>
      <c r="R5883" s="1" t="s">
        <v>157</v>
      </c>
      <c r="S5883">
        <v>261</v>
      </c>
      <c r="T5883">
        <v>64</v>
      </c>
      <c r="U5883">
        <v>37</v>
      </c>
      <c r="V5883">
        <v>54</v>
      </c>
      <c r="W5883">
        <v>65</v>
      </c>
      <c r="X5883">
        <v>41</v>
      </c>
      <c r="Y5883">
        <v>297</v>
      </c>
      <c r="Z5883">
        <v>74</v>
      </c>
      <c r="AA5883">
        <v>61</v>
      </c>
      <c r="AB5883">
        <v>39</v>
      </c>
      <c r="AC5883">
        <v>53</v>
      </c>
      <c r="AD5883">
        <v>70</v>
      </c>
      <c r="AE5883">
        <v>394</v>
      </c>
      <c r="AF5883">
        <v>81</v>
      </c>
      <c r="AG5883">
        <v>79</v>
      </c>
      <c r="AH5883">
        <v>84</v>
      </c>
      <c r="AI5883">
        <v>59</v>
      </c>
      <c r="AJ5883">
        <v>91</v>
      </c>
      <c r="AK5883">
        <v>239</v>
      </c>
      <c r="AL5883">
        <v>55</v>
      </c>
      <c r="AM5883">
        <v>57</v>
      </c>
      <c r="AN5883">
        <v>58</v>
      </c>
      <c r="AO5883">
        <v>32</v>
      </c>
      <c r="AP5883">
        <v>37</v>
      </c>
      <c r="AQ5883">
        <v>287</v>
      </c>
      <c r="AR5883">
        <v>62</v>
      </c>
      <c r="AS5883">
        <v>59</v>
      </c>
      <c r="AT5883">
        <v>64</v>
      </c>
      <c r="AU5883">
        <v>55</v>
      </c>
      <c r="AV5883">
        <v>47</v>
      </c>
      <c r="AW5883">
        <v>58</v>
      </c>
      <c r="AX5883">
        <v>180</v>
      </c>
      <c r="AY5883">
        <v>55</v>
      </c>
      <c r="AZ5883">
        <v>62</v>
      </c>
      <c r="BA5883">
        <v>63</v>
      </c>
      <c r="BB5883">
        <v>47</v>
      </c>
      <c r="BC5883">
        <v>12</v>
      </c>
      <c r="BD5883">
        <v>8</v>
      </c>
      <c r="BE5883">
        <v>14</v>
      </c>
      <c r="BF5883">
        <v>7</v>
      </c>
      <c r="BG5883">
        <v>6</v>
      </c>
      <c r="BH5883">
        <v>1705</v>
      </c>
      <c r="BI5883">
        <v>362</v>
      </c>
      <c r="BJ5883" s="1" t="s">
        <v>113</v>
      </c>
      <c r="BK5883" s="1" t="s">
        <v>191</v>
      </c>
      <c r="BL5883" s="1" t="s">
        <v>115</v>
      </c>
      <c r="BM5883" s="1" t="s">
        <v>116</v>
      </c>
      <c r="BN5883" s="1" t="s">
        <v>117</v>
      </c>
      <c r="BO5883">
        <v>80</v>
      </c>
      <c r="BP5883">
        <v>43</v>
      </c>
      <c r="BQ5883">
        <v>60</v>
      </c>
      <c r="BR5883">
        <v>74</v>
      </c>
      <c r="BS5883">
        <v>59</v>
      </c>
      <c r="BT5883">
        <v>46</v>
      </c>
      <c r="BU5883">
        <v>67</v>
      </c>
      <c r="BV5883" s="1" t="s">
        <v>143</v>
      </c>
      <c r="BW5883" s="1" t="s">
        <v>143</v>
      </c>
      <c r="BX5883" s="1" t="s">
        <v>143</v>
      </c>
      <c r="BY5883" s="1" t="s">
        <v>368</v>
      </c>
      <c r="BZ5883" s="1" t="s">
        <v>120</v>
      </c>
      <c r="CA5883" s="1" t="s">
        <v>120</v>
      </c>
      <c r="CB5883" s="1" t="s">
        <v>120</v>
      </c>
      <c r="CC5883" s="1" t="s">
        <v>368</v>
      </c>
      <c r="CD5883" s="1" t="s">
        <v>195</v>
      </c>
      <c r="CE5883" s="1" t="s">
        <v>195</v>
      </c>
      <c r="CF5883" s="1" t="s">
        <v>195</v>
      </c>
      <c r="CG5883" s="1" t="s">
        <v>263</v>
      </c>
      <c r="CH5883" s="1" t="s">
        <v>236</v>
      </c>
      <c r="CI5883" s="1" t="s">
        <v>236</v>
      </c>
      <c r="CJ5883" s="1" t="s">
        <v>236</v>
      </c>
      <c r="CK5883" s="1" t="s">
        <v>263</v>
      </c>
      <c r="CL5883" s="1" t="s">
        <v>196</v>
      </c>
      <c r="CM5883" s="1" t="s">
        <v>163</v>
      </c>
      <c r="CN5883" s="1" t="s">
        <v>163</v>
      </c>
      <c r="CO5883" s="1" t="s">
        <v>163</v>
      </c>
      <c r="CP5883" s="1" t="s">
        <v>196</v>
      </c>
      <c r="CQ5883" s="1" t="s">
        <v>195</v>
      </c>
      <c r="CR5883" s="1" t="s">
        <v>143</v>
      </c>
      <c r="CS5883" s="1" t="s">
        <v>143</v>
      </c>
      <c r="CT5883" s="1" t="s">
        <v>143</v>
      </c>
      <c r="CU5883" s="1" t="s">
        <v>195</v>
      </c>
      <c r="CV5883" s="1" t="s">
        <v>180</v>
      </c>
      <c r="CW5883">
        <v>65</v>
      </c>
    </row>
    <row r="5884" spans="1:101" x14ac:dyDescent="0.3">
      <c r="A5884">
        <v>258904</v>
      </c>
      <c r="B5884" s="1" t="s">
        <v>7718</v>
      </c>
      <c r="C5884">
        <v>17</v>
      </c>
      <c r="D5884" s="1" t="s">
        <v>415</v>
      </c>
      <c r="E5884" s="1" t="s">
        <v>835</v>
      </c>
      <c r="F5884" s="1" t="s">
        <v>96</v>
      </c>
      <c r="G5884" s="1" t="s">
        <v>96</v>
      </c>
      <c r="H5884" s="1" t="s">
        <v>9438</v>
      </c>
      <c r="I5884" s="1" t="s">
        <v>130</v>
      </c>
      <c r="J5884" s="1" t="s">
        <v>202</v>
      </c>
      <c r="K5884" s="1" t="s">
        <v>108</v>
      </c>
      <c r="L5884">
        <v>14</v>
      </c>
      <c r="M5884" s="2">
        <v>44044</v>
      </c>
      <c r="N5884" s="2"/>
      <c r="O5884" s="1" t="s">
        <v>1394</v>
      </c>
      <c r="P5884" s="1" t="s">
        <v>273</v>
      </c>
      <c r="Q5884" s="1" t="s">
        <v>4131</v>
      </c>
      <c r="R5884" s="1" t="s">
        <v>261</v>
      </c>
      <c r="S5884">
        <v>187</v>
      </c>
      <c r="T5884">
        <v>31</v>
      </c>
      <c r="U5884">
        <v>24</v>
      </c>
      <c r="V5884">
        <v>54</v>
      </c>
      <c r="W5884">
        <v>49</v>
      </c>
      <c r="X5884">
        <v>29</v>
      </c>
      <c r="Y5884">
        <v>171</v>
      </c>
      <c r="Z5884">
        <v>38</v>
      </c>
      <c r="AA5884">
        <v>24</v>
      </c>
      <c r="AB5884">
        <v>28</v>
      </c>
      <c r="AC5884">
        <v>42</v>
      </c>
      <c r="AD5884">
        <v>39</v>
      </c>
      <c r="AE5884">
        <v>298</v>
      </c>
      <c r="AF5884">
        <v>62</v>
      </c>
      <c r="AG5884">
        <v>62</v>
      </c>
      <c r="AH5884">
        <v>60</v>
      </c>
      <c r="AI5884">
        <v>46</v>
      </c>
      <c r="AJ5884">
        <v>68</v>
      </c>
      <c r="AK5884">
        <v>270</v>
      </c>
      <c r="AL5884">
        <v>40</v>
      </c>
      <c r="AM5884">
        <v>70</v>
      </c>
      <c r="AN5884">
        <v>64</v>
      </c>
      <c r="AO5884">
        <v>68</v>
      </c>
      <c r="AP5884">
        <v>28</v>
      </c>
      <c r="AQ5884">
        <v>223</v>
      </c>
      <c r="AR5884">
        <v>61</v>
      </c>
      <c r="AS5884">
        <v>53</v>
      </c>
      <c r="AT5884">
        <v>37</v>
      </c>
      <c r="AU5884">
        <v>36</v>
      </c>
      <c r="AV5884">
        <v>36</v>
      </c>
      <c r="AW5884">
        <v>47</v>
      </c>
      <c r="AX5884">
        <v>160</v>
      </c>
      <c r="AY5884">
        <v>54</v>
      </c>
      <c r="AZ5884">
        <v>53</v>
      </c>
      <c r="BA5884">
        <v>53</v>
      </c>
      <c r="BB5884">
        <v>55</v>
      </c>
      <c r="BC5884">
        <v>15</v>
      </c>
      <c r="BD5884">
        <v>11</v>
      </c>
      <c r="BE5884">
        <v>11</v>
      </c>
      <c r="BF5884">
        <v>6</v>
      </c>
      <c r="BG5884">
        <v>12</v>
      </c>
      <c r="BH5884">
        <v>1364</v>
      </c>
      <c r="BI5884">
        <v>292</v>
      </c>
      <c r="BJ5884" s="1" t="s">
        <v>139</v>
      </c>
      <c r="BK5884" s="1" t="s">
        <v>114</v>
      </c>
      <c r="BL5884" s="1" t="s">
        <v>116</v>
      </c>
      <c r="BM5884" s="1" t="s">
        <v>115</v>
      </c>
      <c r="BN5884" s="1" t="s">
        <v>117</v>
      </c>
      <c r="BO5884">
        <v>62</v>
      </c>
      <c r="BP5884">
        <v>30</v>
      </c>
      <c r="BQ5884">
        <v>39</v>
      </c>
      <c r="BR5884">
        <v>42</v>
      </c>
      <c r="BS5884">
        <v>53</v>
      </c>
      <c r="BT5884">
        <v>66</v>
      </c>
      <c r="BU5884">
        <v>4</v>
      </c>
      <c r="BV5884" s="1" t="s">
        <v>286</v>
      </c>
      <c r="BW5884" s="1" t="s">
        <v>286</v>
      </c>
      <c r="BX5884" s="1" t="s">
        <v>286</v>
      </c>
      <c r="BY5884" s="1" t="s">
        <v>1850</v>
      </c>
      <c r="BZ5884" s="1" t="s">
        <v>506</v>
      </c>
      <c r="CA5884" s="1" t="s">
        <v>506</v>
      </c>
      <c r="CB5884" s="1" t="s">
        <v>506</v>
      </c>
      <c r="CC5884" s="1" t="s">
        <v>1850</v>
      </c>
      <c r="CD5884" s="1" t="s">
        <v>165</v>
      </c>
      <c r="CE5884" s="1" t="s">
        <v>165</v>
      </c>
      <c r="CF5884" s="1" t="s">
        <v>165</v>
      </c>
      <c r="CG5884" s="1" t="s">
        <v>318</v>
      </c>
      <c r="CH5884" s="1" t="s">
        <v>318</v>
      </c>
      <c r="CI5884" s="1" t="s">
        <v>318</v>
      </c>
      <c r="CJ5884" s="1" t="s">
        <v>318</v>
      </c>
      <c r="CK5884" s="1" t="s">
        <v>318</v>
      </c>
      <c r="CL5884" s="1" t="s">
        <v>177</v>
      </c>
      <c r="CM5884" s="1" t="s">
        <v>322</v>
      </c>
      <c r="CN5884" s="1" t="s">
        <v>322</v>
      </c>
      <c r="CO5884" s="1" t="s">
        <v>322</v>
      </c>
      <c r="CP5884" s="1" t="s">
        <v>177</v>
      </c>
      <c r="CQ5884" s="1" t="s">
        <v>322</v>
      </c>
      <c r="CR5884" s="1" t="s">
        <v>211</v>
      </c>
      <c r="CS5884" s="1" t="s">
        <v>211</v>
      </c>
      <c r="CT5884" s="1" t="s">
        <v>211</v>
      </c>
      <c r="CU5884" s="1" t="s">
        <v>322</v>
      </c>
      <c r="CV5884" s="1" t="s">
        <v>197</v>
      </c>
      <c r="CW5884">
        <v>55</v>
      </c>
    </row>
    <row r="5885" spans="1:101" x14ac:dyDescent="0.3">
      <c r="A5885">
        <v>229542</v>
      </c>
      <c r="B5885" s="1" t="s">
        <v>13416</v>
      </c>
      <c r="C5885">
        <v>26</v>
      </c>
      <c r="D5885" s="1" t="s">
        <v>182</v>
      </c>
      <c r="E5885" s="1" t="s">
        <v>5955</v>
      </c>
      <c r="F5885" s="1" t="s">
        <v>99</v>
      </c>
      <c r="G5885" s="1" t="s">
        <v>99</v>
      </c>
      <c r="H5885" s="1" t="s">
        <v>13417</v>
      </c>
      <c r="I5885" s="1" t="s">
        <v>673</v>
      </c>
      <c r="J5885" s="1" t="s">
        <v>245</v>
      </c>
      <c r="K5885" s="1" t="s">
        <v>108</v>
      </c>
      <c r="L5885">
        <v>2</v>
      </c>
      <c r="M5885" s="2">
        <v>44006</v>
      </c>
      <c r="N5885" s="2"/>
      <c r="O5885" s="1" t="s">
        <v>833</v>
      </c>
      <c r="P5885" s="1" t="s">
        <v>188</v>
      </c>
      <c r="Q5885" s="1" t="s">
        <v>189</v>
      </c>
      <c r="R5885" s="1" t="s">
        <v>205</v>
      </c>
      <c r="S5885">
        <v>85</v>
      </c>
      <c r="T5885">
        <v>18</v>
      </c>
      <c r="U5885">
        <v>18</v>
      </c>
      <c r="V5885">
        <v>12</v>
      </c>
      <c r="W5885">
        <v>23</v>
      </c>
      <c r="X5885">
        <v>14</v>
      </c>
      <c r="Y5885">
        <v>80</v>
      </c>
      <c r="Z5885">
        <v>15</v>
      </c>
      <c r="AA5885">
        <v>16</v>
      </c>
      <c r="AB5885">
        <v>10</v>
      </c>
      <c r="AC5885">
        <v>20</v>
      </c>
      <c r="AD5885">
        <v>19</v>
      </c>
      <c r="AE5885">
        <v>183</v>
      </c>
      <c r="AF5885">
        <v>28</v>
      </c>
      <c r="AG5885">
        <v>30</v>
      </c>
      <c r="AH5885">
        <v>26</v>
      </c>
      <c r="AI5885">
        <v>62</v>
      </c>
      <c r="AJ5885">
        <v>37</v>
      </c>
      <c r="AK5885">
        <v>183</v>
      </c>
      <c r="AL5885">
        <v>50</v>
      </c>
      <c r="AM5885">
        <v>32</v>
      </c>
      <c r="AN5885">
        <v>24</v>
      </c>
      <c r="AO5885">
        <v>60</v>
      </c>
      <c r="AP5885">
        <v>17</v>
      </c>
      <c r="AQ5885">
        <v>102</v>
      </c>
      <c r="AR5885">
        <v>20</v>
      </c>
      <c r="AS5885">
        <v>14</v>
      </c>
      <c r="AT5885">
        <v>9</v>
      </c>
      <c r="AU5885">
        <v>41</v>
      </c>
      <c r="AV5885">
        <v>18</v>
      </c>
      <c r="AW5885">
        <v>31</v>
      </c>
      <c r="AX5885">
        <v>42</v>
      </c>
      <c r="AY5885">
        <v>14</v>
      </c>
      <c r="AZ5885">
        <v>17</v>
      </c>
      <c r="BA5885">
        <v>11</v>
      </c>
      <c r="BB5885">
        <v>338</v>
      </c>
      <c r="BC5885">
        <v>68</v>
      </c>
      <c r="BD5885">
        <v>67</v>
      </c>
      <c r="BE5885">
        <v>66</v>
      </c>
      <c r="BF5885">
        <v>67</v>
      </c>
      <c r="BG5885">
        <v>70</v>
      </c>
      <c r="BH5885">
        <v>1013</v>
      </c>
      <c r="BI5885">
        <v>367</v>
      </c>
      <c r="BJ5885" s="1" t="s">
        <v>139</v>
      </c>
      <c r="BK5885" s="1" t="s">
        <v>342</v>
      </c>
      <c r="BL5885" s="1" t="s">
        <v>116</v>
      </c>
      <c r="BM5885" s="1" t="s">
        <v>116</v>
      </c>
      <c r="BN5885" s="1" t="s">
        <v>117</v>
      </c>
      <c r="BO5885">
        <v>68</v>
      </c>
      <c r="BP5885">
        <v>67</v>
      </c>
      <c r="BQ5885">
        <v>66</v>
      </c>
      <c r="BR5885">
        <v>70</v>
      </c>
      <c r="BS5885">
        <v>29</v>
      </c>
      <c r="BT5885">
        <v>67</v>
      </c>
      <c r="BU5885">
        <v>11</v>
      </c>
      <c r="BV5885" s="1" t="s">
        <v>346</v>
      </c>
      <c r="BW5885" s="1" t="s">
        <v>346</v>
      </c>
      <c r="BX5885" s="1" t="s">
        <v>346</v>
      </c>
      <c r="BY5885" s="1" t="s">
        <v>1495</v>
      </c>
      <c r="BZ5885" s="1" t="s">
        <v>1490</v>
      </c>
      <c r="CA5885" s="1" t="s">
        <v>1490</v>
      </c>
      <c r="CB5885" s="1" t="s">
        <v>1490</v>
      </c>
      <c r="CC5885" s="1" t="s">
        <v>1495</v>
      </c>
      <c r="CD5885" s="1" t="s">
        <v>347</v>
      </c>
      <c r="CE5885" s="1" t="s">
        <v>347</v>
      </c>
      <c r="CF5885" s="1" t="s">
        <v>347</v>
      </c>
      <c r="CG5885" s="1" t="s">
        <v>900</v>
      </c>
      <c r="CH5885" s="1" t="s">
        <v>347</v>
      </c>
      <c r="CI5885" s="1" t="s">
        <v>347</v>
      </c>
      <c r="CJ5885" s="1" t="s">
        <v>347</v>
      </c>
      <c r="CK5885" s="1" t="s">
        <v>900</v>
      </c>
      <c r="CL5885" s="1" t="s">
        <v>898</v>
      </c>
      <c r="CM5885" s="1" t="s">
        <v>900</v>
      </c>
      <c r="CN5885" s="1" t="s">
        <v>900</v>
      </c>
      <c r="CO5885" s="1" t="s">
        <v>900</v>
      </c>
      <c r="CP5885" s="1" t="s">
        <v>898</v>
      </c>
      <c r="CQ5885" s="1" t="s">
        <v>898</v>
      </c>
      <c r="CR5885" s="1" t="s">
        <v>899</v>
      </c>
      <c r="CS5885" s="1" t="s">
        <v>899</v>
      </c>
      <c r="CT5885" s="1" t="s">
        <v>899</v>
      </c>
      <c r="CU5885" s="1" t="s">
        <v>898</v>
      </c>
      <c r="CV5885" s="1" t="s">
        <v>206</v>
      </c>
      <c r="CW5885">
        <v>68</v>
      </c>
    </row>
    <row r="5886" spans="1:101" x14ac:dyDescent="0.3">
      <c r="A5886">
        <v>248084</v>
      </c>
      <c r="B5886" s="1" t="s">
        <v>13418</v>
      </c>
      <c r="C5886">
        <v>28</v>
      </c>
      <c r="D5886" s="1" t="s">
        <v>1067</v>
      </c>
      <c r="E5886" s="1" t="s">
        <v>2399</v>
      </c>
      <c r="F5886" s="1" t="s">
        <v>94</v>
      </c>
      <c r="G5886" s="1" t="s">
        <v>94</v>
      </c>
      <c r="H5886" s="1" t="s">
        <v>13419</v>
      </c>
      <c r="I5886" s="1" t="s">
        <v>172</v>
      </c>
      <c r="J5886" s="1" t="s">
        <v>258</v>
      </c>
      <c r="K5886" s="1" t="s">
        <v>230</v>
      </c>
      <c r="L5886">
        <v>0</v>
      </c>
      <c r="M5886" s="2">
        <v>43647</v>
      </c>
      <c r="N5886" s="2"/>
      <c r="O5886" s="1" t="s">
        <v>282</v>
      </c>
      <c r="P5886" s="1" t="s">
        <v>296</v>
      </c>
      <c r="Q5886" s="1" t="s">
        <v>3779</v>
      </c>
      <c r="R5886" s="1" t="s">
        <v>383</v>
      </c>
      <c r="S5886">
        <v>282</v>
      </c>
      <c r="T5886">
        <v>63</v>
      </c>
      <c r="U5886">
        <v>45</v>
      </c>
      <c r="V5886">
        <v>62</v>
      </c>
      <c r="W5886">
        <v>62</v>
      </c>
      <c r="X5886">
        <v>50</v>
      </c>
      <c r="Y5886">
        <v>308</v>
      </c>
      <c r="Z5886">
        <v>62</v>
      </c>
      <c r="AA5886">
        <v>64</v>
      </c>
      <c r="AB5886">
        <v>67</v>
      </c>
      <c r="AC5886">
        <v>49</v>
      </c>
      <c r="AD5886">
        <v>66</v>
      </c>
      <c r="AE5886">
        <v>371</v>
      </c>
      <c r="AF5886">
        <v>76</v>
      </c>
      <c r="AG5886">
        <v>74</v>
      </c>
      <c r="AH5886">
        <v>75</v>
      </c>
      <c r="AI5886">
        <v>62</v>
      </c>
      <c r="AJ5886">
        <v>84</v>
      </c>
      <c r="AK5886">
        <v>294</v>
      </c>
      <c r="AL5886">
        <v>66</v>
      </c>
      <c r="AM5886">
        <v>35</v>
      </c>
      <c r="AN5886">
        <v>80</v>
      </c>
      <c r="AO5886">
        <v>60</v>
      </c>
      <c r="AP5886">
        <v>53</v>
      </c>
      <c r="AQ5886">
        <v>284</v>
      </c>
      <c r="AR5886">
        <v>66</v>
      </c>
      <c r="AS5886">
        <v>62</v>
      </c>
      <c r="AT5886">
        <v>56</v>
      </c>
      <c r="AU5886">
        <v>52</v>
      </c>
      <c r="AV5886">
        <v>48</v>
      </c>
      <c r="AW5886">
        <v>56</v>
      </c>
      <c r="AX5886">
        <v>185</v>
      </c>
      <c r="AY5886">
        <v>59</v>
      </c>
      <c r="AZ5886">
        <v>64</v>
      </c>
      <c r="BA5886">
        <v>62</v>
      </c>
      <c r="BB5886">
        <v>43</v>
      </c>
      <c r="BC5886">
        <v>7</v>
      </c>
      <c r="BD5886">
        <v>11</v>
      </c>
      <c r="BE5886">
        <v>6</v>
      </c>
      <c r="BF5886">
        <v>12</v>
      </c>
      <c r="BG5886">
        <v>7</v>
      </c>
      <c r="BH5886">
        <v>1767</v>
      </c>
      <c r="BI5886">
        <v>379</v>
      </c>
      <c r="BJ5886" s="1" t="s">
        <v>136</v>
      </c>
      <c r="BK5886" s="1" t="s">
        <v>114</v>
      </c>
      <c r="BL5886" s="1" t="s">
        <v>116</v>
      </c>
      <c r="BM5886" s="1" t="s">
        <v>116</v>
      </c>
      <c r="BN5886" s="1" t="s">
        <v>117</v>
      </c>
      <c r="BO5886">
        <v>75</v>
      </c>
      <c r="BP5886">
        <v>52</v>
      </c>
      <c r="BQ5886">
        <v>59</v>
      </c>
      <c r="BR5886">
        <v>66</v>
      </c>
      <c r="BS5886">
        <v>62</v>
      </c>
      <c r="BT5886">
        <v>65</v>
      </c>
      <c r="BU5886">
        <v>7</v>
      </c>
      <c r="BV5886" s="1" t="s">
        <v>236</v>
      </c>
      <c r="BW5886" s="1" t="s">
        <v>236</v>
      </c>
      <c r="BX5886" s="1" t="s">
        <v>236</v>
      </c>
      <c r="BY5886" s="1" t="s">
        <v>120</v>
      </c>
      <c r="BZ5886" s="1" t="s">
        <v>299</v>
      </c>
      <c r="CA5886" s="1" t="s">
        <v>299</v>
      </c>
      <c r="CB5886" s="1" t="s">
        <v>299</v>
      </c>
      <c r="CC5886" s="1" t="s">
        <v>120</v>
      </c>
      <c r="CD5886" s="1" t="s">
        <v>236</v>
      </c>
      <c r="CE5886" s="1" t="s">
        <v>236</v>
      </c>
      <c r="CF5886" s="1" t="s">
        <v>236</v>
      </c>
      <c r="CG5886" s="1" t="s">
        <v>194</v>
      </c>
      <c r="CH5886" s="1" t="s">
        <v>236</v>
      </c>
      <c r="CI5886" s="1" t="s">
        <v>236</v>
      </c>
      <c r="CJ5886" s="1" t="s">
        <v>236</v>
      </c>
      <c r="CK5886" s="1" t="s">
        <v>194</v>
      </c>
      <c r="CL5886" s="1" t="s">
        <v>263</v>
      </c>
      <c r="CM5886" s="1" t="s">
        <v>194</v>
      </c>
      <c r="CN5886" s="1" t="s">
        <v>194</v>
      </c>
      <c r="CO5886" s="1" t="s">
        <v>194</v>
      </c>
      <c r="CP5886" s="1" t="s">
        <v>263</v>
      </c>
      <c r="CQ5886" s="1" t="s">
        <v>263</v>
      </c>
      <c r="CR5886" s="1" t="s">
        <v>194</v>
      </c>
      <c r="CS5886" s="1" t="s">
        <v>194</v>
      </c>
      <c r="CT5886" s="1" t="s">
        <v>194</v>
      </c>
      <c r="CU5886" s="1" t="s">
        <v>263</v>
      </c>
      <c r="CV5886" s="1" t="s">
        <v>197</v>
      </c>
      <c r="CW5886">
        <v>67</v>
      </c>
    </row>
    <row r="5887" spans="1:101" x14ac:dyDescent="0.3">
      <c r="A5887">
        <v>162409</v>
      </c>
      <c r="B5887" s="1" t="s">
        <v>13420</v>
      </c>
      <c r="C5887">
        <v>33</v>
      </c>
      <c r="D5887" s="1" t="s">
        <v>148</v>
      </c>
      <c r="E5887" s="1" t="s">
        <v>3433</v>
      </c>
      <c r="F5887" s="1" t="s">
        <v>78</v>
      </c>
      <c r="G5887" s="1" t="s">
        <v>326</v>
      </c>
      <c r="H5887" s="1" t="s">
        <v>13421</v>
      </c>
      <c r="I5887" s="1" t="s">
        <v>328</v>
      </c>
      <c r="J5887" s="1" t="s">
        <v>131</v>
      </c>
      <c r="K5887" s="1" t="s">
        <v>230</v>
      </c>
      <c r="L5887">
        <v>0</v>
      </c>
      <c r="M5887" s="2">
        <v>43888</v>
      </c>
      <c r="N5887" s="2"/>
      <c r="O5887" s="1" t="s">
        <v>894</v>
      </c>
      <c r="P5887" s="1" t="s">
        <v>412</v>
      </c>
      <c r="Q5887" s="1" t="s">
        <v>622</v>
      </c>
      <c r="R5887" s="1" t="s">
        <v>1208</v>
      </c>
      <c r="S5887">
        <v>349</v>
      </c>
      <c r="T5887">
        <v>65</v>
      </c>
      <c r="U5887">
        <v>77</v>
      </c>
      <c r="V5887">
        <v>61</v>
      </c>
      <c r="W5887">
        <v>71</v>
      </c>
      <c r="X5887">
        <v>75</v>
      </c>
      <c r="Y5887">
        <v>374</v>
      </c>
      <c r="Z5887">
        <v>79</v>
      </c>
      <c r="AA5887">
        <v>76</v>
      </c>
      <c r="AB5887">
        <v>71</v>
      </c>
      <c r="AC5887">
        <v>66</v>
      </c>
      <c r="AD5887">
        <v>82</v>
      </c>
      <c r="AE5887">
        <v>377</v>
      </c>
      <c r="AF5887">
        <v>75</v>
      </c>
      <c r="AG5887">
        <v>73</v>
      </c>
      <c r="AH5887">
        <v>77</v>
      </c>
      <c r="AI5887">
        <v>72</v>
      </c>
      <c r="AJ5887">
        <v>80</v>
      </c>
      <c r="AK5887">
        <v>284</v>
      </c>
      <c r="AL5887">
        <v>71</v>
      </c>
      <c r="AM5887">
        <v>65</v>
      </c>
      <c r="AN5887">
        <v>33</v>
      </c>
      <c r="AO5887">
        <v>44</v>
      </c>
      <c r="AP5887">
        <v>71</v>
      </c>
      <c r="AQ5887">
        <v>280</v>
      </c>
      <c r="AR5887">
        <v>24</v>
      </c>
      <c r="AS5887">
        <v>18</v>
      </c>
      <c r="AT5887">
        <v>78</v>
      </c>
      <c r="AU5887">
        <v>73</v>
      </c>
      <c r="AV5887">
        <v>87</v>
      </c>
      <c r="AW5887">
        <v>82</v>
      </c>
      <c r="AX5887">
        <v>63</v>
      </c>
      <c r="AY5887">
        <v>19</v>
      </c>
      <c r="AZ5887">
        <v>24</v>
      </c>
      <c r="BA5887">
        <v>20</v>
      </c>
      <c r="BB5887">
        <v>39</v>
      </c>
      <c r="BC5887">
        <v>4</v>
      </c>
      <c r="BD5887">
        <v>9</v>
      </c>
      <c r="BE5887">
        <v>12</v>
      </c>
      <c r="BF5887">
        <v>10</v>
      </c>
      <c r="BG5887">
        <v>4</v>
      </c>
      <c r="BH5887">
        <v>1766</v>
      </c>
      <c r="BI5887">
        <v>361</v>
      </c>
      <c r="BJ5887" s="1" t="s">
        <v>136</v>
      </c>
      <c r="BK5887" s="1" t="s">
        <v>137</v>
      </c>
      <c r="BL5887" s="1" t="s">
        <v>116</v>
      </c>
      <c r="BM5887" s="1" t="s">
        <v>138</v>
      </c>
      <c r="BN5887" s="1" t="s">
        <v>139</v>
      </c>
      <c r="BO5887">
        <v>74</v>
      </c>
      <c r="BP5887">
        <v>75</v>
      </c>
      <c r="BQ5887">
        <v>70</v>
      </c>
      <c r="BR5887">
        <v>79</v>
      </c>
      <c r="BS5887">
        <v>25</v>
      </c>
      <c r="BT5887">
        <v>38</v>
      </c>
      <c r="BU5887">
        <v>22</v>
      </c>
      <c r="BV5887" s="1" t="s">
        <v>557</v>
      </c>
      <c r="BW5887" s="1" t="s">
        <v>557</v>
      </c>
      <c r="BX5887" s="1" t="s">
        <v>557</v>
      </c>
      <c r="BY5887" s="1" t="s">
        <v>4699</v>
      </c>
      <c r="BZ5887" s="1" t="s">
        <v>9223</v>
      </c>
      <c r="CA5887" s="1" t="s">
        <v>9223</v>
      </c>
      <c r="CB5887" s="1" t="s">
        <v>9223</v>
      </c>
      <c r="CC5887" s="1" t="s">
        <v>4699</v>
      </c>
      <c r="CD5887" s="1" t="s">
        <v>4699</v>
      </c>
      <c r="CE5887" s="1" t="s">
        <v>4699</v>
      </c>
      <c r="CF5887" s="1" t="s">
        <v>4699</v>
      </c>
      <c r="CG5887" s="1" t="s">
        <v>700</v>
      </c>
      <c r="CH5887" s="1" t="s">
        <v>210</v>
      </c>
      <c r="CI5887" s="1" t="s">
        <v>210</v>
      </c>
      <c r="CJ5887" s="1" t="s">
        <v>210</v>
      </c>
      <c r="CK5887" s="1" t="s">
        <v>700</v>
      </c>
      <c r="CL5887" s="1" t="s">
        <v>212</v>
      </c>
      <c r="CM5887" s="1" t="s">
        <v>238</v>
      </c>
      <c r="CN5887" s="1" t="s">
        <v>238</v>
      </c>
      <c r="CO5887" s="1" t="s">
        <v>238</v>
      </c>
      <c r="CP5887" s="1" t="s">
        <v>212</v>
      </c>
      <c r="CQ5887" s="1" t="s">
        <v>287</v>
      </c>
      <c r="CR5887" s="1" t="s">
        <v>288</v>
      </c>
      <c r="CS5887" s="1" t="s">
        <v>288</v>
      </c>
      <c r="CT5887" s="1" t="s">
        <v>288</v>
      </c>
      <c r="CU5887" s="1" t="s">
        <v>287</v>
      </c>
      <c r="CV5887" s="1" t="s">
        <v>180</v>
      </c>
      <c r="CW5887">
        <v>73</v>
      </c>
    </row>
    <row r="5888" spans="1:101" x14ac:dyDescent="0.3">
      <c r="A5888">
        <v>188232</v>
      </c>
      <c r="B5888" s="1" t="s">
        <v>13422</v>
      </c>
      <c r="C5888">
        <v>31</v>
      </c>
      <c r="D5888" s="1" t="s">
        <v>182</v>
      </c>
      <c r="E5888" s="1" t="s">
        <v>5772</v>
      </c>
      <c r="F5888" s="1" t="s">
        <v>76</v>
      </c>
      <c r="G5888" s="1" t="s">
        <v>88</v>
      </c>
      <c r="H5888" s="1" t="s">
        <v>13423</v>
      </c>
      <c r="I5888" s="1" t="s">
        <v>130</v>
      </c>
      <c r="J5888" s="1" t="s">
        <v>353</v>
      </c>
      <c r="K5888" s="1" t="s">
        <v>230</v>
      </c>
      <c r="L5888">
        <v>0</v>
      </c>
      <c r="M5888" s="2">
        <v>43858</v>
      </c>
      <c r="N5888" s="2"/>
      <c r="O5888" s="1" t="s">
        <v>833</v>
      </c>
      <c r="P5888" s="1" t="s">
        <v>308</v>
      </c>
      <c r="Q5888" s="1" t="s">
        <v>366</v>
      </c>
      <c r="R5888" s="1" t="s">
        <v>464</v>
      </c>
      <c r="S5888">
        <v>296</v>
      </c>
      <c r="T5888">
        <v>64</v>
      </c>
      <c r="U5888">
        <v>67</v>
      </c>
      <c r="V5888">
        <v>50</v>
      </c>
      <c r="W5888">
        <v>63</v>
      </c>
      <c r="X5888">
        <v>52</v>
      </c>
      <c r="Y5888">
        <v>302</v>
      </c>
      <c r="Z5888">
        <v>72</v>
      </c>
      <c r="AA5888">
        <v>59</v>
      </c>
      <c r="AB5888">
        <v>49</v>
      </c>
      <c r="AC5888">
        <v>52</v>
      </c>
      <c r="AD5888">
        <v>70</v>
      </c>
      <c r="AE5888">
        <v>364</v>
      </c>
      <c r="AF5888">
        <v>77</v>
      </c>
      <c r="AG5888">
        <v>87</v>
      </c>
      <c r="AH5888">
        <v>74</v>
      </c>
      <c r="AI5888">
        <v>61</v>
      </c>
      <c r="AJ5888">
        <v>65</v>
      </c>
      <c r="AK5888">
        <v>360</v>
      </c>
      <c r="AL5888">
        <v>80</v>
      </c>
      <c r="AM5888">
        <v>84</v>
      </c>
      <c r="AN5888">
        <v>61</v>
      </c>
      <c r="AO5888">
        <v>69</v>
      </c>
      <c r="AP5888">
        <v>66</v>
      </c>
      <c r="AQ5888">
        <v>292</v>
      </c>
      <c r="AR5888">
        <v>64</v>
      </c>
      <c r="AS5888">
        <v>44</v>
      </c>
      <c r="AT5888">
        <v>64</v>
      </c>
      <c r="AU5888">
        <v>65</v>
      </c>
      <c r="AV5888">
        <v>55</v>
      </c>
      <c r="AW5888">
        <v>66</v>
      </c>
      <c r="AX5888">
        <v>165</v>
      </c>
      <c r="AY5888">
        <v>62</v>
      </c>
      <c r="AZ5888">
        <v>47</v>
      </c>
      <c r="BA5888">
        <v>56</v>
      </c>
      <c r="BB5888">
        <v>58</v>
      </c>
      <c r="BC5888">
        <v>12</v>
      </c>
      <c r="BD5888">
        <v>15</v>
      </c>
      <c r="BE5888">
        <v>14</v>
      </c>
      <c r="BF5888">
        <v>11</v>
      </c>
      <c r="BG5888">
        <v>6</v>
      </c>
      <c r="BH5888">
        <v>1837</v>
      </c>
      <c r="BI5888">
        <v>402</v>
      </c>
      <c r="BJ5888" s="1" t="s">
        <v>136</v>
      </c>
      <c r="BK5888" s="1" t="s">
        <v>191</v>
      </c>
      <c r="BL5888" s="1" t="s">
        <v>116</v>
      </c>
      <c r="BM5888" s="1" t="s">
        <v>116</v>
      </c>
      <c r="BN5888" s="1" t="s">
        <v>117</v>
      </c>
      <c r="BO5888">
        <v>83</v>
      </c>
      <c r="BP5888">
        <v>68</v>
      </c>
      <c r="BQ5888">
        <v>61</v>
      </c>
      <c r="BR5888">
        <v>71</v>
      </c>
      <c r="BS5888">
        <v>52</v>
      </c>
      <c r="BT5888">
        <v>67</v>
      </c>
      <c r="BU5888">
        <v>4</v>
      </c>
      <c r="BV5888" s="1" t="s">
        <v>300</v>
      </c>
      <c r="BW5888" s="1" t="s">
        <v>300</v>
      </c>
      <c r="BX5888" s="1" t="s">
        <v>300</v>
      </c>
      <c r="BY5888" s="1" t="s">
        <v>301</v>
      </c>
      <c r="BZ5888" s="1" t="s">
        <v>223</v>
      </c>
      <c r="CA5888" s="1" t="s">
        <v>223</v>
      </c>
      <c r="CB5888" s="1" t="s">
        <v>223</v>
      </c>
      <c r="CC5888" s="1" t="s">
        <v>301</v>
      </c>
      <c r="CD5888" s="1" t="s">
        <v>300</v>
      </c>
      <c r="CE5888" s="1" t="s">
        <v>300</v>
      </c>
      <c r="CF5888" s="1" t="s">
        <v>300</v>
      </c>
      <c r="CG5888" s="1" t="s">
        <v>300</v>
      </c>
      <c r="CH5888" s="1" t="s">
        <v>194</v>
      </c>
      <c r="CI5888" s="1" t="s">
        <v>194</v>
      </c>
      <c r="CJ5888" s="1" t="s">
        <v>194</v>
      </c>
      <c r="CK5888" s="1" t="s">
        <v>300</v>
      </c>
      <c r="CL5888" s="1" t="s">
        <v>193</v>
      </c>
      <c r="CM5888" s="1" t="s">
        <v>179</v>
      </c>
      <c r="CN5888" s="1" t="s">
        <v>179</v>
      </c>
      <c r="CO5888" s="1" t="s">
        <v>179</v>
      </c>
      <c r="CP5888" s="1" t="s">
        <v>193</v>
      </c>
      <c r="CQ5888" s="1" t="s">
        <v>236</v>
      </c>
      <c r="CR5888" s="1" t="s">
        <v>179</v>
      </c>
      <c r="CS5888" s="1" t="s">
        <v>179</v>
      </c>
      <c r="CT5888" s="1" t="s">
        <v>179</v>
      </c>
      <c r="CU5888" s="1" t="s">
        <v>236</v>
      </c>
      <c r="CV5888" s="1" t="s">
        <v>369</v>
      </c>
      <c r="CW5888">
        <v>68</v>
      </c>
    </row>
    <row r="5889" spans="1:101" x14ac:dyDescent="0.3">
      <c r="A5889">
        <v>212151</v>
      </c>
      <c r="B5889" s="1" t="s">
        <v>13424</v>
      </c>
      <c r="C5889">
        <v>25</v>
      </c>
      <c r="D5889" s="1" t="s">
        <v>487</v>
      </c>
      <c r="E5889" s="1" t="s">
        <v>590</v>
      </c>
      <c r="F5889" s="1" t="s">
        <v>99</v>
      </c>
      <c r="G5889" s="1" t="s">
        <v>99</v>
      </c>
      <c r="H5889" s="1" t="s">
        <v>13425</v>
      </c>
      <c r="I5889" s="1" t="s">
        <v>244</v>
      </c>
      <c r="J5889" s="1" t="s">
        <v>271</v>
      </c>
      <c r="K5889" s="1" t="s">
        <v>108</v>
      </c>
      <c r="L5889">
        <v>5</v>
      </c>
      <c r="M5889" s="2">
        <v>41130</v>
      </c>
      <c r="N5889" s="2"/>
      <c r="O5889" s="1" t="s">
        <v>2759</v>
      </c>
      <c r="P5889" s="1" t="s">
        <v>1274</v>
      </c>
      <c r="Q5889" s="1" t="s">
        <v>13426</v>
      </c>
      <c r="R5889" s="1" t="s">
        <v>4596</v>
      </c>
      <c r="S5889">
        <v>84</v>
      </c>
      <c r="T5889">
        <v>18</v>
      </c>
      <c r="U5889">
        <v>18</v>
      </c>
      <c r="V5889">
        <v>11</v>
      </c>
      <c r="W5889">
        <v>26</v>
      </c>
      <c r="X5889">
        <v>11</v>
      </c>
      <c r="Y5889">
        <v>77</v>
      </c>
      <c r="Z5889">
        <v>14</v>
      </c>
      <c r="AA5889">
        <v>14</v>
      </c>
      <c r="AB5889">
        <v>12</v>
      </c>
      <c r="AC5889">
        <v>22</v>
      </c>
      <c r="AD5889">
        <v>15</v>
      </c>
      <c r="AE5889">
        <v>257</v>
      </c>
      <c r="AF5889">
        <v>41</v>
      </c>
      <c r="AG5889">
        <v>46</v>
      </c>
      <c r="AH5889">
        <v>45</v>
      </c>
      <c r="AI5889">
        <v>78</v>
      </c>
      <c r="AJ5889">
        <v>47</v>
      </c>
      <c r="AK5889">
        <v>215</v>
      </c>
      <c r="AL5889">
        <v>56</v>
      </c>
      <c r="AM5889">
        <v>56</v>
      </c>
      <c r="AN5889">
        <v>23</v>
      </c>
      <c r="AO5889">
        <v>66</v>
      </c>
      <c r="AP5889">
        <v>14</v>
      </c>
      <c r="AQ5889">
        <v>132</v>
      </c>
      <c r="AR5889">
        <v>20</v>
      </c>
      <c r="AS5889">
        <v>24</v>
      </c>
      <c r="AT5889">
        <v>18</v>
      </c>
      <c r="AU5889">
        <v>49</v>
      </c>
      <c r="AV5889">
        <v>21</v>
      </c>
      <c r="AW5889">
        <v>61</v>
      </c>
      <c r="AX5889">
        <v>50</v>
      </c>
      <c r="AY5889">
        <v>20</v>
      </c>
      <c r="AZ5889">
        <v>18</v>
      </c>
      <c r="BA5889">
        <v>12</v>
      </c>
      <c r="BB5889">
        <v>409</v>
      </c>
      <c r="BC5889">
        <v>86</v>
      </c>
      <c r="BD5889">
        <v>79</v>
      </c>
      <c r="BE5889">
        <v>75</v>
      </c>
      <c r="BF5889">
        <v>81</v>
      </c>
      <c r="BG5889">
        <v>88</v>
      </c>
      <c r="BH5889">
        <v>1224</v>
      </c>
      <c r="BI5889">
        <v>453</v>
      </c>
      <c r="BJ5889" s="1" t="s">
        <v>139</v>
      </c>
      <c r="BK5889" s="1" t="s">
        <v>342</v>
      </c>
      <c r="BL5889" s="1" t="s">
        <v>116</v>
      </c>
      <c r="BM5889" s="1" t="s">
        <v>116</v>
      </c>
      <c r="BN5889" s="1" t="s">
        <v>117</v>
      </c>
      <c r="BO5889">
        <v>86</v>
      </c>
      <c r="BP5889">
        <v>79</v>
      </c>
      <c r="BQ5889">
        <v>75</v>
      </c>
      <c r="BR5889">
        <v>88</v>
      </c>
      <c r="BS5889">
        <v>44</v>
      </c>
      <c r="BT5889">
        <v>81</v>
      </c>
      <c r="BU5889">
        <v>188</v>
      </c>
      <c r="BV5889" s="1" t="s">
        <v>396</v>
      </c>
      <c r="BW5889" s="1" t="s">
        <v>396</v>
      </c>
      <c r="BX5889" s="1" t="s">
        <v>396</v>
      </c>
      <c r="BY5889" s="1" t="s">
        <v>393</v>
      </c>
      <c r="BZ5889" s="1" t="s">
        <v>791</v>
      </c>
      <c r="CA5889" s="1" t="s">
        <v>791</v>
      </c>
      <c r="CB5889" s="1" t="s">
        <v>791</v>
      </c>
      <c r="CC5889" s="1" t="s">
        <v>393</v>
      </c>
      <c r="CD5889" s="1" t="s">
        <v>392</v>
      </c>
      <c r="CE5889" s="1" t="s">
        <v>392</v>
      </c>
      <c r="CF5889" s="1" t="s">
        <v>392</v>
      </c>
      <c r="CG5889" s="1" t="s">
        <v>343</v>
      </c>
      <c r="CH5889" s="1" t="s">
        <v>343</v>
      </c>
      <c r="CI5889" s="1" t="s">
        <v>343</v>
      </c>
      <c r="CJ5889" s="1" t="s">
        <v>343</v>
      </c>
      <c r="CK5889" s="1" t="s">
        <v>343</v>
      </c>
      <c r="CL5889" s="1" t="s">
        <v>348</v>
      </c>
      <c r="CM5889" s="1" t="s">
        <v>343</v>
      </c>
      <c r="CN5889" s="1" t="s">
        <v>343</v>
      </c>
      <c r="CO5889" s="1" t="s">
        <v>343</v>
      </c>
      <c r="CP5889" s="1" t="s">
        <v>348</v>
      </c>
      <c r="CQ5889" s="1" t="s">
        <v>346</v>
      </c>
      <c r="CR5889" s="1" t="s">
        <v>343</v>
      </c>
      <c r="CS5889" s="1" t="s">
        <v>343</v>
      </c>
      <c r="CT5889" s="1" t="s">
        <v>343</v>
      </c>
      <c r="CU5889" s="1" t="s">
        <v>346</v>
      </c>
      <c r="CV5889" s="1" t="s">
        <v>2762</v>
      </c>
      <c r="CW5889">
        <v>83</v>
      </c>
    </row>
    <row r="5890" spans="1:101" x14ac:dyDescent="0.3">
      <c r="A5890">
        <v>252085</v>
      </c>
      <c r="B5890" s="1" t="s">
        <v>13427</v>
      </c>
      <c r="C5890">
        <v>27</v>
      </c>
      <c r="D5890" s="1" t="s">
        <v>378</v>
      </c>
      <c r="E5890" s="1" t="s">
        <v>2584</v>
      </c>
      <c r="F5890" s="1" t="s">
        <v>96</v>
      </c>
      <c r="G5890" s="1" t="s">
        <v>96</v>
      </c>
      <c r="H5890" s="1" t="s">
        <v>13428</v>
      </c>
      <c r="I5890" s="1" t="s">
        <v>270</v>
      </c>
      <c r="J5890" s="1" t="s">
        <v>271</v>
      </c>
      <c r="K5890" s="1" t="s">
        <v>108</v>
      </c>
      <c r="L5890">
        <v>3</v>
      </c>
      <c r="M5890" s="2">
        <v>43282</v>
      </c>
      <c r="N5890" s="2"/>
      <c r="O5890" s="1" t="s">
        <v>365</v>
      </c>
      <c r="P5890" s="1" t="s">
        <v>296</v>
      </c>
      <c r="Q5890" s="1" t="s">
        <v>366</v>
      </c>
      <c r="R5890" s="1" t="s">
        <v>1365</v>
      </c>
      <c r="S5890">
        <v>226</v>
      </c>
      <c r="T5890">
        <v>36</v>
      </c>
      <c r="U5890">
        <v>32</v>
      </c>
      <c r="V5890">
        <v>66</v>
      </c>
      <c r="W5890">
        <v>60</v>
      </c>
      <c r="X5890">
        <v>32</v>
      </c>
      <c r="Y5890">
        <v>224</v>
      </c>
      <c r="Z5890">
        <v>40</v>
      </c>
      <c r="AA5890">
        <v>42</v>
      </c>
      <c r="AB5890">
        <v>29</v>
      </c>
      <c r="AC5890">
        <v>50</v>
      </c>
      <c r="AD5890">
        <v>63</v>
      </c>
      <c r="AE5890">
        <v>278</v>
      </c>
      <c r="AF5890">
        <v>58</v>
      </c>
      <c r="AG5890">
        <v>56</v>
      </c>
      <c r="AH5890">
        <v>48</v>
      </c>
      <c r="AI5890">
        <v>63</v>
      </c>
      <c r="AJ5890">
        <v>53</v>
      </c>
      <c r="AK5890">
        <v>311</v>
      </c>
      <c r="AL5890">
        <v>62</v>
      </c>
      <c r="AM5890">
        <v>68</v>
      </c>
      <c r="AN5890">
        <v>68</v>
      </c>
      <c r="AO5890">
        <v>74</v>
      </c>
      <c r="AP5890">
        <v>39</v>
      </c>
      <c r="AQ5890">
        <v>262</v>
      </c>
      <c r="AR5890">
        <v>70</v>
      </c>
      <c r="AS5890">
        <v>65</v>
      </c>
      <c r="AT5890">
        <v>37</v>
      </c>
      <c r="AU5890">
        <v>45</v>
      </c>
      <c r="AV5890">
        <v>45</v>
      </c>
      <c r="AW5890">
        <v>64</v>
      </c>
      <c r="AX5890">
        <v>204</v>
      </c>
      <c r="AY5890">
        <v>67</v>
      </c>
      <c r="AZ5890">
        <v>69</v>
      </c>
      <c r="BA5890">
        <v>68</v>
      </c>
      <c r="BB5890">
        <v>37</v>
      </c>
      <c r="BC5890">
        <v>10</v>
      </c>
      <c r="BD5890">
        <v>6</v>
      </c>
      <c r="BE5890">
        <v>6</v>
      </c>
      <c r="BF5890">
        <v>6</v>
      </c>
      <c r="BG5890">
        <v>9</v>
      </c>
      <c r="BH5890">
        <v>1542</v>
      </c>
      <c r="BI5890">
        <v>333</v>
      </c>
      <c r="BJ5890" s="1" t="s">
        <v>136</v>
      </c>
      <c r="BK5890" s="1" t="s">
        <v>114</v>
      </c>
      <c r="BL5890" s="1" t="s">
        <v>116</v>
      </c>
      <c r="BM5890" s="1" t="s">
        <v>116</v>
      </c>
      <c r="BN5890" s="1" t="s">
        <v>117</v>
      </c>
      <c r="BO5890">
        <v>57</v>
      </c>
      <c r="BP5890">
        <v>40</v>
      </c>
      <c r="BQ5890">
        <v>48</v>
      </c>
      <c r="BR5890">
        <v>50</v>
      </c>
      <c r="BS5890">
        <v>67</v>
      </c>
      <c r="BT5890">
        <v>71</v>
      </c>
      <c r="BU5890">
        <v>3</v>
      </c>
      <c r="BV5890" s="1" t="s">
        <v>322</v>
      </c>
      <c r="BW5890" s="1" t="s">
        <v>322</v>
      </c>
      <c r="BX5890" s="1" t="s">
        <v>322</v>
      </c>
      <c r="BY5890" s="1" t="s">
        <v>479</v>
      </c>
      <c r="BZ5890" s="1" t="s">
        <v>860</v>
      </c>
      <c r="CA5890" s="1" t="s">
        <v>860</v>
      </c>
      <c r="CB5890" s="1" t="s">
        <v>860</v>
      </c>
      <c r="CC5890" s="1" t="s">
        <v>479</v>
      </c>
      <c r="CD5890" s="1" t="s">
        <v>177</v>
      </c>
      <c r="CE5890" s="1" t="s">
        <v>177</v>
      </c>
      <c r="CF5890" s="1" t="s">
        <v>177</v>
      </c>
      <c r="CG5890" s="1" t="s">
        <v>177</v>
      </c>
      <c r="CH5890" s="1" t="s">
        <v>274</v>
      </c>
      <c r="CI5890" s="1" t="s">
        <v>274</v>
      </c>
      <c r="CJ5890" s="1" t="s">
        <v>274</v>
      </c>
      <c r="CK5890" s="1" t="s">
        <v>177</v>
      </c>
      <c r="CL5890" s="1" t="s">
        <v>236</v>
      </c>
      <c r="CM5890" s="1" t="s">
        <v>195</v>
      </c>
      <c r="CN5890" s="1" t="s">
        <v>195</v>
      </c>
      <c r="CO5890" s="1" t="s">
        <v>195</v>
      </c>
      <c r="CP5890" s="1" t="s">
        <v>236</v>
      </c>
      <c r="CQ5890" s="1" t="s">
        <v>194</v>
      </c>
      <c r="CR5890" s="1" t="s">
        <v>206</v>
      </c>
      <c r="CS5890" s="1" t="s">
        <v>206</v>
      </c>
      <c r="CT5890" s="1" t="s">
        <v>206</v>
      </c>
      <c r="CU5890" s="1" t="s">
        <v>194</v>
      </c>
      <c r="CV5890" s="1" t="s">
        <v>180</v>
      </c>
      <c r="CW5890">
        <v>67</v>
      </c>
    </row>
    <row r="5891" spans="1:101" x14ac:dyDescent="0.3">
      <c r="A5891">
        <v>255320</v>
      </c>
      <c r="B5891" s="1" t="s">
        <v>13429</v>
      </c>
      <c r="C5891">
        <v>20</v>
      </c>
      <c r="D5891" s="1" t="s">
        <v>290</v>
      </c>
      <c r="E5891" s="1" t="s">
        <v>1068</v>
      </c>
      <c r="F5891" s="1" t="s">
        <v>82</v>
      </c>
      <c r="G5891" s="1" t="s">
        <v>86</v>
      </c>
      <c r="H5891" s="1" t="s">
        <v>13430</v>
      </c>
      <c r="I5891" s="1" t="s">
        <v>547</v>
      </c>
      <c r="J5891" s="1" t="s">
        <v>685</v>
      </c>
      <c r="K5891" s="1" t="s">
        <v>108</v>
      </c>
      <c r="L5891">
        <v>9</v>
      </c>
      <c r="M5891" s="2">
        <v>43852</v>
      </c>
      <c r="N5891" s="2"/>
      <c r="O5891" s="1" t="s">
        <v>1435</v>
      </c>
      <c r="P5891" s="1" t="s">
        <v>783</v>
      </c>
      <c r="Q5891" s="1" t="s">
        <v>13431</v>
      </c>
      <c r="R5891" s="1" t="s">
        <v>1208</v>
      </c>
      <c r="S5891">
        <v>241</v>
      </c>
      <c r="T5891">
        <v>48</v>
      </c>
      <c r="U5891">
        <v>42</v>
      </c>
      <c r="V5891">
        <v>48</v>
      </c>
      <c r="W5891">
        <v>63</v>
      </c>
      <c r="X5891">
        <v>40</v>
      </c>
      <c r="Y5891">
        <v>275</v>
      </c>
      <c r="Z5891">
        <v>60</v>
      </c>
      <c r="AA5891">
        <v>48</v>
      </c>
      <c r="AB5891">
        <v>39</v>
      </c>
      <c r="AC5891">
        <v>67</v>
      </c>
      <c r="AD5891">
        <v>61</v>
      </c>
      <c r="AE5891">
        <v>331</v>
      </c>
      <c r="AF5891">
        <v>60</v>
      </c>
      <c r="AG5891">
        <v>69</v>
      </c>
      <c r="AH5891">
        <v>63</v>
      </c>
      <c r="AI5891">
        <v>56</v>
      </c>
      <c r="AJ5891">
        <v>83</v>
      </c>
      <c r="AK5891">
        <v>219</v>
      </c>
      <c r="AL5891">
        <v>52</v>
      </c>
      <c r="AM5891">
        <v>50</v>
      </c>
      <c r="AN5891">
        <v>40</v>
      </c>
      <c r="AO5891">
        <v>40</v>
      </c>
      <c r="AP5891">
        <v>37</v>
      </c>
      <c r="AQ5891">
        <v>216</v>
      </c>
      <c r="AR5891">
        <v>44</v>
      </c>
      <c r="AS5891">
        <v>24</v>
      </c>
      <c r="AT5891">
        <v>49</v>
      </c>
      <c r="AU5891">
        <v>55</v>
      </c>
      <c r="AV5891">
        <v>44</v>
      </c>
      <c r="AW5891">
        <v>57</v>
      </c>
      <c r="AX5891">
        <v>113</v>
      </c>
      <c r="AY5891">
        <v>37</v>
      </c>
      <c r="AZ5891">
        <v>33</v>
      </c>
      <c r="BA5891">
        <v>43</v>
      </c>
      <c r="BB5891">
        <v>48</v>
      </c>
      <c r="BC5891">
        <v>6</v>
      </c>
      <c r="BD5891">
        <v>12</v>
      </c>
      <c r="BE5891">
        <v>5</v>
      </c>
      <c r="BF5891">
        <v>10</v>
      </c>
      <c r="BG5891">
        <v>15</v>
      </c>
      <c r="BH5891">
        <v>1443</v>
      </c>
      <c r="BI5891">
        <v>303</v>
      </c>
      <c r="BJ5891" s="1" t="s">
        <v>136</v>
      </c>
      <c r="BK5891" s="1" t="s">
        <v>114</v>
      </c>
      <c r="BL5891" s="1" t="s">
        <v>116</v>
      </c>
      <c r="BM5891" s="1" t="s">
        <v>116</v>
      </c>
      <c r="BN5891" s="1" t="s">
        <v>117</v>
      </c>
      <c r="BO5891">
        <v>65</v>
      </c>
      <c r="BP5891">
        <v>43</v>
      </c>
      <c r="BQ5891">
        <v>57</v>
      </c>
      <c r="BR5891">
        <v>62</v>
      </c>
      <c r="BS5891">
        <v>35</v>
      </c>
      <c r="BT5891">
        <v>41</v>
      </c>
      <c r="BU5891">
        <v>4</v>
      </c>
      <c r="BV5891" s="1" t="s">
        <v>237</v>
      </c>
      <c r="BW5891" s="1" t="s">
        <v>237</v>
      </c>
      <c r="BX5891" s="1" t="s">
        <v>237</v>
      </c>
      <c r="BY5891" s="1" t="s">
        <v>249</v>
      </c>
      <c r="BZ5891" s="1" t="s">
        <v>403</v>
      </c>
      <c r="CA5891" s="1" t="s">
        <v>403</v>
      </c>
      <c r="CB5891" s="1" t="s">
        <v>403</v>
      </c>
      <c r="CC5891" s="1" t="s">
        <v>249</v>
      </c>
      <c r="CD5891" s="1" t="s">
        <v>143</v>
      </c>
      <c r="CE5891" s="1" t="s">
        <v>143</v>
      </c>
      <c r="CF5891" s="1" t="s">
        <v>143</v>
      </c>
      <c r="CG5891" s="1" t="s">
        <v>143</v>
      </c>
      <c r="CH5891" s="1" t="s">
        <v>274</v>
      </c>
      <c r="CI5891" s="1" t="s">
        <v>274</v>
      </c>
      <c r="CJ5891" s="1" t="s">
        <v>274</v>
      </c>
      <c r="CK5891" s="1" t="s">
        <v>143</v>
      </c>
      <c r="CL5891" s="1" t="s">
        <v>420</v>
      </c>
      <c r="CM5891" s="1" t="s">
        <v>420</v>
      </c>
      <c r="CN5891" s="1" t="s">
        <v>420</v>
      </c>
      <c r="CO5891" s="1" t="s">
        <v>420</v>
      </c>
      <c r="CP5891" s="1" t="s">
        <v>420</v>
      </c>
      <c r="CQ5891" s="1" t="s">
        <v>238</v>
      </c>
      <c r="CR5891" s="1" t="s">
        <v>165</v>
      </c>
      <c r="CS5891" s="1" t="s">
        <v>165</v>
      </c>
      <c r="CT5891" s="1" t="s">
        <v>165</v>
      </c>
      <c r="CU5891" s="1" t="s">
        <v>238</v>
      </c>
      <c r="CV5891" s="1" t="s">
        <v>197</v>
      </c>
      <c r="CW5891">
        <v>55</v>
      </c>
    </row>
    <row r="5892" spans="1:101" x14ac:dyDescent="0.3">
      <c r="A5892">
        <v>243661</v>
      </c>
      <c r="B5892" s="1" t="s">
        <v>13432</v>
      </c>
      <c r="C5892">
        <v>24</v>
      </c>
      <c r="D5892" s="1" t="s">
        <v>549</v>
      </c>
      <c r="E5892" s="1" t="s">
        <v>1627</v>
      </c>
      <c r="F5892" s="1" t="s">
        <v>98</v>
      </c>
      <c r="G5892" s="1" t="s">
        <v>2801</v>
      </c>
      <c r="H5892" s="1" t="s">
        <v>13433</v>
      </c>
      <c r="I5892" s="1" t="s">
        <v>337</v>
      </c>
      <c r="J5892" s="1" t="s">
        <v>400</v>
      </c>
      <c r="K5892" s="1" t="s">
        <v>108</v>
      </c>
      <c r="L5892">
        <v>5</v>
      </c>
      <c r="M5892" s="2">
        <v>43483</v>
      </c>
      <c r="N5892" s="2"/>
      <c r="O5892" s="1" t="s">
        <v>1734</v>
      </c>
      <c r="P5892" s="1" t="s">
        <v>552</v>
      </c>
      <c r="Q5892" s="1" t="s">
        <v>3102</v>
      </c>
      <c r="R5892" s="1" t="s">
        <v>157</v>
      </c>
      <c r="S5892">
        <v>262</v>
      </c>
      <c r="T5892">
        <v>62</v>
      </c>
      <c r="U5892">
        <v>35</v>
      </c>
      <c r="V5892">
        <v>70</v>
      </c>
      <c r="W5892">
        <v>63</v>
      </c>
      <c r="X5892">
        <v>32</v>
      </c>
      <c r="Y5892">
        <v>294</v>
      </c>
      <c r="Z5892">
        <v>56</v>
      </c>
      <c r="AA5892">
        <v>63</v>
      </c>
      <c r="AB5892">
        <v>69</v>
      </c>
      <c r="AC5892">
        <v>55</v>
      </c>
      <c r="AD5892">
        <v>51</v>
      </c>
      <c r="AE5892">
        <v>324</v>
      </c>
      <c r="AF5892">
        <v>76</v>
      </c>
      <c r="AG5892">
        <v>77</v>
      </c>
      <c r="AH5892">
        <v>60</v>
      </c>
      <c r="AI5892">
        <v>67</v>
      </c>
      <c r="AJ5892">
        <v>44</v>
      </c>
      <c r="AK5892">
        <v>378</v>
      </c>
      <c r="AL5892">
        <v>69</v>
      </c>
      <c r="AM5892">
        <v>75</v>
      </c>
      <c r="AN5892">
        <v>89</v>
      </c>
      <c r="AO5892">
        <v>80</v>
      </c>
      <c r="AP5892">
        <v>65</v>
      </c>
      <c r="AQ5892">
        <v>296</v>
      </c>
      <c r="AR5892">
        <v>74</v>
      </c>
      <c r="AS5892">
        <v>70</v>
      </c>
      <c r="AT5892">
        <v>42</v>
      </c>
      <c r="AU5892">
        <v>52</v>
      </c>
      <c r="AV5892">
        <v>58</v>
      </c>
      <c r="AW5892">
        <v>61</v>
      </c>
      <c r="AX5892">
        <v>209</v>
      </c>
      <c r="AY5892">
        <v>65</v>
      </c>
      <c r="AZ5892">
        <v>72</v>
      </c>
      <c r="BA5892">
        <v>72</v>
      </c>
      <c r="BB5892">
        <v>48</v>
      </c>
      <c r="BC5892">
        <v>8</v>
      </c>
      <c r="BD5892">
        <v>11</v>
      </c>
      <c r="BE5892">
        <v>8</v>
      </c>
      <c r="BF5892">
        <v>14</v>
      </c>
      <c r="BG5892">
        <v>7</v>
      </c>
      <c r="BH5892">
        <v>1811</v>
      </c>
      <c r="BI5892">
        <v>391</v>
      </c>
      <c r="BJ5892" s="1" t="s">
        <v>113</v>
      </c>
      <c r="BK5892" s="1" t="s">
        <v>114</v>
      </c>
      <c r="BL5892" s="1" t="s">
        <v>116</v>
      </c>
      <c r="BM5892" s="1" t="s">
        <v>115</v>
      </c>
      <c r="BN5892" s="1" t="s">
        <v>117</v>
      </c>
      <c r="BO5892">
        <v>77</v>
      </c>
      <c r="BP5892">
        <v>49</v>
      </c>
      <c r="BQ5892">
        <v>60</v>
      </c>
      <c r="BR5892">
        <v>55</v>
      </c>
      <c r="BS5892">
        <v>69</v>
      </c>
      <c r="BT5892">
        <v>81</v>
      </c>
      <c r="BU5892">
        <v>15</v>
      </c>
      <c r="BV5892" s="1" t="s">
        <v>143</v>
      </c>
      <c r="BW5892" s="1" t="s">
        <v>143</v>
      </c>
      <c r="BX5892" s="1" t="s">
        <v>143</v>
      </c>
      <c r="BY5892" s="1" t="s">
        <v>434</v>
      </c>
      <c r="BZ5892" s="1" t="s">
        <v>249</v>
      </c>
      <c r="CA5892" s="1" t="s">
        <v>249</v>
      </c>
      <c r="CB5892" s="1" t="s">
        <v>249</v>
      </c>
      <c r="CC5892" s="1" t="s">
        <v>434</v>
      </c>
      <c r="CD5892" s="1" t="s">
        <v>164</v>
      </c>
      <c r="CE5892" s="1" t="s">
        <v>164</v>
      </c>
      <c r="CF5892" s="1" t="s">
        <v>164</v>
      </c>
      <c r="CG5892" s="1" t="s">
        <v>163</v>
      </c>
      <c r="CH5892" s="1" t="s">
        <v>163</v>
      </c>
      <c r="CI5892" s="1" t="s">
        <v>163</v>
      </c>
      <c r="CJ5892" s="1" t="s">
        <v>163</v>
      </c>
      <c r="CK5892" s="1" t="s">
        <v>163</v>
      </c>
      <c r="CL5892" s="1" t="s">
        <v>225</v>
      </c>
      <c r="CM5892" s="1" t="s">
        <v>210</v>
      </c>
      <c r="CN5892" s="1" t="s">
        <v>210</v>
      </c>
      <c r="CO5892" s="1" t="s">
        <v>210</v>
      </c>
      <c r="CP5892" s="1" t="s">
        <v>225</v>
      </c>
      <c r="CQ5892" s="1" t="s">
        <v>226</v>
      </c>
      <c r="CR5892" s="1" t="s">
        <v>226</v>
      </c>
      <c r="CS5892" s="1" t="s">
        <v>226</v>
      </c>
      <c r="CT5892" s="1" t="s">
        <v>226</v>
      </c>
      <c r="CU5892" s="1" t="s">
        <v>226</v>
      </c>
      <c r="CV5892" s="1" t="s">
        <v>252</v>
      </c>
      <c r="CW5892">
        <v>72</v>
      </c>
    </row>
    <row r="5893" spans="1:101" x14ac:dyDescent="0.3">
      <c r="A5893">
        <v>226491</v>
      </c>
      <c r="B5893" s="1" t="s">
        <v>13434</v>
      </c>
      <c r="C5893">
        <v>23</v>
      </c>
      <c r="D5893" s="1" t="s">
        <v>732</v>
      </c>
      <c r="E5893" s="1" t="s">
        <v>1548</v>
      </c>
      <c r="F5893" s="1" t="s">
        <v>94</v>
      </c>
      <c r="G5893" s="1" t="s">
        <v>914</v>
      </c>
      <c r="H5893" s="1" t="s">
        <v>11531</v>
      </c>
      <c r="I5893" s="1" t="s">
        <v>172</v>
      </c>
      <c r="J5893" s="1" t="s">
        <v>353</v>
      </c>
      <c r="K5893" s="1" t="s">
        <v>230</v>
      </c>
      <c r="L5893">
        <v>8</v>
      </c>
      <c r="M5893" s="2">
        <v>43685</v>
      </c>
      <c r="N5893" s="2"/>
      <c r="O5893" s="1" t="s">
        <v>1273</v>
      </c>
      <c r="P5893" s="1" t="s">
        <v>5546</v>
      </c>
      <c r="Q5893" s="1" t="s">
        <v>13435</v>
      </c>
      <c r="R5893" s="1" t="s">
        <v>234</v>
      </c>
      <c r="S5893">
        <v>288</v>
      </c>
      <c r="T5893">
        <v>77</v>
      </c>
      <c r="U5893">
        <v>52</v>
      </c>
      <c r="V5893">
        <v>59</v>
      </c>
      <c r="W5893">
        <v>73</v>
      </c>
      <c r="X5893">
        <v>27</v>
      </c>
      <c r="Y5893">
        <v>345</v>
      </c>
      <c r="Z5893">
        <v>75</v>
      </c>
      <c r="AA5893">
        <v>72</v>
      </c>
      <c r="AB5893">
        <v>56</v>
      </c>
      <c r="AC5893">
        <v>68</v>
      </c>
      <c r="AD5893">
        <v>74</v>
      </c>
      <c r="AE5893">
        <v>398</v>
      </c>
      <c r="AF5893">
        <v>85</v>
      </c>
      <c r="AG5893">
        <v>86</v>
      </c>
      <c r="AH5893">
        <v>76</v>
      </c>
      <c r="AI5893">
        <v>74</v>
      </c>
      <c r="AJ5893">
        <v>77</v>
      </c>
      <c r="AK5893">
        <v>386</v>
      </c>
      <c r="AL5893">
        <v>79</v>
      </c>
      <c r="AM5893">
        <v>80</v>
      </c>
      <c r="AN5893">
        <v>85</v>
      </c>
      <c r="AO5893">
        <v>76</v>
      </c>
      <c r="AP5893">
        <v>66</v>
      </c>
      <c r="AQ5893">
        <v>329</v>
      </c>
      <c r="AR5893">
        <v>82</v>
      </c>
      <c r="AS5893">
        <v>72</v>
      </c>
      <c r="AT5893">
        <v>67</v>
      </c>
      <c r="AU5893">
        <v>72</v>
      </c>
      <c r="AV5893">
        <v>36</v>
      </c>
      <c r="AW5893">
        <v>74</v>
      </c>
      <c r="AX5893">
        <v>221</v>
      </c>
      <c r="AY5893">
        <v>73</v>
      </c>
      <c r="AZ5893">
        <v>74</v>
      </c>
      <c r="BA5893">
        <v>74</v>
      </c>
      <c r="BB5893">
        <v>62</v>
      </c>
      <c r="BC5893">
        <v>13</v>
      </c>
      <c r="BD5893">
        <v>16</v>
      </c>
      <c r="BE5893">
        <v>8</v>
      </c>
      <c r="BF5893">
        <v>12</v>
      </c>
      <c r="BG5893">
        <v>13</v>
      </c>
      <c r="BH5893">
        <v>2029</v>
      </c>
      <c r="BI5893">
        <v>444</v>
      </c>
      <c r="BJ5893" s="1" t="s">
        <v>136</v>
      </c>
      <c r="BK5893" s="1" t="s">
        <v>191</v>
      </c>
      <c r="BL5893" s="1" t="s">
        <v>115</v>
      </c>
      <c r="BM5893" s="1" t="s">
        <v>115</v>
      </c>
      <c r="BN5893" s="1" t="s">
        <v>117</v>
      </c>
      <c r="BO5893">
        <v>86</v>
      </c>
      <c r="BP5893">
        <v>59</v>
      </c>
      <c r="BQ5893">
        <v>72</v>
      </c>
      <c r="BR5893">
        <v>75</v>
      </c>
      <c r="BS5893">
        <v>72</v>
      </c>
      <c r="BT5893">
        <v>80</v>
      </c>
      <c r="BU5893">
        <v>662</v>
      </c>
      <c r="BV5893" s="1" t="s">
        <v>142</v>
      </c>
      <c r="BW5893" s="1" t="s">
        <v>142</v>
      </c>
      <c r="BX5893" s="1" t="s">
        <v>142</v>
      </c>
      <c r="BY5893" s="1" t="s">
        <v>557</v>
      </c>
      <c r="BZ5893" s="1" t="s">
        <v>357</v>
      </c>
      <c r="CA5893" s="1" t="s">
        <v>357</v>
      </c>
      <c r="CB5893" s="1" t="s">
        <v>357</v>
      </c>
      <c r="CC5893" s="1" t="s">
        <v>557</v>
      </c>
      <c r="CD5893" s="1" t="s">
        <v>856</v>
      </c>
      <c r="CE5893" s="1" t="s">
        <v>856</v>
      </c>
      <c r="CF5893" s="1" t="s">
        <v>856</v>
      </c>
      <c r="CG5893" s="1" t="s">
        <v>162</v>
      </c>
      <c r="CH5893" s="1" t="s">
        <v>856</v>
      </c>
      <c r="CI5893" s="1" t="s">
        <v>856</v>
      </c>
      <c r="CJ5893" s="1" t="s">
        <v>856</v>
      </c>
      <c r="CK5893" s="1" t="s">
        <v>162</v>
      </c>
      <c r="CL5893" s="1" t="s">
        <v>444</v>
      </c>
      <c r="CM5893" s="1" t="s">
        <v>162</v>
      </c>
      <c r="CN5893" s="1" t="s">
        <v>162</v>
      </c>
      <c r="CO5893" s="1" t="s">
        <v>162</v>
      </c>
      <c r="CP5893" s="1" t="s">
        <v>444</v>
      </c>
      <c r="CQ5893" s="1" t="s">
        <v>444</v>
      </c>
      <c r="CR5893" s="1" t="s">
        <v>158</v>
      </c>
      <c r="CS5893" s="1" t="s">
        <v>158</v>
      </c>
      <c r="CT5893" s="1" t="s">
        <v>158</v>
      </c>
      <c r="CU5893" s="1" t="s">
        <v>444</v>
      </c>
      <c r="CV5893" s="1" t="s">
        <v>332</v>
      </c>
      <c r="CW5893">
        <v>78</v>
      </c>
    </row>
    <row r="5894" spans="1:101" x14ac:dyDescent="0.3">
      <c r="A5894">
        <v>210450</v>
      </c>
      <c r="B5894" s="1" t="s">
        <v>13436</v>
      </c>
      <c r="C5894">
        <v>26</v>
      </c>
      <c r="D5894" s="1" t="s">
        <v>182</v>
      </c>
      <c r="E5894" s="1" t="s">
        <v>569</v>
      </c>
      <c r="F5894" s="1" t="s">
        <v>91</v>
      </c>
      <c r="G5894" s="1" t="s">
        <v>170</v>
      </c>
      <c r="H5894" s="1" t="s">
        <v>13437</v>
      </c>
      <c r="I5894" s="1" t="s">
        <v>270</v>
      </c>
      <c r="J5894" s="1" t="s">
        <v>735</v>
      </c>
      <c r="K5894" s="1" t="s">
        <v>108</v>
      </c>
      <c r="L5894">
        <v>3</v>
      </c>
      <c r="M5894" s="2">
        <v>41821</v>
      </c>
      <c r="N5894" s="2"/>
      <c r="O5894" s="1" t="s">
        <v>736</v>
      </c>
      <c r="P5894" s="1" t="s">
        <v>656</v>
      </c>
      <c r="Q5894" s="1" t="s">
        <v>5687</v>
      </c>
      <c r="R5894" s="1" t="s">
        <v>1809</v>
      </c>
      <c r="S5894">
        <v>254</v>
      </c>
      <c r="T5894">
        <v>48</v>
      </c>
      <c r="U5894">
        <v>41</v>
      </c>
      <c r="V5894">
        <v>52</v>
      </c>
      <c r="W5894">
        <v>71</v>
      </c>
      <c r="X5894">
        <v>42</v>
      </c>
      <c r="Y5894">
        <v>305</v>
      </c>
      <c r="Z5894">
        <v>62</v>
      </c>
      <c r="AA5894">
        <v>49</v>
      </c>
      <c r="AB5894">
        <v>49</v>
      </c>
      <c r="AC5894">
        <v>70</v>
      </c>
      <c r="AD5894">
        <v>75</v>
      </c>
      <c r="AE5894">
        <v>230</v>
      </c>
      <c r="AF5894">
        <v>50</v>
      </c>
      <c r="AG5894">
        <v>41</v>
      </c>
      <c r="AH5894">
        <v>34</v>
      </c>
      <c r="AI5894">
        <v>69</v>
      </c>
      <c r="AJ5894">
        <v>36</v>
      </c>
      <c r="AK5894">
        <v>352</v>
      </c>
      <c r="AL5894">
        <v>80</v>
      </c>
      <c r="AM5894">
        <v>33</v>
      </c>
      <c r="AN5894">
        <v>75</v>
      </c>
      <c r="AO5894">
        <v>86</v>
      </c>
      <c r="AP5894">
        <v>78</v>
      </c>
      <c r="AQ5894">
        <v>317</v>
      </c>
      <c r="AR5894">
        <v>75</v>
      </c>
      <c r="AS5894">
        <v>77</v>
      </c>
      <c r="AT5894">
        <v>46</v>
      </c>
      <c r="AU5894">
        <v>58</v>
      </c>
      <c r="AV5894">
        <v>61</v>
      </c>
      <c r="AW5894">
        <v>59</v>
      </c>
      <c r="AX5894">
        <v>227</v>
      </c>
      <c r="AY5894">
        <v>76</v>
      </c>
      <c r="AZ5894">
        <v>77</v>
      </c>
      <c r="BA5894">
        <v>74</v>
      </c>
      <c r="BB5894">
        <v>48</v>
      </c>
      <c r="BC5894">
        <v>8</v>
      </c>
      <c r="BD5894">
        <v>15</v>
      </c>
      <c r="BE5894">
        <v>9</v>
      </c>
      <c r="BF5894">
        <v>9</v>
      </c>
      <c r="BG5894">
        <v>7</v>
      </c>
      <c r="BH5894">
        <v>1733</v>
      </c>
      <c r="BI5894">
        <v>378</v>
      </c>
      <c r="BJ5894" s="1" t="s">
        <v>136</v>
      </c>
      <c r="BK5894" s="1" t="s">
        <v>191</v>
      </c>
      <c r="BL5894" s="1" t="s">
        <v>116</v>
      </c>
      <c r="BM5894" s="1" t="s">
        <v>116</v>
      </c>
      <c r="BN5894" s="1" t="s">
        <v>117</v>
      </c>
      <c r="BO5894">
        <v>45</v>
      </c>
      <c r="BP5894">
        <v>58</v>
      </c>
      <c r="BQ5894">
        <v>61</v>
      </c>
      <c r="BR5894">
        <v>62</v>
      </c>
      <c r="BS5894">
        <v>74</v>
      </c>
      <c r="BT5894">
        <v>78</v>
      </c>
      <c r="BU5894">
        <v>11</v>
      </c>
      <c r="BV5894" s="1" t="s">
        <v>163</v>
      </c>
      <c r="BW5894" s="1" t="s">
        <v>163</v>
      </c>
      <c r="BX5894" s="1" t="s">
        <v>163</v>
      </c>
      <c r="BY5894" s="1" t="s">
        <v>235</v>
      </c>
      <c r="BZ5894" s="1" t="s">
        <v>299</v>
      </c>
      <c r="CA5894" s="1" t="s">
        <v>299</v>
      </c>
      <c r="CB5894" s="1" t="s">
        <v>299</v>
      </c>
      <c r="CC5894" s="1" t="s">
        <v>235</v>
      </c>
      <c r="CD5894" s="1" t="s">
        <v>194</v>
      </c>
      <c r="CE5894" s="1" t="s">
        <v>194</v>
      </c>
      <c r="CF5894" s="1" t="s">
        <v>194</v>
      </c>
      <c r="CG5894" s="1" t="s">
        <v>236</v>
      </c>
      <c r="CH5894" s="1" t="s">
        <v>142</v>
      </c>
      <c r="CI5894" s="1" t="s">
        <v>142</v>
      </c>
      <c r="CJ5894" s="1" t="s">
        <v>142</v>
      </c>
      <c r="CK5894" s="1" t="s">
        <v>236</v>
      </c>
      <c r="CL5894" s="1" t="s">
        <v>142</v>
      </c>
      <c r="CM5894" s="1" t="s">
        <v>162</v>
      </c>
      <c r="CN5894" s="1" t="s">
        <v>162</v>
      </c>
      <c r="CO5894" s="1" t="s">
        <v>162</v>
      </c>
      <c r="CP5894" s="1" t="s">
        <v>142</v>
      </c>
      <c r="CQ5894" s="1" t="s">
        <v>142</v>
      </c>
      <c r="CR5894" s="1" t="s">
        <v>856</v>
      </c>
      <c r="CS5894" s="1" t="s">
        <v>856</v>
      </c>
      <c r="CT5894" s="1" t="s">
        <v>856</v>
      </c>
      <c r="CU5894" s="1" t="s">
        <v>142</v>
      </c>
      <c r="CV5894" s="1" t="s">
        <v>252</v>
      </c>
      <c r="CW5894">
        <v>75</v>
      </c>
    </row>
    <row r="5895" spans="1:101" x14ac:dyDescent="0.3">
      <c r="A5895">
        <v>202663</v>
      </c>
      <c r="B5895" s="1" t="s">
        <v>13438</v>
      </c>
      <c r="C5895">
        <v>27</v>
      </c>
      <c r="D5895" s="1" t="s">
        <v>422</v>
      </c>
      <c r="E5895" s="1" t="s">
        <v>1094</v>
      </c>
      <c r="F5895" s="1" t="s">
        <v>80</v>
      </c>
      <c r="G5895" s="1" t="s">
        <v>6943</v>
      </c>
      <c r="H5895" s="1" t="s">
        <v>13439</v>
      </c>
      <c r="I5895" s="1" t="s">
        <v>547</v>
      </c>
      <c r="J5895" s="1" t="s">
        <v>202</v>
      </c>
      <c r="K5895" s="1" t="s">
        <v>108</v>
      </c>
      <c r="L5895">
        <v>0</v>
      </c>
      <c r="M5895" s="2">
        <v>44076</v>
      </c>
      <c r="N5895" s="2"/>
      <c r="O5895" s="1" t="s">
        <v>329</v>
      </c>
      <c r="P5895" s="1" t="s">
        <v>412</v>
      </c>
      <c r="Q5895" s="1" t="s">
        <v>471</v>
      </c>
      <c r="R5895" s="1" t="s">
        <v>464</v>
      </c>
      <c r="S5895">
        <v>296</v>
      </c>
      <c r="T5895">
        <v>66</v>
      </c>
      <c r="U5895">
        <v>63</v>
      </c>
      <c r="V5895">
        <v>49</v>
      </c>
      <c r="W5895">
        <v>64</v>
      </c>
      <c r="X5895">
        <v>54</v>
      </c>
      <c r="Y5895">
        <v>334</v>
      </c>
      <c r="Z5895">
        <v>72</v>
      </c>
      <c r="AA5895">
        <v>69</v>
      </c>
      <c r="AB5895">
        <v>67</v>
      </c>
      <c r="AC5895">
        <v>56</v>
      </c>
      <c r="AD5895">
        <v>70</v>
      </c>
      <c r="AE5895">
        <v>399</v>
      </c>
      <c r="AF5895">
        <v>84</v>
      </c>
      <c r="AG5895">
        <v>86</v>
      </c>
      <c r="AH5895">
        <v>87</v>
      </c>
      <c r="AI5895">
        <v>58</v>
      </c>
      <c r="AJ5895">
        <v>84</v>
      </c>
      <c r="AK5895">
        <v>336</v>
      </c>
      <c r="AL5895">
        <v>64</v>
      </c>
      <c r="AM5895">
        <v>81</v>
      </c>
      <c r="AN5895">
        <v>75</v>
      </c>
      <c r="AO5895">
        <v>56</v>
      </c>
      <c r="AP5895">
        <v>60</v>
      </c>
      <c r="AQ5895">
        <v>242</v>
      </c>
      <c r="AR5895">
        <v>40</v>
      </c>
      <c r="AS5895">
        <v>16</v>
      </c>
      <c r="AT5895">
        <v>60</v>
      </c>
      <c r="AU5895">
        <v>65</v>
      </c>
      <c r="AV5895">
        <v>61</v>
      </c>
      <c r="AW5895">
        <v>58</v>
      </c>
      <c r="AX5895">
        <v>94</v>
      </c>
      <c r="AY5895">
        <v>48</v>
      </c>
      <c r="AZ5895">
        <v>26</v>
      </c>
      <c r="BA5895">
        <v>20</v>
      </c>
      <c r="BB5895">
        <v>54</v>
      </c>
      <c r="BC5895">
        <v>7</v>
      </c>
      <c r="BD5895">
        <v>13</v>
      </c>
      <c r="BE5895">
        <v>15</v>
      </c>
      <c r="BF5895">
        <v>12</v>
      </c>
      <c r="BG5895">
        <v>7</v>
      </c>
      <c r="BH5895">
        <v>1755</v>
      </c>
      <c r="BI5895">
        <v>375</v>
      </c>
      <c r="BJ5895" s="1" t="s">
        <v>113</v>
      </c>
      <c r="BK5895" s="1" t="s">
        <v>137</v>
      </c>
      <c r="BL5895" s="1" t="s">
        <v>115</v>
      </c>
      <c r="BM5895" s="1" t="s">
        <v>116</v>
      </c>
      <c r="BN5895" s="1" t="s">
        <v>117</v>
      </c>
      <c r="BO5895">
        <v>85</v>
      </c>
      <c r="BP5895">
        <v>62</v>
      </c>
      <c r="BQ5895">
        <v>64</v>
      </c>
      <c r="BR5895">
        <v>73</v>
      </c>
      <c r="BS5895">
        <v>32</v>
      </c>
      <c r="BT5895">
        <v>59</v>
      </c>
      <c r="BU5895">
        <v>10</v>
      </c>
      <c r="BV5895" s="1" t="s">
        <v>196</v>
      </c>
      <c r="BW5895" s="1" t="s">
        <v>196</v>
      </c>
      <c r="BX5895" s="1" t="s">
        <v>196</v>
      </c>
      <c r="BY5895" s="1" t="s">
        <v>208</v>
      </c>
      <c r="BZ5895" s="1" t="s">
        <v>224</v>
      </c>
      <c r="CA5895" s="1" t="s">
        <v>224</v>
      </c>
      <c r="CB5895" s="1" t="s">
        <v>224</v>
      </c>
      <c r="CC5895" s="1" t="s">
        <v>208</v>
      </c>
      <c r="CD5895" s="1" t="s">
        <v>206</v>
      </c>
      <c r="CE5895" s="1" t="s">
        <v>206</v>
      </c>
      <c r="CF5895" s="1" t="s">
        <v>206</v>
      </c>
      <c r="CG5895" s="1" t="s">
        <v>861</v>
      </c>
      <c r="CH5895" s="1" t="s">
        <v>236</v>
      </c>
      <c r="CI5895" s="1" t="s">
        <v>236</v>
      </c>
      <c r="CJ5895" s="1" t="s">
        <v>236</v>
      </c>
      <c r="CK5895" s="1" t="s">
        <v>861</v>
      </c>
      <c r="CL5895" s="1" t="s">
        <v>144</v>
      </c>
      <c r="CM5895" s="1" t="s">
        <v>145</v>
      </c>
      <c r="CN5895" s="1" t="s">
        <v>145</v>
      </c>
      <c r="CO5895" s="1" t="s">
        <v>145</v>
      </c>
      <c r="CP5895" s="1" t="s">
        <v>144</v>
      </c>
      <c r="CQ5895" s="1" t="s">
        <v>177</v>
      </c>
      <c r="CR5895" s="1" t="s">
        <v>286</v>
      </c>
      <c r="CS5895" s="1" t="s">
        <v>286</v>
      </c>
      <c r="CT5895" s="1" t="s">
        <v>286</v>
      </c>
      <c r="CU5895" s="1" t="s">
        <v>177</v>
      </c>
      <c r="CV5895" s="1" t="s">
        <v>197</v>
      </c>
      <c r="CW5895">
        <v>69</v>
      </c>
    </row>
    <row r="5896" spans="1:101" x14ac:dyDescent="0.3">
      <c r="A5896">
        <v>244513</v>
      </c>
      <c r="B5896" s="1" t="s">
        <v>13440</v>
      </c>
      <c r="C5896">
        <v>20</v>
      </c>
      <c r="D5896" s="1" t="s">
        <v>514</v>
      </c>
      <c r="E5896" s="1" t="s">
        <v>1605</v>
      </c>
      <c r="F5896" s="1" t="s">
        <v>76</v>
      </c>
      <c r="G5896" s="1" t="s">
        <v>438</v>
      </c>
      <c r="H5896" s="1" t="s">
        <v>1944</v>
      </c>
      <c r="I5896" s="1" t="s">
        <v>469</v>
      </c>
      <c r="J5896" s="1" t="s">
        <v>186</v>
      </c>
      <c r="K5896" s="1" t="s">
        <v>108</v>
      </c>
      <c r="L5896">
        <v>11</v>
      </c>
      <c r="M5896" s="2">
        <v>43282</v>
      </c>
      <c r="N5896" s="2"/>
      <c r="O5896" s="1" t="s">
        <v>833</v>
      </c>
      <c r="P5896" s="1" t="s">
        <v>296</v>
      </c>
      <c r="Q5896" s="1" t="s">
        <v>329</v>
      </c>
      <c r="R5896" s="1" t="s">
        <v>190</v>
      </c>
      <c r="S5896">
        <v>259</v>
      </c>
      <c r="T5896">
        <v>55</v>
      </c>
      <c r="U5896">
        <v>60</v>
      </c>
      <c r="V5896">
        <v>38</v>
      </c>
      <c r="W5896">
        <v>57</v>
      </c>
      <c r="X5896">
        <v>49</v>
      </c>
      <c r="Y5896">
        <v>267</v>
      </c>
      <c r="Z5896">
        <v>66</v>
      </c>
      <c r="AA5896">
        <v>54</v>
      </c>
      <c r="AB5896">
        <v>37</v>
      </c>
      <c r="AC5896">
        <v>47</v>
      </c>
      <c r="AD5896">
        <v>63</v>
      </c>
      <c r="AE5896">
        <v>411</v>
      </c>
      <c r="AF5896">
        <v>86</v>
      </c>
      <c r="AG5896">
        <v>88</v>
      </c>
      <c r="AH5896">
        <v>92</v>
      </c>
      <c r="AI5896">
        <v>55</v>
      </c>
      <c r="AJ5896">
        <v>90</v>
      </c>
      <c r="AK5896">
        <v>298</v>
      </c>
      <c r="AL5896">
        <v>55</v>
      </c>
      <c r="AM5896">
        <v>81</v>
      </c>
      <c r="AN5896">
        <v>60</v>
      </c>
      <c r="AO5896">
        <v>52</v>
      </c>
      <c r="AP5896">
        <v>50</v>
      </c>
      <c r="AQ5896">
        <v>244</v>
      </c>
      <c r="AR5896">
        <v>64</v>
      </c>
      <c r="AS5896">
        <v>25</v>
      </c>
      <c r="AT5896">
        <v>60</v>
      </c>
      <c r="AU5896">
        <v>52</v>
      </c>
      <c r="AV5896">
        <v>43</v>
      </c>
      <c r="AW5896">
        <v>53</v>
      </c>
      <c r="AX5896">
        <v>89</v>
      </c>
      <c r="AY5896">
        <v>30</v>
      </c>
      <c r="AZ5896">
        <v>31</v>
      </c>
      <c r="BA5896">
        <v>28</v>
      </c>
      <c r="BB5896">
        <v>62</v>
      </c>
      <c r="BC5896">
        <v>13</v>
      </c>
      <c r="BD5896">
        <v>9</v>
      </c>
      <c r="BE5896">
        <v>14</v>
      </c>
      <c r="BF5896">
        <v>12</v>
      </c>
      <c r="BG5896">
        <v>14</v>
      </c>
      <c r="BH5896">
        <v>1630</v>
      </c>
      <c r="BI5896">
        <v>352</v>
      </c>
      <c r="BJ5896" s="1" t="s">
        <v>136</v>
      </c>
      <c r="BK5896" s="1" t="s">
        <v>191</v>
      </c>
      <c r="BL5896" s="1" t="s">
        <v>116</v>
      </c>
      <c r="BM5896" s="1" t="s">
        <v>116</v>
      </c>
      <c r="BN5896" s="1" t="s">
        <v>117</v>
      </c>
      <c r="BO5896">
        <v>87</v>
      </c>
      <c r="BP5896">
        <v>56</v>
      </c>
      <c r="BQ5896">
        <v>53</v>
      </c>
      <c r="BR5896">
        <v>68</v>
      </c>
      <c r="BS5896">
        <v>30</v>
      </c>
      <c r="BT5896">
        <v>58</v>
      </c>
      <c r="BU5896">
        <v>12</v>
      </c>
      <c r="BV5896" s="1" t="s">
        <v>163</v>
      </c>
      <c r="BW5896" s="1" t="s">
        <v>163</v>
      </c>
      <c r="BX5896" s="1" t="s">
        <v>163</v>
      </c>
      <c r="BY5896" s="1" t="s">
        <v>285</v>
      </c>
      <c r="BZ5896" s="1" t="s">
        <v>120</v>
      </c>
      <c r="CA5896" s="1" t="s">
        <v>120</v>
      </c>
      <c r="CB5896" s="1" t="s">
        <v>120</v>
      </c>
      <c r="CC5896" s="1" t="s">
        <v>285</v>
      </c>
      <c r="CD5896" s="1" t="s">
        <v>193</v>
      </c>
      <c r="CE5896" s="1" t="s">
        <v>193</v>
      </c>
      <c r="CF5896" s="1" t="s">
        <v>193</v>
      </c>
      <c r="CG5896" s="1" t="s">
        <v>194</v>
      </c>
      <c r="CH5896" s="1" t="s">
        <v>274</v>
      </c>
      <c r="CI5896" s="1" t="s">
        <v>274</v>
      </c>
      <c r="CJ5896" s="1" t="s">
        <v>274</v>
      </c>
      <c r="CK5896" s="1" t="s">
        <v>194</v>
      </c>
      <c r="CL5896" s="1" t="s">
        <v>177</v>
      </c>
      <c r="CM5896" s="1" t="s">
        <v>287</v>
      </c>
      <c r="CN5896" s="1" t="s">
        <v>287</v>
      </c>
      <c r="CO5896" s="1" t="s">
        <v>287</v>
      </c>
      <c r="CP5896" s="1" t="s">
        <v>177</v>
      </c>
      <c r="CQ5896" s="1" t="s">
        <v>420</v>
      </c>
      <c r="CR5896" s="1" t="s">
        <v>165</v>
      </c>
      <c r="CS5896" s="1" t="s">
        <v>165</v>
      </c>
      <c r="CT5896" s="1" t="s">
        <v>165</v>
      </c>
      <c r="CU5896" s="1" t="s">
        <v>420</v>
      </c>
      <c r="CV5896" s="1" t="s">
        <v>369</v>
      </c>
      <c r="CW5896">
        <v>64</v>
      </c>
    </row>
    <row r="5897" spans="1:101" x14ac:dyDescent="0.3">
      <c r="A5897">
        <v>251669</v>
      </c>
      <c r="B5897" s="1" t="s">
        <v>13441</v>
      </c>
      <c r="C5897">
        <v>22</v>
      </c>
      <c r="D5897" s="1" t="s">
        <v>1373</v>
      </c>
      <c r="E5897" s="1" t="s">
        <v>3137</v>
      </c>
      <c r="F5897" s="1" t="s">
        <v>91</v>
      </c>
      <c r="G5897" s="1" t="s">
        <v>104</v>
      </c>
      <c r="H5897" s="1" t="s">
        <v>3138</v>
      </c>
      <c r="I5897" s="1" t="s">
        <v>130</v>
      </c>
      <c r="J5897" s="1" t="s">
        <v>306</v>
      </c>
      <c r="K5897" s="1" t="s">
        <v>108</v>
      </c>
      <c r="L5897">
        <v>11</v>
      </c>
      <c r="M5897" s="2">
        <v>43655</v>
      </c>
      <c r="N5897" s="2"/>
      <c r="O5897" s="1" t="s">
        <v>272</v>
      </c>
      <c r="P5897" s="1" t="s">
        <v>188</v>
      </c>
      <c r="Q5897" s="1" t="s">
        <v>297</v>
      </c>
      <c r="R5897" s="1" t="s">
        <v>157</v>
      </c>
      <c r="S5897">
        <v>241</v>
      </c>
      <c r="T5897">
        <v>43</v>
      </c>
      <c r="U5897">
        <v>36</v>
      </c>
      <c r="V5897">
        <v>56</v>
      </c>
      <c r="W5897">
        <v>71</v>
      </c>
      <c r="X5897">
        <v>35</v>
      </c>
      <c r="Y5897">
        <v>292</v>
      </c>
      <c r="Z5897">
        <v>65</v>
      </c>
      <c r="AA5897">
        <v>51</v>
      </c>
      <c r="AB5897">
        <v>49</v>
      </c>
      <c r="AC5897">
        <v>66</v>
      </c>
      <c r="AD5897">
        <v>61</v>
      </c>
      <c r="AE5897">
        <v>328</v>
      </c>
      <c r="AF5897">
        <v>64</v>
      </c>
      <c r="AG5897">
        <v>66</v>
      </c>
      <c r="AH5897">
        <v>73</v>
      </c>
      <c r="AI5897">
        <v>59</v>
      </c>
      <c r="AJ5897">
        <v>66</v>
      </c>
      <c r="AK5897">
        <v>325</v>
      </c>
      <c r="AL5897">
        <v>66</v>
      </c>
      <c r="AM5897">
        <v>61</v>
      </c>
      <c r="AN5897">
        <v>68</v>
      </c>
      <c r="AO5897">
        <v>76</v>
      </c>
      <c r="AP5897">
        <v>54</v>
      </c>
      <c r="AQ5897">
        <v>296</v>
      </c>
      <c r="AR5897">
        <v>61</v>
      </c>
      <c r="AS5897">
        <v>61</v>
      </c>
      <c r="AT5897">
        <v>46</v>
      </c>
      <c r="AU5897">
        <v>64</v>
      </c>
      <c r="AV5897">
        <v>64</v>
      </c>
      <c r="AW5897">
        <v>53</v>
      </c>
      <c r="AX5897">
        <v>184</v>
      </c>
      <c r="AY5897">
        <v>56</v>
      </c>
      <c r="AZ5897">
        <v>66</v>
      </c>
      <c r="BA5897">
        <v>62</v>
      </c>
      <c r="BB5897">
        <v>60</v>
      </c>
      <c r="BC5897">
        <v>14</v>
      </c>
      <c r="BD5897">
        <v>15</v>
      </c>
      <c r="BE5897">
        <v>7</v>
      </c>
      <c r="BF5897">
        <v>15</v>
      </c>
      <c r="BG5897">
        <v>9</v>
      </c>
      <c r="BH5897">
        <v>1726</v>
      </c>
      <c r="BI5897">
        <v>368</v>
      </c>
      <c r="BJ5897" s="1" t="s">
        <v>136</v>
      </c>
      <c r="BK5897" s="1" t="s">
        <v>114</v>
      </c>
      <c r="BL5897" s="1" t="s">
        <v>116</v>
      </c>
      <c r="BM5897" s="1" t="s">
        <v>116</v>
      </c>
      <c r="BN5897" s="1" t="s">
        <v>117</v>
      </c>
      <c r="BO5897">
        <v>65</v>
      </c>
      <c r="BP5897">
        <v>47</v>
      </c>
      <c r="BQ5897">
        <v>61</v>
      </c>
      <c r="BR5897">
        <v>64</v>
      </c>
      <c r="BS5897">
        <v>61</v>
      </c>
      <c r="BT5897">
        <v>70</v>
      </c>
      <c r="BU5897">
        <v>3</v>
      </c>
      <c r="BV5897" s="1" t="s">
        <v>164</v>
      </c>
      <c r="BW5897" s="1" t="s">
        <v>164</v>
      </c>
      <c r="BX5897" s="1" t="s">
        <v>164</v>
      </c>
      <c r="BY5897" s="1" t="s">
        <v>235</v>
      </c>
      <c r="BZ5897" s="1" t="s">
        <v>235</v>
      </c>
      <c r="CA5897" s="1" t="s">
        <v>235</v>
      </c>
      <c r="CB5897" s="1" t="s">
        <v>235</v>
      </c>
      <c r="CC5897" s="1" t="s">
        <v>235</v>
      </c>
      <c r="CD5897" s="1" t="s">
        <v>193</v>
      </c>
      <c r="CE5897" s="1" t="s">
        <v>193</v>
      </c>
      <c r="CF5897" s="1" t="s">
        <v>193</v>
      </c>
      <c r="CG5897" s="1" t="s">
        <v>163</v>
      </c>
      <c r="CH5897" s="1" t="s">
        <v>195</v>
      </c>
      <c r="CI5897" s="1" t="s">
        <v>195</v>
      </c>
      <c r="CJ5897" s="1" t="s">
        <v>195</v>
      </c>
      <c r="CK5897" s="1" t="s">
        <v>163</v>
      </c>
      <c r="CL5897" s="1" t="s">
        <v>193</v>
      </c>
      <c r="CM5897" s="1" t="s">
        <v>196</v>
      </c>
      <c r="CN5897" s="1" t="s">
        <v>196</v>
      </c>
      <c r="CO5897" s="1" t="s">
        <v>196</v>
      </c>
      <c r="CP5897" s="1" t="s">
        <v>193</v>
      </c>
      <c r="CQ5897" s="1" t="s">
        <v>193</v>
      </c>
      <c r="CR5897" s="1" t="s">
        <v>195</v>
      </c>
      <c r="CS5897" s="1" t="s">
        <v>195</v>
      </c>
      <c r="CT5897" s="1" t="s">
        <v>195</v>
      </c>
      <c r="CU5897" s="1" t="s">
        <v>193</v>
      </c>
      <c r="CV5897" s="1" t="s">
        <v>146</v>
      </c>
      <c r="CW5897">
        <v>63</v>
      </c>
    </row>
    <row r="5898" spans="1:101" x14ac:dyDescent="0.3">
      <c r="A5898">
        <v>202808</v>
      </c>
      <c r="B5898" s="1" t="s">
        <v>13442</v>
      </c>
      <c r="C5898">
        <v>27</v>
      </c>
      <c r="D5898" s="1" t="s">
        <v>126</v>
      </c>
      <c r="E5898" s="1" t="s">
        <v>126</v>
      </c>
      <c r="F5898" s="1" t="s">
        <v>86</v>
      </c>
      <c r="G5898" s="1" t="s">
        <v>104</v>
      </c>
      <c r="H5898" s="1" t="s">
        <v>13443</v>
      </c>
      <c r="I5898" s="1" t="s">
        <v>547</v>
      </c>
      <c r="J5898" s="1" t="s">
        <v>202</v>
      </c>
      <c r="K5898" s="1" t="s">
        <v>108</v>
      </c>
      <c r="L5898">
        <v>1</v>
      </c>
      <c r="M5898" s="2">
        <v>43501</v>
      </c>
      <c r="N5898" s="2"/>
      <c r="O5898" s="1" t="s">
        <v>814</v>
      </c>
      <c r="P5898" s="1" t="s">
        <v>518</v>
      </c>
      <c r="Q5898" s="1" t="s">
        <v>189</v>
      </c>
      <c r="R5898" s="1" t="s">
        <v>13443</v>
      </c>
      <c r="S5898">
        <v>305</v>
      </c>
      <c r="T5898">
        <v>65</v>
      </c>
      <c r="U5898">
        <v>63</v>
      </c>
      <c r="V5898">
        <v>58</v>
      </c>
      <c r="W5898">
        <v>67</v>
      </c>
      <c r="X5898">
        <v>52</v>
      </c>
      <c r="Y5898">
        <v>323</v>
      </c>
      <c r="Z5898">
        <v>64</v>
      </c>
      <c r="AA5898">
        <v>62</v>
      </c>
      <c r="AB5898">
        <v>65</v>
      </c>
      <c r="AC5898">
        <v>66</v>
      </c>
      <c r="AD5898">
        <v>66</v>
      </c>
      <c r="AE5898">
        <v>369</v>
      </c>
      <c r="AF5898">
        <v>75</v>
      </c>
      <c r="AG5898">
        <v>71</v>
      </c>
      <c r="AH5898">
        <v>76</v>
      </c>
      <c r="AI5898">
        <v>71</v>
      </c>
      <c r="AJ5898">
        <v>76</v>
      </c>
      <c r="AK5898">
        <v>347</v>
      </c>
      <c r="AL5898">
        <v>66</v>
      </c>
      <c r="AM5898">
        <v>70</v>
      </c>
      <c r="AN5898">
        <v>83</v>
      </c>
      <c r="AO5898">
        <v>64</v>
      </c>
      <c r="AP5898">
        <v>64</v>
      </c>
      <c r="AQ5898">
        <v>315</v>
      </c>
      <c r="AR5898">
        <v>66</v>
      </c>
      <c r="AS5898">
        <v>65</v>
      </c>
      <c r="AT5898">
        <v>64</v>
      </c>
      <c r="AU5898">
        <v>65</v>
      </c>
      <c r="AV5898">
        <v>55</v>
      </c>
      <c r="AW5898">
        <v>66</v>
      </c>
      <c r="AX5898">
        <v>206</v>
      </c>
      <c r="AY5898">
        <v>69</v>
      </c>
      <c r="AZ5898">
        <v>71</v>
      </c>
      <c r="BA5898">
        <v>66</v>
      </c>
      <c r="BB5898">
        <v>46</v>
      </c>
      <c r="BC5898">
        <v>11</v>
      </c>
      <c r="BD5898">
        <v>7</v>
      </c>
      <c r="BE5898">
        <v>13</v>
      </c>
      <c r="BF5898">
        <v>7</v>
      </c>
      <c r="BG5898">
        <v>8</v>
      </c>
      <c r="BH5898">
        <v>1911</v>
      </c>
      <c r="BI5898">
        <v>405</v>
      </c>
      <c r="BJ5898" s="1" t="s">
        <v>136</v>
      </c>
      <c r="BK5898" s="1" t="s">
        <v>191</v>
      </c>
      <c r="BL5898" s="1" t="s">
        <v>116</v>
      </c>
      <c r="BM5898" s="1" t="s">
        <v>116</v>
      </c>
      <c r="BN5898" s="1" t="s">
        <v>117</v>
      </c>
      <c r="BO5898">
        <v>73</v>
      </c>
      <c r="BP5898">
        <v>63</v>
      </c>
      <c r="BQ5898">
        <v>66</v>
      </c>
      <c r="BR5898">
        <v>67</v>
      </c>
      <c r="BS5898">
        <v>67</v>
      </c>
      <c r="BT5898">
        <v>69</v>
      </c>
      <c r="BU5898">
        <v>14</v>
      </c>
      <c r="BV5898" s="1" t="s">
        <v>263</v>
      </c>
      <c r="BW5898" s="1" t="s">
        <v>263</v>
      </c>
      <c r="BX5898" s="1" t="s">
        <v>263</v>
      </c>
      <c r="BY5898" s="1" t="s">
        <v>224</v>
      </c>
      <c r="BZ5898" s="1" t="s">
        <v>472</v>
      </c>
      <c r="CA5898" s="1" t="s">
        <v>472</v>
      </c>
      <c r="CB5898" s="1" t="s">
        <v>472</v>
      </c>
      <c r="CC5898" s="1" t="s">
        <v>224</v>
      </c>
      <c r="CD5898" s="1" t="s">
        <v>210</v>
      </c>
      <c r="CE5898" s="1" t="s">
        <v>210</v>
      </c>
      <c r="CF5898" s="1" t="s">
        <v>210</v>
      </c>
      <c r="CG5898" s="1" t="s">
        <v>300</v>
      </c>
      <c r="CH5898" s="1" t="s">
        <v>300</v>
      </c>
      <c r="CI5898" s="1" t="s">
        <v>300</v>
      </c>
      <c r="CJ5898" s="1" t="s">
        <v>300</v>
      </c>
      <c r="CK5898" s="1" t="s">
        <v>300</v>
      </c>
      <c r="CL5898" s="1" t="s">
        <v>301</v>
      </c>
      <c r="CM5898" s="1" t="s">
        <v>223</v>
      </c>
      <c r="CN5898" s="1" t="s">
        <v>223</v>
      </c>
      <c r="CO5898" s="1" t="s">
        <v>223</v>
      </c>
      <c r="CP5898" s="1" t="s">
        <v>301</v>
      </c>
      <c r="CQ5898" s="1" t="s">
        <v>301</v>
      </c>
      <c r="CR5898" s="1" t="s">
        <v>300</v>
      </c>
      <c r="CS5898" s="1" t="s">
        <v>300</v>
      </c>
      <c r="CT5898" s="1" t="s">
        <v>300</v>
      </c>
      <c r="CU5898" s="1" t="s">
        <v>301</v>
      </c>
      <c r="CV5898" s="1" t="s">
        <v>197</v>
      </c>
      <c r="CW5898">
        <v>67</v>
      </c>
    </row>
    <row r="5899" spans="1:101" x14ac:dyDescent="0.3">
      <c r="A5899">
        <v>166919</v>
      </c>
      <c r="B5899" s="1" t="s">
        <v>13444</v>
      </c>
      <c r="C5899">
        <v>30</v>
      </c>
      <c r="D5899" s="1" t="s">
        <v>422</v>
      </c>
      <c r="E5899" s="1" t="s">
        <v>1818</v>
      </c>
      <c r="F5899" s="1" t="s">
        <v>96</v>
      </c>
      <c r="G5899" s="1" t="s">
        <v>747</v>
      </c>
      <c r="H5899" s="1" t="s">
        <v>11278</v>
      </c>
      <c r="I5899" s="1" t="s">
        <v>270</v>
      </c>
      <c r="J5899" s="1" t="s">
        <v>373</v>
      </c>
      <c r="K5899" s="1" t="s">
        <v>108</v>
      </c>
      <c r="L5899">
        <v>0</v>
      </c>
      <c r="M5899" s="2">
        <v>43305</v>
      </c>
      <c r="N5899" s="2"/>
      <c r="O5899" s="1" t="s">
        <v>876</v>
      </c>
      <c r="P5899" s="1" t="s">
        <v>110</v>
      </c>
      <c r="Q5899" s="1" t="s">
        <v>329</v>
      </c>
      <c r="R5899" s="1" t="s">
        <v>1226</v>
      </c>
      <c r="S5899">
        <v>286</v>
      </c>
      <c r="T5899">
        <v>66</v>
      </c>
      <c r="U5899">
        <v>48</v>
      </c>
      <c r="V5899">
        <v>61</v>
      </c>
      <c r="W5899">
        <v>60</v>
      </c>
      <c r="X5899">
        <v>51</v>
      </c>
      <c r="Y5899">
        <v>303</v>
      </c>
      <c r="Z5899">
        <v>63</v>
      </c>
      <c r="AA5899">
        <v>44</v>
      </c>
      <c r="AB5899">
        <v>67</v>
      </c>
      <c r="AC5899">
        <v>67</v>
      </c>
      <c r="AD5899">
        <v>62</v>
      </c>
      <c r="AE5899">
        <v>286</v>
      </c>
      <c r="AF5899">
        <v>50</v>
      </c>
      <c r="AG5899">
        <v>52</v>
      </c>
      <c r="AH5899">
        <v>63</v>
      </c>
      <c r="AI5899">
        <v>66</v>
      </c>
      <c r="AJ5899">
        <v>55</v>
      </c>
      <c r="AK5899">
        <v>314</v>
      </c>
      <c r="AL5899">
        <v>74</v>
      </c>
      <c r="AM5899">
        <v>53</v>
      </c>
      <c r="AN5899">
        <v>52</v>
      </c>
      <c r="AO5899">
        <v>73</v>
      </c>
      <c r="AP5899">
        <v>62</v>
      </c>
      <c r="AQ5899">
        <v>316</v>
      </c>
      <c r="AR5899">
        <v>74</v>
      </c>
      <c r="AS5899">
        <v>64</v>
      </c>
      <c r="AT5899">
        <v>56</v>
      </c>
      <c r="AU5899">
        <v>66</v>
      </c>
      <c r="AV5899">
        <v>56</v>
      </c>
      <c r="AW5899">
        <v>66</v>
      </c>
      <c r="AX5899">
        <v>202</v>
      </c>
      <c r="AY5899">
        <v>68</v>
      </c>
      <c r="AZ5899">
        <v>68</v>
      </c>
      <c r="BA5899">
        <v>66</v>
      </c>
      <c r="BB5899">
        <v>49</v>
      </c>
      <c r="BC5899">
        <v>13</v>
      </c>
      <c r="BD5899">
        <v>6</v>
      </c>
      <c r="BE5899">
        <v>14</v>
      </c>
      <c r="BF5899">
        <v>7</v>
      </c>
      <c r="BG5899">
        <v>9</v>
      </c>
      <c r="BH5899">
        <v>1756</v>
      </c>
      <c r="BI5899">
        <v>366</v>
      </c>
      <c r="BJ5899" s="1" t="s">
        <v>113</v>
      </c>
      <c r="BK5899" s="1" t="s">
        <v>114</v>
      </c>
      <c r="BL5899" s="1" t="s">
        <v>116</v>
      </c>
      <c r="BM5899" s="1" t="s">
        <v>115</v>
      </c>
      <c r="BN5899" s="1" t="s">
        <v>139</v>
      </c>
      <c r="BO5899">
        <v>51</v>
      </c>
      <c r="BP5899">
        <v>57</v>
      </c>
      <c r="BQ5899">
        <v>63</v>
      </c>
      <c r="BR5899">
        <v>62</v>
      </c>
      <c r="BS5899">
        <v>66</v>
      </c>
      <c r="BT5899">
        <v>67</v>
      </c>
      <c r="BU5899">
        <v>6</v>
      </c>
      <c r="BV5899" s="1" t="s">
        <v>122</v>
      </c>
      <c r="BW5899" s="1" t="s">
        <v>122</v>
      </c>
      <c r="BX5899" s="1" t="s">
        <v>122</v>
      </c>
      <c r="BY5899" s="1" t="s">
        <v>299</v>
      </c>
      <c r="BZ5899" s="1" t="s">
        <v>299</v>
      </c>
      <c r="CA5899" s="1" t="s">
        <v>299</v>
      </c>
      <c r="CB5899" s="1" t="s">
        <v>299</v>
      </c>
      <c r="CC5899" s="1" t="s">
        <v>299</v>
      </c>
      <c r="CD5899" s="1" t="s">
        <v>457</v>
      </c>
      <c r="CE5899" s="1" t="s">
        <v>457</v>
      </c>
      <c r="CF5899" s="1" t="s">
        <v>457</v>
      </c>
      <c r="CG5899" s="1" t="s">
        <v>888</v>
      </c>
      <c r="CH5899" s="1" t="s">
        <v>823</v>
      </c>
      <c r="CI5899" s="1" t="s">
        <v>823</v>
      </c>
      <c r="CJ5899" s="1" t="s">
        <v>823</v>
      </c>
      <c r="CK5899" s="1" t="s">
        <v>888</v>
      </c>
      <c r="CL5899" s="1" t="s">
        <v>823</v>
      </c>
      <c r="CM5899" s="1" t="s">
        <v>456</v>
      </c>
      <c r="CN5899" s="1" t="s">
        <v>456</v>
      </c>
      <c r="CO5899" s="1" t="s">
        <v>456</v>
      </c>
      <c r="CP5899" s="1" t="s">
        <v>823</v>
      </c>
      <c r="CQ5899" s="1" t="s">
        <v>823</v>
      </c>
      <c r="CR5899" s="1" t="s">
        <v>264</v>
      </c>
      <c r="CS5899" s="1" t="s">
        <v>264</v>
      </c>
      <c r="CT5899" s="1" t="s">
        <v>264</v>
      </c>
      <c r="CU5899" s="1" t="s">
        <v>823</v>
      </c>
      <c r="CV5899" s="1" t="s">
        <v>124</v>
      </c>
      <c r="CW5899">
        <v>67</v>
      </c>
    </row>
    <row r="5900" spans="1:101" x14ac:dyDescent="0.3">
      <c r="A5900">
        <v>204346</v>
      </c>
      <c r="B5900" s="1" t="s">
        <v>13445</v>
      </c>
      <c r="C5900">
        <v>25</v>
      </c>
      <c r="D5900" s="1" t="s">
        <v>378</v>
      </c>
      <c r="E5900" s="1" t="s">
        <v>2470</v>
      </c>
      <c r="F5900" s="1" t="s">
        <v>82</v>
      </c>
      <c r="G5900" s="1" t="s">
        <v>2665</v>
      </c>
      <c r="H5900" s="1" t="s">
        <v>7108</v>
      </c>
      <c r="I5900" s="1" t="s">
        <v>106</v>
      </c>
      <c r="J5900" s="1" t="s">
        <v>202</v>
      </c>
      <c r="K5900" s="1" t="s">
        <v>230</v>
      </c>
      <c r="L5900">
        <v>3</v>
      </c>
      <c r="M5900" s="2">
        <v>43647</v>
      </c>
      <c r="N5900" s="2"/>
      <c r="O5900" s="1" t="s">
        <v>931</v>
      </c>
      <c r="P5900" s="1" t="s">
        <v>893</v>
      </c>
      <c r="Q5900" s="1" t="s">
        <v>2990</v>
      </c>
      <c r="R5900" s="1" t="s">
        <v>383</v>
      </c>
      <c r="S5900">
        <v>310</v>
      </c>
      <c r="T5900">
        <v>75</v>
      </c>
      <c r="U5900">
        <v>68</v>
      </c>
      <c r="V5900">
        <v>43</v>
      </c>
      <c r="W5900">
        <v>77</v>
      </c>
      <c r="X5900">
        <v>47</v>
      </c>
      <c r="Y5900">
        <v>366</v>
      </c>
      <c r="Z5900">
        <v>77</v>
      </c>
      <c r="AA5900">
        <v>74</v>
      </c>
      <c r="AB5900">
        <v>65</v>
      </c>
      <c r="AC5900">
        <v>74</v>
      </c>
      <c r="AD5900">
        <v>76</v>
      </c>
      <c r="AE5900">
        <v>373</v>
      </c>
      <c r="AF5900">
        <v>74</v>
      </c>
      <c r="AG5900">
        <v>71</v>
      </c>
      <c r="AH5900">
        <v>76</v>
      </c>
      <c r="AI5900">
        <v>65</v>
      </c>
      <c r="AJ5900">
        <v>87</v>
      </c>
      <c r="AK5900">
        <v>303</v>
      </c>
      <c r="AL5900">
        <v>64</v>
      </c>
      <c r="AM5900">
        <v>66</v>
      </c>
      <c r="AN5900">
        <v>62</v>
      </c>
      <c r="AO5900">
        <v>44</v>
      </c>
      <c r="AP5900">
        <v>67</v>
      </c>
      <c r="AQ5900">
        <v>321</v>
      </c>
      <c r="AR5900">
        <v>48</v>
      </c>
      <c r="AS5900">
        <v>53</v>
      </c>
      <c r="AT5900">
        <v>72</v>
      </c>
      <c r="AU5900">
        <v>75</v>
      </c>
      <c r="AV5900">
        <v>73</v>
      </c>
      <c r="AW5900">
        <v>66</v>
      </c>
      <c r="AX5900">
        <v>151</v>
      </c>
      <c r="AY5900">
        <v>41</v>
      </c>
      <c r="AZ5900">
        <v>56</v>
      </c>
      <c r="BA5900">
        <v>54</v>
      </c>
      <c r="BB5900">
        <v>60</v>
      </c>
      <c r="BC5900">
        <v>9</v>
      </c>
      <c r="BD5900">
        <v>13</v>
      </c>
      <c r="BE5900">
        <v>12</v>
      </c>
      <c r="BF5900">
        <v>13</v>
      </c>
      <c r="BG5900">
        <v>13</v>
      </c>
      <c r="BH5900">
        <v>1884</v>
      </c>
      <c r="BI5900">
        <v>389</v>
      </c>
      <c r="BJ5900" s="1" t="s">
        <v>136</v>
      </c>
      <c r="BK5900" s="1" t="s">
        <v>137</v>
      </c>
      <c r="BL5900" s="1" t="s">
        <v>116</v>
      </c>
      <c r="BM5900" s="1" t="s">
        <v>116</v>
      </c>
      <c r="BN5900" s="1" t="s">
        <v>117</v>
      </c>
      <c r="BO5900">
        <v>72</v>
      </c>
      <c r="BP5900">
        <v>66</v>
      </c>
      <c r="BQ5900">
        <v>75</v>
      </c>
      <c r="BR5900">
        <v>77</v>
      </c>
      <c r="BS5900">
        <v>49</v>
      </c>
      <c r="BT5900">
        <v>50</v>
      </c>
      <c r="BU5900">
        <v>14</v>
      </c>
      <c r="BV5900" s="1" t="s">
        <v>210</v>
      </c>
      <c r="BW5900" s="1" t="s">
        <v>210</v>
      </c>
      <c r="BX5900" s="1" t="s">
        <v>210</v>
      </c>
      <c r="BY5900" s="1" t="s">
        <v>557</v>
      </c>
      <c r="BZ5900" s="1" t="s">
        <v>275</v>
      </c>
      <c r="CA5900" s="1" t="s">
        <v>275</v>
      </c>
      <c r="CB5900" s="1" t="s">
        <v>275</v>
      </c>
      <c r="CC5900" s="1" t="s">
        <v>557</v>
      </c>
      <c r="CD5900" s="1" t="s">
        <v>162</v>
      </c>
      <c r="CE5900" s="1" t="s">
        <v>162</v>
      </c>
      <c r="CF5900" s="1" t="s">
        <v>162</v>
      </c>
      <c r="CG5900" s="1" t="s">
        <v>158</v>
      </c>
      <c r="CH5900" s="1" t="s">
        <v>311</v>
      </c>
      <c r="CI5900" s="1" t="s">
        <v>311</v>
      </c>
      <c r="CJ5900" s="1" t="s">
        <v>311</v>
      </c>
      <c r="CK5900" s="1" t="s">
        <v>158</v>
      </c>
      <c r="CL5900" s="1" t="s">
        <v>196</v>
      </c>
      <c r="CM5900" s="1" t="s">
        <v>194</v>
      </c>
      <c r="CN5900" s="1" t="s">
        <v>194</v>
      </c>
      <c r="CO5900" s="1" t="s">
        <v>194</v>
      </c>
      <c r="CP5900" s="1" t="s">
        <v>196</v>
      </c>
      <c r="CQ5900" s="1" t="s">
        <v>193</v>
      </c>
      <c r="CR5900" s="1" t="s">
        <v>144</v>
      </c>
      <c r="CS5900" s="1" t="s">
        <v>144</v>
      </c>
      <c r="CT5900" s="1" t="s">
        <v>144</v>
      </c>
      <c r="CU5900" s="1" t="s">
        <v>193</v>
      </c>
      <c r="CV5900" s="1" t="s">
        <v>146</v>
      </c>
      <c r="CW5900">
        <v>74</v>
      </c>
    </row>
    <row r="5901" spans="1:101" x14ac:dyDescent="0.3">
      <c r="A5901">
        <v>144010</v>
      </c>
      <c r="B5901" s="1" t="s">
        <v>13446</v>
      </c>
      <c r="C5901">
        <v>34</v>
      </c>
      <c r="D5901" s="1" t="s">
        <v>873</v>
      </c>
      <c r="E5901" s="1" t="s">
        <v>3427</v>
      </c>
      <c r="F5901" s="1" t="s">
        <v>91</v>
      </c>
      <c r="G5901" s="1" t="s">
        <v>1259</v>
      </c>
      <c r="H5901" s="1" t="s">
        <v>13447</v>
      </c>
      <c r="I5901" s="1" t="s">
        <v>106</v>
      </c>
      <c r="J5901" s="1" t="s">
        <v>202</v>
      </c>
      <c r="K5901" s="1" t="s">
        <v>108</v>
      </c>
      <c r="L5901">
        <v>0</v>
      </c>
      <c r="M5901" s="2">
        <v>43714</v>
      </c>
      <c r="N5901" s="2"/>
      <c r="O5901" s="1" t="s">
        <v>963</v>
      </c>
      <c r="P5901" s="1" t="s">
        <v>564</v>
      </c>
      <c r="Q5901" s="1" t="s">
        <v>374</v>
      </c>
      <c r="R5901" s="1" t="s">
        <v>234</v>
      </c>
      <c r="S5901">
        <v>325</v>
      </c>
      <c r="T5901">
        <v>61</v>
      </c>
      <c r="U5901">
        <v>69</v>
      </c>
      <c r="V5901">
        <v>58</v>
      </c>
      <c r="W5901">
        <v>69</v>
      </c>
      <c r="X5901">
        <v>68</v>
      </c>
      <c r="Y5901">
        <v>334</v>
      </c>
      <c r="Z5901">
        <v>67</v>
      </c>
      <c r="AA5901">
        <v>70</v>
      </c>
      <c r="AB5901">
        <v>64</v>
      </c>
      <c r="AC5901">
        <v>65</v>
      </c>
      <c r="AD5901">
        <v>68</v>
      </c>
      <c r="AE5901">
        <v>304</v>
      </c>
      <c r="AF5901">
        <v>53</v>
      </c>
      <c r="AG5901">
        <v>60</v>
      </c>
      <c r="AH5901">
        <v>62</v>
      </c>
      <c r="AI5901">
        <v>60</v>
      </c>
      <c r="AJ5901">
        <v>69</v>
      </c>
      <c r="AK5901">
        <v>337</v>
      </c>
      <c r="AL5901">
        <v>74</v>
      </c>
      <c r="AM5901">
        <v>71</v>
      </c>
      <c r="AN5901">
        <v>60</v>
      </c>
      <c r="AO5901">
        <v>62</v>
      </c>
      <c r="AP5901">
        <v>70</v>
      </c>
      <c r="AQ5901">
        <v>314</v>
      </c>
      <c r="AR5901">
        <v>68</v>
      </c>
      <c r="AS5901">
        <v>67</v>
      </c>
      <c r="AT5901">
        <v>61</v>
      </c>
      <c r="AU5901">
        <v>63</v>
      </c>
      <c r="AV5901">
        <v>55</v>
      </c>
      <c r="AW5901">
        <v>64</v>
      </c>
      <c r="AX5901">
        <v>194</v>
      </c>
      <c r="AY5901">
        <v>65</v>
      </c>
      <c r="AZ5901">
        <v>66</v>
      </c>
      <c r="BA5901">
        <v>63</v>
      </c>
      <c r="BB5901">
        <v>52</v>
      </c>
      <c r="BC5901">
        <v>8</v>
      </c>
      <c r="BD5901">
        <v>14</v>
      </c>
      <c r="BE5901">
        <v>16</v>
      </c>
      <c r="BF5901">
        <v>6</v>
      </c>
      <c r="BG5901">
        <v>8</v>
      </c>
      <c r="BH5901">
        <v>1860</v>
      </c>
      <c r="BI5901">
        <v>386</v>
      </c>
      <c r="BJ5901" s="1" t="s">
        <v>113</v>
      </c>
      <c r="BK5901" s="1" t="s">
        <v>191</v>
      </c>
      <c r="BL5901" s="1" t="s">
        <v>116</v>
      </c>
      <c r="BM5901" s="1" t="s">
        <v>116</v>
      </c>
      <c r="BN5901" s="1" t="s">
        <v>117</v>
      </c>
      <c r="BO5901">
        <v>57</v>
      </c>
      <c r="BP5901">
        <v>69</v>
      </c>
      <c r="BQ5901">
        <v>65</v>
      </c>
      <c r="BR5901">
        <v>67</v>
      </c>
      <c r="BS5901">
        <v>65</v>
      </c>
      <c r="BT5901">
        <v>63</v>
      </c>
      <c r="BU5901">
        <v>5</v>
      </c>
      <c r="BV5901" s="1" t="s">
        <v>456</v>
      </c>
      <c r="BW5901" s="1" t="s">
        <v>456</v>
      </c>
      <c r="BX5901" s="1" t="s">
        <v>456</v>
      </c>
      <c r="BY5901" s="1" t="s">
        <v>285</v>
      </c>
      <c r="BZ5901" s="1" t="s">
        <v>368</v>
      </c>
      <c r="CA5901" s="1" t="s">
        <v>368</v>
      </c>
      <c r="CB5901" s="1" t="s">
        <v>368</v>
      </c>
      <c r="CC5901" s="1" t="s">
        <v>285</v>
      </c>
      <c r="CD5901" s="1" t="s">
        <v>456</v>
      </c>
      <c r="CE5901" s="1" t="s">
        <v>456</v>
      </c>
      <c r="CF5901" s="1" t="s">
        <v>456</v>
      </c>
      <c r="CG5901" s="1" t="s">
        <v>196</v>
      </c>
      <c r="CH5901" s="1" t="s">
        <v>456</v>
      </c>
      <c r="CI5901" s="1" t="s">
        <v>456</v>
      </c>
      <c r="CJ5901" s="1" t="s">
        <v>456</v>
      </c>
      <c r="CK5901" s="1" t="s">
        <v>196</v>
      </c>
      <c r="CL5901" s="1" t="s">
        <v>196</v>
      </c>
      <c r="CM5901" s="1" t="s">
        <v>456</v>
      </c>
      <c r="CN5901" s="1" t="s">
        <v>456</v>
      </c>
      <c r="CO5901" s="1" t="s">
        <v>456</v>
      </c>
      <c r="CP5901" s="1" t="s">
        <v>196</v>
      </c>
      <c r="CQ5901" s="1" t="s">
        <v>195</v>
      </c>
      <c r="CR5901" s="1" t="s">
        <v>456</v>
      </c>
      <c r="CS5901" s="1" t="s">
        <v>456</v>
      </c>
      <c r="CT5901" s="1" t="s">
        <v>456</v>
      </c>
      <c r="CU5901" s="1" t="s">
        <v>195</v>
      </c>
      <c r="CV5901" s="1" t="s">
        <v>197</v>
      </c>
      <c r="CW5901">
        <v>66</v>
      </c>
    </row>
    <row r="5902" spans="1:101" x14ac:dyDescent="0.3">
      <c r="A5902">
        <v>251147</v>
      </c>
      <c r="B5902" s="1" t="s">
        <v>13448</v>
      </c>
      <c r="C5902">
        <v>19</v>
      </c>
      <c r="D5902" s="1" t="s">
        <v>873</v>
      </c>
      <c r="E5902" s="1" t="s">
        <v>3614</v>
      </c>
      <c r="F5902" s="1" t="s">
        <v>96</v>
      </c>
      <c r="G5902" s="1" t="s">
        <v>96</v>
      </c>
      <c r="H5902" s="1" t="s">
        <v>6329</v>
      </c>
      <c r="I5902" s="1" t="s">
        <v>270</v>
      </c>
      <c r="J5902" s="1" t="s">
        <v>735</v>
      </c>
      <c r="K5902" s="1" t="s">
        <v>108</v>
      </c>
      <c r="L5902">
        <v>18</v>
      </c>
      <c r="M5902" s="2">
        <v>43635</v>
      </c>
      <c r="N5902" s="2"/>
      <c r="O5902" s="1" t="s">
        <v>374</v>
      </c>
      <c r="P5902" s="1" t="s">
        <v>188</v>
      </c>
      <c r="Q5902" s="1" t="s">
        <v>366</v>
      </c>
      <c r="R5902" s="1" t="s">
        <v>157</v>
      </c>
      <c r="S5902">
        <v>210</v>
      </c>
      <c r="T5902">
        <v>35</v>
      </c>
      <c r="U5902">
        <v>26</v>
      </c>
      <c r="V5902">
        <v>65</v>
      </c>
      <c r="W5902">
        <v>50</v>
      </c>
      <c r="X5902">
        <v>34</v>
      </c>
      <c r="Y5902">
        <v>172</v>
      </c>
      <c r="Z5902">
        <v>31</v>
      </c>
      <c r="AA5902">
        <v>33</v>
      </c>
      <c r="AB5902">
        <v>29</v>
      </c>
      <c r="AC5902">
        <v>39</v>
      </c>
      <c r="AD5902">
        <v>40</v>
      </c>
      <c r="AE5902">
        <v>264</v>
      </c>
      <c r="AF5902">
        <v>58</v>
      </c>
      <c r="AG5902">
        <v>50</v>
      </c>
      <c r="AH5902">
        <v>47</v>
      </c>
      <c r="AI5902">
        <v>62</v>
      </c>
      <c r="AJ5902">
        <v>47</v>
      </c>
      <c r="AK5902">
        <v>264</v>
      </c>
      <c r="AL5902">
        <v>43</v>
      </c>
      <c r="AM5902">
        <v>74</v>
      </c>
      <c r="AN5902">
        <v>49</v>
      </c>
      <c r="AO5902">
        <v>73</v>
      </c>
      <c r="AP5902">
        <v>25</v>
      </c>
      <c r="AQ5902">
        <v>204</v>
      </c>
      <c r="AR5902">
        <v>45</v>
      </c>
      <c r="AS5902">
        <v>63</v>
      </c>
      <c r="AT5902">
        <v>25</v>
      </c>
      <c r="AU5902">
        <v>30</v>
      </c>
      <c r="AV5902">
        <v>41</v>
      </c>
      <c r="AW5902">
        <v>54</v>
      </c>
      <c r="AX5902">
        <v>188</v>
      </c>
      <c r="AY5902">
        <v>58</v>
      </c>
      <c r="AZ5902">
        <v>66</v>
      </c>
      <c r="BA5902">
        <v>64</v>
      </c>
      <c r="BB5902">
        <v>58</v>
      </c>
      <c r="BC5902">
        <v>12</v>
      </c>
      <c r="BD5902">
        <v>12</v>
      </c>
      <c r="BE5902">
        <v>11</v>
      </c>
      <c r="BF5902">
        <v>11</v>
      </c>
      <c r="BG5902">
        <v>12</v>
      </c>
      <c r="BH5902">
        <v>1360</v>
      </c>
      <c r="BI5902">
        <v>285</v>
      </c>
      <c r="BJ5902" s="1" t="s">
        <v>136</v>
      </c>
      <c r="BK5902" s="1" t="s">
        <v>114</v>
      </c>
      <c r="BL5902" s="1" t="s">
        <v>116</v>
      </c>
      <c r="BM5902" s="1" t="s">
        <v>115</v>
      </c>
      <c r="BN5902" s="1" t="s">
        <v>117</v>
      </c>
      <c r="BO5902">
        <v>54</v>
      </c>
      <c r="BP5902">
        <v>30</v>
      </c>
      <c r="BQ5902">
        <v>39</v>
      </c>
      <c r="BR5902">
        <v>38</v>
      </c>
      <c r="BS5902">
        <v>63</v>
      </c>
      <c r="BT5902">
        <v>61</v>
      </c>
      <c r="BU5902">
        <v>19</v>
      </c>
      <c r="BV5902" s="1" t="s">
        <v>286</v>
      </c>
      <c r="BW5902" s="1" t="s">
        <v>286</v>
      </c>
      <c r="BX5902" s="1" t="s">
        <v>286</v>
      </c>
      <c r="BY5902" s="1" t="s">
        <v>507</v>
      </c>
      <c r="BZ5902" s="1" t="s">
        <v>507</v>
      </c>
      <c r="CA5902" s="1" t="s">
        <v>507</v>
      </c>
      <c r="CB5902" s="1" t="s">
        <v>507</v>
      </c>
      <c r="CC5902" s="1" t="s">
        <v>507</v>
      </c>
      <c r="CD5902" s="1" t="s">
        <v>718</v>
      </c>
      <c r="CE5902" s="1" t="s">
        <v>718</v>
      </c>
      <c r="CF5902" s="1" t="s">
        <v>718</v>
      </c>
      <c r="CG5902" s="1" t="s">
        <v>404</v>
      </c>
      <c r="CH5902" s="1" t="s">
        <v>318</v>
      </c>
      <c r="CI5902" s="1" t="s">
        <v>318</v>
      </c>
      <c r="CJ5902" s="1" t="s">
        <v>318</v>
      </c>
      <c r="CK5902" s="1" t="s">
        <v>404</v>
      </c>
      <c r="CL5902" s="1" t="s">
        <v>144</v>
      </c>
      <c r="CM5902" s="1" t="s">
        <v>274</v>
      </c>
      <c r="CN5902" s="1" t="s">
        <v>274</v>
      </c>
      <c r="CO5902" s="1" t="s">
        <v>274</v>
      </c>
      <c r="CP5902" s="1" t="s">
        <v>144</v>
      </c>
      <c r="CQ5902" s="1" t="s">
        <v>164</v>
      </c>
      <c r="CR5902" s="1" t="s">
        <v>193</v>
      </c>
      <c r="CS5902" s="1" t="s">
        <v>193</v>
      </c>
      <c r="CT5902" s="1" t="s">
        <v>193</v>
      </c>
      <c r="CU5902" s="1" t="s">
        <v>164</v>
      </c>
      <c r="CV5902" s="1" t="s">
        <v>369</v>
      </c>
      <c r="CW5902">
        <v>61</v>
      </c>
    </row>
    <row r="5903" spans="1:101" x14ac:dyDescent="0.3">
      <c r="A5903">
        <v>204499</v>
      </c>
      <c r="B5903" s="1" t="s">
        <v>13449</v>
      </c>
      <c r="C5903">
        <v>25</v>
      </c>
      <c r="D5903" s="1" t="s">
        <v>415</v>
      </c>
      <c r="E5903" s="1" t="s">
        <v>1690</v>
      </c>
      <c r="F5903" s="1" t="s">
        <v>96</v>
      </c>
      <c r="G5903" s="1" t="s">
        <v>96</v>
      </c>
      <c r="H5903" s="1" t="s">
        <v>13450</v>
      </c>
      <c r="I5903" s="1" t="s">
        <v>503</v>
      </c>
      <c r="J5903" s="1" t="s">
        <v>735</v>
      </c>
      <c r="K5903" s="1" t="s">
        <v>108</v>
      </c>
      <c r="L5903">
        <v>2</v>
      </c>
      <c r="M5903" s="2">
        <v>41426</v>
      </c>
      <c r="N5903" s="2"/>
      <c r="O5903" s="1" t="s">
        <v>374</v>
      </c>
      <c r="P5903" s="1" t="s">
        <v>768</v>
      </c>
      <c r="Q5903" s="1" t="s">
        <v>1307</v>
      </c>
      <c r="R5903" s="1" t="s">
        <v>1729</v>
      </c>
      <c r="S5903">
        <v>207</v>
      </c>
      <c r="T5903">
        <v>28</v>
      </c>
      <c r="U5903">
        <v>26</v>
      </c>
      <c r="V5903">
        <v>66</v>
      </c>
      <c r="W5903">
        <v>54</v>
      </c>
      <c r="X5903">
        <v>33</v>
      </c>
      <c r="Y5903">
        <v>201</v>
      </c>
      <c r="Z5903">
        <v>31</v>
      </c>
      <c r="AA5903">
        <v>38</v>
      </c>
      <c r="AB5903">
        <v>36</v>
      </c>
      <c r="AC5903">
        <v>44</v>
      </c>
      <c r="AD5903">
        <v>52</v>
      </c>
      <c r="AE5903">
        <v>205</v>
      </c>
      <c r="AF5903">
        <v>42</v>
      </c>
      <c r="AG5903">
        <v>47</v>
      </c>
      <c r="AH5903">
        <v>30</v>
      </c>
      <c r="AI5903">
        <v>56</v>
      </c>
      <c r="AJ5903">
        <v>30</v>
      </c>
      <c r="AK5903">
        <v>281</v>
      </c>
      <c r="AL5903">
        <v>49</v>
      </c>
      <c r="AM5903">
        <v>62</v>
      </c>
      <c r="AN5903">
        <v>55</v>
      </c>
      <c r="AO5903">
        <v>84</v>
      </c>
      <c r="AP5903">
        <v>31</v>
      </c>
      <c r="AQ5903">
        <v>241</v>
      </c>
      <c r="AR5903">
        <v>81</v>
      </c>
      <c r="AS5903">
        <v>57</v>
      </c>
      <c r="AT5903">
        <v>27</v>
      </c>
      <c r="AU5903">
        <v>34</v>
      </c>
      <c r="AV5903">
        <v>42</v>
      </c>
      <c r="AW5903">
        <v>51</v>
      </c>
      <c r="AX5903">
        <v>182</v>
      </c>
      <c r="AY5903">
        <v>63</v>
      </c>
      <c r="AZ5903">
        <v>62</v>
      </c>
      <c r="BA5903">
        <v>57</v>
      </c>
      <c r="BB5903">
        <v>59</v>
      </c>
      <c r="BC5903">
        <v>7</v>
      </c>
      <c r="BD5903">
        <v>13</v>
      </c>
      <c r="BE5903">
        <v>15</v>
      </c>
      <c r="BF5903">
        <v>14</v>
      </c>
      <c r="BG5903">
        <v>10</v>
      </c>
      <c r="BH5903">
        <v>1376</v>
      </c>
      <c r="BI5903">
        <v>294</v>
      </c>
      <c r="BJ5903" s="1" t="s">
        <v>136</v>
      </c>
      <c r="BK5903" s="1" t="s">
        <v>114</v>
      </c>
      <c r="BL5903" s="1" t="s">
        <v>116</v>
      </c>
      <c r="BM5903" s="1" t="s">
        <v>115</v>
      </c>
      <c r="BN5903" s="1" t="s">
        <v>117</v>
      </c>
      <c r="BO5903">
        <v>45</v>
      </c>
      <c r="BP5903">
        <v>33</v>
      </c>
      <c r="BQ5903">
        <v>42</v>
      </c>
      <c r="BR5903">
        <v>38</v>
      </c>
      <c r="BS5903">
        <v>61</v>
      </c>
      <c r="BT5903">
        <v>75</v>
      </c>
      <c r="BU5903">
        <v>17</v>
      </c>
      <c r="BV5903" s="1" t="s">
        <v>321</v>
      </c>
      <c r="BW5903" s="1" t="s">
        <v>321</v>
      </c>
      <c r="BX5903" s="1" t="s">
        <v>321</v>
      </c>
      <c r="BY5903" s="1" t="s">
        <v>507</v>
      </c>
      <c r="BZ5903" s="1" t="s">
        <v>1850</v>
      </c>
      <c r="CA5903" s="1" t="s">
        <v>1850</v>
      </c>
      <c r="CB5903" s="1" t="s">
        <v>1850</v>
      </c>
      <c r="CC5903" s="1" t="s">
        <v>507</v>
      </c>
      <c r="CD5903" s="1" t="s">
        <v>165</v>
      </c>
      <c r="CE5903" s="1" t="s">
        <v>165</v>
      </c>
      <c r="CF5903" s="1" t="s">
        <v>165</v>
      </c>
      <c r="CG5903" s="1" t="s">
        <v>165</v>
      </c>
      <c r="CH5903" s="1" t="s">
        <v>238</v>
      </c>
      <c r="CI5903" s="1" t="s">
        <v>238</v>
      </c>
      <c r="CJ5903" s="1" t="s">
        <v>238</v>
      </c>
      <c r="CK5903" s="1" t="s">
        <v>165</v>
      </c>
      <c r="CL5903" s="1" t="s">
        <v>322</v>
      </c>
      <c r="CM5903" s="1" t="s">
        <v>143</v>
      </c>
      <c r="CN5903" s="1" t="s">
        <v>143</v>
      </c>
      <c r="CO5903" s="1" t="s">
        <v>143</v>
      </c>
      <c r="CP5903" s="1" t="s">
        <v>322</v>
      </c>
      <c r="CQ5903" s="1" t="s">
        <v>274</v>
      </c>
      <c r="CR5903" s="1" t="s">
        <v>196</v>
      </c>
      <c r="CS5903" s="1" t="s">
        <v>196</v>
      </c>
      <c r="CT5903" s="1" t="s">
        <v>196</v>
      </c>
      <c r="CU5903" s="1" t="s">
        <v>274</v>
      </c>
      <c r="CV5903" s="1" t="s">
        <v>252</v>
      </c>
      <c r="CW5903">
        <v>64</v>
      </c>
    </row>
    <row r="5904" spans="1:101" x14ac:dyDescent="0.3">
      <c r="A5904">
        <v>199417</v>
      </c>
      <c r="B5904" s="1" t="s">
        <v>13451</v>
      </c>
      <c r="C5904">
        <v>31</v>
      </c>
      <c r="D5904" s="1" t="s">
        <v>873</v>
      </c>
      <c r="E5904" s="1" t="s">
        <v>2093</v>
      </c>
      <c r="F5904" s="1" t="s">
        <v>99</v>
      </c>
      <c r="G5904" s="1" t="s">
        <v>99</v>
      </c>
      <c r="H5904" s="1" t="s">
        <v>13452</v>
      </c>
      <c r="I5904" s="1" t="s">
        <v>270</v>
      </c>
      <c r="J5904" s="1" t="s">
        <v>271</v>
      </c>
      <c r="K5904" s="1" t="s">
        <v>108</v>
      </c>
      <c r="L5904">
        <v>0</v>
      </c>
      <c r="M5904" s="2">
        <v>43342</v>
      </c>
      <c r="N5904" s="2"/>
      <c r="O5904" s="1" t="s">
        <v>622</v>
      </c>
      <c r="P5904" s="1" t="s">
        <v>2856</v>
      </c>
      <c r="Q5904" s="1" t="s">
        <v>2427</v>
      </c>
      <c r="R5904" s="1" t="s">
        <v>190</v>
      </c>
      <c r="S5904">
        <v>69</v>
      </c>
      <c r="T5904">
        <v>14</v>
      </c>
      <c r="U5904">
        <v>10</v>
      </c>
      <c r="V5904">
        <v>11</v>
      </c>
      <c r="W5904">
        <v>23</v>
      </c>
      <c r="X5904">
        <v>11</v>
      </c>
      <c r="Y5904">
        <v>77</v>
      </c>
      <c r="Z5904">
        <v>14</v>
      </c>
      <c r="AA5904">
        <v>12</v>
      </c>
      <c r="AB5904">
        <v>11</v>
      </c>
      <c r="AC5904">
        <v>17</v>
      </c>
      <c r="AD5904">
        <v>23</v>
      </c>
      <c r="AE5904">
        <v>224</v>
      </c>
      <c r="AF5904">
        <v>40</v>
      </c>
      <c r="AG5904">
        <v>37</v>
      </c>
      <c r="AH5904">
        <v>39</v>
      </c>
      <c r="AI5904">
        <v>70</v>
      </c>
      <c r="AJ5904">
        <v>38</v>
      </c>
      <c r="AK5904">
        <v>204</v>
      </c>
      <c r="AL5904">
        <v>54</v>
      </c>
      <c r="AM5904">
        <v>65</v>
      </c>
      <c r="AN5904">
        <v>22</v>
      </c>
      <c r="AO5904">
        <v>51</v>
      </c>
      <c r="AP5904">
        <v>12</v>
      </c>
      <c r="AQ5904">
        <v>113</v>
      </c>
      <c r="AR5904">
        <v>26</v>
      </c>
      <c r="AS5904">
        <v>16</v>
      </c>
      <c r="AT5904">
        <v>11</v>
      </c>
      <c r="AU5904">
        <v>42</v>
      </c>
      <c r="AV5904">
        <v>18</v>
      </c>
      <c r="AW5904">
        <v>60</v>
      </c>
      <c r="AX5904">
        <v>39</v>
      </c>
      <c r="AY5904">
        <v>13</v>
      </c>
      <c r="AZ5904">
        <v>14</v>
      </c>
      <c r="BA5904">
        <v>12</v>
      </c>
      <c r="BB5904">
        <v>367</v>
      </c>
      <c r="BC5904">
        <v>73</v>
      </c>
      <c r="BD5904">
        <v>70</v>
      </c>
      <c r="BE5904">
        <v>72</v>
      </c>
      <c r="BF5904">
        <v>73</v>
      </c>
      <c r="BG5904">
        <v>79</v>
      </c>
      <c r="BH5904">
        <v>1093</v>
      </c>
      <c r="BI5904">
        <v>405</v>
      </c>
      <c r="BJ5904" s="1" t="s">
        <v>117</v>
      </c>
      <c r="BK5904" s="1" t="s">
        <v>342</v>
      </c>
      <c r="BL5904" s="1" t="s">
        <v>116</v>
      </c>
      <c r="BM5904" s="1" t="s">
        <v>116</v>
      </c>
      <c r="BN5904" s="1" t="s">
        <v>117</v>
      </c>
      <c r="BO5904">
        <v>73</v>
      </c>
      <c r="BP5904">
        <v>70</v>
      </c>
      <c r="BQ5904">
        <v>72</v>
      </c>
      <c r="BR5904">
        <v>79</v>
      </c>
      <c r="BS5904">
        <v>38</v>
      </c>
      <c r="BT5904">
        <v>73</v>
      </c>
      <c r="BU5904">
        <v>9</v>
      </c>
      <c r="BV5904" s="1" t="s">
        <v>346</v>
      </c>
      <c r="BW5904" s="1" t="s">
        <v>346</v>
      </c>
      <c r="BX5904" s="1" t="s">
        <v>346</v>
      </c>
      <c r="BY5904" s="1" t="s">
        <v>1490</v>
      </c>
      <c r="BZ5904" s="1" t="s">
        <v>345</v>
      </c>
      <c r="CA5904" s="1" t="s">
        <v>345</v>
      </c>
      <c r="CB5904" s="1" t="s">
        <v>345</v>
      </c>
      <c r="CC5904" s="1" t="s">
        <v>1490</v>
      </c>
      <c r="CD5904" s="1" t="s">
        <v>348</v>
      </c>
      <c r="CE5904" s="1" t="s">
        <v>348</v>
      </c>
      <c r="CF5904" s="1" t="s">
        <v>348</v>
      </c>
      <c r="CG5904" s="1" t="s">
        <v>347</v>
      </c>
      <c r="CH5904" s="1" t="s">
        <v>346</v>
      </c>
      <c r="CI5904" s="1" t="s">
        <v>346</v>
      </c>
      <c r="CJ5904" s="1" t="s">
        <v>346</v>
      </c>
      <c r="CK5904" s="1" t="s">
        <v>347</v>
      </c>
      <c r="CL5904" s="1" t="s">
        <v>899</v>
      </c>
      <c r="CM5904" s="1" t="s">
        <v>900</v>
      </c>
      <c r="CN5904" s="1" t="s">
        <v>900</v>
      </c>
      <c r="CO5904" s="1" t="s">
        <v>900</v>
      </c>
      <c r="CP5904" s="1" t="s">
        <v>899</v>
      </c>
      <c r="CQ5904" s="1" t="s">
        <v>899</v>
      </c>
      <c r="CR5904" s="1" t="s">
        <v>900</v>
      </c>
      <c r="CS5904" s="1" t="s">
        <v>900</v>
      </c>
      <c r="CT5904" s="1" t="s">
        <v>900</v>
      </c>
      <c r="CU5904" s="1" t="s">
        <v>899</v>
      </c>
      <c r="CV5904" s="1" t="s">
        <v>911</v>
      </c>
      <c r="CW5904">
        <v>74</v>
      </c>
    </row>
    <row r="5905" spans="1:101" x14ac:dyDescent="0.3">
      <c r="A5905">
        <v>247308</v>
      </c>
      <c r="B5905" s="1" t="s">
        <v>11418</v>
      </c>
      <c r="C5905">
        <v>21</v>
      </c>
      <c r="D5905" s="1" t="s">
        <v>290</v>
      </c>
      <c r="E5905" s="1" t="s">
        <v>3331</v>
      </c>
      <c r="F5905" s="1" t="s">
        <v>94</v>
      </c>
      <c r="G5905" s="1" t="s">
        <v>94</v>
      </c>
      <c r="H5905" s="1" t="s">
        <v>13453</v>
      </c>
      <c r="I5905" s="1" t="s">
        <v>172</v>
      </c>
      <c r="J5905" s="1" t="s">
        <v>107</v>
      </c>
      <c r="K5905" s="1" t="s">
        <v>230</v>
      </c>
      <c r="L5905">
        <v>9</v>
      </c>
      <c r="M5905" s="2">
        <v>43476</v>
      </c>
      <c r="N5905" s="2"/>
      <c r="O5905" s="1" t="s">
        <v>615</v>
      </c>
      <c r="P5905" s="1" t="s">
        <v>401</v>
      </c>
      <c r="Q5905" s="1" t="s">
        <v>2786</v>
      </c>
      <c r="R5905" s="1" t="s">
        <v>221</v>
      </c>
      <c r="S5905">
        <v>203</v>
      </c>
      <c r="T5905">
        <v>51</v>
      </c>
      <c r="U5905">
        <v>25</v>
      </c>
      <c r="V5905">
        <v>43</v>
      </c>
      <c r="W5905">
        <v>60</v>
      </c>
      <c r="X5905">
        <v>24</v>
      </c>
      <c r="Y5905">
        <v>217</v>
      </c>
      <c r="Z5905">
        <v>53</v>
      </c>
      <c r="AA5905">
        <v>50</v>
      </c>
      <c r="AB5905">
        <v>25</v>
      </c>
      <c r="AC5905">
        <v>39</v>
      </c>
      <c r="AD5905">
        <v>50</v>
      </c>
      <c r="AE5905">
        <v>299</v>
      </c>
      <c r="AF5905">
        <v>62</v>
      </c>
      <c r="AG5905">
        <v>55</v>
      </c>
      <c r="AH5905">
        <v>55</v>
      </c>
      <c r="AI5905">
        <v>58</v>
      </c>
      <c r="AJ5905">
        <v>69</v>
      </c>
      <c r="AK5905">
        <v>220</v>
      </c>
      <c r="AL5905">
        <v>24</v>
      </c>
      <c r="AM5905">
        <v>58</v>
      </c>
      <c r="AN5905">
        <v>54</v>
      </c>
      <c r="AO5905">
        <v>57</v>
      </c>
      <c r="AP5905">
        <v>27</v>
      </c>
      <c r="AQ5905">
        <v>235</v>
      </c>
      <c r="AR5905">
        <v>51</v>
      </c>
      <c r="AS5905">
        <v>62</v>
      </c>
      <c r="AT5905">
        <v>55</v>
      </c>
      <c r="AU5905">
        <v>30</v>
      </c>
      <c r="AV5905">
        <v>37</v>
      </c>
      <c r="AW5905">
        <v>62</v>
      </c>
      <c r="AX5905">
        <v>166</v>
      </c>
      <c r="AY5905">
        <v>50</v>
      </c>
      <c r="AZ5905">
        <v>60</v>
      </c>
      <c r="BA5905">
        <v>56</v>
      </c>
      <c r="BB5905">
        <v>52</v>
      </c>
      <c r="BC5905">
        <v>10</v>
      </c>
      <c r="BD5905">
        <v>8</v>
      </c>
      <c r="BE5905">
        <v>11</v>
      </c>
      <c r="BF5905">
        <v>13</v>
      </c>
      <c r="BG5905">
        <v>10</v>
      </c>
      <c r="BH5905">
        <v>1392</v>
      </c>
      <c r="BI5905">
        <v>295</v>
      </c>
      <c r="BJ5905" s="1" t="s">
        <v>136</v>
      </c>
      <c r="BK5905" s="1" t="s">
        <v>114</v>
      </c>
      <c r="BL5905" s="1" t="s">
        <v>115</v>
      </c>
      <c r="BM5905" s="1" t="s">
        <v>116</v>
      </c>
      <c r="BN5905" s="1" t="s">
        <v>117</v>
      </c>
      <c r="BO5905">
        <v>58</v>
      </c>
      <c r="BP5905">
        <v>27</v>
      </c>
      <c r="BQ5905">
        <v>47</v>
      </c>
      <c r="BR5905">
        <v>53</v>
      </c>
      <c r="BS5905">
        <v>55</v>
      </c>
      <c r="BT5905">
        <v>55</v>
      </c>
      <c r="BU5905">
        <v>5</v>
      </c>
      <c r="BV5905" s="1" t="s">
        <v>321</v>
      </c>
      <c r="BW5905" s="1" t="s">
        <v>321</v>
      </c>
      <c r="BX5905" s="1" t="s">
        <v>321</v>
      </c>
      <c r="BY5905" s="1" t="s">
        <v>527</v>
      </c>
      <c r="BZ5905" s="1" t="s">
        <v>970</v>
      </c>
      <c r="CA5905" s="1" t="s">
        <v>970</v>
      </c>
      <c r="CB5905" s="1" t="s">
        <v>970</v>
      </c>
      <c r="CC5905" s="1" t="s">
        <v>527</v>
      </c>
      <c r="CD5905" s="1" t="s">
        <v>145</v>
      </c>
      <c r="CE5905" s="1" t="s">
        <v>145</v>
      </c>
      <c r="CF5905" s="1" t="s">
        <v>145</v>
      </c>
      <c r="CG5905" s="1" t="s">
        <v>322</v>
      </c>
      <c r="CH5905" s="1" t="s">
        <v>212</v>
      </c>
      <c r="CI5905" s="1" t="s">
        <v>212</v>
      </c>
      <c r="CJ5905" s="1" t="s">
        <v>212</v>
      </c>
      <c r="CK5905" s="1" t="s">
        <v>322</v>
      </c>
      <c r="CL5905" s="1" t="s">
        <v>164</v>
      </c>
      <c r="CM5905" s="1" t="s">
        <v>274</v>
      </c>
      <c r="CN5905" s="1" t="s">
        <v>274</v>
      </c>
      <c r="CO5905" s="1" t="s">
        <v>274</v>
      </c>
      <c r="CP5905" s="1" t="s">
        <v>164</v>
      </c>
      <c r="CQ5905" s="1" t="s">
        <v>164</v>
      </c>
      <c r="CR5905" s="1" t="s">
        <v>211</v>
      </c>
      <c r="CS5905" s="1" t="s">
        <v>211</v>
      </c>
      <c r="CT5905" s="1" t="s">
        <v>211</v>
      </c>
      <c r="CU5905" s="1" t="s">
        <v>164</v>
      </c>
      <c r="CV5905" s="1" t="s">
        <v>252</v>
      </c>
      <c r="CW5905">
        <v>58</v>
      </c>
    </row>
    <row r="5906" spans="1:101" x14ac:dyDescent="0.3">
      <c r="A5906">
        <v>253289</v>
      </c>
      <c r="B5906" s="1" t="s">
        <v>13454</v>
      </c>
      <c r="C5906">
        <v>24</v>
      </c>
      <c r="D5906" s="1" t="s">
        <v>277</v>
      </c>
      <c r="E5906" s="1" t="s">
        <v>278</v>
      </c>
      <c r="F5906" s="1" t="s">
        <v>96</v>
      </c>
      <c r="G5906" s="1" t="s">
        <v>96</v>
      </c>
      <c r="H5906" s="1" t="s">
        <v>13455</v>
      </c>
      <c r="I5906" s="1" t="s">
        <v>270</v>
      </c>
      <c r="J5906" s="1" t="s">
        <v>832</v>
      </c>
      <c r="K5906" s="1" t="s">
        <v>108</v>
      </c>
      <c r="L5906">
        <v>7</v>
      </c>
      <c r="M5906" s="2">
        <v>42736</v>
      </c>
      <c r="N5906" s="2"/>
      <c r="O5906" s="1" t="s">
        <v>307</v>
      </c>
      <c r="P5906" s="1" t="s">
        <v>273</v>
      </c>
      <c r="Q5906" s="1" t="s">
        <v>1826</v>
      </c>
      <c r="R5906" s="1" t="s">
        <v>583</v>
      </c>
      <c r="S5906">
        <v>233</v>
      </c>
      <c r="T5906">
        <v>37</v>
      </c>
      <c r="U5906">
        <v>30</v>
      </c>
      <c r="V5906">
        <v>72</v>
      </c>
      <c r="W5906">
        <v>68</v>
      </c>
      <c r="X5906">
        <v>26</v>
      </c>
      <c r="Y5906">
        <v>229</v>
      </c>
      <c r="Z5906">
        <v>37</v>
      </c>
      <c r="AA5906">
        <v>38</v>
      </c>
      <c r="AB5906">
        <v>29</v>
      </c>
      <c r="AC5906">
        <v>70</v>
      </c>
      <c r="AD5906">
        <v>55</v>
      </c>
      <c r="AE5906">
        <v>313</v>
      </c>
      <c r="AF5906">
        <v>61</v>
      </c>
      <c r="AG5906">
        <v>66</v>
      </c>
      <c r="AH5906">
        <v>67</v>
      </c>
      <c r="AI5906">
        <v>61</v>
      </c>
      <c r="AJ5906">
        <v>58</v>
      </c>
      <c r="AK5906">
        <v>295</v>
      </c>
      <c r="AL5906">
        <v>45</v>
      </c>
      <c r="AM5906">
        <v>75</v>
      </c>
      <c r="AN5906">
        <v>71</v>
      </c>
      <c r="AO5906">
        <v>78</v>
      </c>
      <c r="AP5906">
        <v>26</v>
      </c>
      <c r="AQ5906">
        <v>253</v>
      </c>
      <c r="AR5906">
        <v>73</v>
      </c>
      <c r="AS5906">
        <v>70</v>
      </c>
      <c r="AT5906">
        <v>41</v>
      </c>
      <c r="AU5906">
        <v>38</v>
      </c>
      <c r="AV5906">
        <v>31</v>
      </c>
      <c r="AW5906">
        <v>61</v>
      </c>
      <c r="AX5906">
        <v>233</v>
      </c>
      <c r="AY5906">
        <v>77</v>
      </c>
      <c r="AZ5906">
        <v>79</v>
      </c>
      <c r="BA5906">
        <v>77</v>
      </c>
      <c r="BB5906">
        <v>46</v>
      </c>
      <c r="BC5906">
        <v>15</v>
      </c>
      <c r="BD5906">
        <v>8</v>
      </c>
      <c r="BE5906">
        <v>7</v>
      </c>
      <c r="BF5906">
        <v>8</v>
      </c>
      <c r="BG5906">
        <v>8</v>
      </c>
      <c r="BH5906">
        <v>1602</v>
      </c>
      <c r="BI5906">
        <v>349</v>
      </c>
      <c r="BJ5906" s="1" t="s">
        <v>139</v>
      </c>
      <c r="BK5906" s="1" t="s">
        <v>114</v>
      </c>
      <c r="BL5906" s="1" t="s">
        <v>138</v>
      </c>
      <c r="BM5906" s="1" t="s">
        <v>115</v>
      </c>
      <c r="BN5906" s="1" t="s">
        <v>117</v>
      </c>
      <c r="BO5906">
        <v>64</v>
      </c>
      <c r="BP5906">
        <v>33</v>
      </c>
      <c r="BQ5906">
        <v>53</v>
      </c>
      <c r="BR5906">
        <v>48</v>
      </c>
      <c r="BS5906">
        <v>76</v>
      </c>
      <c r="BT5906">
        <v>75</v>
      </c>
      <c r="BU5906">
        <v>44</v>
      </c>
      <c r="BV5906" s="1" t="s">
        <v>177</v>
      </c>
      <c r="BW5906" s="1" t="s">
        <v>177</v>
      </c>
      <c r="BX5906" s="1" t="s">
        <v>177</v>
      </c>
      <c r="BY5906" s="1" t="s">
        <v>479</v>
      </c>
      <c r="BZ5906" s="1" t="s">
        <v>479</v>
      </c>
      <c r="CA5906" s="1" t="s">
        <v>479</v>
      </c>
      <c r="CB5906" s="1" t="s">
        <v>479</v>
      </c>
      <c r="CC5906" s="1" t="s">
        <v>479</v>
      </c>
      <c r="CD5906" s="1" t="s">
        <v>177</v>
      </c>
      <c r="CE5906" s="1" t="s">
        <v>177</v>
      </c>
      <c r="CF5906" s="1" t="s">
        <v>177</v>
      </c>
      <c r="CG5906" s="1" t="s">
        <v>322</v>
      </c>
      <c r="CH5906" s="1" t="s">
        <v>143</v>
      </c>
      <c r="CI5906" s="1" t="s">
        <v>143</v>
      </c>
      <c r="CJ5906" s="1" t="s">
        <v>143</v>
      </c>
      <c r="CK5906" s="1" t="s">
        <v>322</v>
      </c>
      <c r="CL5906" s="1" t="s">
        <v>196</v>
      </c>
      <c r="CM5906" s="1" t="s">
        <v>225</v>
      </c>
      <c r="CN5906" s="1" t="s">
        <v>225</v>
      </c>
      <c r="CO5906" s="1" t="s">
        <v>225</v>
      </c>
      <c r="CP5906" s="1" t="s">
        <v>196</v>
      </c>
      <c r="CQ5906" s="1" t="s">
        <v>206</v>
      </c>
      <c r="CR5906" s="1" t="s">
        <v>158</v>
      </c>
      <c r="CS5906" s="1" t="s">
        <v>158</v>
      </c>
      <c r="CT5906" s="1" t="s">
        <v>158</v>
      </c>
      <c r="CU5906" s="1" t="s">
        <v>206</v>
      </c>
      <c r="CV5906" s="1" t="s">
        <v>197</v>
      </c>
      <c r="CW5906">
        <v>73</v>
      </c>
    </row>
    <row r="5907" spans="1:101" x14ac:dyDescent="0.3">
      <c r="A5907">
        <v>176957</v>
      </c>
      <c r="B5907" s="1" t="s">
        <v>13456</v>
      </c>
      <c r="C5907">
        <v>29</v>
      </c>
      <c r="D5907" s="1" t="s">
        <v>619</v>
      </c>
      <c r="E5907" s="1" t="s">
        <v>13457</v>
      </c>
      <c r="F5907" s="1" t="s">
        <v>96</v>
      </c>
      <c r="G5907" s="1" t="s">
        <v>96</v>
      </c>
      <c r="H5907" s="1" t="s">
        <v>13458</v>
      </c>
      <c r="I5907" s="1" t="s">
        <v>244</v>
      </c>
      <c r="J5907" s="1" t="s">
        <v>832</v>
      </c>
      <c r="K5907" s="1" t="s">
        <v>108</v>
      </c>
      <c r="L5907">
        <v>0</v>
      </c>
      <c r="M5907" s="2">
        <v>42380</v>
      </c>
      <c r="N5907" s="2"/>
      <c r="O5907" s="1" t="s">
        <v>894</v>
      </c>
      <c r="P5907" s="1" t="s">
        <v>2443</v>
      </c>
      <c r="Q5907" s="1" t="s">
        <v>134</v>
      </c>
      <c r="R5907" s="1" t="s">
        <v>886</v>
      </c>
      <c r="S5907">
        <v>239</v>
      </c>
      <c r="T5907">
        <v>33</v>
      </c>
      <c r="U5907">
        <v>37</v>
      </c>
      <c r="V5907">
        <v>91</v>
      </c>
      <c r="W5907">
        <v>52</v>
      </c>
      <c r="X5907">
        <v>26</v>
      </c>
      <c r="Y5907">
        <v>178</v>
      </c>
      <c r="Z5907">
        <v>36</v>
      </c>
      <c r="AA5907">
        <v>30</v>
      </c>
      <c r="AB5907">
        <v>21</v>
      </c>
      <c r="AC5907">
        <v>49</v>
      </c>
      <c r="AD5907">
        <v>42</v>
      </c>
      <c r="AE5907">
        <v>310</v>
      </c>
      <c r="AF5907">
        <v>77</v>
      </c>
      <c r="AG5907">
        <v>82</v>
      </c>
      <c r="AH5907">
        <v>44</v>
      </c>
      <c r="AI5907">
        <v>73</v>
      </c>
      <c r="AJ5907">
        <v>34</v>
      </c>
      <c r="AK5907">
        <v>328</v>
      </c>
      <c r="AL5907">
        <v>69</v>
      </c>
      <c r="AM5907">
        <v>79</v>
      </c>
      <c r="AN5907">
        <v>64</v>
      </c>
      <c r="AO5907">
        <v>78</v>
      </c>
      <c r="AP5907">
        <v>38</v>
      </c>
      <c r="AQ5907">
        <v>267</v>
      </c>
      <c r="AR5907">
        <v>77</v>
      </c>
      <c r="AS5907">
        <v>64</v>
      </c>
      <c r="AT5907">
        <v>40</v>
      </c>
      <c r="AU5907">
        <v>33</v>
      </c>
      <c r="AV5907">
        <v>53</v>
      </c>
      <c r="AX5907">
        <v>234</v>
      </c>
      <c r="AY5907">
        <v>76</v>
      </c>
      <c r="AZ5907">
        <v>78</v>
      </c>
      <c r="BA5907">
        <v>80</v>
      </c>
      <c r="BB5907">
        <v>39</v>
      </c>
      <c r="BC5907">
        <v>7</v>
      </c>
      <c r="BD5907">
        <v>8</v>
      </c>
      <c r="BE5907">
        <v>12</v>
      </c>
      <c r="BF5907">
        <v>6</v>
      </c>
      <c r="BG5907">
        <v>6</v>
      </c>
      <c r="BH5907">
        <v>1595</v>
      </c>
      <c r="BI5907">
        <v>355</v>
      </c>
      <c r="BJ5907" s="1" t="s">
        <v>139</v>
      </c>
      <c r="BK5907" s="1" t="s">
        <v>114</v>
      </c>
      <c r="BL5907" s="1" t="s">
        <v>116</v>
      </c>
      <c r="BM5907" s="1" t="s">
        <v>116</v>
      </c>
      <c r="BN5907" s="1" t="s">
        <v>139</v>
      </c>
      <c r="BO5907">
        <v>80</v>
      </c>
      <c r="BP5907">
        <v>44</v>
      </c>
      <c r="BQ5907">
        <v>41</v>
      </c>
      <c r="BR5907">
        <v>40</v>
      </c>
      <c r="BS5907">
        <v>76</v>
      </c>
      <c r="BT5907">
        <v>74</v>
      </c>
      <c r="BU5907">
        <v>5</v>
      </c>
      <c r="BV5907" s="1" t="s">
        <v>249</v>
      </c>
      <c r="BW5907" s="1" t="s">
        <v>249</v>
      </c>
      <c r="BX5907" s="1" t="s">
        <v>249</v>
      </c>
      <c r="BY5907" s="1" t="s">
        <v>970</v>
      </c>
      <c r="BZ5907" s="1" t="s">
        <v>527</v>
      </c>
      <c r="CA5907" s="1" t="s">
        <v>527</v>
      </c>
      <c r="CB5907" s="1" t="s">
        <v>527</v>
      </c>
      <c r="CC5907" s="1" t="s">
        <v>970</v>
      </c>
      <c r="CD5907" s="1" t="s">
        <v>730</v>
      </c>
      <c r="CE5907" s="1" t="s">
        <v>730</v>
      </c>
      <c r="CF5907" s="1" t="s">
        <v>730</v>
      </c>
      <c r="CG5907" s="1" t="s">
        <v>527</v>
      </c>
      <c r="CH5907" s="1" t="s">
        <v>527</v>
      </c>
      <c r="CI5907" s="1" t="s">
        <v>527</v>
      </c>
      <c r="CJ5907" s="1" t="s">
        <v>527</v>
      </c>
      <c r="CK5907" s="1" t="s">
        <v>527</v>
      </c>
      <c r="CL5907" s="1" t="s">
        <v>120</v>
      </c>
      <c r="CM5907" s="1" t="s">
        <v>262</v>
      </c>
      <c r="CN5907" s="1" t="s">
        <v>262</v>
      </c>
      <c r="CO5907" s="1" t="s">
        <v>262</v>
      </c>
      <c r="CP5907" s="1" t="s">
        <v>120</v>
      </c>
      <c r="CQ5907" s="1" t="s">
        <v>224</v>
      </c>
      <c r="CR5907" s="1" t="s">
        <v>535</v>
      </c>
      <c r="CS5907" s="1" t="s">
        <v>535</v>
      </c>
      <c r="CT5907" s="1" t="s">
        <v>535</v>
      </c>
      <c r="CU5907" s="1" t="s">
        <v>224</v>
      </c>
      <c r="CV5907" s="1" t="s">
        <v>1059</v>
      </c>
      <c r="CW5907">
        <v>74</v>
      </c>
    </row>
    <row r="5908" spans="1:101" x14ac:dyDescent="0.3">
      <c r="A5908">
        <v>253365</v>
      </c>
      <c r="B5908" s="1" t="s">
        <v>13459</v>
      </c>
      <c r="C5908">
        <v>25</v>
      </c>
      <c r="D5908" s="1" t="s">
        <v>944</v>
      </c>
      <c r="E5908" s="1" t="s">
        <v>1313</v>
      </c>
      <c r="F5908" s="1" t="s">
        <v>76</v>
      </c>
      <c r="G5908" s="1" t="s">
        <v>1343</v>
      </c>
      <c r="H5908" s="1" t="s">
        <v>13460</v>
      </c>
      <c r="I5908" s="1" t="s">
        <v>106</v>
      </c>
      <c r="J5908" s="1" t="s">
        <v>315</v>
      </c>
      <c r="K5908" s="1" t="s">
        <v>108</v>
      </c>
      <c r="L5908">
        <v>3</v>
      </c>
      <c r="M5908" s="2">
        <v>43497</v>
      </c>
      <c r="N5908" s="2"/>
      <c r="O5908" s="1" t="s">
        <v>432</v>
      </c>
      <c r="P5908" s="1" t="s">
        <v>296</v>
      </c>
      <c r="Q5908" s="1" t="s">
        <v>297</v>
      </c>
      <c r="R5908" s="1" t="s">
        <v>383</v>
      </c>
      <c r="S5908">
        <v>267</v>
      </c>
      <c r="T5908">
        <v>62</v>
      </c>
      <c r="U5908">
        <v>53</v>
      </c>
      <c r="V5908">
        <v>44</v>
      </c>
      <c r="W5908">
        <v>63</v>
      </c>
      <c r="X5908">
        <v>45</v>
      </c>
      <c r="Y5908">
        <v>290</v>
      </c>
      <c r="Z5908">
        <v>68</v>
      </c>
      <c r="AA5908">
        <v>49</v>
      </c>
      <c r="AB5908">
        <v>54</v>
      </c>
      <c r="AC5908">
        <v>53</v>
      </c>
      <c r="AD5908">
        <v>66</v>
      </c>
      <c r="AE5908">
        <v>400</v>
      </c>
      <c r="AF5908">
        <v>88</v>
      </c>
      <c r="AG5908">
        <v>84</v>
      </c>
      <c r="AH5908">
        <v>91</v>
      </c>
      <c r="AI5908">
        <v>52</v>
      </c>
      <c r="AJ5908">
        <v>85</v>
      </c>
      <c r="AK5908">
        <v>271</v>
      </c>
      <c r="AL5908">
        <v>66</v>
      </c>
      <c r="AM5908">
        <v>29</v>
      </c>
      <c r="AN5908">
        <v>35</v>
      </c>
      <c r="AO5908">
        <v>75</v>
      </c>
      <c r="AP5908">
        <v>66</v>
      </c>
      <c r="AQ5908">
        <v>249</v>
      </c>
      <c r="AR5908">
        <v>60</v>
      </c>
      <c r="AS5908">
        <v>32</v>
      </c>
      <c r="AT5908">
        <v>56</v>
      </c>
      <c r="AU5908">
        <v>56</v>
      </c>
      <c r="AV5908">
        <v>45</v>
      </c>
      <c r="AW5908">
        <v>60</v>
      </c>
      <c r="AX5908">
        <v>97</v>
      </c>
      <c r="AY5908">
        <v>30</v>
      </c>
      <c r="AZ5908">
        <v>43</v>
      </c>
      <c r="BA5908">
        <v>24</v>
      </c>
      <c r="BB5908">
        <v>54</v>
      </c>
      <c r="BC5908">
        <v>11</v>
      </c>
      <c r="BD5908">
        <v>14</v>
      </c>
      <c r="BE5908">
        <v>8</v>
      </c>
      <c r="BF5908">
        <v>10</v>
      </c>
      <c r="BG5908">
        <v>11</v>
      </c>
      <c r="BH5908">
        <v>1628</v>
      </c>
      <c r="BI5908">
        <v>368</v>
      </c>
      <c r="BJ5908" s="1" t="s">
        <v>136</v>
      </c>
      <c r="BK5908" s="1" t="s">
        <v>191</v>
      </c>
      <c r="BL5908" s="1" t="s">
        <v>116</v>
      </c>
      <c r="BM5908" s="1" t="s">
        <v>138</v>
      </c>
      <c r="BN5908" s="1" t="s">
        <v>117</v>
      </c>
      <c r="BO5908">
        <v>86</v>
      </c>
      <c r="BP5908">
        <v>58</v>
      </c>
      <c r="BQ5908">
        <v>59</v>
      </c>
      <c r="BR5908">
        <v>70</v>
      </c>
      <c r="BS5908">
        <v>35</v>
      </c>
      <c r="BT5908">
        <v>60</v>
      </c>
      <c r="BU5908">
        <v>4</v>
      </c>
      <c r="BV5908" s="1" t="s">
        <v>193</v>
      </c>
      <c r="BW5908" s="1" t="s">
        <v>193</v>
      </c>
      <c r="BX5908" s="1" t="s">
        <v>193</v>
      </c>
      <c r="BY5908" s="1" t="s">
        <v>368</v>
      </c>
      <c r="BZ5908" s="1" t="s">
        <v>262</v>
      </c>
      <c r="CA5908" s="1" t="s">
        <v>262</v>
      </c>
      <c r="CB5908" s="1" t="s">
        <v>262</v>
      </c>
      <c r="CC5908" s="1" t="s">
        <v>368</v>
      </c>
      <c r="CD5908" s="1" t="s">
        <v>195</v>
      </c>
      <c r="CE5908" s="1" t="s">
        <v>195</v>
      </c>
      <c r="CF5908" s="1" t="s">
        <v>195</v>
      </c>
      <c r="CG5908" s="1" t="s">
        <v>195</v>
      </c>
      <c r="CH5908" s="1" t="s">
        <v>164</v>
      </c>
      <c r="CI5908" s="1" t="s">
        <v>164</v>
      </c>
      <c r="CJ5908" s="1" t="s">
        <v>164</v>
      </c>
      <c r="CK5908" s="1" t="s">
        <v>195</v>
      </c>
      <c r="CL5908" s="1" t="s">
        <v>177</v>
      </c>
      <c r="CM5908" s="1" t="s">
        <v>145</v>
      </c>
      <c r="CN5908" s="1" t="s">
        <v>145</v>
      </c>
      <c r="CO5908" s="1" t="s">
        <v>145</v>
      </c>
      <c r="CP5908" s="1" t="s">
        <v>177</v>
      </c>
      <c r="CQ5908" s="1" t="s">
        <v>145</v>
      </c>
      <c r="CR5908" s="1" t="s">
        <v>287</v>
      </c>
      <c r="CS5908" s="1" t="s">
        <v>287</v>
      </c>
      <c r="CT5908" s="1" t="s">
        <v>287</v>
      </c>
      <c r="CU5908" s="1" t="s">
        <v>145</v>
      </c>
      <c r="CV5908" s="1" t="s">
        <v>252</v>
      </c>
      <c r="CW5908">
        <v>65</v>
      </c>
    </row>
    <row r="5909" spans="1:101" x14ac:dyDescent="0.3">
      <c r="A5909">
        <v>241103</v>
      </c>
      <c r="B5909" s="1" t="s">
        <v>13461</v>
      </c>
      <c r="C5909">
        <v>20</v>
      </c>
      <c r="D5909" s="1" t="s">
        <v>598</v>
      </c>
      <c r="E5909" s="1" t="s">
        <v>2312</v>
      </c>
      <c r="F5909" s="1" t="s">
        <v>96</v>
      </c>
      <c r="G5909" s="1" t="s">
        <v>96</v>
      </c>
      <c r="H5909" s="1" t="s">
        <v>13462</v>
      </c>
      <c r="I5909" s="1" t="s">
        <v>270</v>
      </c>
      <c r="J5909" s="1" t="s">
        <v>271</v>
      </c>
      <c r="K5909" s="1" t="s">
        <v>108</v>
      </c>
      <c r="L5909">
        <v>11</v>
      </c>
      <c r="M5909" s="2">
        <v>43644</v>
      </c>
      <c r="N5909" s="2"/>
      <c r="O5909" s="1" t="s">
        <v>610</v>
      </c>
      <c r="P5909" s="1" t="s">
        <v>308</v>
      </c>
      <c r="Q5909" s="1" t="s">
        <v>4511</v>
      </c>
      <c r="R5909" s="1" t="s">
        <v>221</v>
      </c>
      <c r="S5909">
        <v>269</v>
      </c>
      <c r="T5909">
        <v>54</v>
      </c>
      <c r="U5909">
        <v>42</v>
      </c>
      <c r="V5909">
        <v>72</v>
      </c>
      <c r="W5909">
        <v>72</v>
      </c>
      <c r="X5909">
        <v>29</v>
      </c>
      <c r="Y5909">
        <v>291</v>
      </c>
      <c r="Z5909">
        <v>64</v>
      </c>
      <c r="AA5909">
        <v>54</v>
      </c>
      <c r="AB5909">
        <v>34</v>
      </c>
      <c r="AC5909">
        <v>70</v>
      </c>
      <c r="AD5909">
        <v>69</v>
      </c>
      <c r="AE5909">
        <v>312</v>
      </c>
      <c r="AF5909">
        <v>58</v>
      </c>
      <c r="AG5909">
        <v>60</v>
      </c>
      <c r="AH5909">
        <v>65</v>
      </c>
      <c r="AI5909">
        <v>70</v>
      </c>
      <c r="AJ5909">
        <v>59</v>
      </c>
      <c r="AK5909">
        <v>305</v>
      </c>
      <c r="AL5909">
        <v>58</v>
      </c>
      <c r="AM5909">
        <v>65</v>
      </c>
      <c r="AN5909">
        <v>71</v>
      </c>
      <c r="AO5909">
        <v>74</v>
      </c>
      <c r="AP5909">
        <v>37</v>
      </c>
      <c r="AQ5909">
        <v>311</v>
      </c>
      <c r="AR5909">
        <v>69</v>
      </c>
      <c r="AS5909">
        <v>74</v>
      </c>
      <c r="AT5909">
        <v>47</v>
      </c>
      <c r="AU5909">
        <v>59</v>
      </c>
      <c r="AV5909">
        <v>62</v>
      </c>
      <c r="AW5909">
        <v>74</v>
      </c>
      <c r="AX5909">
        <v>226</v>
      </c>
      <c r="AY5909">
        <v>75</v>
      </c>
      <c r="AZ5909">
        <v>75</v>
      </c>
      <c r="BA5909">
        <v>76</v>
      </c>
      <c r="BB5909">
        <v>44</v>
      </c>
      <c r="BC5909">
        <v>11</v>
      </c>
      <c r="BD5909">
        <v>9</v>
      </c>
      <c r="BE5909">
        <v>9</v>
      </c>
      <c r="BF5909">
        <v>9</v>
      </c>
      <c r="BG5909">
        <v>6</v>
      </c>
      <c r="BH5909">
        <v>1758</v>
      </c>
      <c r="BI5909">
        <v>380</v>
      </c>
      <c r="BJ5909" s="1" t="s">
        <v>136</v>
      </c>
      <c r="BK5909" s="1" t="s">
        <v>114</v>
      </c>
      <c r="BL5909" s="1" t="s">
        <v>116</v>
      </c>
      <c r="BM5909" s="1" t="s">
        <v>116</v>
      </c>
      <c r="BN5909" s="1" t="s">
        <v>117</v>
      </c>
      <c r="BO5909">
        <v>59</v>
      </c>
      <c r="BP5909">
        <v>45</v>
      </c>
      <c r="BQ5909">
        <v>63</v>
      </c>
      <c r="BR5909">
        <v>66</v>
      </c>
      <c r="BS5909">
        <v>75</v>
      </c>
      <c r="BT5909">
        <v>72</v>
      </c>
      <c r="BU5909">
        <v>170</v>
      </c>
      <c r="BV5909" s="1" t="s">
        <v>179</v>
      </c>
      <c r="BW5909" s="1" t="s">
        <v>179</v>
      </c>
      <c r="BX5909" s="1" t="s">
        <v>179</v>
      </c>
      <c r="BY5909" s="1" t="s">
        <v>192</v>
      </c>
      <c r="BZ5909" s="1" t="s">
        <v>192</v>
      </c>
      <c r="CA5909" s="1" t="s">
        <v>192</v>
      </c>
      <c r="CB5909" s="1" t="s">
        <v>192</v>
      </c>
      <c r="CC5909" s="1" t="s">
        <v>192</v>
      </c>
      <c r="CD5909" s="1" t="s">
        <v>193</v>
      </c>
      <c r="CE5909" s="1" t="s">
        <v>193</v>
      </c>
      <c r="CF5909" s="1" t="s">
        <v>193</v>
      </c>
      <c r="CG5909" s="1" t="s">
        <v>194</v>
      </c>
      <c r="CH5909" s="1" t="s">
        <v>210</v>
      </c>
      <c r="CI5909" s="1" t="s">
        <v>210</v>
      </c>
      <c r="CJ5909" s="1" t="s">
        <v>210</v>
      </c>
      <c r="CK5909" s="1" t="s">
        <v>194</v>
      </c>
      <c r="CL5909" s="1" t="s">
        <v>225</v>
      </c>
      <c r="CM5909" s="1" t="s">
        <v>856</v>
      </c>
      <c r="CN5909" s="1" t="s">
        <v>856</v>
      </c>
      <c r="CO5909" s="1" t="s">
        <v>856</v>
      </c>
      <c r="CP5909" s="1" t="s">
        <v>225</v>
      </c>
      <c r="CQ5909" s="1" t="s">
        <v>226</v>
      </c>
      <c r="CR5909" s="1" t="s">
        <v>158</v>
      </c>
      <c r="CS5909" s="1" t="s">
        <v>158</v>
      </c>
      <c r="CT5909" s="1" t="s">
        <v>158</v>
      </c>
      <c r="CU5909" s="1" t="s">
        <v>226</v>
      </c>
      <c r="CV5909" s="1" t="s">
        <v>252</v>
      </c>
      <c r="CW5909">
        <v>73</v>
      </c>
    </row>
    <row r="5910" spans="1:101" x14ac:dyDescent="0.3">
      <c r="A5910">
        <v>258781</v>
      </c>
      <c r="B5910" s="1" t="s">
        <v>13463</v>
      </c>
      <c r="C5910">
        <v>17</v>
      </c>
      <c r="D5910" s="1" t="s">
        <v>926</v>
      </c>
      <c r="E5910" s="1" t="s">
        <v>2893</v>
      </c>
      <c r="F5910" s="1" t="s">
        <v>96</v>
      </c>
      <c r="G5910" s="1" t="s">
        <v>96</v>
      </c>
      <c r="H5910" s="1" t="s">
        <v>13464</v>
      </c>
      <c r="I5910" s="1" t="s">
        <v>364</v>
      </c>
      <c r="J5910" s="1" t="s">
        <v>485</v>
      </c>
      <c r="K5910" s="1" t="s">
        <v>108</v>
      </c>
      <c r="L5910">
        <v>14</v>
      </c>
      <c r="M5910" s="2">
        <v>42256</v>
      </c>
      <c r="N5910" s="2"/>
      <c r="O5910" s="1" t="s">
        <v>411</v>
      </c>
      <c r="P5910" s="1" t="s">
        <v>273</v>
      </c>
      <c r="Q5910" s="1" t="s">
        <v>1130</v>
      </c>
      <c r="R5910" s="1" t="s">
        <v>739</v>
      </c>
      <c r="S5910">
        <v>266</v>
      </c>
      <c r="T5910">
        <v>65</v>
      </c>
      <c r="U5910">
        <v>31</v>
      </c>
      <c r="V5910">
        <v>68</v>
      </c>
      <c r="W5910">
        <v>68</v>
      </c>
      <c r="X5910">
        <v>34</v>
      </c>
      <c r="Y5910">
        <v>236</v>
      </c>
      <c r="Z5910">
        <v>35</v>
      </c>
      <c r="AA5910">
        <v>36</v>
      </c>
      <c r="AB5910">
        <v>57</v>
      </c>
      <c r="AC5910">
        <v>56</v>
      </c>
      <c r="AD5910">
        <v>52</v>
      </c>
      <c r="AE5910">
        <v>327</v>
      </c>
      <c r="AF5910">
        <v>64</v>
      </c>
      <c r="AG5910">
        <v>66</v>
      </c>
      <c r="AH5910">
        <v>70</v>
      </c>
      <c r="AI5910">
        <v>59</v>
      </c>
      <c r="AJ5910">
        <v>68</v>
      </c>
      <c r="AK5910">
        <v>280</v>
      </c>
      <c r="AL5910">
        <v>33</v>
      </c>
      <c r="AM5910">
        <v>65</v>
      </c>
      <c r="AN5910">
        <v>74</v>
      </c>
      <c r="AO5910">
        <v>73</v>
      </c>
      <c r="AP5910">
        <v>35</v>
      </c>
      <c r="AQ5910">
        <v>219</v>
      </c>
      <c r="AR5910">
        <v>59</v>
      </c>
      <c r="AS5910">
        <v>60</v>
      </c>
      <c r="AT5910">
        <v>35</v>
      </c>
      <c r="AU5910">
        <v>30</v>
      </c>
      <c r="AV5910">
        <v>35</v>
      </c>
      <c r="AW5910">
        <v>55</v>
      </c>
      <c r="AX5910">
        <v>198</v>
      </c>
      <c r="AY5910">
        <v>64</v>
      </c>
      <c r="AZ5910">
        <v>66</v>
      </c>
      <c r="BA5910">
        <v>68</v>
      </c>
      <c r="BB5910">
        <v>59</v>
      </c>
      <c r="BC5910">
        <v>14</v>
      </c>
      <c r="BD5910">
        <v>11</v>
      </c>
      <c r="BE5910">
        <v>10</v>
      </c>
      <c r="BF5910">
        <v>11</v>
      </c>
      <c r="BG5910">
        <v>13</v>
      </c>
      <c r="BH5910">
        <v>1585</v>
      </c>
      <c r="BI5910">
        <v>335</v>
      </c>
      <c r="BJ5910" s="1" t="s">
        <v>139</v>
      </c>
      <c r="BK5910" s="1" t="s">
        <v>114</v>
      </c>
      <c r="BL5910" s="1" t="s">
        <v>116</v>
      </c>
      <c r="BM5910" s="1" t="s">
        <v>116</v>
      </c>
      <c r="BN5910" s="1" t="s">
        <v>117</v>
      </c>
      <c r="BO5910">
        <v>65</v>
      </c>
      <c r="BP5910">
        <v>33</v>
      </c>
      <c r="BQ5910">
        <v>56</v>
      </c>
      <c r="BR5910">
        <v>46</v>
      </c>
      <c r="BS5910">
        <v>65</v>
      </c>
      <c r="BT5910">
        <v>70</v>
      </c>
      <c r="BU5910">
        <v>20</v>
      </c>
      <c r="BV5910" s="1" t="s">
        <v>420</v>
      </c>
      <c r="BW5910" s="1" t="s">
        <v>420</v>
      </c>
      <c r="BX5910" s="1" t="s">
        <v>420</v>
      </c>
      <c r="BY5910" s="1" t="s">
        <v>527</v>
      </c>
      <c r="BZ5910" s="1" t="s">
        <v>1096</v>
      </c>
      <c r="CA5910" s="1" t="s">
        <v>1096</v>
      </c>
      <c r="CB5910" s="1" t="s">
        <v>1096</v>
      </c>
      <c r="CC5910" s="1" t="s">
        <v>527</v>
      </c>
      <c r="CD5910" s="1" t="s">
        <v>145</v>
      </c>
      <c r="CE5910" s="1" t="s">
        <v>145</v>
      </c>
      <c r="CF5910" s="1" t="s">
        <v>145</v>
      </c>
      <c r="CG5910" s="1" t="s">
        <v>237</v>
      </c>
      <c r="CH5910" s="1" t="s">
        <v>237</v>
      </c>
      <c r="CI5910" s="1" t="s">
        <v>237</v>
      </c>
      <c r="CJ5910" s="1" t="s">
        <v>237</v>
      </c>
      <c r="CK5910" s="1" t="s">
        <v>237</v>
      </c>
      <c r="CL5910" s="1" t="s">
        <v>195</v>
      </c>
      <c r="CM5910" s="1" t="s">
        <v>193</v>
      </c>
      <c r="CN5910" s="1" t="s">
        <v>193</v>
      </c>
      <c r="CO5910" s="1" t="s">
        <v>193</v>
      </c>
      <c r="CP5910" s="1" t="s">
        <v>195</v>
      </c>
      <c r="CQ5910" s="1" t="s">
        <v>263</v>
      </c>
      <c r="CR5910" s="1" t="s">
        <v>263</v>
      </c>
      <c r="CS5910" s="1" t="s">
        <v>263</v>
      </c>
      <c r="CT5910" s="1" t="s">
        <v>263</v>
      </c>
      <c r="CU5910" s="1" t="s">
        <v>263</v>
      </c>
      <c r="CV5910" s="1" t="s">
        <v>369</v>
      </c>
      <c r="CW5910">
        <v>65</v>
      </c>
    </row>
    <row r="5911" spans="1:101" x14ac:dyDescent="0.3">
      <c r="A5911">
        <v>155984</v>
      </c>
      <c r="B5911" s="1" t="s">
        <v>13465</v>
      </c>
      <c r="C5911">
        <v>33</v>
      </c>
      <c r="D5911" s="1" t="s">
        <v>378</v>
      </c>
      <c r="E5911" s="1" t="s">
        <v>1433</v>
      </c>
      <c r="F5911" s="1" t="s">
        <v>91</v>
      </c>
      <c r="G5911" s="1" t="s">
        <v>170</v>
      </c>
      <c r="H5911" s="1" t="s">
        <v>13466</v>
      </c>
      <c r="I5911" s="1" t="s">
        <v>185</v>
      </c>
      <c r="J5911" s="1" t="s">
        <v>271</v>
      </c>
      <c r="K5911" s="1" t="s">
        <v>108</v>
      </c>
      <c r="L5911">
        <v>0</v>
      </c>
      <c r="M5911" s="2">
        <v>43283</v>
      </c>
      <c r="N5911" s="2"/>
      <c r="O5911" s="1" t="s">
        <v>655</v>
      </c>
      <c r="P5911" s="1" t="s">
        <v>920</v>
      </c>
      <c r="Q5911" s="1" t="s">
        <v>657</v>
      </c>
      <c r="R5911" s="1" t="s">
        <v>376</v>
      </c>
      <c r="S5911">
        <v>310</v>
      </c>
      <c r="T5911">
        <v>58</v>
      </c>
      <c r="U5911">
        <v>65</v>
      </c>
      <c r="V5911">
        <v>62</v>
      </c>
      <c r="W5911">
        <v>78</v>
      </c>
      <c r="X5911">
        <v>47</v>
      </c>
      <c r="Y5911">
        <v>339</v>
      </c>
      <c r="Z5911">
        <v>63</v>
      </c>
      <c r="AA5911">
        <v>60</v>
      </c>
      <c r="AB5911">
        <v>71</v>
      </c>
      <c r="AC5911">
        <v>76</v>
      </c>
      <c r="AD5911">
        <v>69</v>
      </c>
      <c r="AE5911">
        <v>280</v>
      </c>
      <c r="AF5911">
        <v>53</v>
      </c>
      <c r="AG5911">
        <v>31</v>
      </c>
      <c r="AH5911">
        <v>57</v>
      </c>
      <c r="AI5911">
        <v>75</v>
      </c>
      <c r="AJ5911">
        <v>64</v>
      </c>
      <c r="AK5911">
        <v>334</v>
      </c>
      <c r="AL5911">
        <v>61</v>
      </c>
      <c r="AM5911">
        <v>66</v>
      </c>
      <c r="AN5911">
        <v>64</v>
      </c>
      <c r="AO5911">
        <v>75</v>
      </c>
      <c r="AP5911">
        <v>68</v>
      </c>
      <c r="AQ5911">
        <v>351</v>
      </c>
      <c r="AR5911">
        <v>76</v>
      </c>
      <c r="AS5911">
        <v>77</v>
      </c>
      <c r="AT5911">
        <v>64</v>
      </c>
      <c r="AU5911">
        <v>75</v>
      </c>
      <c r="AV5911">
        <v>59</v>
      </c>
      <c r="AW5911">
        <v>63</v>
      </c>
      <c r="AX5911">
        <v>222</v>
      </c>
      <c r="AY5911">
        <v>70</v>
      </c>
      <c r="AZ5911">
        <v>77</v>
      </c>
      <c r="BA5911">
        <v>75</v>
      </c>
      <c r="BB5911">
        <v>68</v>
      </c>
      <c r="BC5911">
        <v>11</v>
      </c>
      <c r="BD5911">
        <v>15</v>
      </c>
      <c r="BE5911">
        <v>11</v>
      </c>
      <c r="BF5911">
        <v>15</v>
      </c>
      <c r="BG5911">
        <v>16</v>
      </c>
      <c r="BH5911">
        <v>1904</v>
      </c>
      <c r="BI5911">
        <v>387</v>
      </c>
      <c r="BJ5911" s="1" t="s">
        <v>136</v>
      </c>
      <c r="BK5911" s="1" t="s">
        <v>191</v>
      </c>
      <c r="BL5911" s="1" t="s">
        <v>116</v>
      </c>
      <c r="BM5911" s="1" t="s">
        <v>116</v>
      </c>
      <c r="BN5911" s="1" t="s">
        <v>117</v>
      </c>
      <c r="BO5911">
        <v>41</v>
      </c>
      <c r="BP5911">
        <v>64</v>
      </c>
      <c r="BQ5911">
        <v>72</v>
      </c>
      <c r="BR5911">
        <v>65</v>
      </c>
      <c r="BS5911">
        <v>73</v>
      </c>
      <c r="BT5911">
        <v>72</v>
      </c>
      <c r="BU5911">
        <v>5</v>
      </c>
      <c r="BV5911" s="1" t="s">
        <v>196</v>
      </c>
      <c r="BW5911" s="1" t="s">
        <v>196</v>
      </c>
      <c r="BX5911" s="1" t="s">
        <v>196</v>
      </c>
      <c r="BY5911" s="1" t="s">
        <v>285</v>
      </c>
      <c r="BZ5911" s="1" t="s">
        <v>472</v>
      </c>
      <c r="CA5911" s="1" t="s">
        <v>472</v>
      </c>
      <c r="CB5911" s="1" t="s">
        <v>472</v>
      </c>
      <c r="CC5911" s="1" t="s">
        <v>285</v>
      </c>
      <c r="CD5911" s="1" t="s">
        <v>142</v>
      </c>
      <c r="CE5911" s="1" t="s">
        <v>142</v>
      </c>
      <c r="CF5911" s="1" t="s">
        <v>142</v>
      </c>
      <c r="CG5911" s="1" t="s">
        <v>263</v>
      </c>
      <c r="CH5911" s="1" t="s">
        <v>856</v>
      </c>
      <c r="CI5911" s="1" t="s">
        <v>856</v>
      </c>
      <c r="CJ5911" s="1" t="s">
        <v>856</v>
      </c>
      <c r="CK5911" s="1" t="s">
        <v>263</v>
      </c>
      <c r="CL5911" s="1" t="s">
        <v>142</v>
      </c>
      <c r="CM5911" s="1" t="s">
        <v>796</v>
      </c>
      <c r="CN5911" s="1" t="s">
        <v>796</v>
      </c>
      <c r="CO5911" s="1" t="s">
        <v>796</v>
      </c>
      <c r="CP5911" s="1" t="s">
        <v>142</v>
      </c>
      <c r="CQ5911" s="1" t="s">
        <v>142</v>
      </c>
      <c r="CR5911" s="1" t="s">
        <v>856</v>
      </c>
      <c r="CS5911" s="1" t="s">
        <v>856</v>
      </c>
      <c r="CT5911" s="1" t="s">
        <v>856</v>
      </c>
      <c r="CU5911" s="1" t="s">
        <v>142</v>
      </c>
      <c r="CV5911" s="1" t="s">
        <v>386</v>
      </c>
      <c r="CW5911">
        <v>75</v>
      </c>
    </row>
    <row r="5912" spans="1:101" x14ac:dyDescent="0.3">
      <c r="A5912">
        <v>208615</v>
      </c>
      <c r="B5912" s="1" t="s">
        <v>13467</v>
      </c>
      <c r="C5912">
        <v>27</v>
      </c>
      <c r="D5912" s="1" t="s">
        <v>182</v>
      </c>
      <c r="E5912" s="1" t="s">
        <v>2053</v>
      </c>
      <c r="F5912" s="1" t="s">
        <v>96</v>
      </c>
      <c r="G5912" s="1" t="s">
        <v>96</v>
      </c>
      <c r="H5912" s="1" t="s">
        <v>13468</v>
      </c>
      <c r="I5912" s="1" t="s">
        <v>503</v>
      </c>
      <c r="J5912" s="1" t="s">
        <v>517</v>
      </c>
      <c r="K5912" s="1" t="s">
        <v>108</v>
      </c>
      <c r="L5912">
        <v>3</v>
      </c>
      <c r="M5912" s="2">
        <v>43644</v>
      </c>
      <c r="N5912" s="2"/>
      <c r="O5912" s="1" t="s">
        <v>931</v>
      </c>
      <c r="P5912" s="1" t="s">
        <v>1823</v>
      </c>
      <c r="Q5912" s="1" t="s">
        <v>2333</v>
      </c>
      <c r="R5912" s="1" t="s">
        <v>221</v>
      </c>
      <c r="S5912">
        <v>287</v>
      </c>
      <c r="T5912">
        <v>51</v>
      </c>
      <c r="U5912">
        <v>55</v>
      </c>
      <c r="V5912">
        <v>85</v>
      </c>
      <c r="W5912">
        <v>68</v>
      </c>
      <c r="X5912">
        <v>28</v>
      </c>
      <c r="Y5912">
        <v>266</v>
      </c>
      <c r="Z5912">
        <v>54</v>
      </c>
      <c r="AA5912">
        <v>38</v>
      </c>
      <c r="AB5912">
        <v>36</v>
      </c>
      <c r="AC5912">
        <v>72</v>
      </c>
      <c r="AD5912">
        <v>66</v>
      </c>
      <c r="AE5912">
        <v>306</v>
      </c>
      <c r="AF5912">
        <v>62</v>
      </c>
      <c r="AG5912">
        <v>68</v>
      </c>
      <c r="AH5912">
        <v>66</v>
      </c>
      <c r="AI5912">
        <v>64</v>
      </c>
      <c r="AJ5912">
        <v>46</v>
      </c>
      <c r="AK5912">
        <v>337</v>
      </c>
      <c r="AL5912">
        <v>59</v>
      </c>
      <c r="AM5912">
        <v>82</v>
      </c>
      <c r="AN5912">
        <v>77</v>
      </c>
      <c r="AO5912">
        <v>87</v>
      </c>
      <c r="AP5912">
        <v>32</v>
      </c>
      <c r="AQ5912">
        <v>327</v>
      </c>
      <c r="AR5912">
        <v>85</v>
      </c>
      <c r="AS5912">
        <v>69</v>
      </c>
      <c r="AT5912">
        <v>58</v>
      </c>
      <c r="AU5912">
        <v>60</v>
      </c>
      <c r="AV5912">
        <v>55</v>
      </c>
      <c r="AW5912">
        <v>67</v>
      </c>
      <c r="AX5912">
        <v>222</v>
      </c>
      <c r="AY5912">
        <v>75</v>
      </c>
      <c r="AZ5912">
        <v>73</v>
      </c>
      <c r="BA5912">
        <v>74</v>
      </c>
      <c r="BB5912">
        <v>53</v>
      </c>
      <c r="BC5912">
        <v>8</v>
      </c>
      <c r="BD5912">
        <v>14</v>
      </c>
      <c r="BE5912">
        <v>12</v>
      </c>
      <c r="BF5912">
        <v>11</v>
      </c>
      <c r="BG5912">
        <v>8</v>
      </c>
      <c r="BH5912">
        <v>1798</v>
      </c>
      <c r="BI5912">
        <v>393</v>
      </c>
      <c r="BJ5912" s="1" t="s">
        <v>136</v>
      </c>
      <c r="BK5912" s="1" t="s">
        <v>114</v>
      </c>
      <c r="BL5912" s="1" t="s">
        <v>116</v>
      </c>
      <c r="BM5912" s="1" t="s">
        <v>116</v>
      </c>
      <c r="BN5912" s="1" t="s">
        <v>139</v>
      </c>
      <c r="BO5912">
        <v>65</v>
      </c>
      <c r="BP5912">
        <v>50</v>
      </c>
      <c r="BQ5912">
        <v>61</v>
      </c>
      <c r="BR5912">
        <v>59</v>
      </c>
      <c r="BS5912">
        <v>74</v>
      </c>
      <c r="BT5912">
        <v>84</v>
      </c>
      <c r="BU5912">
        <v>25</v>
      </c>
      <c r="BV5912" s="1" t="s">
        <v>194</v>
      </c>
      <c r="BW5912" s="1" t="s">
        <v>194</v>
      </c>
      <c r="BX5912" s="1" t="s">
        <v>194</v>
      </c>
      <c r="BY5912" s="1" t="s">
        <v>192</v>
      </c>
      <c r="BZ5912" s="1" t="s">
        <v>299</v>
      </c>
      <c r="CA5912" s="1" t="s">
        <v>299</v>
      </c>
      <c r="CB5912" s="1" t="s">
        <v>299</v>
      </c>
      <c r="CC5912" s="1" t="s">
        <v>192</v>
      </c>
      <c r="CD5912" s="1" t="s">
        <v>193</v>
      </c>
      <c r="CE5912" s="1" t="s">
        <v>193</v>
      </c>
      <c r="CF5912" s="1" t="s">
        <v>193</v>
      </c>
      <c r="CG5912" s="1" t="s">
        <v>194</v>
      </c>
      <c r="CH5912" s="1" t="s">
        <v>196</v>
      </c>
      <c r="CI5912" s="1" t="s">
        <v>196</v>
      </c>
      <c r="CJ5912" s="1" t="s">
        <v>196</v>
      </c>
      <c r="CK5912" s="1" t="s">
        <v>194</v>
      </c>
      <c r="CL5912" s="1" t="s">
        <v>206</v>
      </c>
      <c r="CM5912" s="1" t="s">
        <v>311</v>
      </c>
      <c r="CN5912" s="1" t="s">
        <v>311</v>
      </c>
      <c r="CO5912" s="1" t="s">
        <v>311</v>
      </c>
      <c r="CP5912" s="1" t="s">
        <v>206</v>
      </c>
      <c r="CQ5912" s="1" t="s">
        <v>225</v>
      </c>
      <c r="CR5912" s="1" t="s">
        <v>595</v>
      </c>
      <c r="CS5912" s="1" t="s">
        <v>595</v>
      </c>
      <c r="CT5912" s="1" t="s">
        <v>595</v>
      </c>
      <c r="CU5912" s="1" t="s">
        <v>225</v>
      </c>
      <c r="CV5912" s="1" t="s">
        <v>252</v>
      </c>
      <c r="CW5912">
        <v>75</v>
      </c>
    </row>
    <row r="5913" spans="1:101" x14ac:dyDescent="0.3">
      <c r="A5913">
        <v>199074</v>
      </c>
      <c r="B5913" s="1" t="s">
        <v>13469</v>
      </c>
      <c r="C5913">
        <v>28</v>
      </c>
      <c r="D5913" s="1" t="s">
        <v>908</v>
      </c>
      <c r="E5913" s="1" t="s">
        <v>6506</v>
      </c>
      <c r="F5913" s="1" t="s">
        <v>74</v>
      </c>
      <c r="G5913" s="1" t="s">
        <v>74</v>
      </c>
      <c r="H5913" s="1" t="s">
        <v>13470</v>
      </c>
      <c r="I5913" s="1" t="s">
        <v>3943</v>
      </c>
      <c r="J5913" s="1" t="s">
        <v>245</v>
      </c>
      <c r="K5913" s="1" t="s">
        <v>230</v>
      </c>
      <c r="L5913">
        <v>0</v>
      </c>
      <c r="M5913" s="2">
        <v>43692</v>
      </c>
      <c r="N5913" s="2"/>
      <c r="O5913" s="1" t="s">
        <v>329</v>
      </c>
      <c r="P5913" s="1" t="s">
        <v>518</v>
      </c>
      <c r="Q5913" s="1" t="s">
        <v>581</v>
      </c>
      <c r="R5913" s="1" t="s">
        <v>383</v>
      </c>
      <c r="S5913">
        <v>316</v>
      </c>
      <c r="T5913">
        <v>35</v>
      </c>
      <c r="U5913">
        <v>70</v>
      </c>
      <c r="V5913">
        <v>78</v>
      </c>
      <c r="W5913">
        <v>64</v>
      </c>
      <c r="X5913">
        <v>69</v>
      </c>
      <c r="Y5913">
        <v>245</v>
      </c>
      <c r="Z5913">
        <v>69</v>
      </c>
      <c r="AA5913">
        <v>40</v>
      </c>
      <c r="AB5913">
        <v>36</v>
      </c>
      <c r="AC5913">
        <v>34</v>
      </c>
      <c r="AD5913">
        <v>66</v>
      </c>
      <c r="AE5913">
        <v>209</v>
      </c>
      <c r="AF5913">
        <v>37</v>
      </c>
      <c r="AG5913">
        <v>45</v>
      </c>
      <c r="AH5913">
        <v>33</v>
      </c>
      <c r="AI5913">
        <v>63</v>
      </c>
      <c r="AJ5913">
        <v>31</v>
      </c>
      <c r="AK5913">
        <v>316</v>
      </c>
      <c r="AL5913">
        <v>74</v>
      </c>
      <c r="AM5913">
        <v>32</v>
      </c>
      <c r="AN5913">
        <v>54</v>
      </c>
      <c r="AO5913">
        <v>87</v>
      </c>
      <c r="AP5913">
        <v>69</v>
      </c>
      <c r="AQ5913">
        <v>303</v>
      </c>
      <c r="AR5913">
        <v>55</v>
      </c>
      <c r="AS5913">
        <v>41</v>
      </c>
      <c r="AT5913">
        <v>70</v>
      </c>
      <c r="AU5913">
        <v>64</v>
      </c>
      <c r="AV5913">
        <v>73</v>
      </c>
      <c r="AW5913">
        <v>67</v>
      </c>
      <c r="AX5913">
        <v>81</v>
      </c>
      <c r="AY5913">
        <v>34</v>
      </c>
      <c r="AZ5913">
        <v>31</v>
      </c>
      <c r="BA5913">
        <v>16</v>
      </c>
      <c r="BB5913">
        <v>59</v>
      </c>
      <c r="BC5913">
        <v>10</v>
      </c>
      <c r="BD5913">
        <v>10</v>
      </c>
      <c r="BE5913">
        <v>10</v>
      </c>
      <c r="BF5913">
        <v>15</v>
      </c>
      <c r="BG5913">
        <v>14</v>
      </c>
      <c r="BH5913">
        <v>1529</v>
      </c>
      <c r="BI5913">
        <v>332</v>
      </c>
      <c r="BJ5913" s="1" t="s">
        <v>136</v>
      </c>
      <c r="BK5913" s="1" t="s">
        <v>191</v>
      </c>
      <c r="BL5913" s="1" t="s">
        <v>138</v>
      </c>
      <c r="BM5913" s="1" t="s">
        <v>138</v>
      </c>
      <c r="BN5913" s="1" t="s">
        <v>139</v>
      </c>
      <c r="BO5913">
        <v>41</v>
      </c>
      <c r="BP5913">
        <v>71</v>
      </c>
      <c r="BQ5913">
        <v>51</v>
      </c>
      <c r="BR5913">
        <v>62</v>
      </c>
      <c r="BS5913">
        <v>37</v>
      </c>
      <c r="BT5913">
        <v>70</v>
      </c>
      <c r="BU5913">
        <v>10</v>
      </c>
      <c r="BV5913" s="1" t="s">
        <v>861</v>
      </c>
      <c r="BW5913" s="1" t="s">
        <v>861</v>
      </c>
      <c r="BX5913" s="1" t="s">
        <v>861</v>
      </c>
      <c r="BY5913" s="1" t="s">
        <v>299</v>
      </c>
      <c r="BZ5913" s="1" t="s">
        <v>368</v>
      </c>
      <c r="CA5913" s="1" t="s">
        <v>368</v>
      </c>
      <c r="CB5913" s="1" t="s">
        <v>368</v>
      </c>
      <c r="CC5913" s="1" t="s">
        <v>299</v>
      </c>
      <c r="CD5913" s="1" t="s">
        <v>194</v>
      </c>
      <c r="CE5913" s="1" t="s">
        <v>194</v>
      </c>
      <c r="CF5913" s="1" t="s">
        <v>194</v>
      </c>
      <c r="CG5913" s="1" t="s">
        <v>179</v>
      </c>
      <c r="CH5913" s="1" t="s">
        <v>179</v>
      </c>
      <c r="CI5913" s="1" t="s">
        <v>179</v>
      </c>
      <c r="CJ5913" s="1" t="s">
        <v>179</v>
      </c>
      <c r="CK5913" s="1" t="s">
        <v>179</v>
      </c>
      <c r="CL5913" s="1" t="s">
        <v>287</v>
      </c>
      <c r="CM5913" s="1" t="s">
        <v>212</v>
      </c>
      <c r="CN5913" s="1" t="s">
        <v>212</v>
      </c>
      <c r="CO5913" s="1" t="s">
        <v>212</v>
      </c>
      <c r="CP5913" s="1" t="s">
        <v>287</v>
      </c>
      <c r="CQ5913" s="1" t="s">
        <v>318</v>
      </c>
      <c r="CR5913" s="1" t="s">
        <v>145</v>
      </c>
      <c r="CS5913" s="1" t="s">
        <v>145</v>
      </c>
      <c r="CT5913" s="1" t="s">
        <v>145</v>
      </c>
      <c r="CU5913" s="1" t="s">
        <v>318</v>
      </c>
      <c r="CV5913" s="1" t="s">
        <v>146</v>
      </c>
      <c r="CW5913">
        <v>69</v>
      </c>
    </row>
    <row r="5914" spans="1:101" x14ac:dyDescent="0.3">
      <c r="A5914">
        <v>231108</v>
      </c>
      <c r="B5914" s="1" t="s">
        <v>13471</v>
      </c>
      <c r="C5914">
        <v>22</v>
      </c>
      <c r="D5914" s="1" t="s">
        <v>102</v>
      </c>
      <c r="E5914" s="1" t="s">
        <v>4900</v>
      </c>
      <c r="F5914" s="1" t="s">
        <v>98</v>
      </c>
      <c r="G5914" s="1" t="s">
        <v>706</v>
      </c>
      <c r="H5914" s="1" t="s">
        <v>13472</v>
      </c>
      <c r="I5914" s="1" t="s">
        <v>130</v>
      </c>
      <c r="J5914" s="1" t="s">
        <v>271</v>
      </c>
      <c r="K5914" s="1" t="s">
        <v>108</v>
      </c>
      <c r="L5914">
        <v>11</v>
      </c>
      <c r="M5914" s="2">
        <v>44075</v>
      </c>
      <c r="N5914" s="2"/>
      <c r="O5914" s="1" t="s">
        <v>218</v>
      </c>
      <c r="P5914" s="1" t="s">
        <v>552</v>
      </c>
      <c r="Q5914" s="1" t="s">
        <v>1697</v>
      </c>
      <c r="R5914" s="1" t="s">
        <v>284</v>
      </c>
      <c r="S5914">
        <v>275</v>
      </c>
      <c r="T5914">
        <v>68</v>
      </c>
      <c r="U5914">
        <v>34</v>
      </c>
      <c r="V5914">
        <v>66</v>
      </c>
      <c r="W5914">
        <v>66</v>
      </c>
      <c r="X5914">
        <v>41</v>
      </c>
      <c r="Y5914">
        <v>289</v>
      </c>
      <c r="Z5914">
        <v>60</v>
      </c>
      <c r="AA5914">
        <v>54</v>
      </c>
      <c r="AB5914">
        <v>43</v>
      </c>
      <c r="AC5914">
        <v>64</v>
      </c>
      <c r="AD5914">
        <v>68</v>
      </c>
      <c r="AE5914">
        <v>356</v>
      </c>
      <c r="AF5914">
        <v>75</v>
      </c>
      <c r="AG5914">
        <v>75</v>
      </c>
      <c r="AH5914">
        <v>70</v>
      </c>
      <c r="AI5914">
        <v>70</v>
      </c>
      <c r="AJ5914">
        <v>66</v>
      </c>
      <c r="AK5914">
        <v>360</v>
      </c>
      <c r="AL5914">
        <v>70</v>
      </c>
      <c r="AM5914">
        <v>82</v>
      </c>
      <c r="AN5914">
        <v>89</v>
      </c>
      <c r="AO5914">
        <v>74</v>
      </c>
      <c r="AP5914">
        <v>45</v>
      </c>
      <c r="AQ5914">
        <v>298</v>
      </c>
      <c r="AR5914">
        <v>73</v>
      </c>
      <c r="AS5914">
        <v>67</v>
      </c>
      <c r="AT5914">
        <v>52</v>
      </c>
      <c r="AU5914">
        <v>59</v>
      </c>
      <c r="AV5914">
        <v>47</v>
      </c>
      <c r="AW5914">
        <v>65</v>
      </c>
      <c r="AX5914">
        <v>209</v>
      </c>
      <c r="AY5914">
        <v>68</v>
      </c>
      <c r="AZ5914">
        <v>70</v>
      </c>
      <c r="BA5914">
        <v>71</v>
      </c>
      <c r="BB5914">
        <v>49</v>
      </c>
      <c r="BC5914">
        <v>11</v>
      </c>
      <c r="BD5914">
        <v>12</v>
      </c>
      <c r="BE5914">
        <v>12</v>
      </c>
      <c r="BF5914">
        <v>6</v>
      </c>
      <c r="BG5914">
        <v>8</v>
      </c>
      <c r="BH5914">
        <v>1836</v>
      </c>
      <c r="BI5914">
        <v>394</v>
      </c>
      <c r="BJ5914" s="1" t="s">
        <v>136</v>
      </c>
      <c r="BK5914" s="1" t="s">
        <v>114</v>
      </c>
      <c r="BL5914" s="1" t="s">
        <v>116</v>
      </c>
      <c r="BM5914" s="1" t="s">
        <v>116</v>
      </c>
      <c r="BN5914" s="1" t="s">
        <v>117</v>
      </c>
      <c r="BO5914">
        <v>75</v>
      </c>
      <c r="BP5914">
        <v>45</v>
      </c>
      <c r="BQ5914">
        <v>63</v>
      </c>
      <c r="BR5914">
        <v>64</v>
      </c>
      <c r="BS5914">
        <v>69</v>
      </c>
      <c r="BT5914">
        <v>78</v>
      </c>
      <c r="BU5914">
        <v>135</v>
      </c>
      <c r="BV5914" s="1" t="s">
        <v>163</v>
      </c>
      <c r="BW5914" s="1" t="s">
        <v>163</v>
      </c>
      <c r="BX5914" s="1" t="s">
        <v>163</v>
      </c>
      <c r="BY5914" s="1" t="s">
        <v>119</v>
      </c>
      <c r="BZ5914" s="1" t="s">
        <v>299</v>
      </c>
      <c r="CA5914" s="1" t="s">
        <v>299</v>
      </c>
      <c r="CB5914" s="1" t="s">
        <v>299</v>
      </c>
      <c r="CC5914" s="1" t="s">
        <v>119</v>
      </c>
      <c r="CD5914" s="1" t="s">
        <v>193</v>
      </c>
      <c r="CE5914" s="1" t="s">
        <v>193</v>
      </c>
      <c r="CF5914" s="1" t="s">
        <v>193</v>
      </c>
      <c r="CG5914" s="1" t="s">
        <v>263</v>
      </c>
      <c r="CH5914" s="1" t="s">
        <v>196</v>
      </c>
      <c r="CI5914" s="1" t="s">
        <v>196</v>
      </c>
      <c r="CJ5914" s="1" t="s">
        <v>196</v>
      </c>
      <c r="CK5914" s="1" t="s">
        <v>263</v>
      </c>
      <c r="CL5914" s="1" t="s">
        <v>311</v>
      </c>
      <c r="CM5914" s="1" t="s">
        <v>225</v>
      </c>
      <c r="CN5914" s="1" t="s">
        <v>225</v>
      </c>
      <c r="CO5914" s="1" t="s">
        <v>225</v>
      </c>
      <c r="CP5914" s="1" t="s">
        <v>311</v>
      </c>
      <c r="CQ5914" s="1" t="s">
        <v>311</v>
      </c>
      <c r="CR5914" s="1" t="s">
        <v>226</v>
      </c>
      <c r="CS5914" s="1" t="s">
        <v>226</v>
      </c>
      <c r="CT5914" s="1" t="s">
        <v>226</v>
      </c>
      <c r="CU5914" s="1" t="s">
        <v>311</v>
      </c>
      <c r="CV5914" s="1" t="s">
        <v>252</v>
      </c>
      <c r="CW5914">
        <v>73</v>
      </c>
    </row>
    <row r="5915" spans="1:101" x14ac:dyDescent="0.3">
      <c r="A5915">
        <v>203428</v>
      </c>
      <c r="B5915" s="1" t="s">
        <v>13473</v>
      </c>
      <c r="C5915">
        <v>26</v>
      </c>
      <c r="D5915" s="1" t="s">
        <v>168</v>
      </c>
      <c r="E5915" s="1" t="s">
        <v>4323</v>
      </c>
      <c r="F5915" s="1" t="s">
        <v>93</v>
      </c>
      <c r="G5915" s="1" t="s">
        <v>4968</v>
      </c>
      <c r="H5915" s="1" t="s">
        <v>4325</v>
      </c>
      <c r="I5915" s="1" t="s">
        <v>185</v>
      </c>
      <c r="J5915" s="1" t="s">
        <v>315</v>
      </c>
      <c r="K5915" s="1" t="s">
        <v>108</v>
      </c>
      <c r="L5915">
        <v>2</v>
      </c>
      <c r="M5915" s="2">
        <v>43647</v>
      </c>
      <c r="N5915" s="2"/>
      <c r="O5915" s="1" t="s">
        <v>418</v>
      </c>
      <c r="P5915" s="1" t="s">
        <v>188</v>
      </c>
      <c r="Q5915" s="1" t="s">
        <v>419</v>
      </c>
      <c r="R5915" s="1" t="s">
        <v>383</v>
      </c>
      <c r="S5915">
        <v>246</v>
      </c>
      <c r="T5915">
        <v>61</v>
      </c>
      <c r="U5915">
        <v>49</v>
      </c>
      <c r="V5915">
        <v>53</v>
      </c>
      <c r="W5915">
        <v>61</v>
      </c>
      <c r="X5915">
        <v>22</v>
      </c>
      <c r="Y5915">
        <v>251</v>
      </c>
      <c r="Z5915">
        <v>61</v>
      </c>
      <c r="AA5915">
        <v>36</v>
      </c>
      <c r="AB5915">
        <v>35</v>
      </c>
      <c r="AC5915">
        <v>59</v>
      </c>
      <c r="AD5915">
        <v>60</v>
      </c>
      <c r="AE5915">
        <v>362</v>
      </c>
      <c r="AF5915">
        <v>71</v>
      </c>
      <c r="AG5915">
        <v>73</v>
      </c>
      <c r="AH5915">
        <v>79</v>
      </c>
      <c r="AI5915">
        <v>59</v>
      </c>
      <c r="AJ5915">
        <v>80</v>
      </c>
      <c r="AK5915">
        <v>295</v>
      </c>
      <c r="AL5915">
        <v>37</v>
      </c>
      <c r="AM5915">
        <v>67</v>
      </c>
      <c r="AN5915">
        <v>78</v>
      </c>
      <c r="AO5915">
        <v>70</v>
      </c>
      <c r="AP5915">
        <v>43</v>
      </c>
      <c r="AQ5915">
        <v>257</v>
      </c>
      <c r="AR5915">
        <v>55</v>
      </c>
      <c r="AS5915">
        <v>59</v>
      </c>
      <c r="AT5915">
        <v>54</v>
      </c>
      <c r="AU5915">
        <v>59</v>
      </c>
      <c r="AV5915">
        <v>30</v>
      </c>
      <c r="AW5915">
        <v>62</v>
      </c>
      <c r="AX5915">
        <v>179</v>
      </c>
      <c r="AY5915">
        <v>60</v>
      </c>
      <c r="AZ5915">
        <v>61</v>
      </c>
      <c r="BA5915">
        <v>58</v>
      </c>
      <c r="BB5915">
        <v>59</v>
      </c>
      <c r="BC5915">
        <v>15</v>
      </c>
      <c r="BD5915">
        <v>11</v>
      </c>
      <c r="BE5915">
        <v>8</v>
      </c>
      <c r="BF5915">
        <v>12</v>
      </c>
      <c r="BG5915">
        <v>13</v>
      </c>
      <c r="BH5915">
        <v>1649</v>
      </c>
      <c r="BI5915">
        <v>364</v>
      </c>
      <c r="BJ5915" s="1" t="s">
        <v>136</v>
      </c>
      <c r="BK5915" s="1" t="s">
        <v>191</v>
      </c>
      <c r="BL5915" s="1" t="s">
        <v>115</v>
      </c>
      <c r="BM5915" s="1" t="s">
        <v>115</v>
      </c>
      <c r="BN5915" s="1" t="s">
        <v>117</v>
      </c>
      <c r="BO5915">
        <v>72</v>
      </c>
      <c r="BP5915">
        <v>43</v>
      </c>
      <c r="BQ5915">
        <v>58</v>
      </c>
      <c r="BR5915">
        <v>63</v>
      </c>
      <c r="BS5915">
        <v>59</v>
      </c>
      <c r="BT5915">
        <v>69</v>
      </c>
      <c r="BU5915">
        <v>5</v>
      </c>
      <c r="BV5915" s="1" t="s">
        <v>211</v>
      </c>
      <c r="BW5915" s="1" t="s">
        <v>211</v>
      </c>
      <c r="BX5915" s="1" t="s">
        <v>211</v>
      </c>
      <c r="BY5915" s="1" t="s">
        <v>299</v>
      </c>
      <c r="BZ5915" s="1" t="s">
        <v>434</v>
      </c>
      <c r="CA5915" s="1" t="s">
        <v>434</v>
      </c>
      <c r="CB5915" s="1" t="s">
        <v>434</v>
      </c>
      <c r="CC5915" s="1" t="s">
        <v>299</v>
      </c>
      <c r="CD5915" s="1" t="s">
        <v>163</v>
      </c>
      <c r="CE5915" s="1" t="s">
        <v>163</v>
      </c>
      <c r="CF5915" s="1" t="s">
        <v>163</v>
      </c>
      <c r="CG5915" s="1" t="s">
        <v>193</v>
      </c>
      <c r="CH5915" s="1" t="s">
        <v>236</v>
      </c>
      <c r="CI5915" s="1" t="s">
        <v>236</v>
      </c>
      <c r="CJ5915" s="1" t="s">
        <v>236</v>
      </c>
      <c r="CK5915" s="1" t="s">
        <v>193</v>
      </c>
      <c r="CL5915" s="1" t="s">
        <v>195</v>
      </c>
      <c r="CM5915" s="1" t="s">
        <v>193</v>
      </c>
      <c r="CN5915" s="1" t="s">
        <v>193</v>
      </c>
      <c r="CO5915" s="1" t="s">
        <v>193</v>
      </c>
      <c r="CP5915" s="1" t="s">
        <v>195</v>
      </c>
      <c r="CQ5915" s="1" t="s">
        <v>194</v>
      </c>
      <c r="CR5915" s="1" t="s">
        <v>236</v>
      </c>
      <c r="CS5915" s="1" t="s">
        <v>236</v>
      </c>
      <c r="CT5915" s="1" t="s">
        <v>236</v>
      </c>
      <c r="CU5915" s="1" t="s">
        <v>194</v>
      </c>
      <c r="CV5915" s="1" t="s">
        <v>146</v>
      </c>
      <c r="CW5915">
        <v>64</v>
      </c>
    </row>
    <row r="5916" spans="1:101" x14ac:dyDescent="0.3">
      <c r="A5916">
        <v>203736</v>
      </c>
      <c r="B5916" s="1" t="s">
        <v>13474</v>
      </c>
      <c r="C5916">
        <v>28</v>
      </c>
      <c r="D5916" s="1" t="s">
        <v>537</v>
      </c>
      <c r="E5916" s="1" t="s">
        <v>5519</v>
      </c>
      <c r="F5916" s="1" t="s">
        <v>74</v>
      </c>
      <c r="G5916" s="1" t="s">
        <v>74</v>
      </c>
      <c r="H5916" s="1" t="s">
        <v>13475</v>
      </c>
      <c r="I5916" s="1" t="s">
        <v>364</v>
      </c>
      <c r="J5916" s="1" t="s">
        <v>517</v>
      </c>
      <c r="K5916" s="1" t="s">
        <v>108</v>
      </c>
      <c r="L5916">
        <v>0</v>
      </c>
      <c r="M5916" s="2">
        <v>43282</v>
      </c>
      <c r="N5916" s="2"/>
      <c r="O5916" s="1" t="s">
        <v>1235</v>
      </c>
      <c r="P5916" s="1" t="s">
        <v>893</v>
      </c>
      <c r="Q5916" s="1" t="s">
        <v>3422</v>
      </c>
      <c r="R5916" s="1" t="s">
        <v>367</v>
      </c>
      <c r="S5916">
        <v>336</v>
      </c>
      <c r="T5916">
        <v>61</v>
      </c>
      <c r="U5916">
        <v>77</v>
      </c>
      <c r="V5916">
        <v>71</v>
      </c>
      <c r="W5916">
        <v>68</v>
      </c>
      <c r="X5916">
        <v>59</v>
      </c>
      <c r="Y5916">
        <v>270</v>
      </c>
      <c r="Z5916">
        <v>71</v>
      </c>
      <c r="AA5916">
        <v>47</v>
      </c>
      <c r="AB5916">
        <v>43</v>
      </c>
      <c r="AC5916">
        <v>39</v>
      </c>
      <c r="AD5916">
        <v>70</v>
      </c>
      <c r="AE5916">
        <v>369</v>
      </c>
      <c r="AF5916">
        <v>76</v>
      </c>
      <c r="AG5916">
        <v>78</v>
      </c>
      <c r="AH5916">
        <v>74</v>
      </c>
      <c r="AI5916">
        <v>69</v>
      </c>
      <c r="AJ5916">
        <v>72</v>
      </c>
      <c r="AK5916">
        <v>353</v>
      </c>
      <c r="AL5916">
        <v>73</v>
      </c>
      <c r="AM5916">
        <v>67</v>
      </c>
      <c r="AN5916">
        <v>70</v>
      </c>
      <c r="AO5916">
        <v>80</v>
      </c>
      <c r="AP5916">
        <v>63</v>
      </c>
      <c r="AQ5916">
        <v>263</v>
      </c>
      <c r="AR5916">
        <v>54</v>
      </c>
      <c r="AS5916">
        <v>23</v>
      </c>
      <c r="AT5916">
        <v>74</v>
      </c>
      <c r="AU5916">
        <v>51</v>
      </c>
      <c r="AV5916">
        <v>61</v>
      </c>
      <c r="AW5916">
        <v>63</v>
      </c>
      <c r="AX5916">
        <v>50</v>
      </c>
      <c r="AY5916">
        <v>12</v>
      </c>
      <c r="AZ5916">
        <v>23</v>
      </c>
      <c r="BA5916">
        <v>15</v>
      </c>
      <c r="BB5916">
        <v>61</v>
      </c>
      <c r="BC5916">
        <v>6</v>
      </c>
      <c r="BD5916">
        <v>14</v>
      </c>
      <c r="BE5916">
        <v>15</v>
      </c>
      <c r="BF5916">
        <v>10</v>
      </c>
      <c r="BG5916">
        <v>16</v>
      </c>
      <c r="BH5916">
        <v>1702</v>
      </c>
      <c r="BI5916">
        <v>373</v>
      </c>
      <c r="BJ5916" s="1" t="s">
        <v>136</v>
      </c>
      <c r="BK5916" s="1" t="s">
        <v>191</v>
      </c>
      <c r="BL5916" s="1" t="s">
        <v>116</v>
      </c>
      <c r="BM5916" s="1" t="s">
        <v>115</v>
      </c>
      <c r="BN5916" s="1" t="s">
        <v>117</v>
      </c>
      <c r="BO5916">
        <v>77</v>
      </c>
      <c r="BP5916">
        <v>72</v>
      </c>
      <c r="BQ5916">
        <v>57</v>
      </c>
      <c r="BR5916">
        <v>71</v>
      </c>
      <c r="BS5916">
        <v>24</v>
      </c>
      <c r="BT5916">
        <v>72</v>
      </c>
      <c r="BU5916">
        <v>7</v>
      </c>
      <c r="BV5916" s="1" t="s">
        <v>557</v>
      </c>
      <c r="BW5916" s="1" t="s">
        <v>557</v>
      </c>
      <c r="BX5916" s="1" t="s">
        <v>557</v>
      </c>
      <c r="BY5916" s="1" t="s">
        <v>207</v>
      </c>
      <c r="BZ5916" s="1" t="s">
        <v>207</v>
      </c>
      <c r="CA5916" s="1" t="s">
        <v>207</v>
      </c>
      <c r="CB5916" s="1" t="s">
        <v>207</v>
      </c>
      <c r="CC5916" s="1" t="s">
        <v>207</v>
      </c>
      <c r="CD5916" s="1" t="s">
        <v>206</v>
      </c>
      <c r="CE5916" s="1" t="s">
        <v>206</v>
      </c>
      <c r="CF5916" s="1" t="s">
        <v>206</v>
      </c>
      <c r="CG5916" s="1" t="s">
        <v>142</v>
      </c>
      <c r="CH5916" s="1" t="s">
        <v>163</v>
      </c>
      <c r="CI5916" s="1" t="s">
        <v>163</v>
      </c>
      <c r="CJ5916" s="1" t="s">
        <v>163</v>
      </c>
      <c r="CK5916" s="1" t="s">
        <v>142</v>
      </c>
      <c r="CL5916" s="1" t="s">
        <v>177</v>
      </c>
      <c r="CM5916" s="1" t="s">
        <v>287</v>
      </c>
      <c r="CN5916" s="1" t="s">
        <v>287</v>
      </c>
      <c r="CO5916" s="1" t="s">
        <v>287</v>
      </c>
      <c r="CP5916" s="1" t="s">
        <v>177</v>
      </c>
      <c r="CQ5916" s="1" t="s">
        <v>420</v>
      </c>
      <c r="CR5916" s="1" t="s">
        <v>286</v>
      </c>
      <c r="CS5916" s="1" t="s">
        <v>286</v>
      </c>
      <c r="CT5916" s="1" t="s">
        <v>286</v>
      </c>
      <c r="CU5916" s="1" t="s">
        <v>420</v>
      </c>
      <c r="CV5916" s="1" t="s">
        <v>146</v>
      </c>
      <c r="CW5916">
        <v>73</v>
      </c>
    </row>
    <row r="5917" spans="1:101" x14ac:dyDescent="0.3">
      <c r="A5917">
        <v>227705</v>
      </c>
      <c r="B5917" s="1" t="s">
        <v>13476</v>
      </c>
      <c r="C5917">
        <v>26</v>
      </c>
      <c r="D5917" s="1" t="s">
        <v>619</v>
      </c>
      <c r="E5917" s="1" t="s">
        <v>1886</v>
      </c>
      <c r="F5917" s="1" t="s">
        <v>96</v>
      </c>
      <c r="G5917" s="1" t="s">
        <v>747</v>
      </c>
      <c r="H5917" s="1" t="s">
        <v>13477</v>
      </c>
      <c r="I5917" s="1" t="s">
        <v>364</v>
      </c>
      <c r="J5917" s="1" t="s">
        <v>400</v>
      </c>
      <c r="K5917" s="1" t="s">
        <v>230</v>
      </c>
      <c r="L5917">
        <v>3</v>
      </c>
      <c r="M5917" s="2">
        <v>43329</v>
      </c>
      <c r="N5917" s="2"/>
      <c r="O5917" s="1" t="s">
        <v>814</v>
      </c>
      <c r="P5917" s="1" t="s">
        <v>412</v>
      </c>
      <c r="Q5917" s="1" t="s">
        <v>283</v>
      </c>
      <c r="R5917" s="1" t="s">
        <v>190</v>
      </c>
      <c r="S5917">
        <v>226</v>
      </c>
      <c r="T5917">
        <v>54</v>
      </c>
      <c r="U5917">
        <v>18</v>
      </c>
      <c r="V5917">
        <v>60</v>
      </c>
      <c r="W5917">
        <v>62</v>
      </c>
      <c r="X5917">
        <v>32</v>
      </c>
      <c r="Y5917">
        <v>243</v>
      </c>
      <c r="Z5917">
        <v>52</v>
      </c>
      <c r="AA5917">
        <v>50</v>
      </c>
      <c r="AB5917">
        <v>31</v>
      </c>
      <c r="AC5917">
        <v>53</v>
      </c>
      <c r="AD5917">
        <v>57</v>
      </c>
      <c r="AE5917">
        <v>266</v>
      </c>
      <c r="AF5917">
        <v>61</v>
      </c>
      <c r="AG5917">
        <v>66</v>
      </c>
      <c r="AH5917">
        <v>34</v>
      </c>
      <c r="AI5917">
        <v>57</v>
      </c>
      <c r="AJ5917">
        <v>48</v>
      </c>
      <c r="AK5917">
        <v>280</v>
      </c>
      <c r="AL5917">
        <v>43</v>
      </c>
      <c r="AM5917">
        <v>78</v>
      </c>
      <c r="AN5917">
        <v>63</v>
      </c>
      <c r="AO5917">
        <v>69</v>
      </c>
      <c r="AP5917">
        <v>27</v>
      </c>
      <c r="AQ5917">
        <v>264</v>
      </c>
      <c r="AR5917">
        <v>67</v>
      </c>
      <c r="AS5917">
        <v>67</v>
      </c>
      <c r="AT5917">
        <v>40</v>
      </c>
      <c r="AU5917">
        <v>50</v>
      </c>
      <c r="AV5917">
        <v>40</v>
      </c>
      <c r="AW5917">
        <v>58</v>
      </c>
      <c r="AX5917">
        <v>208</v>
      </c>
      <c r="AY5917">
        <v>68</v>
      </c>
      <c r="AZ5917">
        <v>71</v>
      </c>
      <c r="BA5917">
        <v>69</v>
      </c>
      <c r="BB5917">
        <v>63</v>
      </c>
      <c r="BC5917">
        <v>10</v>
      </c>
      <c r="BD5917">
        <v>12</v>
      </c>
      <c r="BE5917">
        <v>16</v>
      </c>
      <c r="BF5917">
        <v>15</v>
      </c>
      <c r="BG5917">
        <v>10</v>
      </c>
      <c r="BH5917">
        <v>1550</v>
      </c>
      <c r="BI5917">
        <v>335</v>
      </c>
      <c r="BJ5917" s="1" t="s">
        <v>136</v>
      </c>
      <c r="BK5917" s="1" t="s">
        <v>114</v>
      </c>
      <c r="BL5917" s="1" t="s">
        <v>116</v>
      </c>
      <c r="BM5917" s="1" t="s">
        <v>115</v>
      </c>
      <c r="BN5917" s="1" t="s">
        <v>117</v>
      </c>
      <c r="BO5917">
        <v>64</v>
      </c>
      <c r="BP5917">
        <v>28</v>
      </c>
      <c r="BQ5917">
        <v>55</v>
      </c>
      <c r="BR5917">
        <v>52</v>
      </c>
      <c r="BS5917">
        <v>68</v>
      </c>
      <c r="BT5917">
        <v>68</v>
      </c>
      <c r="BU5917">
        <v>5</v>
      </c>
      <c r="BV5917" s="1" t="s">
        <v>238</v>
      </c>
      <c r="BW5917" s="1" t="s">
        <v>238</v>
      </c>
      <c r="BX5917" s="1" t="s">
        <v>238</v>
      </c>
      <c r="BY5917" s="1" t="s">
        <v>527</v>
      </c>
      <c r="BZ5917" s="1" t="s">
        <v>527</v>
      </c>
      <c r="CA5917" s="1" t="s">
        <v>527</v>
      </c>
      <c r="CB5917" s="1" t="s">
        <v>527</v>
      </c>
      <c r="CC5917" s="1" t="s">
        <v>527</v>
      </c>
      <c r="CD5917" s="1" t="s">
        <v>177</v>
      </c>
      <c r="CE5917" s="1" t="s">
        <v>177</v>
      </c>
      <c r="CF5917" s="1" t="s">
        <v>177</v>
      </c>
      <c r="CG5917" s="1" t="s">
        <v>144</v>
      </c>
      <c r="CH5917" s="1" t="s">
        <v>211</v>
      </c>
      <c r="CI5917" s="1" t="s">
        <v>211</v>
      </c>
      <c r="CJ5917" s="1" t="s">
        <v>211</v>
      </c>
      <c r="CK5917" s="1" t="s">
        <v>144</v>
      </c>
      <c r="CL5917" s="1" t="s">
        <v>195</v>
      </c>
      <c r="CM5917" s="1" t="s">
        <v>195</v>
      </c>
      <c r="CN5917" s="1" t="s">
        <v>195</v>
      </c>
      <c r="CO5917" s="1" t="s">
        <v>195</v>
      </c>
      <c r="CP5917" s="1" t="s">
        <v>195</v>
      </c>
      <c r="CQ5917" s="1" t="s">
        <v>196</v>
      </c>
      <c r="CR5917" s="1" t="s">
        <v>206</v>
      </c>
      <c r="CS5917" s="1" t="s">
        <v>206</v>
      </c>
      <c r="CT5917" s="1" t="s">
        <v>206</v>
      </c>
      <c r="CU5917" s="1" t="s">
        <v>196</v>
      </c>
      <c r="CV5917" s="1" t="s">
        <v>369</v>
      </c>
      <c r="CW5917">
        <v>67</v>
      </c>
    </row>
    <row r="5918" spans="1:101" x14ac:dyDescent="0.3">
      <c r="A5918">
        <v>244036</v>
      </c>
      <c r="B5918" s="1" t="s">
        <v>13478</v>
      </c>
      <c r="C5918">
        <v>24</v>
      </c>
      <c r="D5918" s="1" t="s">
        <v>873</v>
      </c>
      <c r="E5918" s="1" t="s">
        <v>1702</v>
      </c>
      <c r="F5918" s="1" t="s">
        <v>74</v>
      </c>
      <c r="G5918" s="1" t="s">
        <v>74</v>
      </c>
      <c r="H5918" s="1" t="s">
        <v>13479</v>
      </c>
      <c r="I5918" s="1" t="s">
        <v>185</v>
      </c>
      <c r="J5918" s="1" t="s">
        <v>306</v>
      </c>
      <c r="K5918" s="1" t="s">
        <v>108</v>
      </c>
      <c r="L5918">
        <v>5</v>
      </c>
      <c r="M5918" s="2">
        <v>43266</v>
      </c>
      <c r="N5918" s="2"/>
      <c r="O5918" s="1" t="s">
        <v>174</v>
      </c>
      <c r="P5918" s="1" t="s">
        <v>110</v>
      </c>
      <c r="Q5918" s="1" t="s">
        <v>11757</v>
      </c>
      <c r="R5918" s="1" t="s">
        <v>413</v>
      </c>
      <c r="S5918">
        <v>265</v>
      </c>
      <c r="T5918">
        <v>33</v>
      </c>
      <c r="U5918">
        <v>63</v>
      </c>
      <c r="V5918">
        <v>67</v>
      </c>
      <c r="W5918">
        <v>58</v>
      </c>
      <c r="X5918">
        <v>44</v>
      </c>
      <c r="Y5918">
        <v>241</v>
      </c>
      <c r="Z5918">
        <v>62</v>
      </c>
      <c r="AA5918">
        <v>41</v>
      </c>
      <c r="AB5918">
        <v>39</v>
      </c>
      <c r="AC5918">
        <v>39</v>
      </c>
      <c r="AD5918">
        <v>60</v>
      </c>
      <c r="AE5918">
        <v>299</v>
      </c>
      <c r="AF5918">
        <v>56</v>
      </c>
      <c r="AG5918">
        <v>61</v>
      </c>
      <c r="AH5918">
        <v>62</v>
      </c>
      <c r="AI5918">
        <v>53</v>
      </c>
      <c r="AJ5918">
        <v>67</v>
      </c>
      <c r="AK5918">
        <v>296</v>
      </c>
      <c r="AL5918">
        <v>62</v>
      </c>
      <c r="AM5918">
        <v>66</v>
      </c>
      <c r="AN5918">
        <v>56</v>
      </c>
      <c r="AO5918">
        <v>55</v>
      </c>
      <c r="AP5918">
        <v>57</v>
      </c>
      <c r="AQ5918">
        <v>227</v>
      </c>
      <c r="AR5918">
        <v>31</v>
      </c>
      <c r="AS5918">
        <v>15</v>
      </c>
      <c r="AT5918">
        <v>58</v>
      </c>
      <c r="AU5918">
        <v>50</v>
      </c>
      <c r="AV5918">
        <v>73</v>
      </c>
      <c r="AW5918">
        <v>45</v>
      </c>
      <c r="AX5918">
        <v>52</v>
      </c>
      <c r="AY5918">
        <v>19</v>
      </c>
      <c r="AZ5918">
        <v>18</v>
      </c>
      <c r="BA5918">
        <v>15</v>
      </c>
      <c r="BB5918">
        <v>49</v>
      </c>
      <c r="BC5918">
        <v>5</v>
      </c>
      <c r="BD5918">
        <v>15</v>
      </c>
      <c r="BE5918">
        <v>8</v>
      </c>
      <c r="BF5918">
        <v>10</v>
      </c>
      <c r="BG5918">
        <v>11</v>
      </c>
      <c r="BH5918">
        <v>1429</v>
      </c>
      <c r="BI5918">
        <v>301</v>
      </c>
      <c r="BJ5918" s="1" t="s">
        <v>136</v>
      </c>
      <c r="BK5918" s="1" t="s">
        <v>114</v>
      </c>
      <c r="BL5918" s="1" t="s">
        <v>115</v>
      </c>
      <c r="BM5918" s="1" t="s">
        <v>138</v>
      </c>
      <c r="BN5918" s="1" t="s">
        <v>117</v>
      </c>
      <c r="BO5918">
        <v>59</v>
      </c>
      <c r="BP5918">
        <v>61</v>
      </c>
      <c r="BQ5918">
        <v>47</v>
      </c>
      <c r="BR5918">
        <v>61</v>
      </c>
      <c r="BS5918">
        <v>22</v>
      </c>
      <c r="BT5918">
        <v>51</v>
      </c>
      <c r="BU5918">
        <v>3</v>
      </c>
      <c r="BV5918" s="1" t="s">
        <v>236</v>
      </c>
      <c r="BW5918" s="1" t="s">
        <v>236</v>
      </c>
      <c r="BX5918" s="1" t="s">
        <v>236</v>
      </c>
      <c r="BY5918" s="1" t="s">
        <v>249</v>
      </c>
      <c r="BZ5918" s="1" t="s">
        <v>192</v>
      </c>
      <c r="CA5918" s="1" t="s">
        <v>192</v>
      </c>
      <c r="CB5918" s="1" t="s">
        <v>192</v>
      </c>
      <c r="CC5918" s="1" t="s">
        <v>249</v>
      </c>
      <c r="CD5918" s="1" t="s">
        <v>143</v>
      </c>
      <c r="CE5918" s="1" t="s">
        <v>143</v>
      </c>
      <c r="CF5918" s="1" t="s">
        <v>143</v>
      </c>
      <c r="CG5918" s="1" t="s">
        <v>211</v>
      </c>
      <c r="CH5918" s="1" t="s">
        <v>177</v>
      </c>
      <c r="CI5918" s="1" t="s">
        <v>177</v>
      </c>
      <c r="CJ5918" s="1" t="s">
        <v>177</v>
      </c>
      <c r="CK5918" s="1" t="s">
        <v>211</v>
      </c>
      <c r="CL5918" s="1" t="s">
        <v>718</v>
      </c>
      <c r="CM5918" s="1" t="s">
        <v>566</v>
      </c>
      <c r="CN5918" s="1" t="s">
        <v>566</v>
      </c>
      <c r="CO5918" s="1" t="s">
        <v>566</v>
      </c>
      <c r="CP5918" s="1" t="s">
        <v>718</v>
      </c>
      <c r="CQ5918" s="1" t="s">
        <v>288</v>
      </c>
      <c r="CR5918" s="1" t="s">
        <v>1026</v>
      </c>
      <c r="CS5918" s="1" t="s">
        <v>1026</v>
      </c>
      <c r="CT5918" s="1" t="s">
        <v>1026</v>
      </c>
      <c r="CU5918" s="1" t="s">
        <v>288</v>
      </c>
      <c r="CV5918" s="1" t="s">
        <v>197</v>
      </c>
      <c r="CW5918">
        <v>60</v>
      </c>
    </row>
    <row r="5919" spans="1:101" x14ac:dyDescent="0.3">
      <c r="A5919">
        <v>239454</v>
      </c>
      <c r="B5919" s="1" t="s">
        <v>13480</v>
      </c>
      <c r="C5919">
        <v>21</v>
      </c>
      <c r="D5919" s="1" t="s">
        <v>303</v>
      </c>
      <c r="E5919" s="1" t="s">
        <v>304</v>
      </c>
      <c r="F5919" s="1" t="s">
        <v>88</v>
      </c>
      <c r="G5919" s="1" t="s">
        <v>84</v>
      </c>
      <c r="H5919" s="1" t="s">
        <v>13481</v>
      </c>
      <c r="I5919" s="1" t="s">
        <v>172</v>
      </c>
      <c r="J5919" s="1" t="s">
        <v>107</v>
      </c>
      <c r="K5919" s="1" t="s">
        <v>108</v>
      </c>
      <c r="L5919">
        <v>10</v>
      </c>
      <c r="M5919" s="2">
        <v>44013</v>
      </c>
      <c r="N5919" s="2"/>
      <c r="O5919" s="1" t="s">
        <v>187</v>
      </c>
      <c r="P5919" s="1" t="s">
        <v>188</v>
      </c>
      <c r="Q5919" s="1" t="s">
        <v>189</v>
      </c>
      <c r="R5919" s="1" t="s">
        <v>205</v>
      </c>
      <c r="S5919">
        <v>300</v>
      </c>
      <c r="T5919">
        <v>66</v>
      </c>
      <c r="U5919">
        <v>65</v>
      </c>
      <c r="V5919">
        <v>63</v>
      </c>
      <c r="W5919">
        <v>66</v>
      </c>
      <c r="X5919">
        <v>40</v>
      </c>
      <c r="Y5919">
        <v>271</v>
      </c>
      <c r="Z5919">
        <v>68</v>
      </c>
      <c r="AA5919">
        <v>46</v>
      </c>
      <c r="AB5919">
        <v>34</v>
      </c>
      <c r="AC5919">
        <v>61</v>
      </c>
      <c r="AD5919">
        <v>62</v>
      </c>
      <c r="AE5919">
        <v>305</v>
      </c>
      <c r="AF5919">
        <v>67</v>
      </c>
      <c r="AG5919">
        <v>61</v>
      </c>
      <c r="AH5919">
        <v>63</v>
      </c>
      <c r="AI5919">
        <v>57</v>
      </c>
      <c r="AJ5919">
        <v>57</v>
      </c>
      <c r="AK5919">
        <v>293</v>
      </c>
      <c r="AL5919">
        <v>58</v>
      </c>
      <c r="AM5919">
        <v>61</v>
      </c>
      <c r="AN5919">
        <v>54</v>
      </c>
      <c r="AO5919">
        <v>68</v>
      </c>
      <c r="AP5919">
        <v>52</v>
      </c>
      <c r="AQ5919">
        <v>219</v>
      </c>
      <c r="AR5919">
        <v>31</v>
      </c>
      <c r="AS5919">
        <v>15</v>
      </c>
      <c r="AT5919">
        <v>63</v>
      </c>
      <c r="AU5919">
        <v>55</v>
      </c>
      <c r="AV5919">
        <v>55</v>
      </c>
      <c r="AW5919">
        <v>58</v>
      </c>
      <c r="AX5919">
        <v>69</v>
      </c>
      <c r="AY5919">
        <v>32</v>
      </c>
      <c r="AZ5919">
        <v>16</v>
      </c>
      <c r="BA5919">
        <v>21</v>
      </c>
      <c r="BB5919">
        <v>53</v>
      </c>
      <c r="BC5919">
        <v>8</v>
      </c>
      <c r="BD5919">
        <v>6</v>
      </c>
      <c r="BE5919">
        <v>12</v>
      </c>
      <c r="BF5919">
        <v>13</v>
      </c>
      <c r="BG5919">
        <v>14</v>
      </c>
      <c r="BH5919">
        <v>1510</v>
      </c>
      <c r="BI5919">
        <v>331</v>
      </c>
      <c r="BJ5919" s="1" t="s">
        <v>136</v>
      </c>
      <c r="BK5919" s="1" t="s">
        <v>114</v>
      </c>
      <c r="BL5919" s="1" t="s">
        <v>116</v>
      </c>
      <c r="BM5919" s="1" t="s">
        <v>138</v>
      </c>
      <c r="BN5919" s="1" t="s">
        <v>117</v>
      </c>
      <c r="BO5919">
        <v>64</v>
      </c>
      <c r="BP5919">
        <v>59</v>
      </c>
      <c r="BQ5919">
        <v>60</v>
      </c>
      <c r="BR5919">
        <v>65</v>
      </c>
      <c r="BS5919">
        <v>26</v>
      </c>
      <c r="BT5919">
        <v>57</v>
      </c>
      <c r="BU5919">
        <v>22</v>
      </c>
      <c r="BV5919" s="1" t="s">
        <v>194</v>
      </c>
      <c r="BW5919" s="1" t="s">
        <v>194</v>
      </c>
      <c r="BX5919" s="1" t="s">
        <v>194</v>
      </c>
      <c r="BY5919" s="1" t="s">
        <v>262</v>
      </c>
      <c r="BZ5919" s="1" t="s">
        <v>120</v>
      </c>
      <c r="CA5919" s="1" t="s">
        <v>120</v>
      </c>
      <c r="CB5919" s="1" t="s">
        <v>120</v>
      </c>
      <c r="CC5919" s="1" t="s">
        <v>262</v>
      </c>
      <c r="CD5919" s="1" t="s">
        <v>194</v>
      </c>
      <c r="CE5919" s="1" t="s">
        <v>194</v>
      </c>
      <c r="CF5919" s="1" t="s">
        <v>194</v>
      </c>
      <c r="CG5919" s="1" t="s">
        <v>195</v>
      </c>
      <c r="CH5919" s="1" t="s">
        <v>164</v>
      </c>
      <c r="CI5919" s="1" t="s">
        <v>164</v>
      </c>
      <c r="CJ5919" s="1" t="s">
        <v>164</v>
      </c>
      <c r="CK5919" s="1" t="s">
        <v>195</v>
      </c>
      <c r="CL5919" s="1" t="s">
        <v>238</v>
      </c>
      <c r="CM5919" s="1" t="s">
        <v>318</v>
      </c>
      <c r="CN5919" s="1" t="s">
        <v>318</v>
      </c>
      <c r="CO5919" s="1" t="s">
        <v>318</v>
      </c>
      <c r="CP5919" s="1" t="s">
        <v>238</v>
      </c>
      <c r="CQ5919" s="1" t="s">
        <v>318</v>
      </c>
      <c r="CR5919" s="1" t="s">
        <v>566</v>
      </c>
      <c r="CS5919" s="1" t="s">
        <v>566</v>
      </c>
      <c r="CT5919" s="1" t="s">
        <v>566</v>
      </c>
      <c r="CU5919" s="1" t="s">
        <v>318</v>
      </c>
      <c r="CV5919" s="1" t="s">
        <v>197</v>
      </c>
      <c r="CW5919">
        <v>64</v>
      </c>
    </row>
    <row r="5920" spans="1:101" x14ac:dyDescent="0.3">
      <c r="A5920">
        <v>53352</v>
      </c>
      <c r="B5920" s="1" t="s">
        <v>13482</v>
      </c>
      <c r="C5920">
        <v>41</v>
      </c>
      <c r="D5920" s="1" t="s">
        <v>415</v>
      </c>
      <c r="E5920" s="1" t="s">
        <v>4085</v>
      </c>
      <c r="F5920" s="1" t="s">
        <v>91</v>
      </c>
      <c r="G5920" s="1" t="s">
        <v>104</v>
      </c>
      <c r="H5920" s="1" t="s">
        <v>13483</v>
      </c>
      <c r="I5920" s="1" t="s">
        <v>106</v>
      </c>
      <c r="J5920" s="1" t="s">
        <v>315</v>
      </c>
      <c r="K5920" s="1" t="s">
        <v>108</v>
      </c>
      <c r="L5920">
        <v>0</v>
      </c>
      <c r="M5920" s="2">
        <v>42917</v>
      </c>
      <c r="N5920" s="2"/>
      <c r="O5920" s="1" t="s">
        <v>134</v>
      </c>
      <c r="P5920" s="1" t="s">
        <v>525</v>
      </c>
      <c r="Q5920" s="1" t="s">
        <v>134</v>
      </c>
      <c r="R5920" s="1" t="s">
        <v>583</v>
      </c>
      <c r="S5920">
        <v>232</v>
      </c>
      <c r="T5920">
        <v>45</v>
      </c>
      <c r="U5920">
        <v>33</v>
      </c>
      <c r="V5920">
        <v>52</v>
      </c>
      <c r="W5920">
        <v>65</v>
      </c>
      <c r="X5920">
        <v>37</v>
      </c>
      <c r="Y5920">
        <v>274</v>
      </c>
      <c r="Z5920">
        <v>55</v>
      </c>
      <c r="AA5920">
        <v>44</v>
      </c>
      <c r="AB5920">
        <v>48</v>
      </c>
      <c r="AC5920">
        <v>62</v>
      </c>
      <c r="AD5920">
        <v>65</v>
      </c>
      <c r="AE5920">
        <v>234</v>
      </c>
      <c r="AF5920">
        <v>33</v>
      </c>
      <c r="AG5920">
        <v>34</v>
      </c>
      <c r="AH5920">
        <v>38</v>
      </c>
      <c r="AI5920">
        <v>59</v>
      </c>
      <c r="AJ5920">
        <v>70</v>
      </c>
      <c r="AK5920">
        <v>337</v>
      </c>
      <c r="AL5920">
        <v>60</v>
      </c>
      <c r="AM5920">
        <v>76</v>
      </c>
      <c r="AN5920">
        <v>75</v>
      </c>
      <c r="AO5920">
        <v>72</v>
      </c>
      <c r="AP5920">
        <v>54</v>
      </c>
      <c r="AQ5920">
        <v>277</v>
      </c>
      <c r="AR5920">
        <v>77</v>
      </c>
      <c r="AS5920">
        <v>63</v>
      </c>
      <c r="AT5920">
        <v>49</v>
      </c>
      <c r="AU5920">
        <v>50</v>
      </c>
      <c r="AV5920">
        <v>38</v>
      </c>
      <c r="AW5920">
        <v>64</v>
      </c>
      <c r="AX5920">
        <v>172</v>
      </c>
      <c r="AY5920">
        <v>60</v>
      </c>
      <c r="AZ5920">
        <v>58</v>
      </c>
      <c r="BA5920">
        <v>54</v>
      </c>
      <c r="BB5920">
        <v>67</v>
      </c>
      <c r="BC5920">
        <v>11</v>
      </c>
      <c r="BD5920">
        <v>16</v>
      </c>
      <c r="BE5920">
        <v>13</v>
      </c>
      <c r="BF5920">
        <v>16</v>
      </c>
      <c r="BG5920">
        <v>11</v>
      </c>
      <c r="BH5920">
        <v>1593</v>
      </c>
      <c r="BI5920">
        <v>324</v>
      </c>
      <c r="BJ5920" s="1" t="s">
        <v>136</v>
      </c>
      <c r="BK5920" s="1" t="s">
        <v>114</v>
      </c>
      <c r="BL5920" s="1" t="s">
        <v>116</v>
      </c>
      <c r="BM5920" s="1" t="s">
        <v>115</v>
      </c>
      <c r="BN5920" s="1" t="s">
        <v>117</v>
      </c>
      <c r="BO5920">
        <v>34</v>
      </c>
      <c r="BP5920">
        <v>44</v>
      </c>
      <c r="BQ5920">
        <v>56</v>
      </c>
      <c r="BR5920">
        <v>57</v>
      </c>
      <c r="BS5920">
        <v>59</v>
      </c>
      <c r="BT5920">
        <v>74</v>
      </c>
      <c r="BU5920">
        <v>8</v>
      </c>
      <c r="BV5920" s="1" t="s">
        <v>322</v>
      </c>
      <c r="BW5920" s="1" t="s">
        <v>322</v>
      </c>
      <c r="BX5920" s="1" t="s">
        <v>322</v>
      </c>
      <c r="BY5920" s="1" t="s">
        <v>860</v>
      </c>
      <c r="BZ5920" s="1" t="s">
        <v>480</v>
      </c>
      <c r="CA5920" s="1" t="s">
        <v>480</v>
      </c>
      <c r="CB5920" s="1" t="s">
        <v>480</v>
      </c>
      <c r="CC5920" s="1" t="s">
        <v>860</v>
      </c>
      <c r="CD5920" s="1" t="s">
        <v>274</v>
      </c>
      <c r="CE5920" s="1" t="s">
        <v>274</v>
      </c>
      <c r="CF5920" s="1" t="s">
        <v>274</v>
      </c>
      <c r="CG5920" s="1" t="s">
        <v>144</v>
      </c>
      <c r="CH5920" s="1" t="s">
        <v>299</v>
      </c>
      <c r="CI5920" s="1" t="s">
        <v>299</v>
      </c>
      <c r="CJ5920" s="1" t="s">
        <v>299</v>
      </c>
      <c r="CK5920" s="1" t="s">
        <v>144</v>
      </c>
      <c r="CL5920" s="1" t="s">
        <v>143</v>
      </c>
      <c r="CM5920" s="1" t="s">
        <v>13484</v>
      </c>
      <c r="CN5920" s="1" t="s">
        <v>13484</v>
      </c>
      <c r="CO5920" s="1" t="s">
        <v>13484</v>
      </c>
      <c r="CP5920" s="1" t="s">
        <v>143</v>
      </c>
      <c r="CQ5920" s="1" t="s">
        <v>164</v>
      </c>
      <c r="CR5920" s="1" t="s">
        <v>4230</v>
      </c>
      <c r="CS5920" s="1" t="s">
        <v>4230</v>
      </c>
      <c r="CT5920" s="1" t="s">
        <v>4230</v>
      </c>
      <c r="CU5920" s="1" t="s">
        <v>164</v>
      </c>
      <c r="CV5920" s="1" t="s">
        <v>146</v>
      </c>
      <c r="CW5920">
        <v>60</v>
      </c>
    </row>
    <row r="5921" spans="1:101" x14ac:dyDescent="0.3">
      <c r="A5921">
        <v>257375</v>
      </c>
      <c r="B5921" s="1" t="s">
        <v>13485</v>
      </c>
      <c r="C5921">
        <v>23</v>
      </c>
      <c r="D5921" s="1" t="s">
        <v>378</v>
      </c>
      <c r="E5921" s="1" t="s">
        <v>711</v>
      </c>
      <c r="F5921" s="1" t="s">
        <v>99</v>
      </c>
      <c r="G5921" s="1" t="s">
        <v>99</v>
      </c>
      <c r="H5921" s="1" t="s">
        <v>1815</v>
      </c>
      <c r="I5921" s="1" t="s">
        <v>130</v>
      </c>
      <c r="J5921" s="1" t="s">
        <v>410</v>
      </c>
      <c r="K5921" s="1" t="s">
        <v>108</v>
      </c>
      <c r="L5921">
        <v>8</v>
      </c>
      <c r="M5921" s="2">
        <v>43692</v>
      </c>
      <c r="N5921" s="2"/>
      <c r="O5921" s="1" t="s">
        <v>381</v>
      </c>
      <c r="P5921" s="1" t="s">
        <v>525</v>
      </c>
      <c r="Q5921" s="1" t="s">
        <v>2277</v>
      </c>
      <c r="R5921" s="1" t="s">
        <v>383</v>
      </c>
      <c r="S5921">
        <v>95</v>
      </c>
      <c r="T5921">
        <v>13</v>
      </c>
      <c r="U5921">
        <v>5</v>
      </c>
      <c r="V5921">
        <v>12</v>
      </c>
      <c r="W5921">
        <v>57</v>
      </c>
      <c r="X5921">
        <v>8</v>
      </c>
      <c r="Y5921">
        <v>97</v>
      </c>
      <c r="Z5921">
        <v>10</v>
      </c>
      <c r="AA5921">
        <v>11</v>
      </c>
      <c r="AB5921">
        <v>10</v>
      </c>
      <c r="AC5921">
        <v>42</v>
      </c>
      <c r="AD5921">
        <v>24</v>
      </c>
      <c r="AE5921">
        <v>226</v>
      </c>
      <c r="AF5921">
        <v>35</v>
      </c>
      <c r="AG5921">
        <v>32</v>
      </c>
      <c r="AH5921">
        <v>59</v>
      </c>
      <c r="AI5921">
        <v>58</v>
      </c>
      <c r="AJ5921">
        <v>42</v>
      </c>
      <c r="AK5921">
        <v>177</v>
      </c>
      <c r="AL5921">
        <v>45</v>
      </c>
      <c r="AM5921">
        <v>63</v>
      </c>
      <c r="AN5921">
        <v>19</v>
      </c>
      <c r="AO5921">
        <v>45</v>
      </c>
      <c r="AP5921">
        <v>5</v>
      </c>
      <c r="AQ5921">
        <v>98</v>
      </c>
      <c r="AR5921">
        <v>28</v>
      </c>
      <c r="AS5921">
        <v>12</v>
      </c>
      <c r="AT5921">
        <v>4</v>
      </c>
      <c r="AU5921">
        <v>36</v>
      </c>
      <c r="AV5921">
        <v>18</v>
      </c>
      <c r="AW5921">
        <v>29</v>
      </c>
      <c r="AX5921">
        <v>43</v>
      </c>
      <c r="AY5921">
        <v>7</v>
      </c>
      <c r="AZ5921">
        <v>14</v>
      </c>
      <c r="BA5921">
        <v>22</v>
      </c>
      <c r="BB5921">
        <v>307</v>
      </c>
      <c r="BC5921">
        <v>59</v>
      </c>
      <c r="BD5921">
        <v>61</v>
      </c>
      <c r="BE5921">
        <v>60</v>
      </c>
      <c r="BF5921">
        <v>62</v>
      </c>
      <c r="BG5921">
        <v>65</v>
      </c>
      <c r="BH5921">
        <v>1043</v>
      </c>
      <c r="BI5921">
        <v>340</v>
      </c>
      <c r="BJ5921" s="1" t="s">
        <v>136</v>
      </c>
      <c r="BK5921" s="1" t="s">
        <v>342</v>
      </c>
      <c r="BL5921" s="1" t="s">
        <v>116</v>
      </c>
      <c r="BM5921" s="1" t="s">
        <v>116</v>
      </c>
      <c r="BN5921" s="1" t="s">
        <v>117</v>
      </c>
      <c r="BO5921">
        <v>59</v>
      </c>
      <c r="BP5921">
        <v>61</v>
      </c>
      <c r="BQ5921">
        <v>60</v>
      </c>
      <c r="BR5921">
        <v>65</v>
      </c>
      <c r="BS5921">
        <v>33</v>
      </c>
      <c r="BT5921">
        <v>62</v>
      </c>
      <c r="BU5921">
        <v>3</v>
      </c>
      <c r="BV5921" s="1" t="s">
        <v>899</v>
      </c>
      <c r="BW5921" s="1" t="s">
        <v>899</v>
      </c>
      <c r="BX5921" s="1" t="s">
        <v>899</v>
      </c>
      <c r="BY5921" s="1" t="s">
        <v>1490</v>
      </c>
      <c r="BZ5921" s="1" t="s">
        <v>1490</v>
      </c>
      <c r="CA5921" s="1" t="s">
        <v>1490</v>
      </c>
      <c r="CB5921" s="1" t="s">
        <v>1490</v>
      </c>
      <c r="CC5921" s="1" t="s">
        <v>1490</v>
      </c>
      <c r="CD5921" s="1" t="s">
        <v>396</v>
      </c>
      <c r="CE5921" s="1" t="s">
        <v>396</v>
      </c>
      <c r="CF5921" s="1" t="s">
        <v>396</v>
      </c>
      <c r="CG5921" s="1" t="s">
        <v>348</v>
      </c>
      <c r="CH5921" s="1" t="s">
        <v>395</v>
      </c>
      <c r="CI5921" s="1" t="s">
        <v>395</v>
      </c>
      <c r="CJ5921" s="1" t="s">
        <v>395</v>
      </c>
      <c r="CK5921" s="1" t="s">
        <v>348</v>
      </c>
      <c r="CL5921" s="1" t="s">
        <v>347</v>
      </c>
      <c r="CM5921" s="1" t="s">
        <v>396</v>
      </c>
      <c r="CN5921" s="1" t="s">
        <v>396</v>
      </c>
      <c r="CO5921" s="1" t="s">
        <v>396</v>
      </c>
      <c r="CP5921" s="1" t="s">
        <v>347</v>
      </c>
      <c r="CQ5921" s="1" t="s">
        <v>900</v>
      </c>
      <c r="CR5921" s="1" t="s">
        <v>900</v>
      </c>
      <c r="CS5921" s="1" t="s">
        <v>900</v>
      </c>
      <c r="CT5921" s="1" t="s">
        <v>900</v>
      </c>
      <c r="CU5921" s="1" t="s">
        <v>900</v>
      </c>
      <c r="CV5921" s="1" t="s">
        <v>193</v>
      </c>
      <c r="CW5921">
        <v>62</v>
      </c>
    </row>
    <row r="5922" spans="1:101" x14ac:dyDescent="0.3">
      <c r="A5922">
        <v>211484</v>
      </c>
      <c r="B5922" s="1" t="s">
        <v>13486</v>
      </c>
      <c r="C5922">
        <v>26</v>
      </c>
      <c r="D5922" s="1" t="s">
        <v>182</v>
      </c>
      <c r="E5922" s="1" t="s">
        <v>1441</v>
      </c>
      <c r="F5922" s="1" t="s">
        <v>96</v>
      </c>
      <c r="G5922" s="1" t="s">
        <v>170</v>
      </c>
      <c r="H5922" s="1" t="s">
        <v>1442</v>
      </c>
      <c r="I5922" s="1" t="s">
        <v>244</v>
      </c>
      <c r="J5922" s="1" t="s">
        <v>735</v>
      </c>
      <c r="K5922" s="1" t="s">
        <v>108</v>
      </c>
      <c r="L5922">
        <v>4</v>
      </c>
      <c r="M5922" s="2">
        <v>44011</v>
      </c>
      <c r="N5922" s="2"/>
      <c r="O5922" s="1" t="s">
        <v>109</v>
      </c>
      <c r="P5922" s="1" t="s">
        <v>188</v>
      </c>
      <c r="Q5922" s="1" t="s">
        <v>1855</v>
      </c>
      <c r="R5922" s="1" t="s">
        <v>464</v>
      </c>
      <c r="S5922">
        <v>273</v>
      </c>
      <c r="T5922">
        <v>33</v>
      </c>
      <c r="U5922">
        <v>54</v>
      </c>
      <c r="V5922">
        <v>71</v>
      </c>
      <c r="W5922">
        <v>67</v>
      </c>
      <c r="X5922">
        <v>48</v>
      </c>
      <c r="Y5922">
        <v>253</v>
      </c>
      <c r="Z5922">
        <v>64</v>
      </c>
      <c r="AA5922">
        <v>33</v>
      </c>
      <c r="AB5922">
        <v>29</v>
      </c>
      <c r="AC5922">
        <v>64</v>
      </c>
      <c r="AD5922">
        <v>63</v>
      </c>
      <c r="AE5922">
        <v>251</v>
      </c>
      <c r="AF5922">
        <v>53</v>
      </c>
      <c r="AG5922">
        <v>51</v>
      </c>
      <c r="AH5922">
        <v>47</v>
      </c>
      <c r="AI5922">
        <v>58</v>
      </c>
      <c r="AJ5922">
        <v>42</v>
      </c>
      <c r="AK5922">
        <v>326</v>
      </c>
      <c r="AL5922">
        <v>67</v>
      </c>
      <c r="AM5922">
        <v>45</v>
      </c>
      <c r="AN5922">
        <v>75</v>
      </c>
      <c r="AO5922">
        <v>83</v>
      </c>
      <c r="AP5922">
        <v>56</v>
      </c>
      <c r="AQ5922">
        <v>290</v>
      </c>
      <c r="AR5922">
        <v>67</v>
      </c>
      <c r="AS5922">
        <v>57</v>
      </c>
      <c r="AT5922">
        <v>58</v>
      </c>
      <c r="AU5922">
        <v>56</v>
      </c>
      <c r="AV5922">
        <v>52</v>
      </c>
      <c r="AW5922">
        <v>61</v>
      </c>
      <c r="AX5922">
        <v>184</v>
      </c>
      <c r="AY5922">
        <v>62</v>
      </c>
      <c r="AZ5922">
        <v>60</v>
      </c>
      <c r="BA5922">
        <v>62</v>
      </c>
      <c r="BB5922">
        <v>57</v>
      </c>
      <c r="BC5922">
        <v>8</v>
      </c>
      <c r="BD5922">
        <v>9</v>
      </c>
      <c r="BE5922">
        <v>12</v>
      </c>
      <c r="BF5922">
        <v>12</v>
      </c>
      <c r="BG5922">
        <v>16</v>
      </c>
      <c r="BH5922">
        <v>1634</v>
      </c>
      <c r="BI5922">
        <v>361</v>
      </c>
      <c r="BJ5922" s="1" t="s">
        <v>139</v>
      </c>
      <c r="BK5922" s="1" t="s">
        <v>191</v>
      </c>
      <c r="BL5922" s="1" t="s">
        <v>116</v>
      </c>
      <c r="BM5922" s="1" t="s">
        <v>116</v>
      </c>
      <c r="BN5922" s="1" t="s">
        <v>117</v>
      </c>
      <c r="BO5922">
        <v>52</v>
      </c>
      <c r="BP5922">
        <v>57</v>
      </c>
      <c r="BQ5922">
        <v>54</v>
      </c>
      <c r="BR5922">
        <v>61</v>
      </c>
      <c r="BS5922">
        <v>61</v>
      </c>
      <c r="BT5922">
        <v>76</v>
      </c>
      <c r="BU5922">
        <v>5</v>
      </c>
      <c r="BV5922" s="1" t="s">
        <v>193</v>
      </c>
      <c r="BW5922" s="1" t="s">
        <v>193</v>
      </c>
      <c r="BX5922" s="1" t="s">
        <v>193</v>
      </c>
      <c r="BY5922" s="1" t="s">
        <v>434</v>
      </c>
      <c r="BZ5922" s="1" t="s">
        <v>299</v>
      </c>
      <c r="CA5922" s="1" t="s">
        <v>299</v>
      </c>
      <c r="CB5922" s="1" t="s">
        <v>299</v>
      </c>
      <c r="CC5922" s="1" t="s">
        <v>434</v>
      </c>
      <c r="CD5922" s="1" t="s">
        <v>236</v>
      </c>
      <c r="CE5922" s="1" t="s">
        <v>236</v>
      </c>
      <c r="CF5922" s="1" t="s">
        <v>236</v>
      </c>
      <c r="CG5922" s="1" t="s">
        <v>179</v>
      </c>
      <c r="CH5922" s="1" t="s">
        <v>194</v>
      </c>
      <c r="CI5922" s="1" t="s">
        <v>194</v>
      </c>
      <c r="CJ5922" s="1" t="s">
        <v>194</v>
      </c>
      <c r="CK5922" s="1" t="s">
        <v>179</v>
      </c>
      <c r="CL5922" s="1" t="s">
        <v>179</v>
      </c>
      <c r="CM5922" s="1" t="s">
        <v>195</v>
      </c>
      <c r="CN5922" s="1" t="s">
        <v>195</v>
      </c>
      <c r="CO5922" s="1" t="s">
        <v>195</v>
      </c>
      <c r="CP5922" s="1" t="s">
        <v>179</v>
      </c>
      <c r="CQ5922" s="1" t="s">
        <v>163</v>
      </c>
      <c r="CR5922" s="1" t="s">
        <v>196</v>
      </c>
      <c r="CS5922" s="1" t="s">
        <v>196</v>
      </c>
      <c r="CT5922" s="1" t="s">
        <v>196</v>
      </c>
      <c r="CU5922" s="1" t="s">
        <v>163</v>
      </c>
      <c r="CV5922" s="1" t="s">
        <v>252</v>
      </c>
      <c r="CW5922">
        <v>64</v>
      </c>
    </row>
    <row r="5923" spans="1:101" x14ac:dyDescent="0.3">
      <c r="A5923">
        <v>253727</v>
      </c>
      <c r="B5923" s="1" t="s">
        <v>13487</v>
      </c>
      <c r="C5923">
        <v>23</v>
      </c>
      <c r="D5923" s="1" t="s">
        <v>1749</v>
      </c>
      <c r="E5923" s="1" t="s">
        <v>2046</v>
      </c>
      <c r="F5923" s="1" t="s">
        <v>84</v>
      </c>
      <c r="G5923" s="1" t="s">
        <v>2158</v>
      </c>
      <c r="H5923" s="1" t="s">
        <v>6500</v>
      </c>
      <c r="I5923" s="1" t="s">
        <v>270</v>
      </c>
      <c r="J5923" s="1" t="s">
        <v>735</v>
      </c>
      <c r="K5923" s="1" t="s">
        <v>230</v>
      </c>
      <c r="L5923">
        <v>8</v>
      </c>
      <c r="M5923" s="2">
        <v>43710</v>
      </c>
      <c r="N5923" s="2"/>
      <c r="O5923" s="1" t="s">
        <v>1161</v>
      </c>
      <c r="P5923" s="1" t="s">
        <v>273</v>
      </c>
      <c r="Q5923" s="1" t="s">
        <v>1455</v>
      </c>
      <c r="R5923" s="1" t="s">
        <v>234</v>
      </c>
      <c r="S5923">
        <v>336</v>
      </c>
      <c r="T5923">
        <v>68</v>
      </c>
      <c r="U5923">
        <v>68</v>
      </c>
      <c r="V5923">
        <v>68</v>
      </c>
      <c r="W5923">
        <v>69</v>
      </c>
      <c r="X5923">
        <v>63</v>
      </c>
      <c r="Y5923">
        <v>345</v>
      </c>
      <c r="Z5923">
        <v>72</v>
      </c>
      <c r="AA5923">
        <v>68</v>
      </c>
      <c r="AB5923">
        <v>66</v>
      </c>
      <c r="AC5923">
        <v>66</v>
      </c>
      <c r="AD5923">
        <v>73</v>
      </c>
      <c r="AE5923">
        <v>358</v>
      </c>
      <c r="AF5923">
        <v>74</v>
      </c>
      <c r="AG5923">
        <v>76</v>
      </c>
      <c r="AH5923">
        <v>74</v>
      </c>
      <c r="AI5923">
        <v>72</v>
      </c>
      <c r="AJ5923">
        <v>62</v>
      </c>
      <c r="AK5923">
        <v>370</v>
      </c>
      <c r="AL5923">
        <v>78</v>
      </c>
      <c r="AM5923">
        <v>62</v>
      </c>
      <c r="AN5923">
        <v>83</v>
      </c>
      <c r="AO5923">
        <v>78</v>
      </c>
      <c r="AP5923">
        <v>69</v>
      </c>
      <c r="AQ5923">
        <v>330</v>
      </c>
      <c r="AR5923">
        <v>73</v>
      </c>
      <c r="AS5923">
        <v>59</v>
      </c>
      <c r="AT5923">
        <v>69</v>
      </c>
      <c r="AU5923">
        <v>66</v>
      </c>
      <c r="AV5923">
        <v>63</v>
      </c>
      <c r="AW5923">
        <v>71</v>
      </c>
      <c r="AX5923">
        <v>184</v>
      </c>
      <c r="AY5923">
        <v>61</v>
      </c>
      <c r="AZ5923">
        <v>62</v>
      </c>
      <c r="BA5923">
        <v>61</v>
      </c>
      <c r="BB5923">
        <v>51</v>
      </c>
      <c r="BC5923">
        <v>14</v>
      </c>
      <c r="BD5923">
        <v>5</v>
      </c>
      <c r="BE5923">
        <v>10</v>
      </c>
      <c r="BF5923">
        <v>7</v>
      </c>
      <c r="BG5923">
        <v>15</v>
      </c>
      <c r="BH5923">
        <v>1974</v>
      </c>
      <c r="BI5923">
        <v>424</v>
      </c>
      <c r="BJ5923" s="1" t="s">
        <v>113</v>
      </c>
      <c r="BK5923" s="1" t="s">
        <v>191</v>
      </c>
      <c r="BL5923" s="1" t="s">
        <v>116</v>
      </c>
      <c r="BM5923" s="1" t="s">
        <v>115</v>
      </c>
      <c r="BN5923" s="1" t="s">
        <v>117</v>
      </c>
      <c r="BO5923">
        <v>75</v>
      </c>
      <c r="BP5923">
        <v>70</v>
      </c>
      <c r="BQ5923">
        <v>68</v>
      </c>
      <c r="BR5923">
        <v>72</v>
      </c>
      <c r="BS5923">
        <v>62</v>
      </c>
      <c r="BT5923">
        <v>77</v>
      </c>
      <c r="BU5923">
        <v>29</v>
      </c>
      <c r="BV5923" s="1" t="s">
        <v>311</v>
      </c>
      <c r="BW5923" s="1" t="s">
        <v>311</v>
      </c>
      <c r="BX5923" s="1" t="s">
        <v>311</v>
      </c>
      <c r="BY5923" s="1" t="s">
        <v>357</v>
      </c>
      <c r="BZ5923" s="1" t="s">
        <v>357</v>
      </c>
      <c r="CA5923" s="1" t="s">
        <v>357</v>
      </c>
      <c r="CB5923" s="1" t="s">
        <v>357</v>
      </c>
      <c r="CC5923" s="1" t="s">
        <v>357</v>
      </c>
      <c r="CD5923" s="1" t="s">
        <v>226</v>
      </c>
      <c r="CE5923" s="1" t="s">
        <v>226</v>
      </c>
      <c r="CF5923" s="1" t="s">
        <v>226</v>
      </c>
      <c r="CG5923" s="1" t="s">
        <v>311</v>
      </c>
      <c r="CH5923" s="1" t="s">
        <v>225</v>
      </c>
      <c r="CI5923" s="1" t="s">
        <v>225</v>
      </c>
      <c r="CJ5923" s="1" t="s">
        <v>225</v>
      </c>
      <c r="CK5923" s="1" t="s">
        <v>311</v>
      </c>
      <c r="CL5923" s="1" t="s">
        <v>142</v>
      </c>
      <c r="CM5923" s="1" t="s">
        <v>206</v>
      </c>
      <c r="CN5923" s="1" t="s">
        <v>206</v>
      </c>
      <c r="CO5923" s="1" t="s">
        <v>206</v>
      </c>
      <c r="CP5923" s="1" t="s">
        <v>142</v>
      </c>
      <c r="CQ5923" s="1" t="s">
        <v>142</v>
      </c>
      <c r="CR5923" s="1" t="s">
        <v>210</v>
      </c>
      <c r="CS5923" s="1" t="s">
        <v>210</v>
      </c>
      <c r="CT5923" s="1" t="s">
        <v>210</v>
      </c>
      <c r="CU5923" s="1" t="s">
        <v>142</v>
      </c>
      <c r="CV5923" s="1" t="s">
        <v>369</v>
      </c>
      <c r="CW5923">
        <v>72</v>
      </c>
    </row>
    <row r="5924" spans="1:101" x14ac:dyDescent="0.3">
      <c r="A5924">
        <v>202476</v>
      </c>
      <c r="B5924" s="1" t="s">
        <v>13488</v>
      </c>
      <c r="C5924">
        <v>26</v>
      </c>
      <c r="D5924" s="1" t="s">
        <v>378</v>
      </c>
      <c r="E5924" s="1" t="s">
        <v>6410</v>
      </c>
      <c r="F5924" s="1" t="s">
        <v>82</v>
      </c>
      <c r="G5924" s="1" t="s">
        <v>424</v>
      </c>
      <c r="H5924" s="1" t="s">
        <v>9047</v>
      </c>
      <c r="I5924" s="1" t="s">
        <v>328</v>
      </c>
      <c r="J5924" s="1" t="s">
        <v>1071</v>
      </c>
      <c r="K5924" s="1" t="s">
        <v>108</v>
      </c>
      <c r="L5924">
        <v>1</v>
      </c>
      <c r="M5924" s="2">
        <v>43343</v>
      </c>
      <c r="N5924" s="2"/>
      <c r="O5924" s="1" t="s">
        <v>331</v>
      </c>
      <c r="P5924" s="1" t="s">
        <v>330</v>
      </c>
      <c r="Q5924" s="1" t="s">
        <v>655</v>
      </c>
      <c r="R5924" s="1" t="s">
        <v>376</v>
      </c>
      <c r="S5924">
        <v>297</v>
      </c>
      <c r="T5924">
        <v>64</v>
      </c>
      <c r="U5924">
        <v>59</v>
      </c>
      <c r="V5924">
        <v>44</v>
      </c>
      <c r="W5924">
        <v>73</v>
      </c>
      <c r="X5924">
        <v>57</v>
      </c>
      <c r="Y5924">
        <v>353</v>
      </c>
      <c r="Z5924">
        <v>71</v>
      </c>
      <c r="AA5924">
        <v>72</v>
      </c>
      <c r="AB5924">
        <v>68</v>
      </c>
      <c r="AC5924">
        <v>68</v>
      </c>
      <c r="AD5924">
        <v>74</v>
      </c>
      <c r="AE5924">
        <v>355</v>
      </c>
      <c r="AF5924">
        <v>70</v>
      </c>
      <c r="AG5924">
        <v>68</v>
      </c>
      <c r="AH5924">
        <v>73</v>
      </c>
      <c r="AI5924">
        <v>64</v>
      </c>
      <c r="AJ5924">
        <v>80</v>
      </c>
      <c r="AK5924">
        <v>276</v>
      </c>
      <c r="AL5924">
        <v>58</v>
      </c>
      <c r="AM5924">
        <v>45</v>
      </c>
      <c r="AN5924">
        <v>66</v>
      </c>
      <c r="AO5924">
        <v>43</v>
      </c>
      <c r="AP5924">
        <v>64</v>
      </c>
      <c r="AQ5924">
        <v>289</v>
      </c>
      <c r="AR5924">
        <v>49</v>
      </c>
      <c r="AS5924">
        <v>40</v>
      </c>
      <c r="AT5924">
        <v>62</v>
      </c>
      <c r="AU5924">
        <v>73</v>
      </c>
      <c r="AV5924">
        <v>65</v>
      </c>
      <c r="AW5924">
        <v>69</v>
      </c>
      <c r="AX5924">
        <v>126</v>
      </c>
      <c r="AY5924">
        <v>42</v>
      </c>
      <c r="AZ5924">
        <v>45</v>
      </c>
      <c r="BA5924">
        <v>39</v>
      </c>
      <c r="BB5924">
        <v>57</v>
      </c>
      <c r="BC5924">
        <v>13</v>
      </c>
      <c r="BD5924">
        <v>11</v>
      </c>
      <c r="BE5924">
        <v>11</v>
      </c>
      <c r="BF5924">
        <v>14</v>
      </c>
      <c r="BG5924">
        <v>8</v>
      </c>
      <c r="BH5924">
        <v>1753</v>
      </c>
      <c r="BI5924">
        <v>363</v>
      </c>
      <c r="BJ5924" s="1" t="s">
        <v>113</v>
      </c>
      <c r="BK5924" s="1" t="s">
        <v>191</v>
      </c>
      <c r="BL5924" s="1" t="s">
        <v>116</v>
      </c>
      <c r="BM5924" s="1" t="s">
        <v>138</v>
      </c>
      <c r="BN5924" s="1" t="s">
        <v>117</v>
      </c>
      <c r="BO5924">
        <v>69</v>
      </c>
      <c r="BP5924">
        <v>60</v>
      </c>
      <c r="BQ5924">
        <v>70</v>
      </c>
      <c r="BR5924">
        <v>72</v>
      </c>
      <c r="BS5924">
        <v>42</v>
      </c>
      <c r="BT5924">
        <v>50</v>
      </c>
      <c r="BU5924">
        <v>6</v>
      </c>
      <c r="BV5924" s="1" t="s">
        <v>193</v>
      </c>
      <c r="BW5924" s="1" t="s">
        <v>193</v>
      </c>
      <c r="BX5924" s="1" t="s">
        <v>193</v>
      </c>
      <c r="BY5924" s="1" t="s">
        <v>223</v>
      </c>
      <c r="BZ5924" s="1" t="s">
        <v>224</v>
      </c>
      <c r="CA5924" s="1" t="s">
        <v>224</v>
      </c>
      <c r="CB5924" s="1" t="s">
        <v>224</v>
      </c>
      <c r="CC5924" s="1" t="s">
        <v>223</v>
      </c>
      <c r="CD5924" s="1" t="s">
        <v>225</v>
      </c>
      <c r="CE5924" s="1" t="s">
        <v>225</v>
      </c>
      <c r="CF5924" s="1" t="s">
        <v>225</v>
      </c>
      <c r="CG5924" s="1" t="s">
        <v>142</v>
      </c>
      <c r="CH5924" s="1" t="s">
        <v>206</v>
      </c>
      <c r="CI5924" s="1" t="s">
        <v>206</v>
      </c>
      <c r="CJ5924" s="1" t="s">
        <v>206</v>
      </c>
      <c r="CK5924" s="1" t="s">
        <v>142</v>
      </c>
      <c r="CL5924" s="1" t="s">
        <v>179</v>
      </c>
      <c r="CM5924" s="1" t="s">
        <v>143</v>
      </c>
      <c r="CN5924" s="1" t="s">
        <v>143</v>
      </c>
      <c r="CO5924" s="1" t="s">
        <v>143</v>
      </c>
      <c r="CP5924" s="1" t="s">
        <v>179</v>
      </c>
      <c r="CQ5924" s="1" t="s">
        <v>211</v>
      </c>
      <c r="CR5924" s="1" t="s">
        <v>420</v>
      </c>
      <c r="CS5924" s="1" t="s">
        <v>420</v>
      </c>
      <c r="CT5924" s="1" t="s">
        <v>420</v>
      </c>
      <c r="CU5924" s="1" t="s">
        <v>211</v>
      </c>
      <c r="CV5924" s="1" t="s">
        <v>369</v>
      </c>
      <c r="CW5924">
        <v>70</v>
      </c>
    </row>
    <row r="5925" spans="1:101" x14ac:dyDescent="0.3">
      <c r="A5925">
        <v>200113</v>
      </c>
      <c r="B5925" s="1" t="s">
        <v>13489</v>
      </c>
      <c r="C5925">
        <v>29</v>
      </c>
      <c r="D5925" s="1" t="s">
        <v>720</v>
      </c>
      <c r="E5925" s="1" t="s">
        <v>1073</v>
      </c>
      <c r="F5925" s="1" t="s">
        <v>88</v>
      </c>
      <c r="G5925" s="1" t="s">
        <v>868</v>
      </c>
      <c r="H5925" s="1" t="s">
        <v>13490</v>
      </c>
      <c r="I5925" s="1" t="s">
        <v>328</v>
      </c>
      <c r="J5925" s="1" t="s">
        <v>202</v>
      </c>
      <c r="K5925" s="1" t="s">
        <v>108</v>
      </c>
      <c r="L5925">
        <v>0</v>
      </c>
      <c r="M5925" s="2">
        <v>43301</v>
      </c>
      <c r="N5925" s="2"/>
      <c r="O5925" s="1" t="s">
        <v>714</v>
      </c>
      <c r="P5925" s="1" t="s">
        <v>533</v>
      </c>
      <c r="Q5925" s="1" t="s">
        <v>565</v>
      </c>
      <c r="R5925" s="1" t="s">
        <v>190</v>
      </c>
      <c r="S5925">
        <v>280</v>
      </c>
      <c r="T5925">
        <v>62</v>
      </c>
      <c r="U5925">
        <v>59</v>
      </c>
      <c r="V5925">
        <v>35</v>
      </c>
      <c r="W5925">
        <v>65</v>
      </c>
      <c r="X5925">
        <v>59</v>
      </c>
      <c r="Y5925">
        <v>300</v>
      </c>
      <c r="Z5925">
        <v>70</v>
      </c>
      <c r="AA5925">
        <v>66</v>
      </c>
      <c r="AB5925">
        <v>42</v>
      </c>
      <c r="AC5925">
        <v>56</v>
      </c>
      <c r="AD5925">
        <v>66</v>
      </c>
      <c r="AE5925">
        <v>405</v>
      </c>
      <c r="AF5925">
        <v>88</v>
      </c>
      <c r="AG5925">
        <v>89</v>
      </c>
      <c r="AH5925">
        <v>82</v>
      </c>
      <c r="AI5925">
        <v>67</v>
      </c>
      <c r="AJ5925">
        <v>79</v>
      </c>
      <c r="AK5925">
        <v>269</v>
      </c>
      <c r="AL5925">
        <v>62</v>
      </c>
      <c r="AM5925">
        <v>48</v>
      </c>
      <c r="AN5925">
        <v>52</v>
      </c>
      <c r="AO5925">
        <v>55</v>
      </c>
      <c r="AP5925">
        <v>52</v>
      </c>
      <c r="AQ5925">
        <v>274</v>
      </c>
      <c r="AR5925">
        <v>36</v>
      </c>
      <c r="AS5925">
        <v>55</v>
      </c>
      <c r="AT5925">
        <v>64</v>
      </c>
      <c r="AU5925">
        <v>59</v>
      </c>
      <c r="AV5925">
        <v>60</v>
      </c>
      <c r="AW5925">
        <v>52</v>
      </c>
      <c r="AX5925">
        <v>82</v>
      </c>
      <c r="AY5925">
        <v>31</v>
      </c>
      <c r="AZ5925">
        <v>28</v>
      </c>
      <c r="BA5925">
        <v>23</v>
      </c>
      <c r="BB5925">
        <v>56</v>
      </c>
      <c r="BC5925">
        <v>15</v>
      </c>
      <c r="BD5925">
        <v>15</v>
      </c>
      <c r="BE5925">
        <v>12</v>
      </c>
      <c r="BF5925">
        <v>7</v>
      </c>
      <c r="BG5925">
        <v>7</v>
      </c>
      <c r="BH5925">
        <v>1666</v>
      </c>
      <c r="BI5925">
        <v>364</v>
      </c>
      <c r="BJ5925" s="1" t="s">
        <v>113</v>
      </c>
      <c r="BK5925" s="1" t="s">
        <v>191</v>
      </c>
      <c r="BL5925" s="1" t="s">
        <v>116</v>
      </c>
      <c r="BM5925" s="1" t="s">
        <v>116</v>
      </c>
      <c r="BN5925" s="1" t="s">
        <v>117</v>
      </c>
      <c r="BO5925">
        <v>89</v>
      </c>
      <c r="BP5925">
        <v>59</v>
      </c>
      <c r="BQ5925">
        <v>61</v>
      </c>
      <c r="BR5925">
        <v>70</v>
      </c>
      <c r="BS5925">
        <v>35</v>
      </c>
      <c r="BT5925">
        <v>50</v>
      </c>
      <c r="BU5925">
        <v>15</v>
      </c>
      <c r="BV5925" s="1" t="s">
        <v>194</v>
      </c>
      <c r="BW5925" s="1" t="s">
        <v>194</v>
      </c>
      <c r="BX5925" s="1" t="s">
        <v>194</v>
      </c>
      <c r="BY5925" s="1" t="s">
        <v>223</v>
      </c>
      <c r="BZ5925" s="1" t="s">
        <v>472</v>
      </c>
      <c r="CA5925" s="1" t="s">
        <v>472</v>
      </c>
      <c r="CB5925" s="1" t="s">
        <v>472</v>
      </c>
      <c r="CC5925" s="1" t="s">
        <v>223</v>
      </c>
      <c r="CD5925" s="1" t="s">
        <v>210</v>
      </c>
      <c r="CE5925" s="1" t="s">
        <v>210</v>
      </c>
      <c r="CF5925" s="1" t="s">
        <v>210</v>
      </c>
      <c r="CG5925" s="1" t="s">
        <v>300</v>
      </c>
      <c r="CH5925" s="1" t="s">
        <v>236</v>
      </c>
      <c r="CI5925" s="1" t="s">
        <v>236</v>
      </c>
      <c r="CJ5925" s="1" t="s">
        <v>236</v>
      </c>
      <c r="CK5925" s="1" t="s">
        <v>300</v>
      </c>
      <c r="CL5925" s="1" t="s">
        <v>211</v>
      </c>
      <c r="CM5925" s="1" t="s">
        <v>177</v>
      </c>
      <c r="CN5925" s="1" t="s">
        <v>177</v>
      </c>
      <c r="CO5925" s="1" t="s">
        <v>177</v>
      </c>
      <c r="CP5925" s="1" t="s">
        <v>211</v>
      </c>
      <c r="CQ5925" s="1" t="s">
        <v>237</v>
      </c>
      <c r="CR5925" s="1" t="s">
        <v>318</v>
      </c>
      <c r="CS5925" s="1" t="s">
        <v>318</v>
      </c>
      <c r="CT5925" s="1" t="s">
        <v>318</v>
      </c>
      <c r="CU5925" s="1" t="s">
        <v>237</v>
      </c>
      <c r="CV5925" s="1" t="s">
        <v>369</v>
      </c>
      <c r="CW5925">
        <v>68</v>
      </c>
    </row>
    <row r="5926" spans="1:101" x14ac:dyDescent="0.3">
      <c r="A5926">
        <v>237926</v>
      </c>
      <c r="B5926" s="1" t="s">
        <v>13491</v>
      </c>
      <c r="C5926">
        <v>20</v>
      </c>
      <c r="D5926" s="1" t="s">
        <v>422</v>
      </c>
      <c r="E5926" s="1" t="s">
        <v>1337</v>
      </c>
      <c r="F5926" s="1" t="s">
        <v>96</v>
      </c>
      <c r="G5926" s="1" t="s">
        <v>96</v>
      </c>
      <c r="H5926" s="1" t="s">
        <v>13492</v>
      </c>
      <c r="I5926" s="1" t="s">
        <v>364</v>
      </c>
      <c r="J5926" s="1" t="s">
        <v>735</v>
      </c>
      <c r="K5926" s="1" t="s">
        <v>108</v>
      </c>
      <c r="L5926">
        <v>10</v>
      </c>
      <c r="M5926" s="2">
        <v>42748</v>
      </c>
      <c r="N5926" s="2"/>
      <c r="O5926" s="1" t="s">
        <v>231</v>
      </c>
      <c r="P5926" s="1" t="s">
        <v>273</v>
      </c>
      <c r="Q5926" s="1" t="s">
        <v>109</v>
      </c>
      <c r="R5926" s="1" t="s">
        <v>1656</v>
      </c>
      <c r="S5926">
        <v>199</v>
      </c>
      <c r="T5926">
        <v>38</v>
      </c>
      <c r="U5926">
        <v>25</v>
      </c>
      <c r="V5926">
        <v>59</v>
      </c>
      <c r="W5926">
        <v>54</v>
      </c>
      <c r="X5926">
        <v>23</v>
      </c>
      <c r="Y5926">
        <v>222</v>
      </c>
      <c r="Z5926">
        <v>51</v>
      </c>
      <c r="AA5926">
        <v>36</v>
      </c>
      <c r="AB5926">
        <v>31</v>
      </c>
      <c r="AC5926">
        <v>52</v>
      </c>
      <c r="AD5926">
        <v>52</v>
      </c>
      <c r="AE5926">
        <v>263</v>
      </c>
      <c r="AF5926">
        <v>54</v>
      </c>
      <c r="AG5926">
        <v>61</v>
      </c>
      <c r="AH5926">
        <v>48</v>
      </c>
      <c r="AI5926">
        <v>49</v>
      </c>
      <c r="AJ5926">
        <v>51</v>
      </c>
      <c r="AK5926">
        <v>282</v>
      </c>
      <c r="AL5926">
        <v>40</v>
      </c>
      <c r="AM5926">
        <v>71</v>
      </c>
      <c r="AN5926">
        <v>66</v>
      </c>
      <c r="AO5926">
        <v>72</v>
      </c>
      <c r="AP5926">
        <v>33</v>
      </c>
      <c r="AQ5926">
        <v>225</v>
      </c>
      <c r="AR5926">
        <v>70</v>
      </c>
      <c r="AS5926">
        <v>55</v>
      </c>
      <c r="AT5926">
        <v>22</v>
      </c>
      <c r="AU5926">
        <v>43</v>
      </c>
      <c r="AV5926">
        <v>35</v>
      </c>
      <c r="AW5926">
        <v>57</v>
      </c>
      <c r="AX5926">
        <v>175</v>
      </c>
      <c r="AY5926">
        <v>54</v>
      </c>
      <c r="AZ5926">
        <v>60</v>
      </c>
      <c r="BA5926">
        <v>61</v>
      </c>
      <c r="BB5926">
        <v>52</v>
      </c>
      <c r="BC5926">
        <v>9</v>
      </c>
      <c r="BD5926">
        <v>14</v>
      </c>
      <c r="BE5926">
        <v>12</v>
      </c>
      <c r="BF5926">
        <v>5</v>
      </c>
      <c r="BG5926">
        <v>12</v>
      </c>
      <c r="BH5926">
        <v>1418</v>
      </c>
      <c r="BI5926">
        <v>312</v>
      </c>
      <c r="BJ5926" s="1" t="s">
        <v>136</v>
      </c>
      <c r="BK5926" s="1" t="s">
        <v>114</v>
      </c>
      <c r="BL5926" s="1" t="s">
        <v>138</v>
      </c>
      <c r="BM5926" s="1" t="s">
        <v>116</v>
      </c>
      <c r="BN5926" s="1" t="s">
        <v>117</v>
      </c>
      <c r="BO5926">
        <v>58</v>
      </c>
      <c r="BP5926">
        <v>30</v>
      </c>
      <c r="BQ5926">
        <v>46</v>
      </c>
      <c r="BR5926">
        <v>51</v>
      </c>
      <c r="BS5926">
        <v>57</v>
      </c>
      <c r="BT5926">
        <v>70</v>
      </c>
      <c r="BU5926">
        <v>5</v>
      </c>
      <c r="BV5926" s="1" t="s">
        <v>318</v>
      </c>
      <c r="BW5926" s="1" t="s">
        <v>318</v>
      </c>
      <c r="BX5926" s="1" t="s">
        <v>318</v>
      </c>
      <c r="BY5926" s="1" t="s">
        <v>478</v>
      </c>
      <c r="BZ5926" s="1" t="s">
        <v>478</v>
      </c>
      <c r="CA5926" s="1" t="s">
        <v>478</v>
      </c>
      <c r="CB5926" s="1" t="s">
        <v>478</v>
      </c>
      <c r="CC5926" s="1" t="s">
        <v>478</v>
      </c>
      <c r="CD5926" s="1" t="s">
        <v>287</v>
      </c>
      <c r="CE5926" s="1" t="s">
        <v>287</v>
      </c>
      <c r="CF5926" s="1" t="s">
        <v>287</v>
      </c>
      <c r="CG5926" s="1" t="s">
        <v>420</v>
      </c>
      <c r="CH5926" s="1" t="s">
        <v>212</v>
      </c>
      <c r="CI5926" s="1" t="s">
        <v>212</v>
      </c>
      <c r="CJ5926" s="1" t="s">
        <v>212</v>
      </c>
      <c r="CK5926" s="1" t="s">
        <v>420</v>
      </c>
      <c r="CL5926" s="1" t="s">
        <v>274</v>
      </c>
      <c r="CM5926" s="1" t="s">
        <v>164</v>
      </c>
      <c r="CN5926" s="1" t="s">
        <v>164</v>
      </c>
      <c r="CO5926" s="1" t="s">
        <v>164</v>
      </c>
      <c r="CP5926" s="1" t="s">
        <v>274</v>
      </c>
      <c r="CQ5926" s="1" t="s">
        <v>211</v>
      </c>
      <c r="CR5926" s="1" t="s">
        <v>236</v>
      </c>
      <c r="CS5926" s="1" t="s">
        <v>236</v>
      </c>
      <c r="CT5926" s="1" t="s">
        <v>236</v>
      </c>
      <c r="CU5926" s="1" t="s">
        <v>211</v>
      </c>
      <c r="CV5926" s="1" t="s">
        <v>180</v>
      </c>
      <c r="CW5926">
        <v>60</v>
      </c>
    </row>
    <row r="5927" spans="1:101" x14ac:dyDescent="0.3">
      <c r="A5927">
        <v>138456</v>
      </c>
      <c r="B5927" s="1" t="s">
        <v>13493</v>
      </c>
      <c r="C5927">
        <v>33</v>
      </c>
      <c r="D5927" s="1" t="s">
        <v>619</v>
      </c>
      <c r="E5927" s="1" t="s">
        <v>4156</v>
      </c>
      <c r="F5927" s="1" t="s">
        <v>82</v>
      </c>
      <c r="G5927" s="1" t="s">
        <v>351</v>
      </c>
      <c r="H5927" s="1" t="s">
        <v>13494</v>
      </c>
      <c r="I5927" s="1" t="s">
        <v>172</v>
      </c>
      <c r="J5927" s="1" t="s">
        <v>131</v>
      </c>
      <c r="K5927" s="1" t="s">
        <v>108</v>
      </c>
      <c r="L5927">
        <v>0</v>
      </c>
      <c r="M5927" s="2">
        <v>42021</v>
      </c>
      <c r="N5927" s="2"/>
      <c r="O5927" s="1" t="s">
        <v>1742</v>
      </c>
      <c r="P5927" s="1" t="s">
        <v>920</v>
      </c>
      <c r="Q5927" s="1" t="s">
        <v>8913</v>
      </c>
      <c r="R5927" s="1" t="s">
        <v>2577</v>
      </c>
      <c r="S5927">
        <v>362</v>
      </c>
      <c r="T5927">
        <v>70</v>
      </c>
      <c r="U5927">
        <v>73</v>
      </c>
      <c r="V5927">
        <v>69</v>
      </c>
      <c r="W5927">
        <v>74</v>
      </c>
      <c r="X5927">
        <v>76</v>
      </c>
      <c r="Y5927">
        <v>379</v>
      </c>
      <c r="Z5927">
        <v>78</v>
      </c>
      <c r="AA5927">
        <v>75</v>
      </c>
      <c r="AB5927">
        <v>73</v>
      </c>
      <c r="AC5927">
        <v>73</v>
      </c>
      <c r="AD5927">
        <v>80</v>
      </c>
      <c r="AE5927">
        <v>367</v>
      </c>
      <c r="AF5927">
        <v>72</v>
      </c>
      <c r="AG5927">
        <v>71</v>
      </c>
      <c r="AH5927">
        <v>77</v>
      </c>
      <c r="AI5927">
        <v>72</v>
      </c>
      <c r="AJ5927">
        <v>75</v>
      </c>
      <c r="AK5927">
        <v>361</v>
      </c>
      <c r="AL5927">
        <v>78</v>
      </c>
      <c r="AM5927">
        <v>74</v>
      </c>
      <c r="AN5927">
        <v>72</v>
      </c>
      <c r="AO5927">
        <v>63</v>
      </c>
      <c r="AP5927">
        <v>74</v>
      </c>
      <c r="AQ5927">
        <v>337</v>
      </c>
      <c r="AR5927">
        <v>70</v>
      </c>
      <c r="AS5927">
        <v>45</v>
      </c>
      <c r="AT5927">
        <v>70</v>
      </c>
      <c r="AU5927">
        <v>75</v>
      </c>
      <c r="AV5927">
        <v>77</v>
      </c>
      <c r="AW5927">
        <v>72</v>
      </c>
      <c r="AX5927">
        <v>116</v>
      </c>
      <c r="AY5927">
        <v>58</v>
      </c>
      <c r="AZ5927">
        <v>35</v>
      </c>
      <c r="BA5927">
        <v>23</v>
      </c>
      <c r="BB5927">
        <v>48</v>
      </c>
      <c r="BC5927">
        <v>9</v>
      </c>
      <c r="BD5927">
        <v>9</v>
      </c>
      <c r="BE5927">
        <v>11</v>
      </c>
      <c r="BF5927">
        <v>10</v>
      </c>
      <c r="BG5927">
        <v>9</v>
      </c>
      <c r="BH5927">
        <v>1970</v>
      </c>
      <c r="BI5927">
        <v>409</v>
      </c>
      <c r="BJ5927" s="1" t="s">
        <v>136</v>
      </c>
      <c r="BK5927" s="1" t="s">
        <v>137</v>
      </c>
      <c r="BL5927" s="1" t="s">
        <v>115</v>
      </c>
      <c r="BM5927" s="1" t="s">
        <v>116</v>
      </c>
      <c r="BN5927" s="1" t="s">
        <v>139</v>
      </c>
      <c r="BO5927">
        <v>71</v>
      </c>
      <c r="BP5927">
        <v>74</v>
      </c>
      <c r="BQ5927">
        <v>73</v>
      </c>
      <c r="BR5927">
        <v>78</v>
      </c>
      <c r="BS5927">
        <v>46</v>
      </c>
      <c r="BT5927">
        <v>67</v>
      </c>
      <c r="BU5927">
        <v>3</v>
      </c>
      <c r="BV5927" s="1" t="s">
        <v>911</v>
      </c>
      <c r="BW5927" s="1" t="s">
        <v>911</v>
      </c>
      <c r="BX5927" s="1" t="s">
        <v>911</v>
      </c>
      <c r="BY5927" s="1" t="s">
        <v>535</v>
      </c>
      <c r="BZ5927" s="1" t="s">
        <v>558</v>
      </c>
      <c r="CA5927" s="1" t="s">
        <v>558</v>
      </c>
      <c r="CB5927" s="1" t="s">
        <v>558</v>
      </c>
      <c r="CC5927" s="1" t="s">
        <v>535</v>
      </c>
      <c r="CD5927" s="1" t="s">
        <v>740</v>
      </c>
      <c r="CE5927" s="1" t="s">
        <v>740</v>
      </c>
      <c r="CF5927" s="1" t="s">
        <v>740</v>
      </c>
      <c r="CG5927" s="1" t="s">
        <v>796</v>
      </c>
      <c r="CH5927" s="1" t="s">
        <v>701</v>
      </c>
      <c r="CI5927" s="1" t="s">
        <v>701</v>
      </c>
      <c r="CJ5927" s="1" t="s">
        <v>701</v>
      </c>
      <c r="CK5927" s="1" t="s">
        <v>796</v>
      </c>
      <c r="CL5927" s="1" t="s">
        <v>888</v>
      </c>
      <c r="CM5927" s="1" t="s">
        <v>457</v>
      </c>
      <c r="CN5927" s="1" t="s">
        <v>457</v>
      </c>
      <c r="CO5927" s="1" t="s">
        <v>457</v>
      </c>
      <c r="CP5927" s="1" t="s">
        <v>888</v>
      </c>
      <c r="CQ5927" s="1" t="s">
        <v>950</v>
      </c>
      <c r="CR5927" s="1" t="s">
        <v>123</v>
      </c>
      <c r="CS5927" s="1" t="s">
        <v>123</v>
      </c>
      <c r="CT5927" s="1" t="s">
        <v>123</v>
      </c>
      <c r="CU5927" s="1" t="s">
        <v>950</v>
      </c>
      <c r="CV5927" s="1" t="s">
        <v>458</v>
      </c>
      <c r="CW5927">
        <v>76</v>
      </c>
    </row>
    <row r="5928" spans="1:101" x14ac:dyDescent="0.3">
      <c r="A5928">
        <v>219937</v>
      </c>
      <c r="B5928" s="1" t="s">
        <v>13495</v>
      </c>
      <c r="C5928">
        <v>23</v>
      </c>
      <c r="D5928" s="1" t="s">
        <v>334</v>
      </c>
      <c r="E5928" s="1" t="s">
        <v>4460</v>
      </c>
      <c r="F5928" s="1" t="s">
        <v>99</v>
      </c>
      <c r="G5928" s="1" t="s">
        <v>99</v>
      </c>
      <c r="H5928" s="1" t="s">
        <v>13496</v>
      </c>
      <c r="I5928" s="1" t="s">
        <v>364</v>
      </c>
      <c r="J5928" s="1" t="s">
        <v>735</v>
      </c>
      <c r="K5928" s="1" t="s">
        <v>108</v>
      </c>
      <c r="L5928">
        <v>6</v>
      </c>
      <c r="M5928" s="2">
        <v>42186</v>
      </c>
      <c r="N5928" s="2"/>
      <c r="O5928" s="1" t="s">
        <v>329</v>
      </c>
      <c r="P5928" s="1" t="s">
        <v>533</v>
      </c>
      <c r="Q5928" s="1" t="s">
        <v>331</v>
      </c>
      <c r="R5928" s="1" t="s">
        <v>433</v>
      </c>
      <c r="S5928">
        <v>79</v>
      </c>
      <c r="T5928">
        <v>13</v>
      </c>
      <c r="U5928">
        <v>11</v>
      </c>
      <c r="V5928">
        <v>17</v>
      </c>
      <c r="W5928">
        <v>24</v>
      </c>
      <c r="X5928">
        <v>14</v>
      </c>
      <c r="Y5928">
        <v>89</v>
      </c>
      <c r="Z5928">
        <v>18</v>
      </c>
      <c r="AA5928">
        <v>13</v>
      </c>
      <c r="AB5928">
        <v>14</v>
      </c>
      <c r="AC5928">
        <v>24</v>
      </c>
      <c r="AD5928">
        <v>20</v>
      </c>
      <c r="AE5928">
        <v>220</v>
      </c>
      <c r="AF5928">
        <v>33</v>
      </c>
      <c r="AG5928">
        <v>37</v>
      </c>
      <c r="AH5928">
        <v>46</v>
      </c>
      <c r="AI5928">
        <v>61</v>
      </c>
      <c r="AJ5928">
        <v>43</v>
      </c>
      <c r="AK5928">
        <v>206</v>
      </c>
      <c r="AL5928">
        <v>44</v>
      </c>
      <c r="AM5928">
        <v>63</v>
      </c>
      <c r="AN5928">
        <v>28</v>
      </c>
      <c r="AO5928">
        <v>55</v>
      </c>
      <c r="AP5928">
        <v>16</v>
      </c>
      <c r="AQ5928">
        <v>84</v>
      </c>
      <c r="AR5928">
        <v>22</v>
      </c>
      <c r="AS5928">
        <v>14</v>
      </c>
      <c r="AT5928">
        <v>12</v>
      </c>
      <c r="AU5928">
        <v>21</v>
      </c>
      <c r="AV5928">
        <v>15</v>
      </c>
      <c r="AW5928">
        <v>25</v>
      </c>
      <c r="AX5928">
        <v>36</v>
      </c>
      <c r="AY5928">
        <v>9</v>
      </c>
      <c r="AZ5928">
        <v>13</v>
      </c>
      <c r="BA5928">
        <v>14</v>
      </c>
      <c r="BB5928">
        <v>336</v>
      </c>
      <c r="BC5928">
        <v>71</v>
      </c>
      <c r="BD5928">
        <v>64</v>
      </c>
      <c r="BE5928">
        <v>59</v>
      </c>
      <c r="BF5928">
        <v>67</v>
      </c>
      <c r="BG5928">
        <v>75</v>
      </c>
      <c r="BH5928">
        <v>1050</v>
      </c>
      <c r="BI5928">
        <v>371</v>
      </c>
      <c r="BJ5928" s="1" t="s">
        <v>136</v>
      </c>
      <c r="BK5928" s="1" t="s">
        <v>342</v>
      </c>
      <c r="BL5928" s="1" t="s">
        <v>116</v>
      </c>
      <c r="BM5928" s="1" t="s">
        <v>116</v>
      </c>
      <c r="BN5928" s="1" t="s">
        <v>117</v>
      </c>
      <c r="BO5928">
        <v>71</v>
      </c>
      <c r="BP5928">
        <v>64</v>
      </c>
      <c r="BQ5928">
        <v>59</v>
      </c>
      <c r="BR5928">
        <v>75</v>
      </c>
      <c r="BS5928">
        <v>35</v>
      </c>
      <c r="BT5928">
        <v>67</v>
      </c>
      <c r="BU5928">
        <v>10</v>
      </c>
      <c r="BV5928" s="1" t="s">
        <v>346</v>
      </c>
      <c r="BW5928" s="1" t="s">
        <v>346</v>
      </c>
      <c r="BX5928" s="1" t="s">
        <v>346</v>
      </c>
      <c r="BY5928" s="1" t="s">
        <v>1495</v>
      </c>
      <c r="BZ5928" s="1" t="s">
        <v>559</v>
      </c>
      <c r="CA5928" s="1" t="s">
        <v>559</v>
      </c>
      <c r="CB5928" s="1" t="s">
        <v>559</v>
      </c>
      <c r="CC5928" s="1" t="s">
        <v>1495</v>
      </c>
      <c r="CD5928" s="1" t="s">
        <v>900</v>
      </c>
      <c r="CE5928" s="1" t="s">
        <v>900</v>
      </c>
      <c r="CF5928" s="1" t="s">
        <v>900</v>
      </c>
      <c r="CG5928" s="1" t="s">
        <v>900</v>
      </c>
      <c r="CH5928" s="1" t="s">
        <v>899</v>
      </c>
      <c r="CI5928" s="1" t="s">
        <v>899</v>
      </c>
      <c r="CJ5928" s="1" t="s">
        <v>899</v>
      </c>
      <c r="CK5928" s="1" t="s">
        <v>900</v>
      </c>
      <c r="CL5928" s="1" t="s">
        <v>898</v>
      </c>
      <c r="CM5928" s="1" t="s">
        <v>899</v>
      </c>
      <c r="CN5928" s="1" t="s">
        <v>899</v>
      </c>
      <c r="CO5928" s="1" t="s">
        <v>899</v>
      </c>
      <c r="CP5928" s="1" t="s">
        <v>898</v>
      </c>
      <c r="CQ5928" s="1" t="s">
        <v>898</v>
      </c>
      <c r="CR5928" s="1" t="s">
        <v>899</v>
      </c>
      <c r="CS5928" s="1" t="s">
        <v>899</v>
      </c>
      <c r="CT5928" s="1" t="s">
        <v>899</v>
      </c>
      <c r="CU5928" s="1" t="s">
        <v>898</v>
      </c>
      <c r="CV5928" s="1" t="s">
        <v>142</v>
      </c>
      <c r="CW5928">
        <v>69</v>
      </c>
    </row>
    <row r="5929" spans="1:101" x14ac:dyDescent="0.3">
      <c r="A5929">
        <v>209334</v>
      </c>
      <c r="B5929" s="1" t="s">
        <v>13497</v>
      </c>
      <c r="C5929">
        <v>28</v>
      </c>
      <c r="D5929" s="1" t="s">
        <v>102</v>
      </c>
      <c r="E5929" s="1" t="s">
        <v>1056</v>
      </c>
      <c r="F5929" s="1" t="s">
        <v>98</v>
      </c>
      <c r="G5929" s="1" t="s">
        <v>13402</v>
      </c>
      <c r="H5929" s="1" t="s">
        <v>8713</v>
      </c>
      <c r="I5929" s="1" t="s">
        <v>172</v>
      </c>
      <c r="J5929" s="1" t="s">
        <v>294</v>
      </c>
      <c r="K5929" s="1" t="s">
        <v>108</v>
      </c>
      <c r="L5929">
        <v>0</v>
      </c>
      <c r="M5929" s="2">
        <v>42551</v>
      </c>
      <c r="N5929" s="2"/>
      <c r="O5929" s="1" t="s">
        <v>418</v>
      </c>
      <c r="P5929" s="1" t="s">
        <v>110</v>
      </c>
      <c r="Q5929" s="1" t="s">
        <v>3884</v>
      </c>
      <c r="R5929" s="1" t="s">
        <v>788</v>
      </c>
      <c r="S5929">
        <v>275</v>
      </c>
      <c r="T5929">
        <v>65</v>
      </c>
      <c r="U5929">
        <v>44</v>
      </c>
      <c r="V5929">
        <v>61</v>
      </c>
      <c r="W5929">
        <v>61</v>
      </c>
      <c r="X5929">
        <v>44</v>
      </c>
      <c r="Y5929">
        <v>284</v>
      </c>
      <c r="Z5929">
        <v>59</v>
      </c>
      <c r="AA5929">
        <v>43</v>
      </c>
      <c r="AB5929">
        <v>56</v>
      </c>
      <c r="AC5929">
        <v>61</v>
      </c>
      <c r="AD5929">
        <v>65</v>
      </c>
      <c r="AE5929">
        <v>313</v>
      </c>
      <c r="AF5929">
        <v>67</v>
      </c>
      <c r="AG5929">
        <v>62</v>
      </c>
      <c r="AH5929">
        <v>61</v>
      </c>
      <c r="AI5929">
        <v>59</v>
      </c>
      <c r="AJ5929">
        <v>64</v>
      </c>
      <c r="AK5929">
        <v>317</v>
      </c>
      <c r="AL5929">
        <v>61</v>
      </c>
      <c r="AM5929">
        <v>64</v>
      </c>
      <c r="AN5929">
        <v>74</v>
      </c>
      <c r="AO5929">
        <v>64</v>
      </c>
      <c r="AP5929">
        <v>54</v>
      </c>
      <c r="AQ5929">
        <v>303</v>
      </c>
      <c r="AR5929">
        <v>63</v>
      </c>
      <c r="AS5929">
        <v>60</v>
      </c>
      <c r="AT5929">
        <v>62</v>
      </c>
      <c r="AU5929">
        <v>60</v>
      </c>
      <c r="AV5929">
        <v>58</v>
      </c>
      <c r="AW5929">
        <v>60</v>
      </c>
      <c r="AX5929">
        <v>190</v>
      </c>
      <c r="AY5929">
        <v>64</v>
      </c>
      <c r="AZ5929">
        <v>64</v>
      </c>
      <c r="BA5929">
        <v>62</v>
      </c>
      <c r="BB5929">
        <v>43</v>
      </c>
      <c r="BC5929">
        <v>8</v>
      </c>
      <c r="BD5929">
        <v>6</v>
      </c>
      <c r="BE5929">
        <v>9</v>
      </c>
      <c r="BF5929">
        <v>6</v>
      </c>
      <c r="BG5929">
        <v>14</v>
      </c>
      <c r="BH5929">
        <v>1725</v>
      </c>
      <c r="BI5929">
        <v>365</v>
      </c>
      <c r="BJ5929" s="1" t="s">
        <v>136</v>
      </c>
      <c r="BK5929" s="1" t="s">
        <v>114</v>
      </c>
      <c r="BL5929" s="1" t="s">
        <v>116</v>
      </c>
      <c r="BM5929" s="1" t="s">
        <v>116</v>
      </c>
      <c r="BN5929" s="1" t="s">
        <v>117</v>
      </c>
      <c r="BO5929">
        <v>64</v>
      </c>
      <c r="BP5929">
        <v>51</v>
      </c>
      <c r="BQ5929">
        <v>60</v>
      </c>
      <c r="BR5929">
        <v>61</v>
      </c>
      <c r="BS5929">
        <v>63</v>
      </c>
      <c r="BT5929">
        <v>66</v>
      </c>
      <c r="BU5929">
        <v>3</v>
      </c>
      <c r="BV5929" s="1" t="s">
        <v>179</v>
      </c>
      <c r="BW5929" s="1" t="s">
        <v>179</v>
      </c>
      <c r="BX5929" s="1" t="s">
        <v>179</v>
      </c>
      <c r="BY5929" s="1" t="s">
        <v>299</v>
      </c>
      <c r="BZ5929" s="1" t="s">
        <v>192</v>
      </c>
      <c r="CA5929" s="1" t="s">
        <v>192</v>
      </c>
      <c r="CB5929" s="1" t="s">
        <v>192</v>
      </c>
      <c r="CC5929" s="1" t="s">
        <v>299</v>
      </c>
      <c r="CD5929" s="1" t="s">
        <v>236</v>
      </c>
      <c r="CE5929" s="1" t="s">
        <v>236</v>
      </c>
      <c r="CF5929" s="1" t="s">
        <v>236</v>
      </c>
      <c r="CG5929" s="1" t="s">
        <v>194</v>
      </c>
      <c r="CH5929" s="1" t="s">
        <v>193</v>
      </c>
      <c r="CI5929" s="1" t="s">
        <v>193</v>
      </c>
      <c r="CJ5929" s="1" t="s">
        <v>193</v>
      </c>
      <c r="CK5929" s="1" t="s">
        <v>194</v>
      </c>
      <c r="CL5929" s="1" t="s">
        <v>250</v>
      </c>
      <c r="CM5929" s="1" t="s">
        <v>195</v>
      </c>
      <c r="CN5929" s="1" t="s">
        <v>195</v>
      </c>
      <c r="CO5929" s="1" t="s">
        <v>195</v>
      </c>
      <c r="CP5929" s="1" t="s">
        <v>250</v>
      </c>
      <c r="CQ5929" s="1" t="s">
        <v>195</v>
      </c>
      <c r="CR5929" s="1" t="s">
        <v>195</v>
      </c>
      <c r="CS5929" s="1" t="s">
        <v>195</v>
      </c>
      <c r="CT5929" s="1" t="s">
        <v>195</v>
      </c>
      <c r="CU5929" s="1" t="s">
        <v>195</v>
      </c>
      <c r="CV5929" s="1" t="s">
        <v>180</v>
      </c>
      <c r="CW5929">
        <v>65</v>
      </c>
    </row>
    <row r="5930" spans="1:101" x14ac:dyDescent="0.3">
      <c r="A5930">
        <v>199729</v>
      </c>
      <c r="B5930" s="1" t="s">
        <v>13498</v>
      </c>
      <c r="C5930">
        <v>30</v>
      </c>
      <c r="D5930" s="1" t="s">
        <v>549</v>
      </c>
      <c r="E5930" s="1" t="s">
        <v>554</v>
      </c>
      <c r="F5930" s="1" t="s">
        <v>84</v>
      </c>
      <c r="G5930" s="1" t="s">
        <v>3190</v>
      </c>
      <c r="H5930" s="1" t="s">
        <v>13499</v>
      </c>
      <c r="I5930" s="1" t="s">
        <v>172</v>
      </c>
      <c r="J5930" s="1" t="s">
        <v>107</v>
      </c>
      <c r="K5930" s="1" t="s">
        <v>108</v>
      </c>
      <c r="L5930">
        <v>0</v>
      </c>
      <c r="M5930" s="2">
        <v>42585</v>
      </c>
      <c r="N5930" s="2"/>
      <c r="O5930" s="1" t="s">
        <v>1044</v>
      </c>
      <c r="P5930" s="1" t="s">
        <v>412</v>
      </c>
      <c r="Q5930" s="1" t="s">
        <v>1830</v>
      </c>
      <c r="R5930" s="1" t="s">
        <v>1610</v>
      </c>
      <c r="S5930">
        <v>331</v>
      </c>
      <c r="T5930">
        <v>67</v>
      </c>
      <c r="U5930">
        <v>74</v>
      </c>
      <c r="V5930">
        <v>57</v>
      </c>
      <c r="W5930">
        <v>69</v>
      </c>
      <c r="X5930">
        <v>64</v>
      </c>
      <c r="Y5930">
        <v>347</v>
      </c>
      <c r="Z5930">
        <v>76</v>
      </c>
      <c r="AA5930">
        <v>71</v>
      </c>
      <c r="AB5930">
        <v>61</v>
      </c>
      <c r="AC5930">
        <v>64</v>
      </c>
      <c r="AD5930">
        <v>75</v>
      </c>
      <c r="AE5930">
        <v>389</v>
      </c>
      <c r="AF5930">
        <v>83</v>
      </c>
      <c r="AG5930">
        <v>80</v>
      </c>
      <c r="AH5930">
        <v>84</v>
      </c>
      <c r="AI5930">
        <v>66</v>
      </c>
      <c r="AJ5930">
        <v>76</v>
      </c>
      <c r="AK5930">
        <v>371</v>
      </c>
      <c r="AL5930">
        <v>75</v>
      </c>
      <c r="AM5930">
        <v>74</v>
      </c>
      <c r="AN5930">
        <v>81</v>
      </c>
      <c r="AO5930">
        <v>70</v>
      </c>
      <c r="AP5930">
        <v>71</v>
      </c>
      <c r="AQ5930">
        <v>331</v>
      </c>
      <c r="AR5930">
        <v>71</v>
      </c>
      <c r="AS5930">
        <v>43</v>
      </c>
      <c r="AT5930">
        <v>76</v>
      </c>
      <c r="AU5930">
        <v>69</v>
      </c>
      <c r="AV5930">
        <v>72</v>
      </c>
      <c r="AW5930">
        <v>74</v>
      </c>
      <c r="AX5930">
        <v>140</v>
      </c>
      <c r="AY5930">
        <v>57</v>
      </c>
      <c r="AZ5930">
        <v>43</v>
      </c>
      <c r="BA5930">
        <v>40</v>
      </c>
      <c r="BB5930">
        <v>52</v>
      </c>
      <c r="BC5930">
        <v>6</v>
      </c>
      <c r="BD5930">
        <v>8</v>
      </c>
      <c r="BE5930">
        <v>12</v>
      </c>
      <c r="BF5930">
        <v>16</v>
      </c>
      <c r="BG5930">
        <v>10</v>
      </c>
      <c r="BH5930">
        <v>1961</v>
      </c>
      <c r="BI5930">
        <v>419</v>
      </c>
      <c r="BJ5930" s="1" t="s">
        <v>113</v>
      </c>
      <c r="BK5930" s="1" t="s">
        <v>137</v>
      </c>
      <c r="BL5930" s="1" t="s">
        <v>115</v>
      </c>
      <c r="BM5930" s="1" t="s">
        <v>115</v>
      </c>
      <c r="BN5930" s="1" t="s">
        <v>117</v>
      </c>
      <c r="BO5930">
        <v>81</v>
      </c>
      <c r="BP5930">
        <v>73</v>
      </c>
      <c r="BQ5930">
        <v>68</v>
      </c>
      <c r="BR5930">
        <v>76</v>
      </c>
      <c r="BS5930">
        <v>48</v>
      </c>
      <c r="BT5930">
        <v>73</v>
      </c>
      <c r="BU5930">
        <v>10</v>
      </c>
      <c r="BV5930" s="1" t="s">
        <v>856</v>
      </c>
      <c r="BW5930" s="1" t="s">
        <v>856</v>
      </c>
      <c r="BX5930" s="1" t="s">
        <v>856</v>
      </c>
      <c r="BY5930" s="1" t="s">
        <v>535</v>
      </c>
      <c r="BZ5930" s="1" t="s">
        <v>557</v>
      </c>
      <c r="CA5930" s="1" t="s">
        <v>557</v>
      </c>
      <c r="CB5930" s="1" t="s">
        <v>557</v>
      </c>
      <c r="CC5930" s="1" t="s">
        <v>535</v>
      </c>
      <c r="CD5930" s="1" t="s">
        <v>911</v>
      </c>
      <c r="CE5930" s="1" t="s">
        <v>911</v>
      </c>
      <c r="CF5930" s="1" t="s">
        <v>911</v>
      </c>
      <c r="CG5930" s="1" t="s">
        <v>911</v>
      </c>
      <c r="CH5930" s="1" t="s">
        <v>142</v>
      </c>
      <c r="CI5930" s="1" t="s">
        <v>142</v>
      </c>
      <c r="CJ5930" s="1" t="s">
        <v>142</v>
      </c>
      <c r="CK5930" s="1" t="s">
        <v>911</v>
      </c>
      <c r="CL5930" s="1" t="s">
        <v>194</v>
      </c>
      <c r="CM5930" s="1" t="s">
        <v>236</v>
      </c>
      <c r="CN5930" s="1" t="s">
        <v>236</v>
      </c>
      <c r="CO5930" s="1" t="s">
        <v>236</v>
      </c>
      <c r="CP5930" s="1" t="s">
        <v>194</v>
      </c>
      <c r="CQ5930" s="1" t="s">
        <v>236</v>
      </c>
      <c r="CR5930" s="1" t="s">
        <v>164</v>
      </c>
      <c r="CS5930" s="1" t="s">
        <v>164</v>
      </c>
      <c r="CT5930" s="1" t="s">
        <v>164</v>
      </c>
      <c r="CU5930" s="1" t="s">
        <v>236</v>
      </c>
      <c r="CV5930" s="1" t="s">
        <v>252</v>
      </c>
      <c r="CW5930">
        <v>74</v>
      </c>
    </row>
    <row r="5931" spans="1:101" x14ac:dyDescent="0.3">
      <c r="A5931">
        <v>223058</v>
      </c>
      <c r="B5931" s="1" t="s">
        <v>13500</v>
      </c>
      <c r="C5931">
        <v>27</v>
      </c>
      <c r="D5931" s="1" t="s">
        <v>407</v>
      </c>
      <c r="E5931" s="1" t="s">
        <v>407</v>
      </c>
      <c r="F5931" s="1" t="s">
        <v>82</v>
      </c>
      <c r="G5931" s="1" t="s">
        <v>5565</v>
      </c>
      <c r="H5931" s="1" t="s">
        <v>4492</v>
      </c>
      <c r="I5931" s="1" t="s">
        <v>130</v>
      </c>
      <c r="J5931" s="1" t="s">
        <v>258</v>
      </c>
      <c r="K5931" s="1" t="s">
        <v>108</v>
      </c>
      <c r="L5931">
        <v>1</v>
      </c>
      <c r="M5931" s="2">
        <v>42917</v>
      </c>
      <c r="N5931" s="2"/>
      <c r="O5931" s="1" t="s">
        <v>134</v>
      </c>
      <c r="P5931" s="1" t="s">
        <v>134</v>
      </c>
      <c r="Q5931" s="1" t="s">
        <v>134</v>
      </c>
      <c r="R5931" s="1" t="s">
        <v>924</v>
      </c>
      <c r="S5931">
        <v>321</v>
      </c>
      <c r="T5931">
        <v>67</v>
      </c>
      <c r="U5931">
        <v>64</v>
      </c>
      <c r="V5931">
        <v>51</v>
      </c>
      <c r="W5931">
        <v>82</v>
      </c>
      <c r="X5931">
        <v>57</v>
      </c>
      <c r="Y5931">
        <v>353</v>
      </c>
      <c r="Z5931">
        <v>78</v>
      </c>
      <c r="AA5931">
        <v>60</v>
      </c>
      <c r="AB5931">
        <v>61</v>
      </c>
      <c r="AC5931">
        <v>75</v>
      </c>
      <c r="AD5931">
        <v>79</v>
      </c>
      <c r="AE5931">
        <v>388</v>
      </c>
      <c r="AF5931">
        <v>78</v>
      </c>
      <c r="AG5931">
        <v>81</v>
      </c>
      <c r="AH5931">
        <v>80</v>
      </c>
      <c r="AI5931">
        <v>73</v>
      </c>
      <c r="AJ5931">
        <v>76</v>
      </c>
      <c r="AK5931">
        <v>346</v>
      </c>
      <c r="AL5931">
        <v>76</v>
      </c>
      <c r="AM5931">
        <v>60</v>
      </c>
      <c r="AN5931">
        <v>77</v>
      </c>
      <c r="AO5931">
        <v>59</v>
      </c>
      <c r="AP5931">
        <v>74</v>
      </c>
      <c r="AQ5931">
        <v>348</v>
      </c>
      <c r="AR5931">
        <v>70</v>
      </c>
      <c r="AS5931">
        <v>74</v>
      </c>
      <c r="AT5931">
        <v>71</v>
      </c>
      <c r="AU5931">
        <v>70</v>
      </c>
      <c r="AV5931">
        <v>63</v>
      </c>
      <c r="AW5931">
        <v>64</v>
      </c>
      <c r="AX5931">
        <v>224</v>
      </c>
      <c r="AY5931">
        <v>71</v>
      </c>
      <c r="AZ5931">
        <v>77</v>
      </c>
      <c r="BA5931">
        <v>76</v>
      </c>
      <c r="BB5931">
        <v>59</v>
      </c>
      <c r="BC5931">
        <v>15</v>
      </c>
      <c r="BD5931">
        <v>16</v>
      </c>
      <c r="BE5931">
        <v>13</v>
      </c>
      <c r="BF5931">
        <v>7</v>
      </c>
      <c r="BG5931">
        <v>8</v>
      </c>
      <c r="BH5931">
        <v>2039</v>
      </c>
      <c r="BI5931">
        <v>437</v>
      </c>
      <c r="BJ5931" s="1" t="s">
        <v>136</v>
      </c>
      <c r="BK5931" s="1" t="s">
        <v>191</v>
      </c>
      <c r="BL5931" s="1" t="s">
        <v>116</v>
      </c>
      <c r="BM5931" s="1" t="s">
        <v>115</v>
      </c>
      <c r="BN5931" s="1" t="s">
        <v>117</v>
      </c>
      <c r="BO5931">
        <v>80</v>
      </c>
      <c r="BP5931">
        <v>68</v>
      </c>
      <c r="BQ5931">
        <v>73</v>
      </c>
      <c r="BR5931">
        <v>78</v>
      </c>
      <c r="BS5931">
        <v>72</v>
      </c>
      <c r="BT5931">
        <v>66</v>
      </c>
      <c r="BU5931">
        <v>30</v>
      </c>
      <c r="BV5931" s="1" t="s">
        <v>226</v>
      </c>
      <c r="BW5931" s="1" t="s">
        <v>226</v>
      </c>
      <c r="BX5931" s="1" t="s">
        <v>226</v>
      </c>
      <c r="BY5931" s="1" t="s">
        <v>558</v>
      </c>
      <c r="BZ5931" s="1" t="s">
        <v>535</v>
      </c>
      <c r="CA5931" s="1" t="s">
        <v>535</v>
      </c>
      <c r="CB5931" s="1" t="s">
        <v>535</v>
      </c>
      <c r="CC5931" s="1" t="s">
        <v>558</v>
      </c>
      <c r="CD5931" s="1" t="s">
        <v>141</v>
      </c>
      <c r="CE5931" s="1" t="s">
        <v>141</v>
      </c>
      <c r="CF5931" s="1" t="s">
        <v>141</v>
      </c>
      <c r="CG5931" s="1" t="s">
        <v>595</v>
      </c>
      <c r="CH5931" s="1" t="s">
        <v>141</v>
      </c>
      <c r="CI5931" s="1" t="s">
        <v>141</v>
      </c>
      <c r="CJ5931" s="1" t="s">
        <v>141</v>
      </c>
      <c r="CK5931" s="1" t="s">
        <v>595</v>
      </c>
      <c r="CL5931" s="1" t="s">
        <v>141</v>
      </c>
      <c r="CM5931" s="1" t="s">
        <v>595</v>
      </c>
      <c r="CN5931" s="1" t="s">
        <v>595</v>
      </c>
      <c r="CO5931" s="1" t="s">
        <v>595</v>
      </c>
      <c r="CP5931" s="1" t="s">
        <v>141</v>
      </c>
      <c r="CQ5931" s="1" t="s">
        <v>595</v>
      </c>
      <c r="CR5931" s="1" t="s">
        <v>226</v>
      </c>
      <c r="CS5931" s="1" t="s">
        <v>226</v>
      </c>
      <c r="CT5931" s="1" t="s">
        <v>226</v>
      </c>
      <c r="CU5931" s="1" t="s">
        <v>595</v>
      </c>
      <c r="CV5931" s="1" t="s">
        <v>146</v>
      </c>
      <c r="CW5931">
        <v>76</v>
      </c>
    </row>
    <row r="5932" spans="1:101" x14ac:dyDescent="0.3">
      <c r="A5932">
        <v>198511</v>
      </c>
      <c r="B5932" s="1" t="s">
        <v>13501</v>
      </c>
      <c r="C5932">
        <v>28</v>
      </c>
      <c r="D5932" s="1" t="s">
        <v>1373</v>
      </c>
      <c r="E5932" s="1" t="s">
        <v>1374</v>
      </c>
      <c r="F5932" s="1" t="s">
        <v>99</v>
      </c>
      <c r="G5932" s="1" t="s">
        <v>99</v>
      </c>
      <c r="H5932" s="1" t="s">
        <v>13502</v>
      </c>
      <c r="I5932" s="1" t="s">
        <v>503</v>
      </c>
      <c r="J5932" s="1" t="s">
        <v>338</v>
      </c>
      <c r="K5932" s="1" t="s">
        <v>230</v>
      </c>
      <c r="L5932">
        <v>3</v>
      </c>
      <c r="M5932" s="2">
        <v>43282</v>
      </c>
      <c r="N5932" s="2"/>
      <c r="O5932" s="1" t="s">
        <v>295</v>
      </c>
      <c r="P5932" s="1" t="s">
        <v>296</v>
      </c>
      <c r="Q5932" s="1" t="s">
        <v>565</v>
      </c>
      <c r="R5932" s="1" t="s">
        <v>413</v>
      </c>
      <c r="S5932">
        <v>75</v>
      </c>
      <c r="T5932">
        <v>9</v>
      </c>
      <c r="U5932">
        <v>13</v>
      </c>
      <c r="V5932">
        <v>10</v>
      </c>
      <c r="W5932">
        <v>29</v>
      </c>
      <c r="X5932">
        <v>14</v>
      </c>
      <c r="Y5932">
        <v>94</v>
      </c>
      <c r="Z5932">
        <v>19</v>
      </c>
      <c r="AA5932">
        <v>18</v>
      </c>
      <c r="AB5932">
        <v>12</v>
      </c>
      <c r="AC5932">
        <v>25</v>
      </c>
      <c r="AD5932">
        <v>20</v>
      </c>
      <c r="AE5932">
        <v>196</v>
      </c>
      <c r="AF5932">
        <v>37</v>
      </c>
      <c r="AG5932">
        <v>32</v>
      </c>
      <c r="AH5932">
        <v>32</v>
      </c>
      <c r="AI5932">
        <v>60</v>
      </c>
      <c r="AJ5932">
        <v>35</v>
      </c>
      <c r="AK5932">
        <v>236</v>
      </c>
      <c r="AL5932">
        <v>50</v>
      </c>
      <c r="AM5932">
        <v>54</v>
      </c>
      <c r="AN5932">
        <v>39</v>
      </c>
      <c r="AO5932">
        <v>74</v>
      </c>
      <c r="AP5932">
        <v>19</v>
      </c>
      <c r="AQ5932">
        <v>113</v>
      </c>
      <c r="AR5932">
        <v>31</v>
      </c>
      <c r="AS5932">
        <v>22</v>
      </c>
      <c r="AT5932">
        <v>12</v>
      </c>
      <c r="AU5932">
        <v>34</v>
      </c>
      <c r="AV5932">
        <v>14</v>
      </c>
      <c r="AW5932">
        <v>31</v>
      </c>
      <c r="AX5932">
        <v>38</v>
      </c>
      <c r="AY5932">
        <v>19</v>
      </c>
      <c r="AZ5932">
        <v>10</v>
      </c>
      <c r="BA5932">
        <v>9</v>
      </c>
      <c r="BB5932">
        <v>339</v>
      </c>
      <c r="BC5932">
        <v>70</v>
      </c>
      <c r="BD5932">
        <v>65</v>
      </c>
      <c r="BE5932">
        <v>66</v>
      </c>
      <c r="BF5932">
        <v>68</v>
      </c>
      <c r="BG5932">
        <v>70</v>
      </c>
      <c r="BH5932">
        <v>1091</v>
      </c>
      <c r="BI5932">
        <v>373</v>
      </c>
      <c r="BJ5932" s="1" t="s">
        <v>139</v>
      </c>
      <c r="BK5932" s="1" t="s">
        <v>342</v>
      </c>
      <c r="BL5932" s="1" t="s">
        <v>116</v>
      </c>
      <c r="BM5932" s="1" t="s">
        <v>116</v>
      </c>
      <c r="BN5932" s="1" t="s">
        <v>117</v>
      </c>
      <c r="BO5932">
        <v>70</v>
      </c>
      <c r="BP5932">
        <v>65</v>
      </c>
      <c r="BQ5932">
        <v>66</v>
      </c>
      <c r="BR5932">
        <v>70</v>
      </c>
      <c r="BS5932">
        <v>34</v>
      </c>
      <c r="BT5932">
        <v>68</v>
      </c>
      <c r="BU5932">
        <v>3</v>
      </c>
      <c r="BV5932" s="1" t="s">
        <v>348</v>
      </c>
      <c r="BW5932" s="1" t="s">
        <v>348</v>
      </c>
      <c r="BX5932" s="1" t="s">
        <v>348</v>
      </c>
      <c r="BY5932" s="1" t="s">
        <v>559</v>
      </c>
      <c r="BZ5932" s="1" t="s">
        <v>344</v>
      </c>
      <c r="CA5932" s="1" t="s">
        <v>344</v>
      </c>
      <c r="CB5932" s="1" t="s">
        <v>344</v>
      </c>
      <c r="CC5932" s="1" t="s">
        <v>559</v>
      </c>
      <c r="CD5932" s="1" t="s">
        <v>346</v>
      </c>
      <c r="CE5932" s="1" t="s">
        <v>346</v>
      </c>
      <c r="CF5932" s="1" t="s">
        <v>346</v>
      </c>
      <c r="CG5932" s="1" t="s">
        <v>346</v>
      </c>
      <c r="CH5932" s="1" t="s">
        <v>348</v>
      </c>
      <c r="CI5932" s="1" t="s">
        <v>348</v>
      </c>
      <c r="CJ5932" s="1" t="s">
        <v>348</v>
      </c>
      <c r="CK5932" s="1" t="s">
        <v>346</v>
      </c>
      <c r="CL5932" s="1" t="s">
        <v>900</v>
      </c>
      <c r="CM5932" s="1" t="s">
        <v>348</v>
      </c>
      <c r="CN5932" s="1" t="s">
        <v>348</v>
      </c>
      <c r="CO5932" s="1" t="s">
        <v>348</v>
      </c>
      <c r="CP5932" s="1" t="s">
        <v>900</v>
      </c>
      <c r="CQ5932" s="1" t="s">
        <v>899</v>
      </c>
      <c r="CR5932" s="1" t="s">
        <v>346</v>
      </c>
      <c r="CS5932" s="1" t="s">
        <v>346</v>
      </c>
      <c r="CT5932" s="1" t="s">
        <v>346</v>
      </c>
      <c r="CU5932" s="1" t="s">
        <v>899</v>
      </c>
      <c r="CV5932" s="1" t="s">
        <v>206</v>
      </c>
      <c r="CW5932">
        <v>68</v>
      </c>
    </row>
    <row r="5933" spans="1:101" x14ac:dyDescent="0.3">
      <c r="A5933">
        <v>241084</v>
      </c>
      <c r="B5933" s="1" t="s">
        <v>13503</v>
      </c>
      <c r="C5933">
        <v>23</v>
      </c>
      <c r="D5933" s="1" t="s">
        <v>578</v>
      </c>
      <c r="E5933" s="1" t="s">
        <v>578</v>
      </c>
      <c r="F5933" s="1" t="s">
        <v>82</v>
      </c>
      <c r="G5933" s="1" t="s">
        <v>84</v>
      </c>
      <c r="H5933" s="1" t="s">
        <v>13504</v>
      </c>
      <c r="I5933" s="1" t="s">
        <v>185</v>
      </c>
      <c r="J5933" s="1" t="s">
        <v>107</v>
      </c>
      <c r="K5933" s="1" t="s">
        <v>108</v>
      </c>
      <c r="L5933">
        <v>8</v>
      </c>
      <c r="M5933" s="2">
        <v>43656</v>
      </c>
      <c r="N5933" s="2"/>
      <c r="O5933" s="1" t="s">
        <v>1473</v>
      </c>
      <c r="P5933" s="1" t="s">
        <v>441</v>
      </c>
      <c r="Q5933" s="1" t="s">
        <v>13505</v>
      </c>
      <c r="R5933" s="1" t="s">
        <v>13504</v>
      </c>
      <c r="S5933">
        <v>331</v>
      </c>
      <c r="T5933">
        <v>67</v>
      </c>
      <c r="U5933">
        <v>75</v>
      </c>
      <c r="V5933">
        <v>50</v>
      </c>
      <c r="W5933">
        <v>71</v>
      </c>
      <c r="X5933">
        <v>68</v>
      </c>
      <c r="Y5933">
        <v>340</v>
      </c>
      <c r="Z5933">
        <v>80</v>
      </c>
      <c r="AA5933">
        <v>71</v>
      </c>
      <c r="AB5933">
        <v>47</v>
      </c>
      <c r="AC5933">
        <v>64</v>
      </c>
      <c r="AD5933">
        <v>78</v>
      </c>
      <c r="AE5933">
        <v>415</v>
      </c>
      <c r="AF5933">
        <v>92</v>
      </c>
      <c r="AG5933">
        <v>92</v>
      </c>
      <c r="AH5933">
        <v>86</v>
      </c>
      <c r="AI5933">
        <v>79</v>
      </c>
      <c r="AJ5933">
        <v>66</v>
      </c>
      <c r="AK5933">
        <v>385</v>
      </c>
      <c r="AL5933">
        <v>82</v>
      </c>
      <c r="AM5933">
        <v>72</v>
      </c>
      <c r="AN5933">
        <v>83</v>
      </c>
      <c r="AO5933">
        <v>66</v>
      </c>
      <c r="AP5933">
        <v>82</v>
      </c>
      <c r="AQ5933">
        <v>272</v>
      </c>
      <c r="AR5933">
        <v>59</v>
      </c>
      <c r="AS5933">
        <v>21</v>
      </c>
      <c r="AT5933">
        <v>79</v>
      </c>
      <c r="AU5933">
        <v>69</v>
      </c>
      <c r="AV5933">
        <v>44</v>
      </c>
      <c r="AW5933">
        <v>77</v>
      </c>
      <c r="AX5933">
        <v>98</v>
      </c>
      <c r="AY5933">
        <v>28</v>
      </c>
      <c r="AZ5933">
        <v>36</v>
      </c>
      <c r="BA5933">
        <v>34</v>
      </c>
      <c r="BB5933">
        <v>64</v>
      </c>
      <c r="BC5933">
        <v>10</v>
      </c>
      <c r="BD5933">
        <v>13</v>
      </c>
      <c r="BE5933">
        <v>13</v>
      </c>
      <c r="BF5933">
        <v>14</v>
      </c>
      <c r="BG5933">
        <v>14</v>
      </c>
      <c r="BH5933">
        <v>1905</v>
      </c>
      <c r="BI5933">
        <v>416</v>
      </c>
      <c r="BJ5933" s="1" t="s">
        <v>113</v>
      </c>
      <c r="BK5933" s="1" t="s">
        <v>137</v>
      </c>
      <c r="BL5933" s="1" t="s">
        <v>115</v>
      </c>
      <c r="BM5933" s="1" t="s">
        <v>116</v>
      </c>
      <c r="BN5933" s="1" t="s">
        <v>117</v>
      </c>
      <c r="BO5933">
        <v>92</v>
      </c>
      <c r="BP5933">
        <v>76</v>
      </c>
      <c r="BQ5933">
        <v>68</v>
      </c>
      <c r="BR5933">
        <v>79</v>
      </c>
      <c r="BS5933">
        <v>32</v>
      </c>
      <c r="BT5933">
        <v>69</v>
      </c>
      <c r="BU5933">
        <v>315</v>
      </c>
      <c r="BV5933" s="1" t="s">
        <v>444</v>
      </c>
      <c r="BW5933" s="1" t="s">
        <v>444</v>
      </c>
      <c r="BX5933" s="1" t="s">
        <v>444</v>
      </c>
      <c r="BY5933" s="1" t="s">
        <v>1053</v>
      </c>
      <c r="BZ5933" s="1" t="s">
        <v>1053</v>
      </c>
      <c r="CA5933" s="1" t="s">
        <v>1053</v>
      </c>
      <c r="CB5933" s="1" t="s">
        <v>1053</v>
      </c>
      <c r="CC5933" s="1" t="s">
        <v>1053</v>
      </c>
      <c r="CD5933" s="1" t="s">
        <v>981</v>
      </c>
      <c r="CE5933" s="1" t="s">
        <v>981</v>
      </c>
      <c r="CF5933" s="1" t="s">
        <v>981</v>
      </c>
      <c r="CG5933" s="1" t="s">
        <v>981</v>
      </c>
      <c r="CH5933" s="1" t="s">
        <v>226</v>
      </c>
      <c r="CI5933" s="1" t="s">
        <v>226</v>
      </c>
      <c r="CJ5933" s="1" t="s">
        <v>226</v>
      </c>
      <c r="CK5933" s="1" t="s">
        <v>981</v>
      </c>
      <c r="CL5933" s="1" t="s">
        <v>236</v>
      </c>
      <c r="CM5933" s="1" t="s">
        <v>274</v>
      </c>
      <c r="CN5933" s="1" t="s">
        <v>274</v>
      </c>
      <c r="CO5933" s="1" t="s">
        <v>274</v>
      </c>
      <c r="CP5933" s="1" t="s">
        <v>236</v>
      </c>
      <c r="CQ5933" s="1" t="s">
        <v>164</v>
      </c>
      <c r="CR5933" s="1" t="s">
        <v>420</v>
      </c>
      <c r="CS5933" s="1" t="s">
        <v>420</v>
      </c>
      <c r="CT5933" s="1" t="s">
        <v>420</v>
      </c>
      <c r="CU5933" s="1" t="s">
        <v>164</v>
      </c>
      <c r="CV5933" s="1" t="s">
        <v>332</v>
      </c>
      <c r="CW5933">
        <v>78</v>
      </c>
    </row>
    <row r="5934" spans="1:101" x14ac:dyDescent="0.3">
      <c r="A5934">
        <v>190139</v>
      </c>
      <c r="B5934" s="1" t="s">
        <v>13506</v>
      </c>
      <c r="C5934">
        <v>29</v>
      </c>
      <c r="D5934" s="1" t="s">
        <v>619</v>
      </c>
      <c r="E5934" s="1" t="s">
        <v>2616</v>
      </c>
      <c r="F5934" s="1" t="s">
        <v>74</v>
      </c>
      <c r="G5934" s="1" t="s">
        <v>13507</v>
      </c>
      <c r="H5934" s="1" t="s">
        <v>11789</v>
      </c>
      <c r="I5934" s="1" t="s">
        <v>106</v>
      </c>
      <c r="J5934" s="1" t="s">
        <v>767</v>
      </c>
      <c r="K5934" s="1" t="s">
        <v>108</v>
      </c>
      <c r="L5934">
        <v>0</v>
      </c>
      <c r="M5934" s="2">
        <v>43834</v>
      </c>
      <c r="N5934" s="2"/>
      <c r="O5934" s="1" t="s">
        <v>563</v>
      </c>
      <c r="P5934" s="1" t="s">
        <v>564</v>
      </c>
      <c r="Q5934" s="1" t="s">
        <v>4614</v>
      </c>
      <c r="R5934" s="1" t="s">
        <v>261</v>
      </c>
      <c r="S5934">
        <v>312</v>
      </c>
      <c r="T5934">
        <v>61</v>
      </c>
      <c r="U5934">
        <v>66</v>
      </c>
      <c r="V5934">
        <v>61</v>
      </c>
      <c r="W5934">
        <v>63</v>
      </c>
      <c r="X5934">
        <v>61</v>
      </c>
      <c r="Y5934">
        <v>318</v>
      </c>
      <c r="Z5934">
        <v>71</v>
      </c>
      <c r="AA5934">
        <v>59</v>
      </c>
      <c r="AB5934">
        <v>66</v>
      </c>
      <c r="AC5934">
        <v>53</v>
      </c>
      <c r="AD5934">
        <v>69</v>
      </c>
      <c r="AE5934">
        <v>360</v>
      </c>
      <c r="AF5934">
        <v>68</v>
      </c>
      <c r="AG5934">
        <v>77</v>
      </c>
      <c r="AH5934">
        <v>89</v>
      </c>
      <c r="AI5934">
        <v>63</v>
      </c>
      <c r="AJ5934">
        <v>63</v>
      </c>
      <c r="AK5934">
        <v>376</v>
      </c>
      <c r="AL5934">
        <v>70</v>
      </c>
      <c r="AM5934">
        <v>79</v>
      </c>
      <c r="AN5934">
        <v>76</v>
      </c>
      <c r="AO5934">
        <v>84</v>
      </c>
      <c r="AP5934">
        <v>67</v>
      </c>
      <c r="AQ5934">
        <v>268</v>
      </c>
      <c r="AR5934">
        <v>62</v>
      </c>
      <c r="AS5934">
        <v>24</v>
      </c>
      <c r="AT5934">
        <v>63</v>
      </c>
      <c r="AU5934">
        <v>52</v>
      </c>
      <c r="AV5934">
        <v>67</v>
      </c>
      <c r="AW5934">
        <v>56</v>
      </c>
      <c r="AX5934">
        <v>69</v>
      </c>
      <c r="AY5934">
        <v>34</v>
      </c>
      <c r="AZ5934">
        <v>13</v>
      </c>
      <c r="BA5934">
        <v>22</v>
      </c>
      <c r="BB5934">
        <v>64</v>
      </c>
      <c r="BC5934">
        <v>11</v>
      </c>
      <c r="BD5934">
        <v>15</v>
      </c>
      <c r="BE5934">
        <v>14</v>
      </c>
      <c r="BF5934">
        <v>15</v>
      </c>
      <c r="BG5934">
        <v>9</v>
      </c>
      <c r="BH5934">
        <v>1767</v>
      </c>
      <c r="BI5934">
        <v>374</v>
      </c>
      <c r="BJ5934" s="1" t="s">
        <v>139</v>
      </c>
      <c r="BK5934" s="1" t="s">
        <v>191</v>
      </c>
      <c r="BL5934" s="1" t="s">
        <v>115</v>
      </c>
      <c r="BM5934" s="1" t="s">
        <v>116</v>
      </c>
      <c r="BN5934" s="1" t="s">
        <v>117</v>
      </c>
      <c r="BO5934">
        <v>73</v>
      </c>
      <c r="BP5934">
        <v>67</v>
      </c>
      <c r="BQ5934">
        <v>59</v>
      </c>
      <c r="BR5934">
        <v>71</v>
      </c>
      <c r="BS5934">
        <v>27</v>
      </c>
      <c r="BT5934">
        <v>77</v>
      </c>
      <c r="BU5934">
        <v>4</v>
      </c>
      <c r="BV5934" s="1" t="s">
        <v>224</v>
      </c>
      <c r="BW5934" s="1" t="s">
        <v>224</v>
      </c>
      <c r="BX5934" s="1" t="s">
        <v>224</v>
      </c>
      <c r="BY5934" s="1" t="s">
        <v>224</v>
      </c>
      <c r="BZ5934" s="1" t="s">
        <v>472</v>
      </c>
      <c r="CA5934" s="1" t="s">
        <v>472</v>
      </c>
      <c r="CB5934" s="1" t="s">
        <v>472</v>
      </c>
      <c r="CC5934" s="1" t="s">
        <v>224</v>
      </c>
      <c r="CD5934" s="1" t="s">
        <v>263</v>
      </c>
      <c r="CE5934" s="1" t="s">
        <v>263</v>
      </c>
      <c r="CF5934" s="1" t="s">
        <v>263</v>
      </c>
      <c r="CG5934" s="1" t="s">
        <v>264</v>
      </c>
      <c r="CH5934" s="1" t="s">
        <v>179</v>
      </c>
      <c r="CI5934" s="1" t="s">
        <v>179</v>
      </c>
      <c r="CJ5934" s="1" t="s">
        <v>179</v>
      </c>
      <c r="CK5934" s="1" t="s">
        <v>264</v>
      </c>
      <c r="CL5934" s="1" t="s">
        <v>322</v>
      </c>
      <c r="CM5934" s="1" t="s">
        <v>145</v>
      </c>
      <c r="CN5934" s="1" t="s">
        <v>145</v>
      </c>
      <c r="CO5934" s="1" t="s">
        <v>145</v>
      </c>
      <c r="CP5934" s="1" t="s">
        <v>322</v>
      </c>
      <c r="CQ5934" s="1" t="s">
        <v>420</v>
      </c>
      <c r="CR5934" s="1" t="s">
        <v>321</v>
      </c>
      <c r="CS5934" s="1" t="s">
        <v>321</v>
      </c>
      <c r="CT5934" s="1" t="s">
        <v>321</v>
      </c>
      <c r="CU5934" s="1" t="s">
        <v>420</v>
      </c>
      <c r="CV5934" s="1" t="s">
        <v>146</v>
      </c>
      <c r="CW5934">
        <v>67</v>
      </c>
    </row>
    <row r="5935" spans="1:101" x14ac:dyDescent="0.3">
      <c r="A5935">
        <v>241093</v>
      </c>
      <c r="B5935" s="1" t="s">
        <v>13508</v>
      </c>
      <c r="C5935">
        <v>22</v>
      </c>
      <c r="D5935" s="1" t="s">
        <v>537</v>
      </c>
      <c r="E5935" s="1" t="s">
        <v>643</v>
      </c>
      <c r="F5935" s="1" t="s">
        <v>91</v>
      </c>
      <c r="G5935" s="1" t="s">
        <v>2947</v>
      </c>
      <c r="H5935" s="1" t="s">
        <v>13509</v>
      </c>
      <c r="I5935" s="1" t="s">
        <v>364</v>
      </c>
      <c r="J5935" s="1" t="s">
        <v>315</v>
      </c>
      <c r="K5935" s="1" t="s">
        <v>108</v>
      </c>
      <c r="L5935">
        <v>7</v>
      </c>
      <c r="M5935" s="2">
        <v>42978</v>
      </c>
      <c r="N5935" s="2"/>
      <c r="O5935" s="1" t="s">
        <v>329</v>
      </c>
      <c r="P5935" s="1" t="s">
        <v>564</v>
      </c>
      <c r="Q5935" s="1" t="s">
        <v>540</v>
      </c>
      <c r="R5935" s="1" t="s">
        <v>770</v>
      </c>
      <c r="S5935">
        <v>278</v>
      </c>
      <c r="T5935">
        <v>58</v>
      </c>
      <c r="U5935">
        <v>47</v>
      </c>
      <c r="V5935">
        <v>64</v>
      </c>
      <c r="W5935">
        <v>68</v>
      </c>
      <c r="X5935">
        <v>41</v>
      </c>
      <c r="Y5935">
        <v>300</v>
      </c>
      <c r="Z5935">
        <v>65</v>
      </c>
      <c r="AA5935">
        <v>59</v>
      </c>
      <c r="AB5935">
        <v>46</v>
      </c>
      <c r="AC5935">
        <v>63</v>
      </c>
      <c r="AD5935">
        <v>67</v>
      </c>
      <c r="AE5935">
        <v>315</v>
      </c>
      <c r="AF5935">
        <v>58</v>
      </c>
      <c r="AG5935">
        <v>61</v>
      </c>
      <c r="AH5935">
        <v>62</v>
      </c>
      <c r="AI5935">
        <v>70</v>
      </c>
      <c r="AJ5935">
        <v>64</v>
      </c>
      <c r="AK5935">
        <v>338</v>
      </c>
      <c r="AL5935">
        <v>72</v>
      </c>
      <c r="AM5935">
        <v>66</v>
      </c>
      <c r="AN5935">
        <v>73</v>
      </c>
      <c r="AO5935">
        <v>70</v>
      </c>
      <c r="AP5935">
        <v>57</v>
      </c>
      <c r="AQ5935">
        <v>288</v>
      </c>
      <c r="AR5935">
        <v>63</v>
      </c>
      <c r="AS5935">
        <v>68</v>
      </c>
      <c r="AT5935">
        <v>49</v>
      </c>
      <c r="AU5935">
        <v>67</v>
      </c>
      <c r="AV5935">
        <v>41</v>
      </c>
      <c r="AW5935">
        <v>69</v>
      </c>
      <c r="AX5935">
        <v>190</v>
      </c>
      <c r="AY5935">
        <v>63</v>
      </c>
      <c r="AZ5935">
        <v>66</v>
      </c>
      <c r="BA5935">
        <v>61</v>
      </c>
      <c r="BB5935">
        <v>49</v>
      </c>
      <c r="BC5935">
        <v>10</v>
      </c>
      <c r="BD5935">
        <v>9</v>
      </c>
      <c r="BE5935">
        <v>5</v>
      </c>
      <c r="BF5935">
        <v>15</v>
      </c>
      <c r="BG5935">
        <v>10</v>
      </c>
      <c r="BH5935">
        <v>1758</v>
      </c>
      <c r="BI5935">
        <v>378</v>
      </c>
      <c r="BJ5935" s="1" t="s">
        <v>136</v>
      </c>
      <c r="BK5935" s="1" t="s">
        <v>114</v>
      </c>
      <c r="BL5935" s="1" t="s">
        <v>116</v>
      </c>
      <c r="BM5935" s="1" t="s">
        <v>115</v>
      </c>
      <c r="BN5935" s="1" t="s">
        <v>117</v>
      </c>
      <c r="BO5935">
        <v>60</v>
      </c>
      <c r="BP5935">
        <v>54</v>
      </c>
      <c r="BQ5935">
        <v>64</v>
      </c>
      <c r="BR5935">
        <v>66</v>
      </c>
      <c r="BS5935">
        <v>65</v>
      </c>
      <c r="BT5935">
        <v>69</v>
      </c>
      <c r="BU5935">
        <v>4</v>
      </c>
      <c r="BV5935" s="1" t="s">
        <v>236</v>
      </c>
      <c r="BW5935" s="1" t="s">
        <v>236</v>
      </c>
      <c r="BX5935" s="1" t="s">
        <v>236</v>
      </c>
      <c r="BY5935" s="1" t="s">
        <v>119</v>
      </c>
      <c r="BZ5935" s="1" t="s">
        <v>120</v>
      </c>
      <c r="CA5935" s="1" t="s">
        <v>120</v>
      </c>
      <c r="CB5935" s="1" t="s">
        <v>120</v>
      </c>
      <c r="CC5935" s="1" t="s">
        <v>119</v>
      </c>
      <c r="CD5935" s="1" t="s">
        <v>195</v>
      </c>
      <c r="CE5935" s="1" t="s">
        <v>195</v>
      </c>
      <c r="CF5935" s="1" t="s">
        <v>195</v>
      </c>
      <c r="CG5935" s="1" t="s">
        <v>195</v>
      </c>
      <c r="CH5935" s="1" t="s">
        <v>263</v>
      </c>
      <c r="CI5935" s="1" t="s">
        <v>263</v>
      </c>
      <c r="CJ5935" s="1" t="s">
        <v>263</v>
      </c>
      <c r="CK5935" s="1" t="s">
        <v>195</v>
      </c>
      <c r="CL5935" s="1" t="s">
        <v>263</v>
      </c>
      <c r="CM5935" s="1" t="s">
        <v>206</v>
      </c>
      <c r="CN5935" s="1" t="s">
        <v>206</v>
      </c>
      <c r="CO5935" s="1" t="s">
        <v>206</v>
      </c>
      <c r="CP5935" s="1" t="s">
        <v>263</v>
      </c>
      <c r="CQ5935" s="1" t="s">
        <v>263</v>
      </c>
      <c r="CR5935" s="1" t="s">
        <v>210</v>
      </c>
      <c r="CS5935" s="1" t="s">
        <v>210</v>
      </c>
      <c r="CT5935" s="1" t="s">
        <v>210</v>
      </c>
      <c r="CU5935" s="1" t="s">
        <v>263</v>
      </c>
      <c r="CV5935" s="1" t="s">
        <v>369</v>
      </c>
      <c r="CW5935">
        <v>68</v>
      </c>
    </row>
    <row r="5936" spans="1:101" x14ac:dyDescent="0.3">
      <c r="A5936">
        <v>234236</v>
      </c>
      <c r="B5936" s="1" t="s">
        <v>13510</v>
      </c>
      <c r="C5936">
        <v>24</v>
      </c>
      <c r="D5936" s="1" t="s">
        <v>1749</v>
      </c>
      <c r="E5936" s="1" t="s">
        <v>3783</v>
      </c>
      <c r="F5936" s="1" t="s">
        <v>74</v>
      </c>
      <c r="G5936" s="1" t="s">
        <v>2880</v>
      </c>
      <c r="H5936" s="1" t="s">
        <v>11353</v>
      </c>
      <c r="I5936" s="1" t="s">
        <v>364</v>
      </c>
      <c r="J5936" s="1" t="s">
        <v>107</v>
      </c>
      <c r="K5936" s="1" t="s">
        <v>230</v>
      </c>
      <c r="L5936">
        <v>6</v>
      </c>
      <c r="M5936" s="2">
        <v>44082</v>
      </c>
      <c r="N5936" s="2"/>
      <c r="O5936" s="1" t="s">
        <v>440</v>
      </c>
      <c r="P5936" s="1" t="s">
        <v>1335</v>
      </c>
      <c r="Q5936" s="1" t="s">
        <v>744</v>
      </c>
      <c r="R5936" s="1" t="s">
        <v>298</v>
      </c>
      <c r="S5936">
        <v>375</v>
      </c>
      <c r="T5936">
        <v>64</v>
      </c>
      <c r="U5936">
        <v>79</v>
      </c>
      <c r="V5936">
        <v>80</v>
      </c>
      <c r="W5936">
        <v>78</v>
      </c>
      <c r="X5936">
        <v>74</v>
      </c>
      <c r="Y5936">
        <v>361</v>
      </c>
      <c r="Z5936">
        <v>82</v>
      </c>
      <c r="AA5936">
        <v>78</v>
      </c>
      <c r="AB5936">
        <v>56</v>
      </c>
      <c r="AC5936">
        <v>62</v>
      </c>
      <c r="AD5936">
        <v>83</v>
      </c>
      <c r="AE5936">
        <v>367</v>
      </c>
      <c r="AF5936">
        <v>71</v>
      </c>
      <c r="AG5936">
        <v>70</v>
      </c>
      <c r="AH5936">
        <v>83</v>
      </c>
      <c r="AI5936">
        <v>76</v>
      </c>
      <c r="AJ5936">
        <v>67</v>
      </c>
      <c r="AK5936">
        <v>352</v>
      </c>
      <c r="AL5936">
        <v>74</v>
      </c>
      <c r="AM5936">
        <v>68</v>
      </c>
      <c r="AN5936">
        <v>64</v>
      </c>
      <c r="AO5936">
        <v>72</v>
      </c>
      <c r="AP5936">
        <v>74</v>
      </c>
      <c r="AQ5936">
        <v>295</v>
      </c>
      <c r="AR5936">
        <v>59</v>
      </c>
      <c r="AS5936">
        <v>25</v>
      </c>
      <c r="AT5936">
        <v>80</v>
      </c>
      <c r="AU5936">
        <v>73</v>
      </c>
      <c r="AV5936">
        <v>58</v>
      </c>
      <c r="AW5936">
        <v>73</v>
      </c>
      <c r="AX5936">
        <v>93</v>
      </c>
      <c r="AY5936">
        <v>50</v>
      </c>
      <c r="AZ5936">
        <v>24</v>
      </c>
      <c r="BA5936">
        <v>19</v>
      </c>
      <c r="BB5936">
        <v>57</v>
      </c>
      <c r="BC5936">
        <v>11</v>
      </c>
      <c r="BD5936">
        <v>15</v>
      </c>
      <c r="BE5936">
        <v>8</v>
      </c>
      <c r="BF5936">
        <v>9</v>
      </c>
      <c r="BG5936">
        <v>14</v>
      </c>
      <c r="BH5936">
        <v>1900</v>
      </c>
      <c r="BI5936">
        <v>402</v>
      </c>
      <c r="BJ5936" s="1" t="s">
        <v>139</v>
      </c>
      <c r="BK5936" s="1" t="s">
        <v>137</v>
      </c>
      <c r="BL5936" s="1" t="s">
        <v>116</v>
      </c>
      <c r="BM5936" s="1" t="s">
        <v>116</v>
      </c>
      <c r="BN5936" s="1" t="s">
        <v>139</v>
      </c>
      <c r="BO5936">
        <v>70</v>
      </c>
      <c r="BP5936">
        <v>76</v>
      </c>
      <c r="BQ5936">
        <v>71</v>
      </c>
      <c r="BR5936">
        <v>81</v>
      </c>
      <c r="BS5936">
        <v>37</v>
      </c>
      <c r="BT5936">
        <v>67</v>
      </c>
      <c r="BU5936">
        <v>148</v>
      </c>
      <c r="BV5936" s="1" t="s">
        <v>635</v>
      </c>
      <c r="BW5936" s="1" t="s">
        <v>635</v>
      </c>
      <c r="BX5936" s="1" t="s">
        <v>635</v>
      </c>
      <c r="BY5936" s="1" t="s">
        <v>140</v>
      </c>
      <c r="BZ5936" s="1" t="s">
        <v>1053</v>
      </c>
      <c r="CA5936" s="1" t="s">
        <v>1053</v>
      </c>
      <c r="CB5936" s="1" t="s">
        <v>1053</v>
      </c>
      <c r="CC5936" s="1" t="s">
        <v>140</v>
      </c>
      <c r="CD5936" s="1" t="s">
        <v>981</v>
      </c>
      <c r="CE5936" s="1" t="s">
        <v>981</v>
      </c>
      <c r="CF5936" s="1" t="s">
        <v>981</v>
      </c>
      <c r="CG5936" s="1" t="s">
        <v>595</v>
      </c>
      <c r="CH5936" s="1" t="s">
        <v>226</v>
      </c>
      <c r="CI5936" s="1" t="s">
        <v>226</v>
      </c>
      <c r="CJ5936" s="1" t="s">
        <v>226</v>
      </c>
      <c r="CK5936" s="1" t="s">
        <v>595</v>
      </c>
      <c r="CL5936" s="1" t="s">
        <v>211</v>
      </c>
      <c r="CM5936" s="1" t="s">
        <v>211</v>
      </c>
      <c r="CN5936" s="1" t="s">
        <v>211</v>
      </c>
      <c r="CO5936" s="1" t="s">
        <v>211</v>
      </c>
      <c r="CP5936" s="1" t="s">
        <v>211</v>
      </c>
      <c r="CQ5936" s="1" t="s">
        <v>237</v>
      </c>
      <c r="CR5936" s="1" t="s">
        <v>177</v>
      </c>
      <c r="CS5936" s="1" t="s">
        <v>177</v>
      </c>
      <c r="CT5936" s="1" t="s">
        <v>177</v>
      </c>
      <c r="CU5936" s="1" t="s">
        <v>237</v>
      </c>
      <c r="CV5936" s="1" t="s">
        <v>213</v>
      </c>
      <c r="CW5936">
        <v>78</v>
      </c>
    </row>
    <row r="5937" spans="1:101" x14ac:dyDescent="0.3">
      <c r="A5937">
        <v>171082</v>
      </c>
      <c r="B5937" s="1" t="s">
        <v>13511</v>
      </c>
      <c r="C5937">
        <v>33</v>
      </c>
      <c r="D5937" s="1" t="s">
        <v>598</v>
      </c>
      <c r="E5937" s="1" t="s">
        <v>3473</v>
      </c>
      <c r="F5937" s="1" t="s">
        <v>86</v>
      </c>
      <c r="G5937" s="1" t="s">
        <v>1154</v>
      </c>
      <c r="H5937" s="1" t="s">
        <v>3769</v>
      </c>
      <c r="I5937" s="1" t="s">
        <v>172</v>
      </c>
      <c r="J5937" s="1" t="s">
        <v>306</v>
      </c>
      <c r="K5937" s="1" t="s">
        <v>108</v>
      </c>
      <c r="L5937">
        <v>0</v>
      </c>
      <c r="M5937" s="2">
        <v>43704</v>
      </c>
      <c r="N5937" s="2"/>
      <c r="O5937" s="1" t="s">
        <v>511</v>
      </c>
      <c r="P5937" s="1" t="s">
        <v>564</v>
      </c>
      <c r="Q5937" s="1" t="s">
        <v>4339</v>
      </c>
      <c r="R5937" s="1" t="s">
        <v>383</v>
      </c>
      <c r="S5937">
        <v>319</v>
      </c>
      <c r="T5937">
        <v>65</v>
      </c>
      <c r="U5937">
        <v>61</v>
      </c>
      <c r="V5937">
        <v>54</v>
      </c>
      <c r="W5937">
        <v>70</v>
      </c>
      <c r="X5937">
        <v>69</v>
      </c>
      <c r="Y5937">
        <v>348</v>
      </c>
      <c r="Z5937">
        <v>71</v>
      </c>
      <c r="AA5937">
        <v>72</v>
      </c>
      <c r="AB5937">
        <v>64</v>
      </c>
      <c r="AC5937">
        <v>70</v>
      </c>
      <c r="AD5937">
        <v>71</v>
      </c>
      <c r="AE5937">
        <v>338</v>
      </c>
      <c r="AF5937">
        <v>66</v>
      </c>
      <c r="AG5937">
        <v>63</v>
      </c>
      <c r="AH5937">
        <v>73</v>
      </c>
      <c r="AI5937">
        <v>64</v>
      </c>
      <c r="AJ5937">
        <v>72</v>
      </c>
      <c r="AK5937">
        <v>336</v>
      </c>
      <c r="AL5937">
        <v>71</v>
      </c>
      <c r="AM5937">
        <v>68</v>
      </c>
      <c r="AN5937">
        <v>66</v>
      </c>
      <c r="AO5937">
        <v>64</v>
      </c>
      <c r="AP5937">
        <v>67</v>
      </c>
      <c r="AQ5937">
        <v>329</v>
      </c>
      <c r="AR5937">
        <v>71</v>
      </c>
      <c r="AS5937">
        <v>65</v>
      </c>
      <c r="AT5937">
        <v>63</v>
      </c>
      <c r="AU5937">
        <v>63</v>
      </c>
      <c r="AV5937">
        <v>67</v>
      </c>
      <c r="AW5937">
        <v>74</v>
      </c>
      <c r="AX5937">
        <v>190</v>
      </c>
      <c r="AY5937">
        <v>66</v>
      </c>
      <c r="AZ5937">
        <v>62</v>
      </c>
      <c r="BA5937">
        <v>62</v>
      </c>
      <c r="BB5937">
        <v>63</v>
      </c>
      <c r="BC5937">
        <v>6</v>
      </c>
      <c r="BD5937">
        <v>16</v>
      </c>
      <c r="BE5937">
        <v>13</v>
      </c>
      <c r="BF5937">
        <v>13</v>
      </c>
      <c r="BG5937">
        <v>15</v>
      </c>
      <c r="BH5937">
        <v>1923</v>
      </c>
      <c r="BI5937">
        <v>396</v>
      </c>
      <c r="BJ5937" s="1" t="s">
        <v>136</v>
      </c>
      <c r="BK5937" s="1" t="s">
        <v>191</v>
      </c>
      <c r="BL5937" s="1" t="s">
        <v>116</v>
      </c>
      <c r="BM5937" s="1" t="s">
        <v>115</v>
      </c>
      <c r="BN5937" s="1" t="s">
        <v>117</v>
      </c>
      <c r="BO5937">
        <v>64</v>
      </c>
      <c r="BP5937">
        <v>65</v>
      </c>
      <c r="BQ5937">
        <v>67</v>
      </c>
      <c r="BR5937">
        <v>71</v>
      </c>
      <c r="BS5937">
        <v>63</v>
      </c>
      <c r="BT5937">
        <v>66</v>
      </c>
      <c r="BU5937">
        <v>8</v>
      </c>
      <c r="BV5937" s="1" t="s">
        <v>263</v>
      </c>
      <c r="BW5937" s="1" t="s">
        <v>263</v>
      </c>
      <c r="BX5937" s="1" t="s">
        <v>263</v>
      </c>
      <c r="BY5937" s="1" t="s">
        <v>224</v>
      </c>
      <c r="BZ5937" s="1" t="s">
        <v>472</v>
      </c>
      <c r="CA5937" s="1" t="s">
        <v>472</v>
      </c>
      <c r="CB5937" s="1" t="s">
        <v>472</v>
      </c>
      <c r="CC5937" s="1" t="s">
        <v>224</v>
      </c>
      <c r="CD5937" s="1" t="s">
        <v>224</v>
      </c>
      <c r="CE5937" s="1" t="s">
        <v>224</v>
      </c>
      <c r="CF5937" s="1" t="s">
        <v>224</v>
      </c>
      <c r="CG5937" s="1" t="s">
        <v>224</v>
      </c>
      <c r="CH5937" s="1" t="s">
        <v>224</v>
      </c>
      <c r="CI5937" s="1" t="s">
        <v>224</v>
      </c>
      <c r="CJ5937" s="1" t="s">
        <v>224</v>
      </c>
      <c r="CK5937" s="1" t="s">
        <v>224</v>
      </c>
      <c r="CL5937" s="1" t="s">
        <v>264</v>
      </c>
      <c r="CM5937" s="1" t="s">
        <v>224</v>
      </c>
      <c r="CN5937" s="1" t="s">
        <v>224</v>
      </c>
      <c r="CO5937" s="1" t="s">
        <v>224</v>
      </c>
      <c r="CP5937" s="1" t="s">
        <v>264</v>
      </c>
      <c r="CQ5937" s="1" t="s">
        <v>263</v>
      </c>
      <c r="CR5937" s="1" t="s">
        <v>196</v>
      </c>
      <c r="CS5937" s="1" t="s">
        <v>196</v>
      </c>
      <c r="CT5937" s="1" t="s">
        <v>196</v>
      </c>
      <c r="CU5937" s="1" t="s">
        <v>263</v>
      </c>
      <c r="CV5937" s="1" t="s">
        <v>146</v>
      </c>
      <c r="CW5937">
        <v>67</v>
      </c>
    </row>
    <row r="5938" spans="1:101" x14ac:dyDescent="0.3">
      <c r="A5938">
        <v>203279</v>
      </c>
      <c r="B5938" s="1" t="s">
        <v>13512</v>
      </c>
      <c r="C5938">
        <v>27</v>
      </c>
      <c r="D5938" s="1" t="s">
        <v>619</v>
      </c>
      <c r="E5938" s="1" t="s">
        <v>756</v>
      </c>
      <c r="F5938" s="1" t="s">
        <v>82</v>
      </c>
      <c r="G5938" s="1" t="s">
        <v>2094</v>
      </c>
      <c r="H5938" s="1" t="s">
        <v>1726</v>
      </c>
      <c r="I5938" s="1" t="s">
        <v>280</v>
      </c>
      <c r="J5938" s="1" t="s">
        <v>1696</v>
      </c>
      <c r="K5938" s="1" t="s">
        <v>230</v>
      </c>
      <c r="L5938">
        <v>0</v>
      </c>
      <c r="M5938" s="2">
        <v>41456</v>
      </c>
      <c r="N5938" s="2"/>
      <c r="O5938" s="1" t="s">
        <v>894</v>
      </c>
      <c r="P5938" s="1" t="s">
        <v>273</v>
      </c>
      <c r="Q5938" s="1" t="s">
        <v>871</v>
      </c>
      <c r="R5938" s="1" t="s">
        <v>1729</v>
      </c>
      <c r="S5938">
        <v>312</v>
      </c>
      <c r="T5938">
        <v>68</v>
      </c>
      <c r="U5938">
        <v>58</v>
      </c>
      <c r="V5938">
        <v>48</v>
      </c>
      <c r="W5938">
        <v>75</v>
      </c>
      <c r="X5938">
        <v>63</v>
      </c>
      <c r="Y5938">
        <v>338</v>
      </c>
      <c r="Z5938">
        <v>73</v>
      </c>
      <c r="AA5938">
        <v>53</v>
      </c>
      <c r="AB5938">
        <v>73</v>
      </c>
      <c r="AC5938">
        <v>64</v>
      </c>
      <c r="AD5938">
        <v>75</v>
      </c>
      <c r="AE5938">
        <v>386</v>
      </c>
      <c r="AF5938">
        <v>80</v>
      </c>
      <c r="AG5938">
        <v>80</v>
      </c>
      <c r="AH5938">
        <v>70</v>
      </c>
      <c r="AI5938">
        <v>70</v>
      </c>
      <c r="AJ5938">
        <v>86</v>
      </c>
      <c r="AK5938">
        <v>310</v>
      </c>
      <c r="AL5938">
        <v>66</v>
      </c>
      <c r="AM5938">
        <v>55</v>
      </c>
      <c r="AN5938">
        <v>70</v>
      </c>
      <c r="AO5938">
        <v>55</v>
      </c>
      <c r="AP5938">
        <v>64</v>
      </c>
      <c r="AQ5938">
        <v>268</v>
      </c>
      <c r="AR5938">
        <v>36</v>
      </c>
      <c r="AS5938">
        <v>40</v>
      </c>
      <c r="AT5938">
        <v>65</v>
      </c>
      <c r="AU5938">
        <v>61</v>
      </c>
      <c r="AV5938">
        <v>66</v>
      </c>
      <c r="AW5938">
        <v>63</v>
      </c>
      <c r="AX5938">
        <v>99</v>
      </c>
      <c r="AY5938">
        <v>33</v>
      </c>
      <c r="AZ5938">
        <v>36</v>
      </c>
      <c r="BA5938">
        <v>30</v>
      </c>
      <c r="BB5938">
        <v>54</v>
      </c>
      <c r="BC5938">
        <v>10</v>
      </c>
      <c r="BD5938">
        <v>9</v>
      </c>
      <c r="BE5938">
        <v>12</v>
      </c>
      <c r="BF5938">
        <v>10</v>
      </c>
      <c r="BG5938">
        <v>13</v>
      </c>
      <c r="BH5938">
        <v>1767</v>
      </c>
      <c r="BI5938">
        <v>376</v>
      </c>
      <c r="BJ5938" s="1" t="s">
        <v>136</v>
      </c>
      <c r="BK5938" s="1" t="s">
        <v>191</v>
      </c>
      <c r="BL5938" s="1" t="s">
        <v>115</v>
      </c>
      <c r="BM5938" s="1" t="s">
        <v>116</v>
      </c>
      <c r="BN5938" s="1" t="s">
        <v>117</v>
      </c>
      <c r="BO5938">
        <v>80</v>
      </c>
      <c r="BP5938">
        <v>62</v>
      </c>
      <c r="BQ5938">
        <v>68</v>
      </c>
      <c r="BR5938">
        <v>74</v>
      </c>
      <c r="BS5938">
        <v>37</v>
      </c>
      <c r="BT5938">
        <v>55</v>
      </c>
      <c r="BU5938">
        <v>5</v>
      </c>
      <c r="BV5938" s="1" t="s">
        <v>263</v>
      </c>
      <c r="BW5938" s="1" t="s">
        <v>263</v>
      </c>
      <c r="BX5938" s="1" t="s">
        <v>263</v>
      </c>
      <c r="BY5938" s="1" t="s">
        <v>207</v>
      </c>
      <c r="BZ5938" s="1" t="s">
        <v>208</v>
      </c>
      <c r="CA5938" s="1" t="s">
        <v>208</v>
      </c>
      <c r="CB5938" s="1" t="s">
        <v>208</v>
      </c>
      <c r="CC5938" s="1" t="s">
        <v>207</v>
      </c>
      <c r="CD5938" s="1" t="s">
        <v>209</v>
      </c>
      <c r="CE5938" s="1" t="s">
        <v>209</v>
      </c>
      <c r="CF5938" s="1" t="s">
        <v>209</v>
      </c>
      <c r="CG5938" s="1" t="s">
        <v>357</v>
      </c>
      <c r="CH5938" s="1" t="s">
        <v>210</v>
      </c>
      <c r="CI5938" s="1" t="s">
        <v>210</v>
      </c>
      <c r="CJ5938" s="1" t="s">
        <v>210</v>
      </c>
      <c r="CK5938" s="1" t="s">
        <v>357</v>
      </c>
      <c r="CL5938" s="1" t="s">
        <v>179</v>
      </c>
      <c r="CM5938" s="1" t="s">
        <v>274</v>
      </c>
      <c r="CN5938" s="1" t="s">
        <v>274</v>
      </c>
      <c r="CO5938" s="1" t="s">
        <v>274</v>
      </c>
      <c r="CP5938" s="1" t="s">
        <v>179</v>
      </c>
      <c r="CQ5938" s="1" t="s">
        <v>211</v>
      </c>
      <c r="CR5938" s="1" t="s">
        <v>287</v>
      </c>
      <c r="CS5938" s="1" t="s">
        <v>287</v>
      </c>
      <c r="CT5938" s="1" t="s">
        <v>287</v>
      </c>
      <c r="CU5938" s="1" t="s">
        <v>211</v>
      </c>
      <c r="CV5938" s="1" t="s">
        <v>369</v>
      </c>
      <c r="CW5938">
        <v>71</v>
      </c>
    </row>
    <row r="5939" spans="1:101" x14ac:dyDescent="0.3">
      <c r="A5939">
        <v>225532</v>
      </c>
      <c r="B5939" s="1" t="s">
        <v>500</v>
      </c>
      <c r="C5939">
        <v>24</v>
      </c>
      <c r="D5939" s="1" t="s">
        <v>182</v>
      </c>
      <c r="E5939" s="1" t="s">
        <v>4335</v>
      </c>
      <c r="F5939" s="1" t="s">
        <v>93</v>
      </c>
      <c r="G5939" s="1" t="s">
        <v>5548</v>
      </c>
      <c r="H5939" s="1" t="s">
        <v>13513</v>
      </c>
      <c r="I5939" s="1" t="s">
        <v>130</v>
      </c>
      <c r="J5939" s="1" t="s">
        <v>353</v>
      </c>
      <c r="K5939" s="1" t="s">
        <v>108</v>
      </c>
      <c r="L5939">
        <v>6</v>
      </c>
      <c r="M5939" s="2">
        <v>44023</v>
      </c>
      <c r="N5939" s="2"/>
      <c r="O5939" s="1" t="s">
        <v>231</v>
      </c>
      <c r="P5939" s="1" t="s">
        <v>491</v>
      </c>
      <c r="Q5939" s="1" t="s">
        <v>5456</v>
      </c>
      <c r="R5939" s="1" t="s">
        <v>298</v>
      </c>
      <c r="S5939">
        <v>245</v>
      </c>
      <c r="T5939">
        <v>64</v>
      </c>
      <c r="U5939">
        <v>32</v>
      </c>
      <c r="V5939">
        <v>50</v>
      </c>
      <c r="W5939">
        <v>66</v>
      </c>
      <c r="X5939">
        <v>33</v>
      </c>
      <c r="Y5939">
        <v>280</v>
      </c>
      <c r="Z5939">
        <v>61</v>
      </c>
      <c r="AA5939">
        <v>53</v>
      </c>
      <c r="AB5939">
        <v>41</v>
      </c>
      <c r="AC5939">
        <v>61</v>
      </c>
      <c r="AD5939">
        <v>64</v>
      </c>
      <c r="AE5939">
        <v>331</v>
      </c>
      <c r="AF5939">
        <v>66</v>
      </c>
      <c r="AG5939">
        <v>66</v>
      </c>
      <c r="AH5939">
        <v>67</v>
      </c>
      <c r="AI5939">
        <v>62</v>
      </c>
      <c r="AJ5939">
        <v>70</v>
      </c>
      <c r="AK5939">
        <v>293</v>
      </c>
      <c r="AL5939">
        <v>45</v>
      </c>
      <c r="AM5939">
        <v>77</v>
      </c>
      <c r="AN5939">
        <v>70</v>
      </c>
      <c r="AO5939">
        <v>65</v>
      </c>
      <c r="AP5939">
        <v>36</v>
      </c>
      <c r="AQ5939">
        <v>264</v>
      </c>
      <c r="AR5939">
        <v>57</v>
      </c>
      <c r="AS5939">
        <v>63</v>
      </c>
      <c r="AT5939">
        <v>55</v>
      </c>
      <c r="AU5939">
        <v>56</v>
      </c>
      <c r="AV5939">
        <v>33</v>
      </c>
      <c r="AW5939">
        <v>62</v>
      </c>
      <c r="AX5939">
        <v>181</v>
      </c>
      <c r="AY5939">
        <v>60</v>
      </c>
      <c r="AZ5939">
        <v>62</v>
      </c>
      <c r="BA5939">
        <v>59</v>
      </c>
      <c r="BB5939">
        <v>62</v>
      </c>
      <c r="BC5939">
        <v>12</v>
      </c>
      <c r="BD5939">
        <v>8</v>
      </c>
      <c r="BE5939">
        <v>13</v>
      </c>
      <c r="BF5939">
        <v>16</v>
      </c>
      <c r="BG5939">
        <v>13</v>
      </c>
      <c r="BH5939">
        <v>1656</v>
      </c>
      <c r="BI5939">
        <v>352</v>
      </c>
      <c r="BJ5939" s="1" t="s">
        <v>139</v>
      </c>
      <c r="BK5939" s="1" t="s">
        <v>114</v>
      </c>
      <c r="BL5939" s="1" t="s">
        <v>138</v>
      </c>
      <c r="BM5939" s="1" t="s">
        <v>116</v>
      </c>
      <c r="BN5939" s="1" t="s">
        <v>117</v>
      </c>
      <c r="BO5939">
        <v>66</v>
      </c>
      <c r="BP5939">
        <v>37</v>
      </c>
      <c r="BQ5939">
        <v>61</v>
      </c>
      <c r="BR5939">
        <v>63</v>
      </c>
      <c r="BS5939">
        <v>60</v>
      </c>
      <c r="BT5939">
        <v>65</v>
      </c>
      <c r="BU5939">
        <v>12</v>
      </c>
      <c r="BV5939" s="1" t="s">
        <v>237</v>
      </c>
      <c r="BW5939" s="1" t="s">
        <v>237</v>
      </c>
      <c r="BX5939" s="1" t="s">
        <v>237</v>
      </c>
      <c r="BY5939" s="1" t="s">
        <v>235</v>
      </c>
      <c r="BZ5939" s="1" t="s">
        <v>249</v>
      </c>
      <c r="CA5939" s="1" t="s">
        <v>249</v>
      </c>
      <c r="CB5939" s="1" t="s">
        <v>249</v>
      </c>
      <c r="CC5939" s="1" t="s">
        <v>235</v>
      </c>
      <c r="CD5939" s="1" t="s">
        <v>179</v>
      </c>
      <c r="CE5939" s="1" t="s">
        <v>179</v>
      </c>
      <c r="CF5939" s="1" t="s">
        <v>179</v>
      </c>
      <c r="CG5939" s="1" t="s">
        <v>193</v>
      </c>
      <c r="CH5939" s="1" t="s">
        <v>236</v>
      </c>
      <c r="CI5939" s="1" t="s">
        <v>236</v>
      </c>
      <c r="CJ5939" s="1" t="s">
        <v>236</v>
      </c>
      <c r="CK5939" s="1" t="s">
        <v>193</v>
      </c>
      <c r="CL5939" s="1" t="s">
        <v>196</v>
      </c>
      <c r="CM5939" s="1" t="s">
        <v>195</v>
      </c>
      <c r="CN5939" s="1" t="s">
        <v>195</v>
      </c>
      <c r="CO5939" s="1" t="s">
        <v>195</v>
      </c>
      <c r="CP5939" s="1" t="s">
        <v>196</v>
      </c>
      <c r="CQ5939" s="1" t="s">
        <v>195</v>
      </c>
      <c r="CR5939" s="1" t="s">
        <v>193</v>
      </c>
      <c r="CS5939" s="1" t="s">
        <v>193</v>
      </c>
      <c r="CT5939" s="1" t="s">
        <v>193</v>
      </c>
      <c r="CU5939" s="1" t="s">
        <v>195</v>
      </c>
      <c r="CV5939" s="1" t="s">
        <v>146</v>
      </c>
      <c r="CW5939">
        <v>61</v>
      </c>
    </row>
    <row r="5940" spans="1:101" x14ac:dyDescent="0.3">
      <c r="A5940">
        <v>227670</v>
      </c>
      <c r="B5940" s="1" t="s">
        <v>9842</v>
      </c>
      <c r="C5940">
        <v>25</v>
      </c>
      <c r="D5940" s="1" t="s">
        <v>334</v>
      </c>
      <c r="E5940" s="1" t="s">
        <v>10657</v>
      </c>
      <c r="F5940" s="1" t="s">
        <v>74</v>
      </c>
      <c r="G5940" s="1" t="s">
        <v>84</v>
      </c>
      <c r="H5940" s="1" t="s">
        <v>13514</v>
      </c>
      <c r="I5940" s="1" t="s">
        <v>185</v>
      </c>
      <c r="J5940" s="1" t="s">
        <v>400</v>
      </c>
      <c r="K5940" s="1" t="s">
        <v>230</v>
      </c>
      <c r="L5940">
        <v>1</v>
      </c>
      <c r="M5940" s="2">
        <v>43860</v>
      </c>
      <c r="N5940" s="2"/>
      <c r="O5940" s="1" t="s">
        <v>381</v>
      </c>
      <c r="P5940" s="1" t="s">
        <v>273</v>
      </c>
      <c r="Q5940" s="1" t="s">
        <v>6319</v>
      </c>
      <c r="R5940" s="1" t="s">
        <v>1208</v>
      </c>
      <c r="S5940">
        <v>280</v>
      </c>
      <c r="T5940">
        <v>58</v>
      </c>
      <c r="U5940">
        <v>61</v>
      </c>
      <c r="V5940">
        <v>58</v>
      </c>
      <c r="W5940">
        <v>56</v>
      </c>
      <c r="X5940">
        <v>47</v>
      </c>
      <c r="Y5940">
        <v>259</v>
      </c>
      <c r="Z5940">
        <v>62</v>
      </c>
      <c r="AA5940">
        <v>48</v>
      </c>
      <c r="AB5940">
        <v>44</v>
      </c>
      <c r="AC5940">
        <v>45</v>
      </c>
      <c r="AD5940">
        <v>60</v>
      </c>
      <c r="AE5940">
        <v>356</v>
      </c>
      <c r="AF5940">
        <v>78</v>
      </c>
      <c r="AG5940">
        <v>79</v>
      </c>
      <c r="AH5940">
        <v>66</v>
      </c>
      <c r="AI5940">
        <v>59</v>
      </c>
      <c r="AJ5940">
        <v>74</v>
      </c>
      <c r="AK5940">
        <v>315</v>
      </c>
      <c r="AL5940">
        <v>65</v>
      </c>
      <c r="AM5940">
        <v>62</v>
      </c>
      <c r="AN5940">
        <v>59</v>
      </c>
      <c r="AO5940">
        <v>77</v>
      </c>
      <c r="AP5940">
        <v>52</v>
      </c>
      <c r="AQ5940">
        <v>210</v>
      </c>
      <c r="AR5940">
        <v>33</v>
      </c>
      <c r="AS5940">
        <v>16</v>
      </c>
      <c r="AT5940">
        <v>59</v>
      </c>
      <c r="AU5940">
        <v>52</v>
      </c>
      <c r="AV5940">
        <v>50</v>
      </c>
      <c r="AW5940">
        <v>57</v>
      </c>
      <c r="AX5940">
        <v>62</v>
      </c>
      <c r="AY5940">
        <v>26</v>
      </c>
      <c r="AZ5940">
        <v>20</v>
      </c>
      <c r="BA5940">
        <v>16</v>
      </c>
      <c r="BB5940">
        <v>60</v>
      </c>
      <c r="BC5940">
        <v>10</v>
      </c>
      <c r="BD5940">
        <v>16</v>
      </c>
      <c r="BE5940">
        <v>11</v>
      </c>
      <c r="BF5940">
        <v>11</v>
      </c>
      <c r="BG5940">
        <v>12</v>
      </c>
      <c r="BH5940">
        <v>1542</v>
      </c>
      <c r="BI5940">
        <v>340</v>
      </c>
      <c r="BJ5940" s="1" t="s">
        <v>113</v>
      </c>
      <c r="BK5940" s="1" t="s">
        <v>114</v>
      </c>
      <c r="BL5940" s="1" t="s">
        <v>115</v>
      </c>
      <c r="BM5940" s="1" t="s">
        <v>116</v>
      </c>
      <c r="BN5940" s="1" t="s">
        <v>117</v>
      </c>
      <c r="BO5940">
        <v>79</v>
      </c>
      <c r="BP5940">
        <v>59</v>
      </c>
      <c r="BQ5940">
        <v>53</v>
      </c>
      <c r="BR5940">
        <v>62</v>
      </c>
      <c r="BS5940">
        <v>24</v>
      </c>
      <c r="BT5940">
        <v>63</v>
      </c>
      <c r="BU5940">
        <v>4</v>
      </c>
      <c r="BV5940" s="1" t="s">
        <v>823</v>
      </c>
      <c r="BW5940" s="1" t="s">
        <v>823</v>
      </c>
      <c r="BX5940" s="1" t="s">
        <v>823</v>
      </c>
      <c r="BY5940" s="1" t="s">
        <v>120</v>
      </c>
      <c r="BZ5940" s="1" t="s">
        <v>119</v>
      </c>
      <c r="CA5940" s="1" t="s">
        <v>119</v>
      </c>
      <c r="CB5940" s="1" t="s">
        <v>119</v>
      </c>
      <c r="CC5940" s="1" t="s">
        <v>120</v>
      </c>
      <c r="CD5940" s="1" t="s">
        <v>163</v>
      </c>
      <c r="CE5940" s="1" t="s">
        <v>163</v>
      </c>
      <c r="CF5940" s="1" t="s">
        <v>163</v>
      </c>
      <c r="CG5940" s="1" t="s">
        <v>193</v>
      </c>
      <c r="CH5940" s="1" t="s">
        <v>237</v>
      </c>
      <c r="CI5940" s="1" t="s">
        <v>237</v>
      </c>
      <c r="CJ5940" s="1" t="s">
        <v>237</v>
      </c>
      <c r="CK5940" s="1" t="s">
        <v>193</v>
      </c>
      <c r="CL5940" s="1" t="s">
        <v>287</v>
      </c>
      <c r="CM5940" s="1" t="s">
        <v>165</v>
      </c>
      <c r="CN5940" s="1" t="s">
        <v>165</v>
      </c>
      <c r="CO5940" s="1" t="s">
        <v>165</v>
      </c>
      <c r="CP5940" s="1" t="s">
        <v>287</v>
      </c>
      <c r="CQ5940" s="1" t="s">
        <v>318</v>
      </c>
      <c r="CR5940" s="1" t="s">
        <v>566</v>
      </c>
      <c r="CS5940" s="1" t="s">
        <v>566</v>
      </c>
      <c r="CT5940" s="1" t="s">
        <v>566</v>
      </c>
      <c r="CU5940" s="1" t="s">
        <v>318</v>
      </c>
      <c r="CV5940" s="1" t="s">
        <v>369</v>
      </c>
      <c r="CW5940">
        <v>62</v>
      </c>
    </row>
    <row r="5941" spans="1:101" x14ac:dyDescent="0.3">
      <c r="A5941">
        <v>195262</v>
      </c>
      <c r="B5941" s="1" t="s">
        <v>13515</v>
      </c>
      <c r="C5941">
        <v>29</v>
      </c>
      <c r="D5941" s="1" t="s">
        <v>334</v>
      </c>
      <c r="E5941" s="1" t="s">
        <v>2932</v>
      </c>
      <c r="F5941" s="1" t="s">
        <v>74</v>
      </c>
      <c r="G5941" s="1" t="s">
        <v>74</v>
      </c>
      <c r="H5941" s="1" t="s">
        <v>12785</v>
      </c>
      <c r="I5941" s="1" t="s">
        <v>270</v>
      </c>
      <c r="J5941" s="1" t="s">
        <v>338</v>
      </c>
      <c r="K5941" s="1" t="s">
        <v>108</v>
      </c>
      <c r="L5941">
        <v>0</v>
      </c>
      <c r="M5941" s="2">
        <v>43487</v>
      </c>
      <c r="N5941" s="2"/>
      <c r="O5941" s="1" t="s">
        <v>884</v>
      </c>
      <c r="P5941" s="1" t="s">
        <v>188</v>
      </c>
      <c r="Q5941" s="1" t="s">
        <v>340</v>
      </c>
      <c r="R5941" s="1" t="s">
        <v>383</v>
      </c>
      <c r="S5941">
        <v>287</v>
      </c>
      <c r="T5941">
        <v>39</v>
      </c>
      <c r="U5941">
        <v>62</v>
      </c>
      <c r="V5941">
        <v>65</v>
      </c>
      <c r="W5941">
        <v>58</v>
      </c>
      <c r="X5941">
        <v>63</v>
      </c>
      <c r="Y5941">
        <v>272</v>
      </c>
      <c r="Z5941">
        <v>59</v>
      </c>
      <c r="AA5941">
        <v>55</v>
      </c>
      <c r="AB5941">
        <v>46</v>
      </c>
      <c r="AC5941">
        <v>51</v>
      </c>
      <c r="AD5941">
        <v>61</v>
      </c>
      <c r="AE5941">
        <v>288</v>
      </c>
      <c r="AF5941">
        <v>54</v>
      </c>
      <c r="AG5941">
        <v>61</v>
      </c>
      <c r="AH5941">
        <v>57</v>
      </c>
      <c r="AI5941">
        <v>62</v>
      </c>
      <c r="AJ5941">
        <v>54</v>
      </c>
      <c r="AK5941">
        <v>329</v>
      </c>
      <c r="AL5941">
        <v>68</v>
      </c>
      <c r="AM5941">
        <v>61</v>
      </c>
      <c r="AN5941">
        <v>58</v>
      </c>
      <c r="AO5941">
        <v>82</v>
      </c>
      <c r="AP5941">
        <v>60</v>
      </c>
      <c r="AQ5941">
        <v>289</v>
      </c>
      <c r="AR5941">
        <v>66</v>
      </c>
      <c r="AS5941">
        <v>39</v>
      </c>
      <c r="AT5941">
        <v>65</v>
      </c>
      <c r="AU5941">
        <v>60</v>
      </c>
      <c r="AV5941">
        <v>59</v>
      </c>
      <c r="AW5941">
        <v>68</v>
      </c>
      <c r="AX5941">
        <v>58</v>
      </c>
      <c r="AY5941">
        <v>24</v>
      </c>
      <c r="AZ5941">
        <v>20</v>
      </c>
      <c r="BA5941">
        <v>14</v>
      </c>
      <c r="BB5941">
        <v>54</v>
      </c>
      <c r="BC5941">
        <v>8</v>
      </c>
      <c r="BD5941">
        <v>16</v>
      </c>
      <c r="BE5941">
        <v>13</v>
      </c>
      <c r="BF5941">
        <v>9</v>
      </c>
      <c r="BG5941">
        <v>8</v>
      </c>
      <c r="BH5941">
        <v>1577</v>
      </c>
      <c r="BI5941">
        <v>334</v>
      </c>
      <c r="BJ5941" s="1" t="s">
        <v>113</v>
      </c>
      <c r="BK5941" s="1" t="s">
        <v>114</v>
      </c>
      <c r="BL5941" s="1" t="s">
        <v>116</v>
      </c>
      <c r="BM5941" s="1" t="s">
        <v>138</v>
      </c>
      <c r="BN5941" s="1" t="s">
        <v>117</v>
      </c>
      <c r="BO5941">
        <v>58</v>
      </c>
      <c r="BP5941">
        <v>63</v>
      </c>
      <c r="BQ5941">
        <v>53</v>
      </c>
      <c r="BR5941">
        <v>59</v>
      </c>
      <c r="BS5941">
        <v>29</v>
      </c>
      <c r="BT5941">
        <v>72</v>
      </c>
      <c r="BU5941">
        <v>4</v>
      </c>
      <c r="BV5941" s="1" t="s">
        <v>262</v>
      </c>
      <c r="BW5941" s="1" t="s">
        <v>262</v>
      </c>
      <c r="BX5941" s="1" t="s">
        <v>262</v>
      </c>
      <c r="BY5941" s="1" t="s">
        <v>235</v>
      </c>
      <c r="BZ5941" s="1" t="s">
        <v>119</v>
      </c>
      <c r="CA5941" s="1" t="s">
        <v>119</v>
      </c>
      <c r="CB5941" s="1" t="s">
        <v>119</v>
      </c>
      <c r="CC5941" s="1" t="s">
        <v>235</v>
      </c>
      <c r="CD5941" s="1" t="s">
        <v>236</v>
      </c>
      <c r="CE5941" s="1" t="s">
        <v>236</v>
      </c>
      <c r="CF5941" s="1" t="s">
        <v>236</v>
      </c>
      <c r="CG5941" s="1" t="s">
        <v>143</v>
      </c>
      <c r="CH5941" s="1" t="s">
        <v>164</v>
      </c>
      <c r="CI5941" s="1" t="s">
        <v>164</v>
      </c>
      <c r="CJ5941" s="1" t="s">
        <v>164</v>
      </c>
      <c r="CK5941" s="1" t="s">
        <v>143</v>
      </c>
      <c r="CL5941" s="1" t="s">
        <v>321</v>
      </c>
      <c r="CM5941" s="1" t="s">
        <v>420</v>
      </c>
      <c r="CN5941" s="1" t="s">
        <v>420</v>
      </c>
      <c r="CO5941" s="1" t="s">
        <v>420</v>
      </c>
      <c r="CP5941" s="1" t="s">
        <v>321</v>
      </c>
      <c r="CQ5941" s="1" t="s">
        <v>286</v>
      </c>
      <c r="CR5941" s="1" t="s">
        <v>321</v>
      </c>
      <c r="CS5941" s="1" t="s">
        <v>321</v>
      </c>
      <c r="CT5941" s="1" t="s">
        <v>321</v>
      </c>
      <c r="CU5941" s="1" t="s">
        <v>286</v>
      </c>
      <c r="CV5941" s="1" t="s">
        <v>252</v>
      </c>
      <c r="CW5941">
        <v>63</v>
      </c>
    </row>
    <row r="5942" spans="1:101" x14ac:dyDescent="0.3">
      <c r="A5942">
        <v>163488</v>
      </c>
      <c r="B5942" s="1" t="s">
        <v>13516</v>
      </c>
      <c r="C5942">
        <v>36</v>
      </c>
      <c r="D5942" s="1" t="s">
        <v>1749</v>
      </c>
      <c r="E5942" s="1" t="s">
        <v>3247</v>
      </c>
      <c r="F5942" s="1" t="s">
        <v>94</v>
      </c>
      <c r="G5942" s="1" t="s">
        <v>4399</v>
      </c>
      <c r="H5942" s="1" t="s">
        <v>13517</v>
      </c>
      <c r="I5942" s="1" t="s">
        <v>185</v>
      </c>
      <c r="J5942" s="1" t="s">
        <v>767</v>
      </c>
      <c r="K5942" s="1" t="s">
        <v>108</v>
      </c>
      <c r="L5942">
        <v>0</v>
      </c>
      <c r="M5942" s="2">
        <v>39630</v>
      </c>
      <c r="N5942" s="2"/>
      <c r="O5942" s="1" t="s">
        <v>411</v>
      </c>
      <c r="P5942" s="1" t="s">
        <v>273</v>
      </c>
      <c r="Q5942" s="1" t="s">
        <v>204</v>
      </c>
      <c r="R5942" s="1" t="s">
        <v>1941</v>
      </c>
      <c r="S5942">
        <v>323</v>
      </c>
      <c r="T5942">
        <v>75</v>
      </c>
      <c r="U5942">
        <v>52</v>
      </c>
      <c r="V5942">
        <v>63</v>
      </c>
      <c r="W5942">
        <v>69</v>
      </c>
      <c r="X5942">
        <v>64</v>
      </c>
      <c r="Y5942">
        <v>346</v>
      </c>
      <c r="Z5942">
        <v>70</v>
      </c>
      <c r="AA5942">
        <v>68</v>
      </c>
      <c r="AB5942">
        <v>68</v>
      </c>
      <c r="AC5942">
        <v>68</v>
      </c>
      <c r="AD5942">
        <v>72</v>
      </c>
      <c r="AE5942">
        <v>365</v>
      </c>
      <c r="AF5942">
        <v>73</v>
      </c>
      <c r="AG5942">
        <v>76</v>
      </c>
      <c r="AH5942">
        <v>67</v>
      </c>
      <c r="AI5942">
        <v>73</v>
      </c>
      <c r="AJ5942">
        <v>76</v>
      </c>
      <c r="AK5942">
        <v>363</v>
      </c>
      <c r="AL5942">
        <v>74</v>
      </c>
      <c r="AM5942">
        <v>68</v>
      </c>
      <c r="AN5942">
        <v>71</v>
      </c>
      <c r="AO5942">
        <v>78</v>
      </c>
      <c r="AP5942">
        <v>72</v>
      </c>
      <c r="AQ5942">
        <v>361</v>
      </c>
      <c r="AR5942">
        <v>84</v>
      </c>
      <c r="AS5942">
        <v>73</v>
      </c>
      <c r="AT5942">
        <v>68</v>
      </c>
      <c r="AU5942">
        <v>69</v>
      </c>
      <c r="AV5942">
        <v>67</v>
      </c>
      <c r="AW5942">
        <v>79</v>
      </c>
      <c r="AX5942">
        <v>219</v>
      </c>
      <c r="AY5942">
        <v>75</v>
      </c>
      <c r="AZ5942">
        <v>72</v>
      </c>
      <c r="BA5942">
        <v>72</v>
      </c>
      <c r="BB5942">
        <v>54</v>
      </c>
      <c r="BC5942">
        <v>6</v>
      </c>
      <c r="BD5942">
        <v>8</v>
      </c>
      <c r="BE5942">
        <v>13</v>
      </c>
      <c r="BF5942">
        <v>15</v>
      </c>
      <c r="BG5942">
        <v>12</v>
      </c>
      <c r="BH5942">
        <v>2031</v>
      </c>
      <c r="BI5942">
        <v>428</v>
      </c>
      <c r="BJ5942" s="1" t="s">
        <v>136</v>
      </c>
      <c r="BK5942" s="1" t="s">
        <v>191</v>
      </c>
      <c r="BL5942" s="1" t="s">
        <v>116</v>
      </c>
      <c r="BM5942" s="1" t="s">
        <v>116</v>
      </c>
      <c r="BN5942" s="1" t="s">
        <v>139</v>
      </c>
      <c r="BO5942">
        <v>75</v>
      </c>
      <c r="BP5942">
        <v>63</v>
      </c>
      <c r="BQ5942">
        <v>70</v>
      </c>
      <c r="BR5942">
        <v>71</v>
      </c>
      <c r="BS5942">
        <v>72</v>
      </c>
      <c r="BT5942">
        <v>77</v>
      </c>
      <c r="BU5942">
        <v>6</v>
      </c>
      <c r="BV5942" s="1" t="s">
        <v>206</v>
      </c>
      <c r="BW5942" s="1" t="s">
        <v>206</v>
      </c>
      <c r="BX5942" s="1" t="s">
        <v>206</v>
      </c>
      <c r="BY5942" s="1" t="s">
        <v>208</v>
      </c>
      <c r="BZ5942" s="1" t="s">
        <v>208</v>
      </c>
      <c r="CA5942" s="1" t="s">
        <v>208</v>
      </c>
      <c r="CB5942" s="1" t="s">
        <v>208</v>
      </c>
      <c r="CC5942" s="1" t="s">
        <v>208</v>
      </c>
      <c r="CD5942" s="1" t="s">
        <v>225</v>
      </c>
      <c r="CE5942" s="1" t="s">
        <v>225</v>
      </c>
      <c r="CF5942" s="1" t="s">
        <v>225</v>
      </c>
      <c r="CG5942" s="1" t="s">
        <v>226</v>
      </c>
      <c r="CH5942" s="1" t="s">
        <v>226</v>
      </c>
      <c r="CI5942" s="1" t="s">
        <v>226</v>
      </c>
      <c r="CJ5942" s="1" t="s">
        <v>226</v>
      </c>
      <c r="CK5942" s="1" t="s">
        <v>226</v>
      </c>
      <c r="CL5942" s="1" t="s">
        <v>911</v>
      </c>
      <c r="CM5942" s="1" t="s">
        <v>856</v>
      </c>
      <c r="CN5942" s="1" t="s">
        <v>856</v>
      </c>
      <c r="CO5942" s="1" t="s">
        <v>856</v>
      </c>
      <c r="CP5942" s="1" t="s">
        <v>911</v>
      </c>
      <c r="CQ5942" s="1" t="s">
        <v>856</v>
      </c>
      <c r="CR5942" s="1" t="s">
        <v>911</v>
      </c>
      <c r="CS5942" s="1" t="s">
        <v>911</v>
      </c>
      <c r="CT5942" s="1" t="s">
        <v>911</v>
      </c>
      <c r="CU5942" s="1" t="s">
        <v>856</v>
      </c>
      <c r="CV5942" s="1" t="s">
        <v>369</v>
      </c>
      <c r="CW5942">
        <v>74</v>
      </c>
    </row>
    <row r="5943" spans="1:101" x14ac:dyDescent="0.3">
      <c r="A5943">
        <v>219904</v>
      </c>
      <c r="B5943" s="1" t="s">
        <v>13518</v>
      </c>
      <c r="C5943">
        <v>26</v>
      </c>
      <c r="D5943" s="1" t="s">
        <v>578</v>
      </c>
      <c r="E5943" s="1" t="s">
        <v>1077</v>
      </c>
      <c r="F5943" s="1" t="s">
        <v>74</v>
      </c>
      <c r="G5943" s="1" t="s">
        <v>74</v>
      </c>
      <c r="H5943" s="1" t="s">
        <v>13519</v>
      </c>
      <c r="I5943" s="1" t="s">
        <v>185</v>
      </c>
      <c r="J5943" s="1" t="s">
        <v>202</v>
      </c>
      <c r="K5943" s="1" t="s">
        <v>108</v>
      </c>
      <c r="L5943">
        <v>1</v>
      </c>
      <c r="M5943" s="2">
        <v>42970</v>
      </c>
      <c r="N5943" s="2">
        <v>44012</v>
      </c>
      <c r="O5943" s="1" t="s">
        <v>1734</v>
      </c>
      <c r="P5943" s="1" t="s">
        <v>930</v>
      </c>
      <c r="Q5943" s="1" t="s">
        <v>134</v>
      </c>
      <c r="R5943" s="1" t="s">
        <v>784</v>
      </c>
      <c r="S5943">
        <v>332</v>
      </c>
      <c r="T5943">
        <v>56</v>
      </c>
      <c r="U5943">
        <v>72</v>
      </c>
      <c r="V5943">
        <v>70</v>
      </c>
      <c r="W5943">
        <v>66</v>
      </c>
      <c r="X5943">
        <v>68</v>
      </c>
      <c r="Y5943">
        <v>298</v>
      </c>
      <c r="Z5943">
        <v>71</v>
      </c>
      <c r="AA5943">
        <v>67</v>
      </c>
      <c r="AB5943">
        <v>40</v>
      </c>
      <c r="AC5943">
        <v>50</v>
      </c>
      <c r="AD5943">
        <v>70</v>
      </c>
      <c r="AE5943">
        <v>377</v>
      </c>
      <c r="AF5943">
        <v>81</v>
      </c>
      <c r="AG5943">
        <v>79</v>
      </c>
      <c r="AH5943">
        <v>79</v>
      </c>
      <c r="AI5943">
        <v>71</v>
      </c>
      <c r="AJ5943">
        <v>67</v>
      </c>
      <c r="AK5943">
        <v>344</v>
      </c>
      <c r="AL5943">
        <v>66</v>
      </c>
      <c r="AM5943">
        <v>66</v>
      </c>
      <c r="AN5943">
        <v>82</v>
      </c>
      <c r="AO5943">
        <v>65</v>
      </c>
      <c r="AP5943">
        <v>65</v>
      </c>
      <c r="AQ5943">
        <v>313</v>
      </c>
      <c r="AR5943">
        <v>55</v>
      </c>
      <c r="AS5943">
        <v>43</v>
      </c>
      <c r="AT5943">
        <v>78</v>
      </c>
      <c r="AU5943">
        <v>67</v>
      </c>
      <c r="AV5943">
        <v>70</v>
      </c>
      <c r="AW5943">
        <v>70</v>
      </c>
      <c r="AX5943">
        <v>103</v>
      </c>
      <c r="AY5943">
        <v>32</v>
      </c>
      <c r="AZ5943">
        <v>34</v>
      </c>
      <c r="BA5943">
        <v>37</v>
      </c>
      <c r="BB5943">
        <v>68</v>
      </c>
      <c r="BC5943">
        <v>13</v>
      </c>
      <c r="BD5943">
        <v>12</v>
      </c>
      <c r="BE5943">
        <v>14</v>
      </c>
      <c r="BF5943">
        <v>14</v>
      </c>
      <c r="BG5943">
        <v>15</v>
      </c>
      <c r="BH5943">
        <v>1835</v>
      </c>
      <c r="BI5943">
        <v>387</v>
      </c>
      <c r="BJ5943" s="1" t="s">
        <v>136</v>
      </c>
      <c r="BK5943" s="1" t="s">
        <v>191</v>
      </c>
      <c r="BL5943" s="1" t="s">
        <v>115</v>
      </c>
      <c r="BM5943" s="1" t="s">
        <v>138</v>
      </c>
      <c r="BN5943" s="1" t="s">
        <v>117</v>
      </c>
      <c r="BO5943">
        <v>80</v>
      </c>
      <c r="BP5943">
        <v>69</v>
      </c>
      <c r="BQ5943">
        <v>61</v>
      </c>
      <c r="BR5943">
        <v>71</v>
      </c>
      <c r="BS5943">
        <v>39</v>
      </c>
      <c r="BT5943">
        <v>67</v>
      </c>
      <c r="BU5943">
        <v>3</v>
      </c>
      <c r="BV5943" s="1" t="s">
        <v>311</v>
      </c>
      <c r="BW5943" s="1" t="s">
        <v>311</v>
      </c>
      <c r="BX5943" s="1" t="s">
        <v>311</v>
      </c>
      <c r="BY5943" s="1" t="s">
        <v>357</v>
      </c>
      <c r="BZ5943" s="1" t="s">
        <v>357</v>
      </c>
      <c r="CA5943" s="1" t="s">
        <v>357</v>
      </c>
      <c r="CB5943" s="1" t="s">
        <v>357</v>
      </c>
      <c r="CC5943" s="1" t="s">
        <v>357</v>
      </c>
      <c r="CD5943" s="1" t="s">
        <v>226</v>
      </c>
      <c r="CE5943" s="1" t="s">
        <v>226</v>
      </c>
      <c r="CF5943" s="1" t="s">
        <v>226</v>
      </c>
      <c r="CG5943" s="1" t="s">
        <v>226</v>
      </c>
      <c r="CH5943" s="1" t="s">
        <v>196</v>
      </c>
      <c r="CI5943" s="1" t="s">
        <v>196</v>
      </c>
      <c r="CJ5943" s="1" t="s">
        <v>196</v>
      </c>
      <c r="CK5943" s="1" t="s">
        <v>226</v>
      </c>
      <c r="CL5943" s="1" t="s">
        <v>179</v>
      </c>
      <c r="CM5943" s="1" t="s">
        <v>274</v>
      </c>
      <c r="CN5943" s="1" t="s">
        <v>274</v>
      </c>
      <c r="CO5943" s="1" t="s">
        <v>274</v>
      </c>
      <c r="CP5943" s="1" t="s">
        <v>179</v>
      </c>
      <c r="CQ5943" s="1" t="s">
        <v>164</v>
      </c>
      <c r="CR5943" s="1" t="s">
        <v>177</v>
      </c>
      <c r="CS5943" s="1" t="s">
        <v>177</v>
      </c>
      <c r="CT5943" s="1" t="s">
        <v>177</v>
      </c>
      <c r="CU5943" s="1" t="s">
        <v>164</v>
      </c>
      <c r="CV5943" s="1" t="s">
        <v>332</v>
      </c>
      <c r="CW5943">
        <v>72</v>
      </c>
    </row>
    <row r="5944" spans="1:101" x14ac:dyDescent="0.3">
      <c r="A5944">
        <v>224116</v>
      </c>
      <c r="B5944" s="1" t="s">
        <v>13520</v>
      </c>
      <c r="C5944">
        <v>30</v>
      </c>
      <c r="D5944" s="1" t="s">
        <v>1373</v>
      </c>
      <c r="E5944" s="1" t="s">
        <v>1922</v>
      </c>
      <c r="F5944" s="1" t="s">
        <v>74</v>
      </c>
      <c r="G5944" s="1" t="s">
        <v>74</v>
      </c>
      <c r="H5944" s="1" t="s">
        <v>13521</v>
      </c>
      <c r="I5944" s="1" t="s">
        <v>337</v>
      </c>
      <c r="J5944" s="1" t="s">
        <v>400</v>
      </c>
      <c r="K5944" s="1" t="s">
        <v>108</v>
      </c>
      <c r="L5944">
        <v>0</v>
      </c>
      <c r="M5944" s="2">
        <v>43654</v>
      </c>
      <c r="N5944" s="2">
        <v>44196</v>
      </c>
      <c r="O5944" s="1" t="s">
        <v>736</v>
      </c>
      <c r="P5944" s="1" t="s">
        <v>552</v>
      </c>
      <c r="Q5944" s="1" t="s">
        <v>134</v>
      </c>
      <c r="R5944" s="1" t="s">
        <v>135</v>
      </c>
      <c r="S5944">
        <v>365</v>
      </c>
      <c r="T5944">
        <v>58</v>
      </c>
      <c r="U5944">
        <v>76</v>
      </c>
      <c r="V5944">
        <v>83</v>
      </c>
      <c r="W5944">
        <v>70</v>
      </c>
      <c r="X5944">
        <v>78</v>
      </c>
      <c r="Y5944">
        <v>315</v>
      </c>
      <c r="Z5944">
        <v>77</v>
      </c>
      <c r="AA5944">
        <v>46</v>
      </c>
      <c r="AB5944">
        <v>64</v>
      </c>
      <c r="AC5944">
        <v>52</v>
      </c>
      <c r="AD5944">
        <v>76</v>
      </c>
      <c r="AE5944">
        <v>304</v>
      </c>
      <c r="AF5944">
        <v>60</v>
      </c>
      <c r="AG5944">
        <v>55</v>
      </c>
      <c r="AH5944">
        <v>61</v>
      </c>
      <c r="AI5944">
        <v>75</v>
      </c>
      <c r="AJ5944">
        <v>53</v>
      </c>
      <c r="AK5944">
        <v>391</v>
      </c>
      <c r="AL5944">
        <v>81</v>
      </c>
      <c r="AM5944">
        <v>74</v>
      </c>
      <c r="AN5944">
        <v>77</v>
      </c>
      <c r="AO5944">
        <v>84</v>
      </c>
      <c r="AP5944">
        <v>75</v>
      </c>
      <c r="AQ5944">
        <v>319</v>
      </c>
      <c r="AR5944">
        <v>82</v>
      </c>
      <c r="AS5944">
        <v>25</v>
      </c>
      <c r="AT5944">
        <v>77</v>
      </c>
      <c r="AU5944">
        <v>60</v>
      </c>
      <c r="AV5944">
        <v>75</v>
      </c>
      <c r="AW5944">
        <v>68</v>
      </c>
      <c r="AX5944">
        <v>72</v>
      </c>
      <c r="AY5944">
        <v>23</v>
      </c>
      <c r="AZ5944">
        <v>22</v>
      </c>
      <c r="BA5944">
        <v>27</v>
      </c>
      <c r="BB5944">
        <v>50</v>
      </c>
      <c r="BC5944">
        <v>15</v>
      </c>
      <c r="BD5944">
        <v>7</v>
      </c>
      <c r="BE5944">
        <v>12</v>
      </c>
      <c r="BF5944">
        <v>7</v>
      </c>
      <c r="BG5944">
        <v>9</v>
      </c>
      <c r="BH5944">
        <v>1816</v>
      </c>
      <c r="BI5944">
        <v>380</v>
      </c>
      <c r="BJ5944" s="1" t="s">
        <v>136</v>
      </c>
      <c r="BK5944" s="1" t="s">
        <v>191</v>
      </c>
      <c r="BL5944" s="1" t="s">
        <v>115</v>
      </c>
      <c r="BM5944" s="1" t="s">
        <v>116</v>
      </c>
      <c r="BN5944" s="1" t="s">
        <v>117</v>
      </c>
      <c r="BO5944">
        <v>57</v>
      </c>
      <c r="BP5944">
        <v>77</v>
      </c>
      <c r="BQ5944">
        <v>61</v>
      </c>
      <c r="BR5944">
        <v>74</v>
      </c>
      <c r="BS5944">
        <v>30</v>
      </c>
      <c r="BT5944">
        <v>81</v>
      </c>
      <c r="BU5944">
        <v>27</v>
      </c>
      <c r="BV5944" s="1" t="s">
        <v>443</v>
      </c>
      <c r="BW5944" s="1" t="s">
        <v>443</v>
      </c>
      <c r="BX5944" s="1" t="s">
        <v>443</v>
      </c>
      <c r="BY5944" s="1" t="s">
        <v>207</v>
      </c>
      <c r="BZ5944" s="1" t="s">
        <v>557</v>
      </c>
      <c r="CA5944" s="1" t="s">
        <v>557</v>
      </c>
      <c r="CB5944" s="1" t="s">
        <v>557</v>
      </c>
      <c r="CC5944" s="1" t="s">
        <v>207</v>
      </c>
      <c r="CD5944" s="1" t="s">
        <v>226</v>
      </c>
      <c r="CE5944" s="1" t="s">
        <v>226</v>
      </c>
      <c r="CF5944" s="1" t="s">
        <v>226</v>
      </c>
      <c r="CG5944" s="1" t="s">
        <v>225</v>
      </c>
      <c r="CH5944" s="1" t="s">
        <v>263</v>
      </c>
      <c r="CI5944" s="1" t="s">
        <v>263</v>
      </c>
      <c r="CJ5944" s="1" t="s">
        <v>263</v>
      </c>
      <c r="CK5944" s="1" t="s">
        <v>225</v>
      </c>
      <c r="CL5944" s="1" t="s">
        <v>237</v>
      </c>
      <c r="CM5944" s="1" t="s">
        <v>237</v>
      </c>
      <c r="CN5944" s="1" t="s">
        <v>237</v>
      </c>
      <c r="CO5944" s="1" t="s">
        <v>237</v>
      </c>
      <c r="CP5944" s="1" t="s">
        <v>237</v>
      </c>
      <c r="CQ5944" s="1" t="s">
        <v>212</v>
      </c>
      <c r="CR5944" s="1" t="s">
        <v>212</v>
      </c>
      <c r="CS5944" s="1" t="s">
        <v>212</v>
      </c>
      <c r="CT5944" s="1" t="s">
        <v>212</v>
      </c>
      <c r="CU5944" s="1" t="s">
        <v>212</v>
      </c>
      <c r="CV5944" s="1" t="s">
        <v>369</v>
      </c>
      <c r="CW5944">
        <v>76</v>
      </c>
    </row>
    <row r="5945" spans="1:101" x14ac:dyDescent="0.3">
      <c r="A5945">
        <v>258156</v>
      </c>
      <c r="B5945" s="1" t="s">
        <v>13522</v>
      </c>
      <c r="C5945">
        <v>20</v>
      </c>
      <c r="D5945" s="1" t="s">
        <v>926</v>
      </c>
      <c r="E5945" s="1" t="s">
        <v>1258</v>
      </c>
      <c r="F5945" s="1" t="s">
        <v>99</v>
      </c>
      <c r="G5945" s="1" t="s">
        <v>99</v>
      </c>
      <c r="H5945" s="1" t="s">
        <v>7545</v>
      </c>
      <c r="I5945" s="1" t="s">
        <v>130</v>
      </c>
      <c r="J5945" s="1" t="s">
        <v>353</v>
      </c>
      <c r="K5945" s="1" t="s">
        <v>108</v>
      </c>
      <c r="L5945">
        <v>11</v>
      </c>
      <c r="M5945" s="2">
        <v>43664</v>
      </c>
      <c r="N5945" s="2"/>
      <c r="O5945" s="1" t="s">
        <v>174</v>
      </c>
      <c r="P5945" s="1" t="s">
        <v>1586</v>
      </c>
      <c r="Q5945" s="1" t="s">
        <v>3719</v>
      </c>
      <c r="R5945" s="1" t="s">
        <v>383</v>
      </c>
      <c r="S5945">
        <v>60</v>
      </c>
      <c r="T5945">
        <v>14</v>
      </c>
      <c r="U5945">
        <v>9</v>
      </c>
      <c r="V5945">
        <v>11</v>
      </c>
      <c r="W5945">
        <v>19</v>
      </c>
      <c r="X5945">
        <v>7</v>
      </c>
      <c r="Y5945">
        <v>66</v>
      </c>
      <c r="Z5945">
        <v>8</v>
      </c>
      <c r="AA5945">
        <v>13</v>
      </c>
      <c r="AB5945">
        <v>12</v>
      </c>
      <c r="AC5945">
        <v>20</v>
      </c>
      <c r="AD5945">
        <v>13</v>
      </c>
      <c r="AE5945">
        <v>177</v>
      </c>
      <c r="AF5945">
        <v>27</v>
      </c>
      <c r="AG5945">
        <v>15</v>
      </c>
      <c r="AH5945">
        <v>36</v>
      </c>
      <c r="AI5945">
        <v>58</v>
      </c>
      <c r="AJ5945">
        <v>41</v>
      </c>
      <c r="AK5945">
        <v>187</v>
      </c>
      <c r="AL5945">
        <v>47</v>
      </c>
      <c r="AM5945">
        <v>63</v>
      </c>
      <c r="AN5945">
        <v>23</v>
      </c>
      <c r="AO5945">
        <v>46</v>
      </c>
      <c r="AP5945">
        <v>8</v>
      </c>
      <c r="AQ5945">
        <v>88</v>
      </c>
      <c r="AR5945">
        <v>20</v>
      </c>
      <c r="AS5945">
        <v>11</v>
      </c>
      <c r="AT5945">
        <v>9</v>
      </c>
      <c r="AU5945">
        <v>35</v>
      </c>
      <c r="AV5945">
        <v>13</v>
      </c>
      <c r="AW5945">
        <v>18</v>
      </c>
      <c r="AX5945">
        <v>37</v>
      </c>
      <c r="AY5945">
        <v>12</v>
      </c>
      <c r="AZ5945">
        <v>13</v>
      </c>
      <c r="BA5945">
        <v>12</v>
      </c>
      <c r="BB5945">
        <v>298</v>
      </c>
      <c r="BC5945">
        <v>60</v>
      </c>
      <c r="BD5945">
        <v>65</v>
      </c>
      <c r="BE5945">
        <v>63</v>
      </c>
      <c r="BF5945">
        <v>50</v>
      </c>
      <c r="BG5945">
        <v>60</v>
      </c>
      <c r="BH5945">
        <v>913</v>
      </c>
      <c r="BI5945">
        <v>318</v>
      </c>
      <c r="BJ5945" s="1" t="s">
        <v>136</v>
      </c>
      <c r="BK5945" s="1" t="s">
        <v>342</v>
      </c>
      <c r="BL5945" s="1" t="s">
        <v>116</v>
      </c>
      <c r="BM5945" s="1" t="s">
        <v>116</v>
      </c>
      <c r="BN5945" s="1" t="s">
        <v>117</v>
      </c>
      <c r="BO5945">
        <v>60</v>
      </c>
      <c r="BP5945">
        <v>65</v>
      </c>
      <c r="BQ5945">
        <v>63</v>
      </c>
      <c r="BR5945">
        <v>60</v>
      </c>
      <c r="BS5945">
        <v>20</v>
      </c>
      <c r="BT5945">
        <v>50</v>
      </c>
      <c r="BU5945">
        <v>4</v>
      </c>
      <c r="BV5945" s="1" t="s">
        <v>386</v>
      </c>
      <c r="BW5945" s="1" t="s">
        <v>386</v>
      </c>
      <c r="BX5945" s="1" t="s">
        <v>386</v>
      </c>
      <c r="BY5945" s="1" t="s">
        <v>1256</v>
      </c>
      <c r="BZ5945" s="1" t="s">
        <v>385</v>
      </c>
      <c r="CA5945" s="1" t="s">
        <v>385</v>
      </c>
      <c r="CB5945" s="1" t="s">
        <v>385</v>
      </c>
      <c r="CC5945" s="1" t="s">
        <v>1256</v>
      </c>
      <c r="CD5945" s="1" t="s">
        <v>332</v>
      </c>
      <c r="CE5945" s="1" t="s">
        <v>332</v>
      </c>
      <c r="CF5945" s="1" t="s">
        <v>332</v>
      </c>
      <c r="CG5945" s="1" t="s">
        <v>213</v>
      </c>
      <c r="CH5945" s="1" t="s">
        <v>386</v>
      </c>
      <c r="CI5945" s="1" t="s">
        <v>386</v>
      </c>
      <c r="CJ5945" s="1" t="s">
        <v>386</v>
      </c>
      <c r="CK5945" s="1" t="s">
        <v>213</v>
      </c>
      <c r="CL5945" s="1" t="s">
        <v>146</v>
      </c>
      <c r="CM5945" s="1" t="s">
        <v>332</v>
      </c>
      <c r="CN5945" s="1" t="s">
        <v>332</v>
      </c>
      <c r="CO5945" s="1" t="s">
        <v>332</v>
      </c>
      <c r="CP5945" s="1" t="s">
        <v>146</v>
      </c>
      <c r="CQ5945" s="1" t="s">
        <v>146</v>
      </c>
      <c r="CR5945" s="1" t="s">
        <v>332</v>
      </c>
      <c r="CS5945" s="1" t="s">
        <v>332</v>
      </c>
      <c r="CT5945" s="1" t="s">
        <v>332</v>
      </c>
      <c r="CU5945" s="1" t="s">
        <v>146</v>
      </c>
      <c r="CV5945" s="1" t="s">
        <v>163</v>
      </c>
      <c r="CW5945">
        <v>60</v>
      </c>
    </row>
    <row r="5946" spans="1:101" x14ac:dyDescent="0.3">
      <c r="A5946">
        <v>177578</v>
      </c>
      <c r="B5946" s="1" t="s">
        <v>13523</v>
      </c>
      <c r="C5946">
        <v>33</v>
      </c>
      <c r="D5946" s="1" t="s">
        <v>549</v>
      </c>
      <c r="E5946" s="1" t="s">
        <v>918</v>
      </c>
      <c r="F5946" s="1" t="s">
        <v>96</v>
      </c>
      <c r="G5946" s="1" t="s">
        <v>96</v>
      </c>
      <c r="H5946" s="1" t="s">
        <v>13524</v>
      </c>
      <c r="I5946" s="1" t="s">
        <v>503</v>
      </c>
      <c r="J5946" s="1" t="s">
        <v>6992</v>
      </c>
      <c r="K5946" s="1" t="s">
        <v>108</v>
      </c>
      <c r="L5946">
        <v>0</v>
      </c>
      <c r="M5946" s="2">
        <v>43865</v>
      </c>
      <c r="N5946" s="2"/>
      <c r="O5946" s="1" t="s">
        <v>581</v>
      </c>
      <c r="P5946" s="1" t="s">
        <v>533</v>
      </c>
      <c r="Q5946" s="1" t="s">
        <v>679</v>
      </c>
      <c r="R5946" s="1" t="s">
        <v>261</v>
      </c>
      <c r="S5946">
        <v>240</v>
      </c>
      <c r="T5946">
        <v>44</v>
      </c>
      <c r="U5946">
        <v>34</v>
      </c>
      <c r="V5946">
        <v>80</v>
      </c>
      <c r="W5946">
        <v>60</v>
      </c>
      <c r="X5946">
        <v>22</v>
      </c>
      <c r="Y5946">
        <v>203</v>
      </c>
      <c r="Z5946">
        <v>30</v>
      </c>
      <c r="AA5946">
        <v>32</v>
      </c>
      <c r="AB5946">
        <v>38</v>
      </c>
      <c r="AC5946">
        <v>49</v>
      </c>
      <c r="AD5946">
        <v>54</v>
      </c>
      <c r="AE5946">
        <v>183</v>
      </c>
      <c r="AF5946">
        <v>30</v>
      </c>
      <c r="AG5946">
        <v>31</v>
      </c>
      <c r="AH5946">
        <v>29</v>
      </c>
      <c r="AI5946">
        <v>66</v>
      </c>
      <c r="AJ5946">
        <v>27</v>
      </c>
      <c r="AK5946">
        <v>230</v>
      </c>
      <c r="AL5946">
        <v>47</v>
      </c>
      <c r="AM5946">
        <v>31</v>
      </c>
      <c r="AN5946">
        <v>31</v>
      </c>
      <c r="AO5946">
        <v>89</v>
      </c>
      <c r="AP5946">
        <v>32</v>
      </c>
      <c r="AQ5946">
        <v>275</v>
      </c>
      <c r="AR5946">
        <v>84</v>
      </c>
      <c r="AS5946">
        <v>73</v>
      </c>
      <c r="AT5946">
        <v>37</v>
      </c>
      <c r="AU5946">
        <v>46</v>
      </c>
      <c r="AV5946">
        <v>35</v>
      </c>
      <c r="AW5946">
        <v>68</v>
      </c>
      <c r="AX5946">
        <v>220</v>
      </c>
      <c r="AY5946">
        <v>72</v>
      </c>
      <c r="AZ5946">
        <v>75</v>
      </c>
      <c r="BA5946">
        <v>73</v>
      </c>
      <c r="BB5946">
        <v>54</v>
      </c>
      <c r="BC5946">
        <v>11</v>
      </c>
      <c r="BD5946">
        <v>8</v>
      </c>
      <c r="BE5946">
        <v>12</v>
      </c>
      <c r="BF5946">
        <v>15</v>
      </c>
      <c r="BG5946">
        <v>8</v>
      </c>
      <c r="BH5946">
        <v>1405</v>
      </c>
      <c r="BI5946">
        <v>301</v>
      </c>
      <c r="BJ5946" s="1" t="s">
        <v>139</v>
      </c>
      <c r="BK5946" s="1" t="s">
        <v>114</v>
      </c>
      <c r="BL5946" s="1" t="s">
        <v>138</v>
      </c>
      <c r="BM5946" s="1" t="s">
        <v>115</v>
      </c>
      <c r="BN5946" s="1" t="s">
        <v>139</v>
      </c>
      <c r="BO5946">
        <v>31</v>
      </c>
      <c r="BP5946">
        <v>36</v>
      </c>
      <c r="BQ5946">
        <v>50</v>
      </c>
      <c r="BR5946">
        <v>39</v>
      </c>
      <c r="BS5946">
        <v>74</v>
      </c>
      <c r="BT5946">
        <v>71</v>
      </c>
      <c r="BU5946">
        <v>8</v>
      </c>
      <c r="BV5946" s="1" t="s">
        <v>145</v>
      </c>
      <c r="BW5946" s="1" t="s">
        <v>145</v>
      </c>
      <c r="BX5946" s="1" t="s">
        <v>145</v>
      </c>
      <c r="BY5946" s="1" t="s">
        <v>320</v>
      </c>
      <c r="BZ5946" s="1" t="s">
        <v>478</v>
      </c>
      <c r="CA5946" s="1" t="s">
        <v>478</v>
      </c>
      <c r="CB5946" s="1" t="s">
        <v>478</v>
      </c>
      <c r="CC5946" s="1" t="s">
        <v>320</v>
      </c>
      <c r="CD5946" s="1" t="s">
        <v>287</v>
      </c>
      <c r="CE5946" s="1" t="s">
        <v>287</v>
      </c>
      <c r="CF5946" s="1" t="s">
        <v>287</v>
      </c>
      <c r="CG5946" s="1" t="s">
        <v>318</v>
      </c>
      <c r="CH5946" s="1" t="s">
        <v>322</v>
      </c>
      <c r="CI5946" s="1" t="s">
        <v>322</v>
      </c>
      <c r="CJ5946" s="1" t="s">
        <v>322</v>
      </c>
      <c r="CK5946" s="1" t="s">
        <v>318</v>
      </c>
      <c r="CL5946" s="1" t="s">
        <v>164</v>
      </c>
      <c r="CM5946" s="1" t="s">
        <v>196</v>
      </c>
      <c r="CN5946" s="1" t="s">
        <v>196</v>
      </c>
      <c r="CO5946" s="1" t="s">
        <v>196</v>
      </c>
      <c r="CP5946" s="1" t="s">
        <v>164</v>
      </c>
      <c r="CQ5946" s="1" t="s">
        <v>236</v>
      </c>
      <c r="CR5946" s="1" t="s">
        <v>275</v>
      </c>
      <c r="CS5946" s="1" t="s">
        <v>275</v>
      </c>
      <c r="CT5946" s="1" t="s">
        <v>275</v>
      </c>
      <c r="CU5946" s="1" t="s">
        <v>236</v>
      </c>
      <c r="CV5946" s="1" t="s">
        <v>369</v>
      </c>
      <c r="CW5946">
        <v>72</v>
      </c>
    </row>
    <row r="5947" spans="1:101" x14ac:dyDescent="0.3">
      <c r="A5947">
        <v>226662</v>
      </c>
      <c r="B5947" s="1" t="s">
        <v>13525</v>
      </c>
      <c r="C5947">
        <v>24</v>
      </c>
      <c r="D5947" s="1" t="s">
        <v>720</v>
      </c>
      <c r="E5947" s="1" t="s">
        <v>620</v>
      </c>
      <c r="F5947" s="1" t="s">
        <v>98</v>
      </c>
      <c r="G5947" s="1" t="s">
        <v>98</v>
      </c>
      <c r="H5947" s="1" t="s">
        <v>13526</v>
      </c>
      <c r="I5947" s="1" t="s">
        <v>185</v>
      </c>
      <c r="J5947" s="1" t="s">
        <v>315</v>
      </c>
      <c r="K5947" s="1" t="s">
        <v>108</v>
      </c>
      <c r="L5947">
        <v>5</v>
      </c>
      <c r="M5947" s="2">
        <v>41821</v>
      </c>
      <c r="N5947" s="2"/>
      <c r="O5947" s="1" t="s">
        <v>1130</v>
      </c>
      <c r="P5947" s="1" t="s">
        <v>518</v>
      </c>
      <c r="Q5947" s="1" t="s">
        <v>1235</v>
      </c>
      <c r="R5947" s="1" t="s">
        <v>776</v>
      </c>
      <c r="S5947">
        <v>269</v>
      </c>
      <c r="T5947">
        <v>67</v>
      </c>
      <c r="U5947">
        <v>34</v>
      </c>
      <c r="V5947">
        <v>65</v>
      </c>
      <c r="W5947">
        <v>68</v>
      </c>
      <c r="X5947">
        <v>35</v>
      </c>
      <c r="Y5947">
        <v>295</v>
      </c>
      <c r="Z5947">
        <v>64</v>
      </c>
      <c r="AA5947">
        <v>46</v>
      </c>
      <c r="AB5947">
        <v>45</v>
      </c>
      <c r="AC5947">
        <v>70</v>
      </c>
      <c r="AD5947">
        <v>70</v>
      </c>
      <c r="AE5947">
        <v>350</v>
      </c>
      <c r="AF5947">
        <v>74</v>
      </c>
      <c r="AG5947">
        <v>77</v>
      </c>
      <c r="AH5947">
        <v>63</v>
      </c>
      <c r="AI5947">
        <v>66</v>
      </c>
      <c r="AJ5947">
        <v>70</v>
      </c>
      <c r="AK5947">
        <v>335</v>
      </c>
      <c r="AL5947">
        <v>65</v>
      </c>
      <c r="AM5947">
        <v>81</v>
      </c>
      <c r="AN5947">
        <v>76</v>
      </c>
      <c r="AO5947">
        <v>72</v>
      </c>
      <c r="AP5947">
        <v>41</v>
      </c>
      <c r="AQ5947">
        <v>302</v>
      </c>
      <c r="AR5947">
        <v>73</v>
      </c>
      <c r="AS5947">
        <v>68</v>
      </c>
      <c r="AT5947">
        <v>56</v>
      </c>
      <c r="AU5947">
        <v>63</v>
      </c>
      <c r="AV5947">
        <v>42</v>
      </c>
      <c r="AW5947">
        <v>66</v>
      </c>
      <c r="AX5947">
        <v>201</v>
      </c>
      <c r="AY5947">
        <v>66</v>
      </c>
      <c r="AZ5947">
        <v>70</v>
      </c>
      <c r="BA5947">
        <v>65</v>
      </c>
      <c r="BB5947">
        <v>51</v>
      </c>
      <c r="BC5947">
        <v>8</v>
      </c>
      <c r="BD5947">
        <v>11</v>
      </c>
      <c r="BE5947">
        <v>9</v>
      </c>
      <c r="BF5947">
        <v>7</v>
      </c>
      <c r="BG5947">
        <v>16</v>
      </c>
      <c r="BH5947">
        <v>1803</v>
      </c>
      <c r="BI5947">
        <v>391</v>
      </c>
      <c r="BJ5947" s="1" t="s">
        <v>136</v>
      </c>
      <c r="BK5947" s="1" t="s">
        <v>191</v>
      </c>
      <c r="BL5947" s="1" t="s">
        <v>115</v>
      </c>
      <c r="BM5947" s="1" t="s">
        <v>116</v>
      </c>
      <c r="BN5947" s="1" t="s">
        <v>117</v>
      </c>
      <c r="BO5947">
        <v>76</v>
      </c>
      <c r="BP5947">
        <v>43</v>
      </c>
      <c r="BQ5947">
        <v>65</v>
      </c>
      <c r="BR5947">
        <v>66</v>
      </c>
      <c r="BS5947">
        <v>67</v>
      </c>
      <c r="BT5947">
        <v>74</v>
      </c>
      <c r="BU5947">
        <v>23</v>
      </c>
      <c r="BV5947" s="1" t="s">
        <v>163</v>
      </c>
      <c r="BW5947" s="1" t="s">
        <v>163</v>
      </c>
      <c r="BX5947" s="1" t="s">
        <v>163</v>
      </c>
      <c r="BY5947" s="1" t="s">
        <v>120</v>
      </c>
      <c r="BZ5947" s="1" t="s">
        <v>119</v>
      </c>
      <c r="CA5947" s="1" t="s">
        <v>119</v>
      </c>
      <c r="CB5947" s="1" t="s">
        <v>119</v>
      </c>
      <c r="CC5947" s="1" t="s">
        <v>120</v>
      </c>
      <c r="CD5947" s="1" t="s">
        <v>195</v>
      </c>
      <c r="CE5947" s="1" t="s">
        <v>195</v>
      </c>
      <c r="CF5947" s="1" t="s">
        <v>195</v>
      </c>
      <c r="CG5947" s="1" t="s">
        <v>210</v>
      </c>
      <c r="CH5947" s="1" t="s">
        <v>210</v>
      </c>
      <c r="CI5947" s="1" t="s">
        <v>210</v>
      </c>
      <c r="CJ5947" s="1" t="s">
        <v>210</v>
      </c>
      <c r="CK5947" s="1" t="s">
        <v>210</v>
      </c>
      <c r="CL5947" s="1" t="s">
        <v>225</v>
      </c>
      <c r="CM5947" s="1" t="s">
        <v>225</v>
      </c>
      <c r="CN5947" s="1" t="s">
        <v>225</v>
      </c>
      <c r="CO5947" s="1" t="s">
        <v>225</v>
      </c>
      <c r="CP5947" s="1" t="s">
        <v>225</v>
      </c>
      <c r="CQ5947" s="1" t="s">
        <v>225</v>
      </c>
      <c r="CR5947" s="1" t="s">
        <v>225</v>
      </c>
      <c r="CS5947" s="1" t="s">
        <v>225</v>
      </c>
      <c r="CT5947" s="1" t="s">
        <v>225</v>
      </c>
      <c r="CU5947" s="1" t="s">
        <v>225</v>
      </c>
      <c r="CV5947" s="1" t="s">
        <v>369</v>
      </c>
      <c r="CW5947">
        <v>71</v>
      </c>
    </row>
    <row r="5948" spans="1:101" x14ac:dyDescent="0.3">
      <c r="A5948">
        <v>244684</v>
      </c>
      <c r="B5948" s="1" t="s">
        <v>13527</v>
      </c>
      <c r="C5948">
        <v>21</v>
      </c>
      <c r="D5948" s="1" t="s">
        <v>4698</v>
      </c>
      <c r="E5948" s="1" t="s">
        <v>1212</v>
      </c>
      <c r="F5948" s="1" t="s">
        <v>74</v>
      </c>
      <c r="G5948" s="1" t="s">
        <v>74</v>
      </c>
      <c r="H5948" s="1" t="s">
        <v>4045</v>
      </c>
      <c r="I5948" s="1" t="s">
        <v>185</v>
      </c>
      <c r="J5948" s="1" t="s">
        <v>258</v>
      </c>
      <c r="K5948" s="1" t="s">
        <v>108</v>
      </c>
      <c r="L5948">
        <v>10</v>
      </c>
      <c r="M5948" s="2">
        <v>43298</v>
      </c>
      <c r="N5948" s="2">
        <v>44377</v>
      </c>
      <c r="O5948" s="1" t="s">
        <v>714</v>
      </c>
      <c r="P5948" s="1" t="s">
        <v>188</v>
      </c>
      <c r="Q5948" s="1" t="s">
        <v>134</v>
      </c>
      <c r="R5948" s="1" t="s">
        <v>800</v>
      </c>
      <c r="S5948">
        <v>294</v>
      </c>
      <c r="T5948">
        <v>51</v>
      </c>
      <c r="U5948">
        <v>69</v>
      </c>
      <c r="V5948">
        <v>60</v>
      </c>
      <c r="W5948">
        <v>58</v>
      </c>
      <c r="X5948">
        <v>56</v>
      </c>
      <c r="Y5948">
        <v>288</v>
      </c>
      <c r="Z5948">
        <v>62</v>
      </c>
      <c r="AA5948">
        <v>44</v>
      </c>
      <c r="AB5948">
        <v>67</v>
      </c>
      <c r="AC5948">
        <v>49</v>
      </c>
      <c r="AD5948">
        <v>66</v>
      </c>
      <c r="AE5948">
        <v>342</v>
      </c>
      <c r="AF5948">
        <v>73</v>
      </c>
      <c r="AG5948">
        <v>71</v>
      </c>
      <c r="AH5948">
        <v>69</v>
      </c>
      <c r="AI5948">
        <v>62</v>
      </c>
      <c r="AJ5948">
        <v>67</v>
      </c>
      <c r="AK5948">
        <v>313</v>
      </c>
      <c r="AL5948">
        <v>66</v>
      </c>
      <c r="AM5948">
        <v>52</v>
      </c>
      <c r="AN5948">
        <v>67</v>
      </c>
      <c r="AO5948">
        <v>65</v>
      </c>
      <c r="AP5948">
        <v>63</v>
      </c>
      <c r="AQ5948">
        <v>248</v>
      </c>
      <c r="AR5948">
        <v>51</v>
      </c>
      <c r="AS5948">
        <v>12</v>
      </c>
      <c r="AT5948">
        <v>63</v>
      </c>
      <c r="AU5948">
        <v>61</v>
      </c>
      <c r="AV5948">
        <v>61</v>
      </c>
      <c r="AW5948">
        <v>63</v>
      </c>
      <c r="AX5948">
        <v>51</v>
      </c>
      <c r="AY5948">
        <v>21</v>
      </c>
      <c r="AZ5948">
        <v>16</v>
      </c>
      <c r="BA5948">
        <v>14</v>
      </c>
      <c r="BB5948">
        <v>54</v>
      </c>
      <c r="BC5948">
        <v>8</v>
      </c>
      <c r="BD5948">
        <v>13</v>
      </c>
      <c r="BE5948">
        <v>8</v>
      </c>
      <c r="BF5948">
        <v>14</v>
      </c>
      <c r="BG5948">
        <v>11</v>
      </c>
      <c r="BH5948">
        <v>1590</v>
      </c>
      <c r="BI5948">
        <v>341</v>
      </c>
      <c r="BJ5948" s="1" t="s">
        <v>136</v>
      </c>
      <c r="BK5948" s="1" t="s">
        <v>114</v>
      </c>
      <c r="BL5948" s="1" t="s">
        <v>115</v>
      </c>
      <c r="BM5948" s="1" t="s">
        <v>138</v>
      </c>
      <c r="BN5948" s="1" t="s">
        <v>117</v>
      </c>
      <c r="BO5948">
        <v>72</v>
      </c>
      <c r="BP5948">
        <v>66</v>
      </c>
      <c r="BQ5948">
        <v>56</v>
      </c>
      <c r="BR5948">
        <v>64</v>
      </c>
      <c r="BS5948">
        <v>21</v>
      </c>
      <c r="BT5948">
        <v>62</v>
      </c>
      <c r="BU5948">
        <v>11</v>
      </c>
      <c r="BV5948" s="1" t="s">
        <v>263</v>
      </c>
      <c r="BW5948" s="1" t="s">
        <v>263</v>
      </c>
      <c r="BX5948" s="1" t="s">
        <v>263</v>
      </c>
      <c r="BY5948" s="1" t="s">
        <v>285</v>
      </c>
      <c r="BZ5948" s="1" t="s">
        <v>285</v>
      </c>
      <c r="CA5948" s="1" t="s">
        <v>285</v>
      </c>
      <c r="CB5948" s="1" t="s">
        <v>285</v>
      </c>
      <c r="CC5948" s="1" t="s">
        <v>285</v>
      </c>
      <c r="CD5948" s="1" t="s">
        <v>195</v>
      </c>
      <c r="CE5948" s="1" t="s">
        <v>195</v>
      </c>
      <c r="CF5948" s="1" t="s">
        <v>195</v>
      </c>
      <c r="CG5948" s="1" t="s">
        <v>194</v>
      </c>
      <c r="CH5948" s="1" t="s">
        <v>164</v>
      </c>
      <c r="CI5948" s="1" t="s">
        <v>164</v>
      </c>
      <c r="CJ5948" s="1" t="s">
        <v>164</v>
      </c>
      <c r="CK5948" s="1" t="s">
        <v>194</v>
      </c>
      <c r="CL5948" s="1" t="s">
        <v>321</v>
      </c>
      <c r="CM5948" s="1" t="s">
        <v>286</v>
      </c>
      <c r="CN5948" s="1" t="s">
        <v>286</v>
      </c>
      <c r="CO5948" s="1" t="s">
        <v>286</v>
      </c>
      <c r="CP5948" s="1" t="s">
        <v>321</v>
      </c>
      <c r="CQ5948" s="1" t="s">
        <v>165</v>
      </c>
      <c r="CR5948" s="1" t="s">
        <v>493</v>
      </c>
      <c r="CS5948" s="1" t="s">
        <v>493</v>
      </c>
      <c r="CT5948" s="1" t="s">
        <v>493</v>
      </c>
      <c r="CU5948" s="1" t="s">
        <v>165</v>
      </c>
      <c r="CV5948" s="1" t="s">
        <v>369</v>
      </c>
      <c r="CW5948">
        <v>65</v>
      </c>
    </row>
    <row r="5949" spans="1:101" x14ac:dyDescent="0.3">
      <c r="A5949">
        <v>217606</v>
      </c>
      <c r="B5949" s="1" t="s">
        <v>13528</v>
      </c>
      <c r="C5949">
        <v>26</v>
      </c>
      <c r="D5949" s="1" t="s">
        <v>514</v>
      </c>
      <c r="E5949" s="1" t="s">
        <v>1293</v>
      </c>
      <c r="F5949" s="1" t="s">
        <v>84</v>
      </c>
      <c r="G5949" s="1" t="s">
        <v>712</v>
      </c>
      <c r="H5949" s="1" t="s">
        <v>13225</v>
      </c>
      <c r="I5949" s="1" t="s">
        <v>469</v>
      </c>
      <c r="J5949" s="1" t="s">
        <v>186</v>
      </c>
      <c r="K5949" s="1" t="s">
        <v>230</v>
      </c>
      <c r="L5949">
        <v>1</v>
      </c>
      <c r="M5949" s="2">
        <v>44057</v>
      </c>
      <c r="N5949" s="2"/>
      <c r="O5949" s="1" t="s">
        <v>563</v>
      </c>
      <c r="P5949" s="1" t="s">
        <v>296</v>
      </c>
      <c r="Q5949" s="1" t="s">
        <v>297</v>
      </c>
      <c r="R5949" s="1" t="s">
        <v>261</v>
      </c>
      <c r="S5949">
        <v>266</v>
      </c>
      <c r="T5949">
        <v>55</v>
      </c>
      <c r="U5949">
        <v>59</v>
      </c>
      <c r="V5949">
        <v>30</v>
      </c>
      <c r="W5949">
        <v>65</v>
      </c>
      <c r="X5949">
        <v>57</v>
      </c>
      <c r="Y5949">
        <v>284</v>
      </c>
      <c r="Z5949">
        <v>64</v>
      </c>
      <c r="AA5949">
        <v>58</v>
      </c>
      <c r="AB5949">
        <v>44</v>
      </c>
      <c r="AC5949">
        <v>55</v>
      </c>
      <c r="AD5949">
        <v>63</v>
      </c>
      <c r="AE5949">
        <v>420</v>
      </c>
      <c r="AF5949">
        <v>91</v>
      </c>
      <c r="AG5949">
        <v>90</v>
      </c>
      <c r="AH5949">
        <v>90</v>
      </c>
      <c r="AI5949">
        <v>59</v>
      </c>
      <c r="AJ5949">
        <v>90</v>
      </c>
      <c r="AK5949">
        <v>304</v>
      </c>
      <c r="AL5949">
        <v>67</v>
      </c>
      <c r="AM5949">
        <v>61</v>
      </c>
      <c r="AN5949">
        <v>62</v>
      </c>
      <c r="AO5949">
        <v>57</v>
      </c>
      <c r="AP5949">
        <v>57</v>
      </c>
      <c r="AQ5949">
        <v>258</v>
      </c>
      <c r="AR5949">
        <v>56</v>
      </c>
      <c r="AS5949">
        <v>38</v>
      </c>
      <c r="AT5949">
        <v>57</v>
      </c>
      <c r="AU5949">
        <v>61</v>
      </c>
      <c r="AV5949">
        <v>46</v>
      </c>
      <c r="AW5949">
        <v>55</v>
      </c>
      <c r="AX5949">
        <v>128</v>
      </c>
      <c r="AY5949">
        <v>41</v>
      </c>
      <c r="AZ5949">
        <v>49</v>
      </c>
      <c r="BA5949">
        <v>38</v>
      </c>
      <c r="BB5949">
        <v>59</v>
      </c>
      <c r="BC5949">
        <v>10</v>
      </c>
      <c r="BD5949">
        <v>12</v>
      </c>
      <c r="BE5949">
        <v>11</v>
      </c>
      <c r="BF5949">
        <v>12</v>
      </c>
      <c r="BG5949">
        <v>14</v>
      </c>
      <c r="BH5949">
        <v>1719</v>
      </c>
      <c r="BI5949">
        <v>374</v>
      </c>
      <c r="BJ5949" s="1" t="s">
        <v>139</v>
      </c>
      <c r="BK5949" s="1" t="s">
        <v>191</v>
      </c>
      <c r="BL5949" s="1" t="s">
        <v>115</v>
      </c>
      <c r="BM5949" s="1" t="s">
        <v>116</v>
      </c>
      <c r="BN5949" s="1" t="s">
        <v>117</v>
      </c>
      <c r="BO5949">
        <v>90</v>
      </c>
      <c r="BP5949">
        <v>59</v>
      </c>
      <c r="BQ5949">
        <v>59</v>
      </c>
      <c r="BR5949">
        <v>67</v>
      </c>
      <c r="BS5949">
        <v>41</v>
      </c>
      <c r="BT5949">
        <v>58</v>
      </c>
      <c r="BU5949">
        <v>15</v>
      </c>
      <c r="BV5949" s="1" t="s">
        <v>236</v>
      </c>
      <c r="BW5949" s="1" t="s">
        <v>236</v>
      </c>
      <c r="BX5949" s="1" t="s">
        <v>236</v>
      </c>
      <c r="BY5949" s="1" t="s">
        <v>368</v>
      </c>
      <c r="BZ5949" s="1" t="s">
        <v>285</v>
      </c>
      <c r="CA5949" s="1" t="s">
        <v>285</v>
      </c>
      <c r="CB5949" s="1" t="s">
        <v>285</v>
      </c>
      <c r="CC5949" s="1" t="s">
        <v>368</v>
      </c>
      <c r="CD5949" s="1" t="s">
        <v>196</v>
      </c>
      <c r="CE5949" s="1" t="s">
        <v>196</v>
      </c>
      <c r="CF5949" s="1" t="s">
        <v>196</v>
      </c>
      <c r="CG5949" s="1" t="s">
        <v>263</v>
      </c>
      <c r="CH5949" s="1" t="s">
        <v>163</v>
      </c>
      <c r="CI5949" s="1" t="s">
        <v>163</v>
      </c>
      <c r="CJ5949" s="1" t="s">
        <v>163</v>
      </c>
      <c r="CK5949" s="1" t="s">
        <v>263</v>
      </c>
      <c r="CL5949" s="1" t="s">
        <v>164</v>
      </c>
      <c r="CM5949" s="1" t="s">
        <v>144</v>
      </c>
      <c r="CN5949" s="1" t="s">
        <v>144</v>
      </c>
      <c r="CO5949" s="1" t="s">
        <v>144</v>
      </c>
      <c r="CP5949" s="1" t="s">
        <v>164</v>
      </c>
      <c r="CQ5949" s="1" t="s">
        <v>274</v>
      </c>
      <c r="CR5949" s="1" t="s">
        <v>145</v>
      </c>
      <c r="CS5949" s="1" t="s">
        <v>145</v>
      </c>
      <c r="CT5949" s="1" t="s">
        <v>145</v>
      </c>
      <c r="CU5949" s="1" t="s">
        <v>274</v>
      </c>
      <c r="CV5949" s="1" t="s">
        <v>369</v>
      </c>
      <c r="CW5949">
        <v>66</v>
      </c>
    </row>
    <row r="5950" spans="1:101" x14ac:dyDescent="0.3">
      <c r="A5950">
        <v>138782</v>
      </c>
      <c r="B5950" s="1" t="s">
        <v>13529</v>
      </c>
      <c r="C5950">
        <v>34</v>
      </c>
      <c r="D5950" s="1" t="s">
        <v>732</v>
      </c>
      <c r="E5950" s="1" t="s">
        <v>6127</v>
      </c>
      <c r="F5950" s="1" t="s">
        <v>86</v>
      </c>
      <c r="G5950" s="1" t="s">
        <v>351</v>
      </c>
      <c r="H5950" s="1" t="s">
        <v>13530</v>
      </c>
      <c r="I5950" s="1" t="s">
        <v>130</v>
      </c>
      <c r="J5950" s="1" t="s">
        <v>767</v>
      </c>
      <c r="K5950" s="1" t="s">
        <v>108</v>
      </c>
      <c r="L5950">
        <v>0</v>
      </c>
      <c r="M5950" s="2">
        <v>42887</v>
      </c>
      <c r="N5950" s="2"/>
      <c r="O5950" s="1" t="s">
        <v>374</v>
      </c>
      <c r="P5950" s="1" t="s">
        <v>920</v>
      </c>
      <c r="Q5950" s="1" t="s">
        <v>1929</v>
      </c>
      <c r="R5950" s="1" t="s">
        <v>1346</v>
      </c>
      <c r="S5950">
        <v>343</v>
      </c>
      <c r="T5950">
        <v>73</v>
      </c>
      <c r="U5950">
        <v>59</v>
      </c>
      <c r="V5950">
        <v>78</v>
      </c>
      <c r="W5950">
        <v>71</v>
      </c>
      <c r="X5950">
        <v>62</v>
      </c>
      <c r="Y5950">
        <v>334</v>
      </c>
      <c r="Z5950">
        <v>63</v>
      </c>
      <c r="AA5950">
        <v>70</v>
      </c>
      <c r="AB5950">
        <v>56</v>
      </c>
      <c r="AC5950">
        <v>73</v>
      </c>
      <c r="AD5950">
        <v>72</v>
      </c>
      <c r="AE5950">
        <v>272</v>
      </c>
      <c r="AF5950">
        <v>44</v>
      </c>
      <c r="AG5950">
        <v>44</v>
      </c>
      <c r="AH5950">
        <v>53</v>
      </c>
      <c r="AI5950">
        <v>70</v>
      </c>
      <c r="AJ5950">
        <v>61</v>
      </c>
      <c r="AK5950">
        <v>331</v>
      </c>
      <c r="AL5950">
        <v>75</v>
      </c>
      <c r="AM5950">
        <v>65</v>
      </c>
      <c r="AN5950">
        <v>55</v>
      </c>
      <c r="AO5950">
        <v>67</v>
      </c>
      <c r="AP5950">
        <v>69</v>
      </c>
      <c r="AQ5950">
        <v>329</v>
      </c>
      <c r="AR5950">
        <v>75</v>
      </c>
      <c r="AS5950">
        <v>69</v>
      </c>
      <c r="AT5950">
        <v>57</v>
      </c>
      <c r="AU5950">
        <v>66</v>
      </c>
      <c r="AV5950">
        <v>62</v>
      </c>
      <c r="AW5950">
        <v>70</v>
      </c>
      <c r="AX5950">
        <v>215</v>
      </c>
      <c r="AY5950">
        <v>72</v>
      </c>
      <c r="AZ5950">
        <v>72</v>
      </c>
      <c r="BA5950">
        <v>71</v>
      </c>
      <c r="BB5950">
        <v>52</v>
      </c>
      <c r="BC5950">
        <v>10</v>
      </c>
      <c r="BD5950">
        <v>16</v>
      </c>
      <c r="BE5950">
        <v>7</v>
      </c>
      <c r="BF5950">
        <v>10</v>
      </c>
      <c r="BG5950">
        <v>9</v>
      </c>
      <c r="BH5950">
        <v>1876</v>
      </c>
      <c r="BI5950">
        <v>381</v>
      </c>
      <c r="BJ5950" s="1" t="s">
        <v>136</v>
      </c>
      <c r="BK5950" s="1" t="s">
        <v>191</v>
      </c>
      <c r="BL5950" s="1" t="s">
        <v>138</v>
      </c>
      <c r="BM5950" s="1" t="s">
        <v>116</v>
      </c>
      <c r="BN5950" s="1" t="s">
        <v>139</v>
      </c>
      <c r="BO5950">
        <v>44</v>
      </c>
      <c r="BP5950">
        <v>64</v>
      </c>
      <c r="BQ5950">
        <v>70</v>
      </c>
      <c r="BR5950">
        <v>65</v>
      </c>
      <c r="BS5950">
        <v>72</v>
      </c>
      <c r="BT5950">
        <v>66</v>
      </c>
      <c r="BU5950">
        <v>3</v>
      </c>
      <c r="BV5950" s="1" t="s">
        <v>456</v>
      </c>
      <c r="BW5950" s="1" t="s">
        <v>456</v>
      </c>
      <c r="BX5950" s="1" t="s">
        <v>456</v>
      </c>
      <c r="BY5950" s="1" t="s">
        <v>262</v>
      </c>
      <c r="BZ5950" s="1" t="s">
        <v>285</v>
      </c>
      <c r="CA5950" s="1" t="s">
        <v>285</v>
      </c>
      <c r="CB5950" s="1" t="s">
        <v>285</v>
      </c>
      <c r="CC5950" s="1" t="s">
        <v>262</v>
      </c>
      <c r="CD5950" s="1" t="s">
        <v>456</v>
      </c>
      <c r="CE5950" s="1" t="s">
        <v>456</v>
      </c>
      <c r="CF5950" s="1" t="s">
        <v>456</v>
      </c>
      <c r="CG5950" s="1" t="s">
        <v>250</v>
      </c>
      <c r="CH5950" s="1" t="s">
        <v>861</v>
      </c>
      <c r="CI5950" s="1" t="s">
        <v>861</v>
      </c>
      <c r="CJ5950" s="1" t="s">
        <v>861</v>
      </c>
      <c r="CK5950" s="1" t="s">
        <v>250</v>
      </c>
      <c r="CL5950" s="1" t="s">
        <v>300</v>
      </c>
      <c r="CM5950" s="1" t="s">
        <v>1717</v>
      </c>
      <c r="CN5950" s="1" t="s">
        <v>1717</v>
      </c>
      <c r="CO5950" s="1" t="s">
        <v>1717</v>
      </c>
      <c r="CP5950" s="1" t="s">
        <v>300</v>
      </c>
      <c r="CQ5950" s="1" t="s">
        <v>300</v>
      </c>
      <c r="CR5950" s="1" t="s">
        <v>3891</v>
      </c>
      <c r="CS5950" s="1" t="s">
        <v>3891</v>
      </c>
      <c r="CT5950" s="1" t="s">
        <v>3891</v>
      </c>
      <c r="CU5950" s="1" t="s">
        <v>300</v>
      </c>
      <c r="CV5950" s="1" t="s">
        <v>1786</v>
      </c>
      <c r="CW5950">
        <v>69</v>
      </c>
    </row>
    <row r="5951" spans="1:101" x14ac:dyDescent="0.3">
      <c r="A5951">
        <v>203239</v>
      </c>
      <c r="B5951" s="1" t="s">
        <v>13531</v>
      </c>
      <c r="C5951">
        <v>29</v>
      </c>
      <c r="D5951" s="1" t="s">
        <v>619</v>
      </c>
      <c r="E5951" s="1" t="s">
        <v>2107</v>
      </c>
      <c r="F5951" s="1" t="s">
        <v>99</v>
      </c>
      <c r="G5951" s="1" t="s">
        <v>99</v>
      </c>
      <c r="H5951" s="1" t="s">
        <v>2108</v>
      </c>
      <c r="I5951" s="1" t="s">
        <v>244</v>
      </c>
      <c r="J5951" s="1" t="s">
        <v>517</v>
      </c>
      <c r="K5951" s="1" t="s">
        <v>108</v>
      </c>
      <c r="L5951">
        <v>2</v>
      </c>
      <c r="M5951" s="2">
        <v>44076</v>
      </c>
      <c r="N5951" s="2"/>
      <c r="O5951" s="1" t="s">
        <v>581</v>
      </c>
      <c r="P5951" s="1" t="s">
        <v>564</v>
      </c>
      <c r="Q5951" s="1" t="s">
        <v>870</v>
      </c>
      <c r="R5951" s="1" t="s">
        <v>284</v>
      </c>
      <c r="S5951">
        <v>97</v>
      </c>
      <c r="T5951">
        <v>15</v>
      </c>
      <c r="U5951">
        <v>15</v>
      </c>
      <c r="V5951">
        <v>12</v>
      </c>
      <c r="W5951">
        <v>37</v>
      </c>
      <c r="X5951">
        <v>18</v>
      </c>
      <c r="Y5951">
        <v>97</v>
      </c>
      <c r="Z5951">
        <v>14</v>
      </c>
      <c r="AA5951">
        <v>12</v>
      </c>
      <c r="AB5951">
        <v>15</v>
      </c>
      <c r="AC5951">
        <v>36</v>
      </c>
      <c r="AD5951">
        <v>20</v>
      </c>
      <c r="AE5951">
        <v>243</v>
      </c>
      <c r="AF5951">
        <v>44</v>
      </c>
      <c r="AG5951">
        <v>41</v>
      </c>
      <c r="AH5951">
        <v>57</v>
      </c>
      <c r="AI5951">
        <v>73</v>
      </c>
      <c r="AJ5951">
        <v>28</v>
      </c>
      <c r="AK5951">
        <v>207</v>
      </c>
      <c r="AL5951">
        <v>47</v>
      </c>
      <c r="AM5951">
        <v>54</v>
      </c>
      <c r="AN5951">
        <v>30</v>
      </c>
      <c r="AO5951">
        <v>63</v>
      </c>
      <c r="AP5951">
        <v>13</v>
      </c>
      <c r="AQ5951">
        <v>140</v>
      </c>
      <c r="AR5951">
        <v>30</v>
      </c>
      <c r="AS5951">
        <v>26</v>
      </c>
      <c r="AT5951">
        <v>15</v>
      </c>
      <c r="AU5951">
        <v>52</v>
      </c>
      <c r="AV5951">
        <v>17</v>
      </c>
      <c r="AW5951">
        <v>36</v>
      </c>
      <c r="AX5951">
        <v>47</v>
      </c>
      <c r="AY5951">
        <v>13</v>
      </c>
      <c r="AZ5951">
        <v>17</v>
      </c>
      <c r="BA5951">
        <v>17</v>
      </c>
      <c r="BB5951">
        <v>338</v>
      </c>
      <c r="BC5951">
        <v>67</v>
      </c>
      <c r="BD5951">
        <v>69</v>
      </c>
      <c r="BE5951">
        <v>62</v>
      </c>
      <c r="BF5951">
        <v>71</v>
      </c>
      <c r="BG5951">
        <v>69</v>
      </c>
      <c r="BH5951">
        <v>1169</v>
      </c>
      <c r="BI5951">
        <v>380</v>
      </c>
      <c r="BJ5951" s="1" t="s">
        <v>139</v>
      </c>
      <c r="BK5951" s="1" t="s">
        <v>342</v>
      </c>
      <c r="BL5951" s="1" t="s">
        <v>116</v>
      </c>
      <c r="BM5951" s="1" t="s">
        <v>116</v>
      </c>
      <c r="BN5951" s="1" t="s">
        <v>117</v>
      </c>
      <c r="BO5951">
        <v>67</v>
      </c>
      <c r="BP5951">
        <v>69</v>
      </c>
      <c r="BQ5951">
        <v>62</v>
      </c>
      <c r="BR5951">
        <v>69</v>
      </c>
      <c r="BS5951">
        <v>42</v>
      </c>
      <c r="BT5951">
        <v>71</v>
      </c>
      <c r="BU5951">
        <v>4</v>
      </c>
      <c r="BV5951" s="1" t="s">
        <v>392</v>
      </c>
      <c r="BW5951" s="1" t="s">
        <v>392</v>
      </c>
      <c r="BX5951" s="1" t="s">
        <v>392</v>
      </c>
      <c r="BY5951" s="1" t="s">
        <v>790</v>
      </c>
      <c r="BZ5951" s="1" t="s">
        <v>791</v>
      </c>
      <c r="CA5951" s="1" t="s">
        <v>791</v>
      </c>
      <c r="CB5951" s="1" t="s">
        <v>791</v>
      </c>
      <c r="CC5951" s="1" t="s">
        <v>790</v>
      </c>
      <c r="CD5951" s="1" t="s">
        <v>395</v>
      </c>
      <c r="CE5951" s="1" t="s">
        <v>395</v>
      </c>
      <c r="CF5951" s="1" t="s">
        <v>395</v>
      </c>
      <c r="CG5951" s="1" t="s">
        <v>396</v>
      </c>
      <c r="CH5951" s="1" t="s">
        <v>588</v>
      </c>
      <c r="CI5951" s="1" t="s">
        <v>588</v>
      </c>
      <c r="CJ5951" s="1" t="s">
        <v>588</v>
      </c>
      <c r="CK5951" s="1" t="s">
        <v>396</v>
      </c>
      <c r="CL5951" s="1" t="s">
        <v>343</v>
      </c>
      <c r="CM5951" s="1" t="s">
        <v>1065</v>
      </c>
      <c r="CN5951" s="1" t="s">
        <v>1065</v>
      </c>
      <c r="CO5951" s="1" t="s">
        <v>1065</v>
      </c>
      <c r="CP5951" s="1" t="s">
        <v>343</v>
      </c>
      <c r="CQ5951" s="1" t="s">
        <v>343</v>
      </c>
      <c r="CR5951" s="1" t="s">
        <v>343</v>
      </c>
      <c r="CS5951" s="1" t="s">
        <v>343</v>
      </c>
      <c r="CT5951" s="1" t="s">
        <v>343</v>
      </c>
      <c r="CU5951" s="1" t="s">
        <v>343</v>
      </c>
      <c r="CV5951" s="1" t="s">
        <v>225</v>
      </c>
      <c r="CW5951">
        <v>70</v>
      </c>
    </row>
    <row r="5952" spans="1:101" x14ac:dyDescent="0.3">
      <c r="A5952">
        <v>193949</v>
      </c>
      <c r="B5952" s="1" t="s">
        <v>13532</v>
      </c>
      <c r="C5952">
        <v>25</v>
      </c>
      <c r="D5952" s="1" t="s">
        <v>1399</v>
      </c>
      <c r="E5952" s="1" t="s">
        <v>13533</v>
      </c>
      <c r="F5952" s="1" t="s">
        <v>82</v>
      </c>
      <c r="G5952" s="1" t="s">
        <v>3589</v>
      </c>
      <c r="H5952" s="1" t="s">
        <v>13534</v>
      </c>
      <c r="I5952" s="1" t="s">
        <v>172</v>
      </c>
      <c r="J5952" s="1" t="s">
        <v>107</v>
      </c>
      <c r="K5952" s="1" t="s">
        <v>230</v>
      </c>
      <c r="L5952">
        <v>1</v>
      </c>
      <c r="M5952" s="2">
        <v>42200</v>
      </c>
      <c r="N5952" s="2"/>
      <c r="O5952" s="1" t="s">
        <v>1843</v>
      </c>
      <c r="P5952" s="1" t="s">
        <v>1654</v>
      </c>
      <c r="Q5952" s="1" t="s">
        <v>134</v>
      </c>
      <c r="R5952" s="1" t="s">
        <v>2350</v>
      </c>
      <c r="S5952">
        <v>338</v>
      </c>
      <c r="T5952">
        <v>73</v>
      </c>
      <c r="U5952">
        <v>71</v>
      </c>
      <c r="V5952">
        <v>63</v>
      </c>
      <c r="W5952">
        <v>73</v>
      </c>
      <c r="X5952">
        <v>58</v>
      </c>
      <c r="Y5952">
        <v>346</v>
      </c>
      <c r="Z5952">
        <v>75</v>
      </c>
      <c r="AA5952">
        <v>66</v>
      </c>
      <c r="AB5952">
        <v>67</v>
      </c>
      <c r="AC5952">
        <v>65</v>
      </c>
      <c r="AD5952">
        <v>73</v>
      </c>
      <c r="AE5952">
        <v>378</v>
      </c>
      <c r="AF5952">
        <v>78</v>
      </c>
      <c r="AG5952">
        <v>81</v>
      </c>
      <c r="AH5952">
        <v>79</v>
      </c>
      <c r="AI5952">
        <v>69</v>
      </c>
      <c r="AJ5952">
        <v>71</v>
      </c>
      <c r="AK5952">
        <v>366</v>
      </c>
      <c r="AL5952">
        <v>78</v>
      </c>
      <c r="AM5952">
        <v>71</v>
      </c>
      <c r="AN5952">
        <v>71</v>
      </c>
      <c r="AO5952">
        <v>73</v>
      </c>
      <c r="AP5952">
        <v>73</v>
      </c>
      <c r="AQ5952">
        <v>305</v>
      </c>
      <c r="AR5952">
        <v>60</v>
      </c>
      <c r="AS5952">
        <v>38</v>
      </c>
      <c r="AT5952">
        <v>75</v>
      </c>
      <c r="AU5952">
        <v>72</v>
      </c>
      <c r="AV5952">
        <v>60</v>
      </c>
      <c r="AW5952">
        <v>65</v>
      </c>
      <c r="AX5952">
        <v>98</v>
      </c>
      <c r="AY5952">
        <v>28</v>
      </c>
      <c r="AZ5952">
        <v>41</v>
      </c>
      <c r="BA5952">
        <v>29</v>
      </c>
      <c r="BB5952">
        <v>55</v>
      </c>
      <c r="BC5952">
        <v>12</v>
      </c>
      <c r="BD5952">
        <v>13</v>
      </c>
      <c r="BE5952">
        <v>12</v>
      </c>
      <c r="BF5952">
        <v>10</v>
      </c>
      <c r="BG5952">
        <v>8</v>
      </c>
      <c r="BH5952">
        <v>1886</v>
      </c>
      <c r="BI5952">
        <v>405</v>
      </c>
      <c r="BJ5952" s="1" t="s">
        <v>139</v>
      </c>
      <c r="BK5952" s="1" t="s">
        <v>191</v>
      </c>
      <c r="BL5952" s="1" t="s">
        <v>115</v>
      </c>
      <c r="BM5952" s="1" t="s">
        <v>116</v>
      </c>
      <c r="BN5952" s="1" t="s">
        <v>117</v>
      </c>
      <c r="BO5952">
        <v>80</v>
      </c>
      <c r="BP5952">
        <v>72</v>
      </c>
      <c r="BQ5952">
        <v>71</v>
      </c>
      <c r="BR5952">
        <v>74</v>
      </c>
      <c r="BS5952">
        <v>38</v>
      </c>
      <c r="BT5952">
        <v>70</v>
      </c>
      <c r="BU5952">
        <v>9</v>
      </c>
      <c r="BV5952" s="1" t="s">
        <v>911</v>
      </c>
      <c r="BW5952" s="1" t="s">
        <v>911</v>
      </c>
      <c r="BX5952" s="1" t="s">
        <v>911</v>
      </c>
      <c r="BY5952" s="1" t="s">
        <v>535</v>
      </c>
      <c r="BZ5952" s="1" t="s">
        <v>535</v>
      </c>
      <c r="CA5952" s="1" t="s">
        <v>535</v>
      </c>
      <c r="CB5952" s="1" t="s">
        <v>535</v>
      </c>
      <c r="CC5952" s="1" t="s">
        <v>535</v>
      </c>
      <c r="CD5952" s="1" t="s">
        <v>911</v>
      </c>
      <c r="CE5952" s="1" t="s">
        <v>911</v>
      </c>
      <c r="CF5952" s="1" t="s">
        <v>911</v>
      </c>
      <c r="CG5952" s="1" t="s">
        <v>911</v>
      </c>
      <c r="CH5952" s="1" t="s">
        <v>861</v>
      </c>
      <c r="CI5952" s="1" t="s">
        <v>861</v>
      </c>
      <c r="CJ5952" s="1" t="s">
        <v>861</v>
      </c>
      <c r="CK5952" s="1" t="s">
        <v>911</v>
      </c>
      <c r="CL5952" s="1" t="s">
        <v>118</v>
      </c>
      <c r="CM5952" s="1" t="s">
        <v>887</v>
      </c>
      <c r="CN5952" s="1" t="s">
        <v>887</v>
      </c>
      <c r="CO5952" s="1" t="s">
        <v>887</v>
      </c>
      <c r="CP5952" s="1" t="s">
        <v>118</v>
      </c>
      <c r="CQ5952" s="1" t="s">
        <v>951</v>
      </c>
      <c r="CR5952" s="1" t="s">
        <v>952</v>
      </c>
      <c r="CS5952" s="1" t="s">
        <v>952</v>
      </c>
      <c r="CT5952" s="1" t="s">
        <v>952</v>
      </c>
      <c r="CU5952" s="1" t="s">
        <v>951</v>
      </c>
      <c r="CV5952" s="1" t="s">
        <v>1112</v>
      </c>
      <c r="CW5952">
        <v>74</v>
      </c>
    </row>
    <row r="5953" spans="1:101" x14ac:dyDescent="0.3">
      <c r="A5953">
        <v>255273</v>
      </c>
      <c r="B5953" s="1" t="s">
        <v>13535</v>
      </c>
      <c r="C5953">
        <v>22</v>
      </c>
      <c r="D5953" s="1" t="s">
        <v>290</v>
      </c>
      <c r="E5953" s="1" t="s">
        <v>1645</v>
      </c>
      <c r="F5953" s="1" t="s">
        <v>96</v>
      </c>
      <c r="G5953" s="1" t="s">
        <v>1534</v>
      </c>
      <c r="H5953" s="1" t="s">
        <v>13536</v>
      </c>
      <c r="I5953" s="1" t="s">
        <v>364</v>
      </c>
      <c r="J5953" s="1" t="s">
        <v>410</v>
      </c>
      <c r="K5953" s="1" t="s">
        <v>108</v>
      </c>
      <c r="L5953">
        <v>9</v>
      </c>
      <c r="M5953" s="2">
        <v>43847</v>
      </c>
      <c r="N5953" s="2"/>
      <c r="O5953" s="1" t="s">
        <v>381</v>
      </c>
      <c r="P5953" s="1" t="s">
        <v>525</v>
      </c>
      <c r="Q5953" s="1" t="s">
        <v>4637</v>
      </c>
      <c r="R5953" s="1" t="s">
        <v>464</v>
      </c>
      <c r="S5953">
        <v>181</v>
      </c>
      <c r="T5953">
        <v>25</v>
      </c>
      <c r="U5953">
        <v>15</v>
      </c>
      <c r="V5953">
        <v>54</v>
      </c>
      <c r="W5953">
        <v>59</v>
      </c>
      <c r="X5953">
        <v>28</v>
      </c>
      <c r="Y5953">
        <v>182</v>
      </c>
      <c r="Z5953">
        <v>40</v>
      </c>
      <c r="AA5953">
        <v>20</v>
      </c>
      <c r="AB5953">
        <v>21</v>
      </c>
      <c r="AC5953">
        <v>41</v>
      </c>
      <c r="AD5953">
        <v>60</v>
      </c>
      <c r="AE5953">
        <v>260</v>
      </c>
      <c r="AF5953">
        <v>57</v>
      </c>
      <c r="AG5953">
        <v>55</v>
      </c>
      <c r="AH5953">
        <v>40</v>
      </c>
      <c r="AI5953">
        <v>52</v>
      </c>
      <c r="AJ5953">
        <v>56</v>
      </c>
      <c r="AK5953">
        <v>249</v>
      </c>
      <c r="AL5953">
        <v>33</v>
      </c>
      <c r="AM5953">
        <v>70</v>
      </c>
      <c r="AN5953">
        <v>60</v>
      </c>
      <c r="AO5953">
        <v>66</v>
      </c>
      <c r="AP5953">
        <v>20</v>
      </c>
      <c r="AQ5953">
        <v>216</v>
      </c>
      <c r="AR5953">
        <v>57</v>
      </c>
      <c r="AS5953">
        <v>64</v>
      </c>
      <c r="AT5953">
        <v>30</v>
      </c>
      <c r="AU5953">
        <v>30</v>
      </c>
      <c r="AV5953">
        <v>35</v>
      </c>
      <c r="AW5953">
        <v>53</v>
      </c>
      <c r="AX5953">
        <v>188</v>
      </c>
      <c r="AY5953">
        <v>65</v>
      </c>
      <c r="AZ5953">
        <v>64</v>
      </c>
      <c r="BA5953">
        <v>59</v>
      </c>
      <c r="BB5953">
        <v>50</v>
      </c>
      <c r="BC5953">
        <v>13</v>
      </c>
      <c r="BD5953">
        <v>9</v>
      </c>
      <c r="BE5953">
        <v>6</v>
      </c>
      <c r="BF5953">
        <v>9</v>
      </c>
      <c r="BG5953">
        <v>13</v>
      </c>
      <c r="BH5953">
        <v>1326</v>
      </c>
      <c r="BI5953">
        <v>291</v>
      </c>
      <c r="BJ5953" s="1" t="s">
        <v>136</v>
      </c>
      <c r="BK5953" s="1" t="s">
        <v>114</v>
      </c>
      <c r="BL5953" s="1" t="s">
        <v>116</v>
      </c>
      <c r="BM5953" s="1" t="s">
        <v>116</v>
      </c>
      <c r="BN5953" s="1" t="s">
        <v>117</v>
      </c>
      <c r="BO5953">
        <v>56</v>
      </c>
      <c r="BP5953">
        <v>22</v>
      </c>
      <c r="BQ5953">
        <v>40</v>
      </c>
      <c r="BR5953">
        <v>47</v>
      </c>
      <c r="BS5953">
        <v>63</v>
      </c>
      <c r="BT5953">
        <v>63</v>
      </c>
      <c r="BU5953">
        <v>3</v>
      </c>
      <c r="BV5953" s="1" t="s">
        <v>165</v>
      </c>
      <c r="BW5953" s="1" t="s">
        <v>165</v>
      </c>
      <c r="BX5953" s="1" t="s">
        <v>165</v>
      </c>
      <c r="BY5953" s="1" t="s">
        <v>1850</v>
      </c>
      <c r="BZ5953" s="1" t="s">
        <v>320</v>
      </c>
      <c r="CA5953" s="1" t="s">
        <v>320</v>
      </c>
      <c r="CB5953" s="1" t="s">
        <v>320</v>
      </c>
      <c r="CC5953" s="1" t="s">
        <v>1850</v>
      </c>
      <c r="CD5953" s="1" t="s">
        <v>318</v>
      </c>
      <c r="CE5953" s="1" t="s">
        <v>318</v>
      </c>
      <c r="CF5953" s="1" t="s">
        <v>318</v>
      </c>
      <c r="CG5953" s="1" t="s">
        <v>321</v>
      </c>
      <c r="CH5953" s="1" t="s">
        <v>145</v>
      </c>
      <c r="CI5953" s="1" t="s">
        <v>145</v>
      </c>
      <c r="CJ5953" s="1" t="s">
        <v>145</v>
      </c>
      <c r="CK5953" s="1" t="s">
        <v>321</v>
      </c>
      <c r="CL5953" s="1" t="s">
        <v>211</v>
      </c>
      <c r="CM5953" s="1" t="s">
        <v>179</v>
      </c>
      <c r="CN5953" s="1" t="s">
        <v>179</v>
      </c>
      <c r="CO5953" s="1" t="s">
        <v>179</v>
      </c>
      <c r="CP5953" s="1" t="s">
        <v>211</v>
      </c>
      <c r="CQ5953" s="1" t="s">
        <v>143</v>
      </c>
      <c r="CR5953" s="1" t="s">
        <v>193</v>
      </c>
      <c r="CS5953" s="1" t="s">
        <v>193</v>
      </c>
      <c r="CT5953" s="1" t="s">
        <v>193</v>
      </c>
      <c r="CU5953" s="1" t="s">
        <v>143</v>
      </c>
      <c r="CV5953" s="1" t="s">
        <v>197</v>
      </c>
      <c r="CW5953">
        <v>61</v>
      </c>
    </row>
    <row r="5954" spans="1:101" x14ac:dyDescent="0.3">
      <c r="A5954">
        <v>237539</v>
      </c>
      <c r="B5954" s="1" t="s">
        <v>13537</v>
      </c>
      <c r="C5954">
        <v>22</v>
      </c>
      <c r="D5954" s="1" t="s">
        <v>3196</v>
      </c>
      <c r="E5954" s="1" t="s">
        <v>3159</v>
      </c>
      <c r="F5954" s="1" t="s">
        <v>80</v>
      </c>
      <c r="G5954" s="1" t="s">
        <v>1213</v>
      </c>
      <c r="H5954" s="1" t="s">
        <v>13538</v>
      </c>
      <c r="I5954" s="1" t="s">
        <v>547</v>
      </c>
      <c r="J5954" s="1" t="s">
        <v>728</v>
      </c>
      <c r="K5954" s="1" t="s">
        <v>108</v>
      </c>
      <c r="L5954">
        <v>7</v>
      </c>
      <c r="M5954" s="2">
        <v>42766</v>
      </c>
      <c r="N5954" s="2">
        <v>44377</v>
      </c>
      <c r="O5954" s="1" t="s">
        <v>1044</v>
      </c>
      <c r="P5954" s="1" t="s">
        <v>412</v>
      </c>
      <c r="Q5954" s="1" t="s">
        <v>134</v>
      </c>
      <c r="R5954" s="1" t="s">
        <v>800</v>
      </c>
      <c r="S5954">
        <v>311</v>
      </c>
      <c r="T5954">
        <v>65</v>
      </c>
      <c r="U5954">
        <v>69</v>
      </c>
      <c r="V5954">
        <v>54</v>
      </c>
      <c r="W5954">
        <v>64</v>
      </c>
      <c r="X5954">
        <v>59</v>
      </c>
      <c r="Y5954">
        <v>334</v>
      </c>
      <c r="Z5954">
        <v>76</v>
      </c>
      <c r="AA5954">
        <v>71</v>
      </c>
      <c r="AB5954">
        <v>67</v>
      </c>
      <c r="AC5954">
        <v>48</v>
      </c>
      <c r="AD5954">
        <v>72</v>
      </c>
      <c r="AE5954">
        <v>428</v>
      </c>
      <c r="AF5954">
        <v>89</v>
      </c>
      <c r="AG5954">
        <v>85</v>
      </c>
      <c r="AH5954">
        <v>89</v>
      </c>
      <c r="AI5954">
        <v>72</v>
      </c>
      <c r="AJ5954">
        <v>93</v>
      </c>
      <c r="AK5954">
        <v>283</v>
      </c>
      <c r="AL5954">
        <v>73</v>
      </c>
      <c r="AM5954">
        <v>46</v>
      </c>
      <c r="AN5954">
        <v>66</v>
      </c>
      <c r="AO5954">
        <v>34</v>
      </c>
      <c r="AP5954">
        <v>64</v>
      </c>
      <c r="AQ5954">
        <v>257</v>
      </c>
      <c r="AR5954">
        <v>32</v>
      </c>
      <c r="AS5954">
        <v>23</v>
      </c>
      <c r="AT5954">
        <v>72</v>
      </c>
      <c r="AU5954">
        <v>62</v>
      </c>
      <c r="AV5954">
        <v>68</v>
      </c>
      <c r="AW5954">
        <v>73</v>
      </c>
      <c r="AX5954">
        <v>84</v>
      </c>
      <c r="AY5954">
        <v>22</v>
      </c>
      <c r="AZ5954">
        <v>31</v>
      </c>
      <c r="BA5954">
        <v>31</v>
      </c>
      <c r="BB5954">
        <v>39</v>
      </c>
      <c r="BC5954">
        <v>10</v>
      </c>
      <c r="BD5954">
        <v>6</v>
      </c>
      <c r="BE5954">
        <v>7</v>
      </c>
      <c r="BF5954">
        <v>9</v>
      </c>
      <c r="BG5954">
        <v>7</v>
      </c>
      <c r="BH5954">
        <v>1736</v>
      </c>
      <c r="BI5954">
        <v>365</v>
      </c>
      <c r="BJ5954" s="1" t="s">
        <v>113</v>
      </c>
      <c r="BK5954" s="1" t="s">
        <v>191</v>
      </c>
      <c r="BL5954" s="1" t="s">
        <v>115</v>
      </c>
      <c r="BM5954" s="1" t="s">
        <v>116</v>
      </c>
      <c r="BN5954" s="1" t="s">
        <v>117</v>
      </c>
      <c r="BO5954">
        <v>87</v>
      </c>
      <c r="BP5954">
        <v>68</v>
      </c>
      <c r="BQ5954">
        <v>62</v>
      </c>
      <c r="BR5954">
        <v>77</v>
      </c>
      <c r="BS5954">
        <v>29</v>
      </c>
      <c r="BT5954">
        <v>42</v>
      </c>
      <c r="BU5954">
        <v>26</v>
      </c>
      <c r="BV5954" s="1" t="s">
        <v>225</v>
      </c>
      <c r="BW5954" s="1" t="s">
        <v>225</v>
      </c>
      <c r="BX5954" s="1" t="s">
        <v>225</v>
      </c>
      <c r="BY5954" s="1" t="s">
        <v>557</v>
      </c>
      <c r="BZ5954" s="1" t="s">
        <v>275</v>
      </c>
      <c r="CA5954" s="1" t="s">
        <v>275</v>
      </c>
      <c r="CB5954" s="1" t="s">
        <v>275</v>
      </c>
      <c r="CC5954" s="1" t="s">
        <v>557</v>
      </c>
      <c r="CD5954" s="1" t="s">
        <v>226</v>
      </c>
      <c r="CE5954" s="1" t="s">
        <v>226</v>
      </c>
      <c r="CF5954" s="1" t="s">
        <v>226</v>
      </c>
      <c r="CG5954" s="1" t="s">
        <v>311</v>
      </c>
      <c r="CH5954" s="1" t="s">
        <v>193</v>
      </c>
      <c r="CI5954" s="1" t="s">
        <v>193</v>
      </c>
      <c r="CJ5954" s="1" t="s">
        <v>193</v>
      </c>
      <c r="CK5954" s="1" t="s">
        <v>311</v>
      </c>
      <c r="CL5954" s="1" t="s">
        <v>274</v>
      </c>
      <c r="CM5954" s="1" t="s">
        <v>238</v>
      </c>
      <c r="CN5954" s="1" t="s">
        <v>238</v>
      </c>
      <c r="CO5954" s="1" t="s">
        <v>238</v>
      </c>
      <c r="CP5954" s="1" t="s">
        <v>274</v>
      </c>
      <c r="CQ5954" s="1" t="s">
        <v>322</v>
      </c>
      <c r="CR5954" s="1" t="s">
        <v>566</v>
      </c>
      <c r="CS5954" s="1" t="s">
        <v>566</v>
      </c>
      <c r="CT5954" s="1" t="s">
        <v>566</v>
      </c>
      <c r="CU5954" s="1" t="s">
        <v>322</v>
      </c>
      <c r="CV5954" s="1" t="s">
        <v>197</v>
      </c>
      <c r="CW5954">
        <v>73</v>
      </c>
    </row>
    <row r="5955" spans="1:101" x14ac:dyDescent="0.3">
      <c r="A5955">
        <v>253227</v>
      </c>
      <c r="B5955" s="1" t="s">
        <v>13539</v>
      </c>
      <c r="C5955">
        <v>17</v>
      </c>
      <c r="D5955" s="1" t="s">
        <v>415</v>
      </c>
      <c r="E5955" s="1" t="s">
        <v>1679</v>
      </c>
      <c r="F5955" s="1" t="s">
        <v>74</v>
      </c>
      <c r="G5955" s="1" t="s">
        <v>74</v>
      </c>
      <c r="H5955" s="1" t="s">
        <v>13540</v>
      </c>
      <c r="I5955" s="1" t="s">
        <v>130</v>
      </c>
      <c r="J5955" s="1" t="s">
        <v>315</v>
      </c>
      <c r="K5955" s="1" t="s">
        <v>108</v>
      </c>
      <c r="L5955">
        <v>18</v>
      </c>
      <c r="M5955" s="2">
        <v>43282</v>
      </c>
      <c r="N5955" s="2">
        <v>44377</v>
      </c>
      <c r="O5955" s="1" t="s">
        <v>1435</v>
      </c>
      <c r="P5955" s="1" t="s">
        <v>273</v>
      </c>
      <c r="Q5955" s="1" t="s">
        <v>134</v>
      </c>
      <c r="R5955" s="1" t="s">
        <v>800</v>
      </c>
      <c r="S5955">
        <v>241</v>
      </c>
      <c r="T5955">
        <v>32</v>
      </c>
      <c r="U5955">
        <v>63</v>
      </c>
      <c r="V5955">
        <v>52</v>
      </c>
      <c r="W5955">
        <v>46</v>
      </c>
      <c r="X5955">
        <v>48</v>
      </c>
      <c r="Y5955">
        <v>216</v>
      </c>
      <c r="Z5955">
        <v>48</v>
      </c>
      <c r="AA5955">
        <v>43</v>
      </c>
      <c r="AB5955">
        <v>35</v>
      </c>
      <c r="AC5955">
        <v>37</v>
      </c>
      <c r="AD5955">
        <v>53</v>
      </c>
      <c r="AE5955">
        <v>273</v>
      </c>
      <c r="AF5955">
        <v>59</v>
      </c>
      <c r="AG5955">
        <v>53</v>
      </c>
      <c r="AH5955">
        <v>55</v>
      </c>
      <c r="AI5955">
        <v>46</v>
      </c>
      <c r="AJ5955">
        <v>60</v>
      </c>
      <c r="AK5955">
        <v>268</v>
      </c>
      <c r="AL5955">
        <v>53</v>
      </c>
      <c r="AM5955">
        <v>52</v>
      </c>
      <c r="AN5955">
        <v>64</v>
      </c>
      <c r="AO5955">
        <v>44</v>
      </c>
      <c r="AP5955">
        <v>55</v>
      </c>
      <c r="AQ5955">
        <v>208</v>
      </c>
      <c r="AR5955">
        <v>38</v>
      </c>
      <c r="AS5955">
        <v>13</v>
      </c>
      <c r="AT5955">
        <v>49</v>
      </c>
      <c r="AU5955">
        <v>46</v>
      </c>
      <c r="AV5955">
        <v>62</v>
      </c>
      <c r="AW5955">
        <v>44</v>
      </c>
      <c r="AX5955">
        <v>56</v>
      </c>
      <c r="AY5955">
        <v>21</v>
      </c>
      <c r="AZ5955">
        <v>16</v>
      </c>
      <c r="BA5955">
        <v>19</v>
      </c>
      <c r="BB5955">
        <v>32</v>
      </c>
      <c r="BC5955">
        <v>5</v>
      </c>
      <c r="BD5955">
        <v>7</v>
      </c>
      <c r="BE5955">
        <v>5</v>
      </c>
      <c r="BF5955">
        <v>6</v>
      </c>
      <c r="BG5955">
        <v>9</v>
      </c>
      <c r="BH5955">
        <v>1294</v>
      </c>
      <c r="BI5955">
        <v>275</v>
      </c>
      <c r="BJ5955" s="1" t="s">
        <v>136</v>
      </c>
      <c r="BK5955" s="1" t="s">
        <v>114</v>
      </c>
      <c r="BL5955" s="1" t="s">
        <v>115</v>
      </c>
      <c r="BM5955" s="1" t="s">
        <v>116</v>
      </c>
      <c r="BN5955" s="1" t="s">
        <v>117</v>
      </c>
      <c r="BO5955">
        <v>56</v>
      </c>
      <c r="BP5955">
        <v>58</v>
      </c>
      <c r="BQ5955">
        <v>41</v>
      </c>
      <c r="BR5955">
        <v>51</v>
      </c>
      <c r="BS5955">
        <v>21</v>
      </c>
      <c r="BT5955">
        <v>48</v>
      </c>
      <c r="BU5955">
        <v>4</v>
      </c>
      <c r="BV5955" s="1" t="s">
        <v>144</v>
      </c>
      <c r="BW5955" s="1" t="s">
        <v>144</v>
      </c>
      <c r="BX5955" s="1" t="s">
        <v>144</v>
      </c>
      <c r="BY5955" s="1" t="s">
        <v>860</v>
      </c>
      <c r="BZ5955" s="1" t="s">
        <v>178</v>
      </c>
      <c r="CA5955" s="1" t="s">
        <v>178</v>
      </c>
      <c r="CB5955" s="1" t="s">
        <v>178</v>
      </c>
      <c r="CC5955" s="1" t="s">
        <v>860</v>
      </c>
      <c r="CD5955" s="1" t="s">
        <v>177</v>
      </c>
      <c r="CE5955" s="1" t="s">
        <v>177</v>
      </c>
      <c r="CF5955" s="1" t="s">
        <v>177</v>
      </c>
      <c r="CG5955" s="1" t="s">
        <v>212</v>
      </c>
      <c r="CH5955" s="1" t="s">
        <v>287</v>
      </c>
      <c r="CI5955" s="1" t="s">
        <v>287</v>
      </c>
      <c r="CJ5955" s="1" t="s">
        <v>287</v>
      </c>
      <c r="CK5955" s="1" t="s">
        <v>212</v>
      </c>
      <c r="CL5955" s="1" t="s">
        <v>288</v>
      </c>
      <c r="CM5955" s="1" t="s">
        <v>1026</v>
      </c>
      <c r="CN5955" s="1" t="s">
        <v>1026</v>
      </c>
      <c r="CO5955" s="1" t="s">
        <v>1026</v>
      </c>
      <c r="CP5955" s="1" t="s">
        <v>288</v>
      </c>
      <c r="CQ5955" s="1" t="s">
        <v>1026</v>
      </c>
      <c r="CR5955" s="1" t="s">
        <v>1065</v>
      </c>
      <c r="CS5955" s="1" t="s">
        <v>1065</v>
      </c>
      <c r="CT5955" s="1" t="s">
        <v>1065</v>
      </c>
      <c r="CU5955" s="1" t="s">
        <v>1026</v>
      </c>
      <c r="CV5955" s="1" t="s">
        <v>3079</v>
      </c>
      <c r="CW5955">
        <v>53</v>
      </c>
    </row>
    <row r="5956" spans="1:101" x14ac:dyDescent="0.3">
      <c r="A5956">
        <v>242265</v>
      </c>
      <c r="B5956" s="1" t="s">
        <v>13541</v>
      </c>
      <c r="C5956">
        <v>19</v>
      </c>
      <c r="D5956" s="1" t="s">
        <v>422</v>
      </c>
      <c r="E5956" s="1" t="s">
        <v>2595</v>
      </c>
      <c r="F5956" s="1" t="s">
        <v>74</v>
      </c>
      <c r="G5956" s="1" t="s">
        <v>74</v>
      </c>
      <c r="H5956" s="1" t="s">
        <v>13542</v>
      </c>
      <c r="I5956" s="1" t="s">
        <v>547</v>
      </c>
      <c r="J5956" s="1" t="s">
        <v>306</v>
      </c>
      <c r="K5956" s="1" t="s">
        <v>108</v>
      </c>
      <c r="L5956">
        <v>12</v>
      </c>
      <c r="M5956" s="2">
        <v>42920</v>
      </c>
      <c r="N5956" s="2"/>
      <c r="O5956" s="1" t="s">
        <v>540</v>
      </c>
      <c r="P5956" s="1" t="s">
        <v>552</v>
      </c>
      <c r="Q5956" s="1" t="s">
        <v>1977</v>
      </c>
      <c r="R5956" s="1" t="s">
        <v>770</v>
      </c>
      <c r="S5956">
        <v>315</v>
      </c>
      <c r="T5956">
        <v>51</v>
      </c>
      <c r="U5956">
        <v>73</v>
      </c>
      <c r="V5956">
        <v>63</v>
      </c>
      <c r="W5956">
        <v>64</v>
      </c>
      <c r="X5956">
        <v>64</v>
      </c>
      <c r="Y5956">
        <v>284</v>
      </c>
      <c r="Z5956">
        <v>70</v>
      </c>
      <c r="AA5956">
        <v>60</v>
      </c>
      <c r="AB5956">
        <v>41</v>
      </c>
      <c r="AC5956">
        <v>44</v>
      </c>
      <c r="AD5956">
        <v>69</v>
      </c>
      <c r="AE5956">
        <v>400</v>
      </c>
      <c r="AF5956">
        <v>83</v>
      </c>
      <c r="AG5956">
        <v>76</v>
      </c>
      <c r="AH5956">
        <v>84</v>
      </c>
      <c r="AI5956">
        <v>68</v>
      </c>
      <c r="AJ5956">
        <v>89</v>
      </c>
      <c r="AK5956">
        <v>332</v>
      </c>
      <c r="AL5956">
        <v>72</v>
      </c>
      <c r="AM5956">
        <v>69</v>
      </c>
      <c r="AN5956">
        <v>67</v>
      </c>
      <c r="AO5956">
        <v>65</v>
      </c>
      <c r="AP5956">
        <v>59</v>
      </c>
      <c r="AQ5956">
        <v>270</v>
      </c>
      <c r="AR5956">
        <v>60</v>
      </c>
      <c r="AS5956">
        <v>13</v>
      </c>
      <c r="AT5956">
        <v>69</v>
      </c>
      <c r="AU5956">
        <v>61</v>
      </c>
      <c r="AV5956">
        <v>67</v>
      </c>
      <c r="AW5956">
        <v>66</v>
      </c>
      <c r="AX5956">
        <v>56</v>
      </c>
      <c r="AY5956">
        <v>18</v>
      </c>
      <c r="AZ5956">
        <v>23</v>
      </c>
      <c r="BA5956">
        <v>15</v>
      </c>
      <c r="BB5956">
        <v>56</v>
      </c>
      <c r="BC5956">
        <v>11</v>
      </c>
      <c r="BD5956">
        <v>11</v>
      </c>
      <c r="BE5956">
        <v>13</v>
      </c>
      <c r="BF5956">
        <v>12</v>
      </c>
      <c r="BG5956">
        <v>9</v>
      </c>
      <c r="BH5956">
        <v>1713</v>
      </c>
      <c r="BI5956">
        <v>364</v>
      </c>
      <c r="BJ5956" s="1" t="s">
        <v>136</v>
      </c>
      <c r="BK5956" s="1" t="s">
        <v>114</v>
      </c>
      <c r="BL5956" s="1" t="s">
        <v>115</v>
      </c>
      <c r="BM5956" s="1" t="s">
        <v>116</v>
      </c>
      <c r="BN5956" s="1" t="s">
        <v>117</v>
      </c>
      <c r="BO5956">
        <v>79</v>
      </c>
      <c r="BP5956">
        <v>69</v>
      </c>
      <c r="BQ5956">
        <v>56</v>
      </c>
      <c r="BR5956">
        <v>72</v>
      </c>
      <c r="BS5956">
        <v>23</v>
      </c>
      <c r="BT5956">
        <v>65</v>
      </c>
      <c r="BU5956">
        <v>153</v>
      </c>
      <c r="BV5956" s="1" t="s">
        <v>225</v>
      </c>
      <c r="BW5956" s="1" t="s">
        <v>225</v>
      </c>
      <c r="BX5956" s="1" t="s">
        <v>225</v>
      </c>
      <c r="BY5956" s="1" t="s">
        <v>223</v>
      </c>
      <c r="BZ5956" s="1" t="s">
        <v>208</v>
      </c>
      <c r="CA5956" s="1" t="s">
        <v>208</v>
      </c>
      <c r="CB5956" s="1" t="s">
        <v>208</v>
      </c>
      <c r="CC5956" s="1" t="s">
        <v>223</v>
      </c>
      <c r="CD5956" s="1" t="s">
        <v>206</v>
      </c>
      <c r="CE5956" s="1" t="s">
        <v>206</v>
      </c>
      <c r="CF5956" s="1" t="s">
        <v>206</v>
      </c>
      <c r="CG5956" s="1" t="s">
        <v>210</v>
      </c>
      <c r="CH5956" s="1" t="s">
        <v>179</v>
      </c>
      <c r="CI5956" s="1" t="s">
        <v>179</v>
      </c>
      <c r="CJ5956" s="1" t="s">
        <v>179</v>
      </c>
      <c r="CK5956" s="1" t="s">
        <v>210</v>
      </c>
      <c r="CL5956" s="1" t="s">
        <v>420</v>
      </c>
      <c r="CM5956" s="1" t="s">
        <v>321</v>
      </c>
      <c r="CN5956" s="1" t="s">
        <v>321</v>
      </c>
      <c r="CO5956" s="1" t="s">
        <v>321</v>
      </c>
      <c r="CP5956" s="1" t="s">
        <v>420</v>
      </c>
      <c r="CQ5956" s="1" t="s">
        <v>321</v>
      </c>
      <c r="CR5956" s="1" t="s">
        <v>404</v>
      </c>
      <c r="CS5956" s="1" t="s">
        <v>404</v>
      </c>
      <c r="CT5956" s="1" t="s">
        <v>404</v>
      </c>
      <c r="CU5956" s="1" t="s">
        <v>321</v>
      </c>
      <c r="CV5956" s="1" t="s">
        <v>369</v>
      </c>
      <c r="CW5956">
        <v>69</v>
      </c>
    </row>
    <row r="5957" spans="1:101" x14ac:dyDescent="0.3">
      <c r="A5957">
        <v>146947</v>
      </c>
      <c r="B5957" s="1" t="s">
        <v>13543</v>
      </c>
      <c r="C5957">
        <v>27</v>
      </c>
      <c r="D5957" s="1" t="s">
        <v>378</v>
      </c>
      <c r="E5957" s="1" t="s">
        <v>379</v>
      </c>
      <c r="F5957" s="1" t="s">
        <v>91</v>
      </c>
      <c r="G5957" s="1" t="s">
        <v>86</v>
      </c>
      <c r="H5957" s="1" t="s">
        <v>13544</v>
      </c>
      <c r="I5957" s="1" t="s">
        <v>337</v>
      </c>
      <c r="J5957" s="1" t="s">
        <v>735</v>
      </c>
      <c r="K5957" s="1" t="s">
        <v>230</v>
      </c>
      <c r="L5957">
        <v>1</v>
      </c>
      <c r="M5957" s="2">
        <v>42552</v>
      </c>
      <c r="N5957" s="2"/>
      <c r="O5957" s="1" t="s">
        <v>736</v>
      </c>
      <c r="P5957" s="1" t="s">
        <v>656</v>
      </c>
      <c r="Q5957" s="1" t="s">
        <v>5125</v>
      </c>
      <c r="R5957" s="1" t="s">
        <v>176</v>
      </c>
      <c r="S5957">
        <v>304</v>
      </c>
      <c r="T5957">
        <v>56</v>
      </c>
      <c r="U5957">
        <v>60</v>
      </c>
      <c r="V5957">
        <v>70</v>
      </c>
      <c r="W5957">
        <v>78</v>
      </c>
      <c r="X5957">
        <v>40</v>
      </c>
      <c r="Y5957">
        <v>309</v>
      </c>
      <c r="Z5957">
        <v>68</v>
      </c>
      <c r="AA5957">
        <v>60</v>
      </c>
      <c r="AB5957">
        <v>28</v>
      </c>
      <c r="AC5957">
        <v>77</v>
      </c>
      <c r="AD5957">
        <v>76</v>
      </c>
      <c r="AE5957">
        <v>273</v>
      </c>
      <c r="AF5957">
        <v>48</v>
      </c>
      <c r="AG5957">
        <v>53</v>
      </c>
      <c r="AH5957">
        <v>50</v>
      </c>
      <c r="AI5957">
        <v>79</v>
      </c>
      <c r="AJ5957">
        <v>43</v>
      </c>
      <c r="AK5957">
        <v>360</v>
      </c>
      <c r="AL5957">
        <v>77</v>
      </c>
      <c r="AM5957">
        <v>61</v>
      </c>
      <c r="AN5957">
        <v>77</v>
      </c>
      <c r="AO5957">
        <v>82</v>
      </c>
      <c r="AP5957">
        <v>63</v>
      </c>
      <c r="AQ5957">
        <v>330</v>
      </c>
      <c r="AR5957">
        <v>58</v>
      </c>
      <c r="AS5957">
        <v>78</v>
      </c>
      <c r="AT5957">
        <v>62</v>
      </c>
      <c r="AU5957">
        <v>75</v>
      </c>
      <c r="AV5957">
        <v>57</v>
      </c>
      <c r="AW5957">
        <v>66</v>
      </c>
      <c r="AX5957">
        <v>218</v>
      </c>
      <c r="AY5957">
        <v>67</v>
      </c>
      <c r="AZ5957">
        <v>79</v>
      </c>
      <c r="BA5957">
        <v>72</v>
      </c>
      <c r="BB5957">
        <v>58</v>
      </c>
      <c r="BC5957">
        <v>12</v>
      </c>
      <c r="BD5957">
        <v>11</v>
      </c>
      <c r="BE5957">
        <v>16</v>
      </c>
      <c r="BF5957">
        <v>6</v>
      </c>
      <c r="BG5957">
        <v>13</v>
      </c>
      <c r="BH5957">
        <v>1852</v>
      </c>
      <c r="BI5957">
        <v>400</v>
      </c>
      <c r="BJ5957" s="1" t="s">
        <v>136</v>
      </c>
      <c r="BK5957" s="1" t="s">
        <v>191</v>
      </c>
      <c r="BL5957" s="1" t="s">
        <v>116</v>
      </c>
      <c r="BM5957" s="1" t="s">
        <v>115</v>
      </c>
      <c r="BN5957" s="1" t="s">
        <v>117</v>
      </c>
      <c r="BO5957">
        <v>51</v>
      </c>
      <c r="BP5957">
        <v>63</v>
      </c>
      <c r="BQ5957">
        <v>69</v>
      </c>
      <c r="BR5957">
        <v>68</v>
      </c>
      <c r="BS5957">
        <v>74</v>
      </c>
      <c r="BT5957">
        <v>75</v>
      </c>
      <c r="BU5957">
        <v>26</v>
      </c>
      <c r="BV5957" s="1" t="s">
        <v>142</v>
      </c>
      <c r="BW5957" s="1" t="s">
        <v>142</v>
      </c>
      <c r="BX5957" s="1" t="s">
        <v>142</v>
      </c>
      <c r="BY5957" s="1" t="s">
        <v>472</v>
      </c>
      <c r="BZ5957" s="1" t="s">
        <v>208</v>
      </c>
      <c r="CA5957" s="1" t="s">
        <v>208</v>
      </c>
      <c r="CB5957" s="1" t="s">
        <v>208</v>
      </c>
      <c r="CC5957" s="1" t="s">
        <v>472</v>
      </c>
      <c r="CD5957" s="1" t="s">
        <v>226</v>
      </c>
      <c r="CE5957" s="1" t="s">
        <v>226</v>
      </c>
      <c r="CF5957" s="1" t="s">
        <v>226</v>
      </c>
      <c r="CG5957" s="1" t="s">
        <v>142</v>
      </c>
      <c r="CH5957" s="1" t="s">
        <v>740</v>
      </c>
      <c r="CI5957" s="1" t="s">
        <v>740</v>
      </c>
      <c r="CJ5957" s="1" t="s">
        <v>740</v>
      </c>
      <c r="CK5957" s="1" t="s">
        <v>142</v>
      </c>
      <c r="CL5957" s="1" t="s">
        <v>311</v>
      </c>
      <c r="CM5957" s="1" t="s">
        <v>443</v>
      </c>
      <c r="CN5957" s="1" t="s">
        <v>443</v>
      </c>
      <c r="CO5957" s="1" t="s">
        <v>443</v>
      </c>
      <c r="CP5957" s="1" t="s">
        <v>311</v>
      </c>
      <c r="CQ5957" s="1" t="s">
        <v>311</v>
      </c>
      <c r="CR5957" s="1" t="s">
        <v>158</v>
      </c>
      <c r="CS5957" s="1" t="s">
        <v>158</v>
      </c>
      <c r="CT5957" s="1" t="s">
        <v>158</v>
      </c>
      <c r="CU5957" s="1" t="s">
        <v>311</v>
      </c>
      <c r="CV5957" s="1" t="s">
        <v>146</v>
      </c>
      <c r="CW5957">
        <v>75</v>
      </c>
    </row>
    <row r="5958" spans="1:101" x14ac:dyDescent="0.3">
      <c r="A5958">
        <v>218154</v>
      </c>
      <c r="B5958" s="1" t="s">
        <v>13545</v>
      </c>
      <c r="C5958">
        <v>29</v>
      </c>
      <c r="D5958" s="1" t="s">
        <v>1503</v>
      </c>
      <c r="E5958" s="1" t="s">
        <v>3197</v>
      </c>
      <c r="F5958" s="1" t="s">
        <v>80</v>
      </c>
      <c r="G5958" s="1" t="s">
        <v>12144</v>
      </c>
      <c r="H5958" s="1" t="s">
        <v>13546</v>
      </c>
      <c r="I5958" s="1" t="s">
        <v>547</v>
      </c>
      <c r="J5958" s="1" t="s">
        <v>994</v>
      </c>
      <c r="K5958" s="1" t="s">
        <v>108</v>
      </c>
      <c r="L5958">
        <v>0</v>
      </c>
      <c r="M5958" s="2">
        <v>43273</v>
      </c>
      <c r="N5958" s="2"/>
      <c r="O5958" s="1" t="s">
        <v>610</v>
      </c>
      <c r="P5958" s="1" t="s">
        <v>273</v>
      </c>
      <c r="Q5958" s="1" t="s">
        <v>738</v>
      </c>
      <c r="R5958" s="1" t="s">
        <v>190</v>
      </c>
      <c r="S5958">
        <v>348</v>
      </c>
      <c r="T5958">
        <v>71</v>
      </c>
      <c r="U5958">
        <v>76</v>
      </c>
      <c r="V5958">
        <v>64</v>
      </c>
      <c r="W5958">
        <v>69</v>
      </c>
      <c r="X5958">
        <v>68</v>
      </c>
      <c r="Y5958">
        <v>362</v>
      </c>
      <c r="Z5958">
        <v>85</v>
      </c>
      <c r="AA5958">
        <v>65</v>
      </c>
      <c r="AB5958">
        <v>71</v>
      </c>
      <c r="AC5958">
        <v>68</v>
      </c>
      <c r="AD5958">
        <v>73</v>
      </c>
      <c r="AE5958">
        <v>394</v>
      </c>
      <c r="AF5958">
        <v>82</v>
      </c>
      <c r="AG5958">
        <v>87</v>
      </c>
      <c r="AH5958">
        <v>78</v>
      </c>
      <c r="AI5958">
        <v>67</v>
      </c>
      <c r="AJ5958">
        <v>80</v>
      </c>
      <c r="AK5958">
        <v>351</v>
      </c>
      <c r="AL5958">
        <v>80</v>
      </c>
      <c r="AM5958">
        <v>74</v>
      </c>
      <c r="AN5958">
        <v>66</v>
      </c>
      <c r="AO5958">
        <v>65</v>
      </c>
      <c r="AP5958">
        <v>66</v>
      </c>
      <c r="AQ5958">
        <v>323</v>
      </c>
      <c r="AR5958">
        <v>56</v>
      </c>
      <c r="AS5958">
        <v>51</v>
      </c>
      <c r="AT5958">
        <v>70</v>
      </c>
      <c r="AU5958">
        <v>70</v>
      </c>
      <c r="AV5958">
        <v>76</v>
      </c>
      <c r="AW5958">
        <v>75</v>
      </c>
      <c r="AX5958">
        <v>132</v>
      </c>
      <c r="AY5958">
        <v>38</v>
      </c>
      <c r="AZ5958">
        <v>47</v>
      </c>
      <c r="BA5958">
        <v>47</v>
      </c>
      <c r="BB5958">
        <v>47</v>
      </c>
      <c r="BC5958">
        <v>14</v>
      </c>
      <c r="BD5958">
        <v>8</v>
      </c>
      <c r="BE5958">
        <v>8</v>
      </c>
      <c r="BF5958">
        <v>10</v>
      </c>
      <c r="BG5958">
        <v>7</v>
      </c>
      <c r="BH5958">
        <v>1957</v>
      </c>
      <c r="BI5958">
        <v>419</v>
      </c>
      <c r="BJ5958" s="1" t="s">
        <v>113</v>
      </c>
      <c r="BK5958" s="1" t="s">
        <v>137</v>
      </c>
      <c r="BL5958" s="1" t="s">
        <v>115</v>
      </c>
      <c r="BM5958" s="1" t="s">
        <v>116</v>
      </c>
      <c r="BN5958" s="1" t="s">
        <v>117</v>
      </c>
      <c r="BO5958">
        <v>85</v>
      </c>
      <c r="BP5958">
        <v>74</v>
      </c>
      <c r="BQ5958">
        <v>69</v>
      </c>
      <c r="BR5958">
        <v>80</v>
      </c>
      <c r="BS5958">
        <v>47</v>
      </c>
      <c r="BT5958">
        <v>64</v>
      </c>
      <c r="BU5958">
        <v>20</v>
      </c>
      <c r="BV5958" s="1" t="s">
        <v>158</v>
      </c>
      <c r="BW5958" s="1" t="s">
        <v>158</v>
      </c>
      <c r="BX5958" s="1" t="s">
        <v>158</v>
      </c>
      <c r="BY5958" s="1" t="s">
        <v>558</v>
      </c>
      <c r="BZ5958" s="1" t="s">
        <v>558</v>
      </c>
      <c r="CA5958" s="1" t="s">
        <v>558</v>
      </c>
      <c r="CB5958" s="1" t="s">
        <v>558</v>
      </c>
      <c r="CC5958" s="1" t="s">
        <v>558</v>
      </c>
      <c r="CD5958" s="1" t="s">
        <v>158</v>
      </c>
      <c r="CE5958" s="1" t="s">
        <v>158</v>
      </c>
      <c r="CF5958" s="1" t="s">
        <v>158</v>
      </c>
      <c r="CG5958" s="1" t="s">
        <v>796</v>
      </c>
      <c r="CH5958" s="1" t="s">
        <v>142</v>
      </c>
      <c r="CI5958" s="1" t="s">
        <v>142</v>
      </c>
      <c r="CJ5958" s="1" t="s">
        <v>142</v>
      </c>
      <c r="CK5958" s="1" t="s">
        <v>796</v>
      </c>
      <c r="CL5958" s="1" t="s">
        <v>195</v>
      </c>
      <c r="CM5958" s="1" t="s">
        <v>163</v>
      </c>
      <c r="CN5958" s="1" t="s">
        <v>163</v>
      </c>
      <c r="CO5958" s="1" t="s">
        <v>163</v>
      </c>
      <c r="CP5958" s="1" t="s">
        <v>195</v>
      </c>
      <c r="CQ5958" s="1" t="s">
        <v>193</v>
      </c>
      <c r="CR5958" s="1" t="s">
        <v>211</v>
      </c>
      <c r="CS5958" s="1" t="s">
        <v>211</v>
      </c>
      <c r="CT5958" s="1" t="s">
        <v>211</v>
      </c>
      <c r="CU5958" s="1" t="s">
        <v>193</v>
      </c>
      <c r="CV5958" s="1" t="s">
        <v>252</v>
      </c>
      <c r="CW5958">
        <v>75</v>
      </c>
    </row>
    <row r="5959" spans="1:101" x14ac:dyDescent="0.3">
      <c r="A5959">
        <v>223709</v>
      </c>
      <c r="B5959" s="1" t="s">
        <v>13547</v>
      </c>
      <c r="C5959">
        <v>29</v>
      </c>
      <c r="D5959" s="1" t="s">
        <v>873</v>
      </c>
      <c r="E5959" s="1" t="s">
        <v>4075</v>
      </c>
      <c r="F5959" s="1" t="s">
        <v>99</v>
      </c>
      <c r="G5959" s="1" t="s">
        <v>99</v>
      </c>
      <c r="H5959" s="1" t="s">
        <v>13548</v>
      </c>
      <c r="I5959" s="1" t="s">
        <v>270</v>
      </c>
      <c r="J5959" s="1" t="s">
        <v>373</v>
      </c>
      <c r="K5959" s="1" t="s">
        <v>108</v>
      </c>
      <c r="L5959">
        <v>1</v>
      </c>
      <c r="M5959" s="2">
        <v>42613</v>
      </c>
      <c r="N5959" s="2"/>
      <c r="O5959" s="1" t="s">
        <v>109</v>
      </c>
      <c r="P5959" s="1" t="s">
        <v>110</v>
      </c>
      <c r="Q5959" s="1" t="s">
        <v>329</v>
      </c>
      <c r="R5959" s="1" t="s">
        <v>176</v>
      </c>
      <c r="S5959">
        <v>107</v>
      </c>
      <c r="T5959">
        <v>17</v>
      </c>
      <c r="U5959">
        <v>20</v>
      </c>
      <c r="V5959">
        <v>21</v>
      </c>
      <c r="W5959">
        <v>31</v>
      </c>
      <c r="X5959">
        <v>18</v>
      </c>
      <c r="Y5959">
        <v>89</v>
      </c>
      <c r="Z5959">
        <v>16</v>
      </c>
      <c r="AA5959">
        <v>17</v>
      </c>
      <c r="AB5959">
        <v>16</v>
      </c>
      <c r="AC5959">
        <v>18</v>
      </c>
      <c r="AD5959">
        <v>22</v>
      </c>
      <c r="AE5959">
        <v>230</v>
      </c>
      <c r="AF5959">
        <v>47</v>
      </c>
      <c r="AG5959">
        <v>44</v>
      </c>
      <c r="AH5959">
        <v>31</v>
      </c>
      <c r="AI5959">
        <v>56</v>
      </c>
      <c r="AJ5959">
        <v>52</v>
      </c>
      <c r="AK5959">
        <v>223</v>
      </c>
      <c r="AL5959">
        <v>44</v>
      </c>
      <c r="AM5959">
        <v>70</v>
      </c>
      <c r="AN5959">
        <v>24</v>
      </c>
      <c r="AO5959">
        <v>65</v>
      </c>
      <c r="AP5959">
        <v>20</v>
      </c>
      <c r="AQ5959">
        <v>132</v>
      </c>
      <c r="AR5959">
        <v>27</v>
      </c>
      <c r="AS5959">
        <v>25</v>
      </c>
      <c r="AT5959">
        <v>13</v>
      </c>
      <c r="AU5959">
        <v>42</v>
      </c>
      <c r="AV5959">
        <v>25</v>
      </c>
      <c r="AW5959">
        <v>56</v>
      </c>
      <c r="AX5959">
        <v>47</v>
      </c>
      <c r="AY5959">
        <v>15</v>
      </c>
      <c r="AZ5959">
        <v>15</v>
      </c>
      <c r="BA5959">
        <v>17</v>
      </c>
      <c r="BB5959">
        <v>327</v>
      </c>
      <c r="BC5959">
        <v>68</v>
      </c>
      <c r="BD5959">
        <v>62</v>
      </c>
      <c r="BE5959">
        <v>59</v>
      </c>
      <c r="BF5959">
        <v>66</v>
      </c>
      <c r="BG5959">
        <v>72</v>
      </c>
      <c r="BH5959">
        <v>1155</v>
      </c>
      <c r="BI5959">
        <v>372</v>
      </c>
      <c r="BJ5959" s="1" t="s">
        <v>139</v>
      </c>
      <c r="BK5959" s="1" t="s">
        <v>342</v>
      </c>
      <c r="BL5959" s="1" t="s">
        <v>116</v>
      </c>
      <c r="BM5959" s="1" t="s">
        <v>116</v>
      </c>
      <c r="BN5959" s="1" t="s">
        <v>117</v>
      </c>
      <c r="BO5959">
        <v>68</v>
      </c>
      <c r="BP5959">
        <v>62</v>
      </c>
      <c r="BQ5959">
        <v>59</v>
      </c>
      <c r="BR5959">
        <v>72</v>
      </c>
      <c r="BS5959">
        <v>45</v>
      </c>
      <c r="BT5959">
        <v>66</v>
      </c>
      <c r="BU5959">
        <v>3</v>
      </c>
      <c r="BV5959" s="1" t="s">
        <v>392</v>
      </c>
      <c r="BW5959" s="1" t="s">
        <v>392</v>
      </c>
      <c r="BX5959" s="1" t="s">
        <v>392</v>
      </c>
      <c r="BY5959" s="1" t="s">
        <v>345</v>
      </c>
      <c r="BZ5959" s="1" t="s">
        <v>790</v>
      </c>
      <c r="CA5959" s="1" t="s">
        <v>790</v>
      </c>
      <c r="CB5959" s="1" t="s">
        <v>790</v>
      </c>
      <c r="CC5959" s="1" t="s">
        <v>345</v>
      </c>
      <c r="CD5959" s="1" t="s">
        <v>392</v>
      </c>
      <c r="CE5959" s="1" t="s">
        <v>392</v>
      </c>
      <c r="CF5959" s="1" t="s">
        <v>392</v>
      </c>
      <c r="CG5959" s="1" t="s">
        <v>343</v>
      </c>
      <c r="CH5959" s="1" t="s">
        <v>348</v>
      </c>
      <c r="CI5959" s="1" t="s">
        <v>348</v>
      </c>
      <c r="CJ5959" s="1" t="s">
        <v>348</v>
      </c>
      <c r="CK5959" s="1" t="s">
        <v>343</v>
      </c>
      <c r="CL5959" s="1" t="s">
        <v>346</v>
      </c>
      <c r="CM5959" s="1" t="s">
        <v>348</v>
      </c>
      <c r="CN5959" s="1" t="s">
        <v>348</v>
      </c>
      <c r="CO5959" s="1" t="s">
        <v>348</v>
      </c>
      <c r="CP5959" s="1" t="s">
        <v>346</v>
      </c>
      <c r="CQ5959" s="1" t="s">
        <v>346</v>
      </c>
      <c r="CR5959" s="1" t="s">
        <v>343</v>
      </c>
      <c r="CS5959" s="1" t="s">
        <v>343</v>
      </c>
      <c r="CT5959" s="1" t="s">
        <v>343</v>
      </c>
      <c r="CU5959" s="1" t="s">
        <v>346</v>
      </c>
      <c r="CV5959" s="1" t="s">
        <v>263</v>
      </c>
      <c r="CW5959">
        <v>66</v>
      </c>
    </row>
    <row r="5960" spans="1:101" x14ac:dyDescent="0.3">
      <c r="A5960">
        <v>244941</v>
      </c>
      <c r="B5960" s="1" t="s">
        <v>13549</v>
      </c>
      <c r="C5960">
        <v>24</v>
      </c>
      <c r="D5960" s="1" t="s">
        <v>549</v>
      </c>
      <c r="E5960" s="1" t="s">
        <v>643</v>
      </c>
      <c r="F5960" s="1" t="s">
        <v>82</v>
      </c>
      <c r="G5960" s="1" t="s">
        <v>2412</v>
      </c>
      <c r="H5960" s="1" t="s">
        <v>6762</v>
      </c>
      <c r="I5960" s="1" t="s">
        <v>172</v>
      </c>
      <c r="J5960" s="1" t="s">
        <v>131</v>
      </c>
      <c r="K5960" s="1" t="s">
        <v>230</v>
      </c>
      <c r="L5960">
        <v>4</v>
      </c>
      <c r="M5960" s="2">
        <v>43282</v>
      </c>
      <c r="N5960" s="2"/>
      <c r="O5960" s="1" t="s">
        <v>814</v>
      </c>
      <c r="P5960" s="1" t="s">
        <v>110</v>
      </c>
      <c r="Q5960" s="1" t="s">
        <v>366</v>
      </c>
      <c r="R5960" s="1" t="s">
        <v>190</v>
      </c>
      <c r="S5960">
        <v>309</v>
      </c>
      <c r="T5960">
        <v>64</v>
      </c>
      <c r="U5960">
        <v>64</v>
      </c>
      <c r="V5960">
        <v>58</v>
      </c>
      <c r="W5960">
        <v>70</v>
      </c>
      <c r="X5960">
        <v>53</v>
      </c>
      <c r="Y5960">
        <v>332</v>
      </c>
      <c r="Z5960">
        <v>68</v>
      </c>
      <c r="AA5960">
        <v>69</v>
      </c>
      <c r="AB5960">
        <v>68</v>
      </c>
      <c r="AC5960">
        <v>60</v>
      </c>
      <c r="AD5960">
        <v>67</v>
      </c>
      <c r="AE5960">
        <v>345</v>
      </c>
      <c r="AF5960">
        <v>72</v>
      </c>
      <c r="AG5960">
        <v>69</v>
      </c>
      <c r="AH5960">
        <v>71</v>
      </c>
      <c r="AI5960">
        <v>62</v>
      </c>
      <c r="AJ5960">
        <v>71</v>
      </c>
      <c r="AK5960">
        <v>328</v>
      </c>
      <c r="AL5960">
        <v>59</v>
      </c>
      <c r="AM5960">
        <v>72</v>
      </c>
      <c r="AN5960">
        <v>71</v>
      </c>
      <c r="AO5960">
        <v>63</v>
      </c>
      <c r="AP5960">
        <v>63</v>
      </c>
      <c r="AQ5960">
        <v>307</v>
      </c>
      <c r="AR5960">
        <v>62</v>
      </c>
      <c r="AS5960">
        <v>51</v>
      </c>
      <c r="AT5960">
        <v>61</v>
      </c>
      <c r="AU5960">
        <v>65</v>
      </c>
      <c r="AV5960">
        <v>68</v>
      </c>
      <c r="AW5960">
        <v>62</v>
      </c>
      <c r="AX5960">
        <v>116</v>
      </c>
      <c r="AY5960">
        <v>34</v>
      </c>
      <c r="AZ5960">
        <v>45</v>
      </c>
      <c r="BA5960">
        <v>37</v>
      </c>
      <c r="BB5960">
        <v>45</v>
      </c>
      <c r="BC5960">
        <v>8</v>
      </c>
      <c r="BD5960">
        <v>6</v>
      </c>
      <c r="BE5960">
        <v>9</v>
      </c>
      <c r="BF5960">
        <v>15</v>
      </c>
      <c r="BG5960">
        <v>7</v>
      </c>
      <c r="BH5960">
        <v>1782</v>
      </c>
      <c r="BI5960">
        <v>374</v>
      </c>
      <c r="BJ5960" s="1" t="s">
        <v>113</v>
      </c>
      <c r="BK5960" s="1" t="s">
        <v>191</v>
      </c>
      <c r="BL5960" s="1" t="s">
        <v>116</v>
      </c>
      <c r="BM5960" s="1" t="s">
        <v>116</v>
      </c>
      <c r="BN5960" s="1" t="s">
        <v>117</v>
      </c>
      <c r="BO5960">
        <v>70</v>
      </c>
      <c r="BP5960">
        <v>62</v>
      </c>
      <c r="BQ5960">
        <v>66</v>
      </c>
      <c r="BR5960">
        <v>68</v>
      </c>
      <c r="BS5960">
        <v>43</v>
      </c>
      <c r="BT5960">
        <v>65</v>
      </c>
      <c r="BU5960">
        <v>3</v>
      </c>
      <c r="BV5960" s="1" t="s">
        <v>196</v>
      </c>
      <c r="BW5960" s="1" t="s">
        <v>196</v>
      </c>
      <c r="BX5960" s="1" t="s">
        <v>196</v>
      </c>
      <c r="BY5960" s="1" t="s">
        <v>472</v>
      </c>
      <c r="BZ5960" s="1" t="s">
        <v>368</v>
      </c>
      <c r="CA5960" s="1" t="s">
        <v>368</v>
      </c>
      <c r="CB5960" s="1" t="s">
        <v>368</v>
      </c>
      <c r="CC5960" s="1" t="s">
        <v>472</v>
      </c>
      <c r="CD5960" s="1" t="s">
        <v>210</v>
      </c>
      <c r="CE5960" s="1" t="s">
        <v>210</v>
      </c>
      <c r="CF5960" s="1" t="s">
        <v>210</v>
      </c>
      <c r="CG5960" s="1" t="s">
        <v>210</v>
      </c>
      <c r="CH5960" s="1" t="s">
        <v>196</v>
      </c>
      <c r="CI5960" s="1" t="s">
        <v>196</v>
      </c>
      <c r="CJ5960" s="1" t="s">
        <v>196</v>
      </c>
      <c r="CK5960" s="1" t="s">
        <v>210</v>
      </c>
      <c r="CL5960" s="1" t="s">
        <v>179</v>
      </c>
      <c r="CM5960" s="1" t="s">
        <v>143</v>
      </c>
      <c r="CN5960" s="1" t="s">
        <v>143</v>
      </c>
      <c r="CO5960" s="1" t="s">
        <v>143</v>
      </c>
      <c r="CP5960" s="1" t="s">
        <v>179</v>
      </c>
      <c r="CQ5960" s="1" t="s">
        <v>164</v>
      </c>
      <c r="CR5960" s="1" t="s">
        <v>237</v>
      </c>
      <c r="CS5960" s="1" t="s">
        <v>237</v>
      </c>
      <c r="CT5960" s="1" t="s">
        <v>237</v>
      </c>
      <c r="CU5960" s="1" t="s">
        <v>164</v>
      </c>
      <c r="CV5960" s="1" t="s">
        <v>197</v>
      </c>
      <c r="CW5960">
        <v>66</v>
      </c>
    </row>
    <row r="5961" spans="1:101" x14ac:dyDescent="0.3">
      <c r="A5961">
        <v>236632</v>
      </c>
      <c r="B5961" s="1" t="s">
        <v>13550</v>
      </c>
      <c r="C5961">
        <v>23</v>
      </c>
      <c r="D5961" s="1" t="s">
        <v>619</v>
      </c>
      <c r="E5961" s="1" t="s">
        <v>2568</v>
      </c>
      <c r="F5961" s="1" t="s">
        <v>82</v>
      </c>
      <c r="G5961" s="1" t="s">
        <v>1508</v>
      </c>
      <c r="H5961" s="1" t="s">
        <v>13551</v>
      </c>
      <c r="I5961" s="1" t="s">
        <v>106</v>
      </c>
      <c r="J5961" s="1" t="s">
        <v>774</v>
      </c>
      <c r="K5961" s="1" t="s">
        <v>230</v>
      </c>
      <c r="L5961">
        <v>5</v>
      </c>
      <c r="M5961" s="2">
        <v>42767</v>
      </c>
      <c r="N5961" s="2"/>
      <c r="O5961" s="1" t="s">
        <v>1423</v>
      </c>
      <c r="P5961" s="1" t="s">
        <v>893</v>
      </c>
      <c r="Q5961" s="1" t="s">
        <v>5738</v>
      </c>
      <c r="R5961" s="1" t="s">
        <v>906</v>
      </c>
      <c r="S5961">
        <v>337</v>
      </c>
      <c r="T5961">
        <v>67</v>
      </c>
      <c r="U5961">
        <v>75</v>
      </c>
      <c r="V5961">
        <v>45</v>
      </c>
      <c r="W5961">
        <v>78</v>
      </c>
      <c r="X5961">
        <v>72</v>
      </c>
      <c r="Y5961">
        <v>362</v>
      </c>
      <c r="Z5961">
        <v>86</v>
      </c>
      <c r="AA5961">
        <v>70</v>
      </c>
      <c r="AB5961">
        <v>52</v>
      </c>
      <c r="AC5961">
        <v>69</v>
      </c>
      <c r="AD5961">
        <v>85</v>
      </c>
      <c r="AE5961">
        <v>426</v>
      </c>
      <c r="AF5961">
        <v>86</v>
      </c>
      <c r="AG5961">
        <v>86</v>
      </c>
      <c r="AH5961">
        <v>90</v>
      </c>
      <c r="AI5961">
        <v>78</v>
      </c>
      <c r="AJ5961">
        <v>86</v>
      </c>
      <c r="AK5961">
        <v>334</v>
      </c>
      <c r="AL5961">
        <v>74</v>
      </c>
      <c r="AM5961">
        <v>56</v>
      </c>
      <c r="AN5961">
        <v>73</v>
      </c>
      <c r="AO5961">
        <v>64</v>
      </c>
      <c r="AP5961">
        <v>67</v>
      </c>
      <c r="AQ5961">
        <v>320</v>
      </c>
      <c r="AR5961">
        <v>58</v>
      </c>
      <c r="AS5961">
        <v>35</v>
      </c>
      <c r="AT5961">
        <v>77</v>
      </c>
      <c r="AU5961">
        <v>81</v>
      </c>
      <c r="AV5961">
        <v>69</v>
      </c>
      <c r="AW5961">
        <v>80</v>
      </c>
      <c r="AX5961">
        <v>104</v>
      </c>
      <c r="AY5961">
        <v>40</v>
      </c>
      <c r="AZ5961">
        <v>32</v>
      </c>
      <c r="BA5961">
        <v>32</v>
      </c>
      <c r="BB5961">
        <v>48</v>
      </c>
      <c r="BC5961">
        <v>14</v>
      </c>
      <c r="BD5961">
        <v>10</v>
      </c>
      <c r="BE5961">
        <v>5</v>
      </c>
      <c r="BF5961">
        <v>13</v>
      </c>
      <c r="BG5961">
        <v>6</v>
      </c>
      <c r="BH5961">
        <v>1931</v>
      </c>
      <c r="BI5961">
        <v>419</v>
      </c>
      <c r="BJ5961" s="1" t="s">
        <v>136</v>
      </c>
      <c r="BK5961" s="1" t="s">
        <v>689</v>
      </c>
      <c r="BL5961" s="1" t="s">
        <v>116</v>
      </c>
      <c r="BM5961" s="1" t="s">
        <v>116</v>
      </c>
      <c r="BN5961" s="1" t="s">
        <v>136</v>
      </c>
      <c r="BO5961">
        <v>86</v>
      </c>
      <c r="BP5961">
        <v>73</v>
      </c>
      <c r="BQ5961">
        <v>73</v>
      </c>
      <c r="BR5961">
        <v>86</v>
      </c>
      <c r="BS5961">
        <v>36</v>
      </c>
      <c r="BT5961">
        <v>65</v>
      </c>
      <c r="BU5961">
        <v>600</v>
      </c>
      <c r="BV5961" s="1" t="s">
        <v>2084</v>
      </c>
      <c r="BW5961" s="1" t="s">
        <v>2084</v>
      </c>
      <c r="BX5961" s="1" t="s">
        <v>2084</v>
      </c>
      <c r="BY5961" s="1" t="s">
        <v>159</v>
      </c>
      <c r="BZ5961" s="1" t="s">
        <v>160</v>
      </c>
      <c r="CA5961" s="1" t="s">
        <v>160</v>
      </c>
      <c r="CB5961" s="1" t="s">
        <v>160</v>
      </c>
      <c r="CC5961" s="1" t="s">
        <v>159</v>
      </c>
      <c r="CD5961" s="1" t="s">
        <v>2755</v>
      </c>
      <c r="CE5961" s="1" t="s">
        <v>2755</v>
      </c>
      <c r="CF5961" s="1" t="s">
        <v>2755</v>
      </c>
      <c r="CG5961" s="1" t="s">
        <v>2727</v>
      </c>
      <c r="CH5961" s="1" t="s">
        <v>3207</v>
      </c>
      <c r="CI5961" s="1" t="s">
        <v>3207</v>
      </c>
      <c r="CJ5961" s="1" t="s">
        <v>3207</v>
      </c>
      <c r="CK5961" s="1" t="s">
        <v>2727</v>
      </c>
      <c r="CL5961" s="1" t="s">
        <v>2085</v>
      </c>
      <c r="CM5961" s="1" t="s">
        <v>4062</v>
      </c>
      <c r="CN5961" s="1" t="s">
        <v>4062</v>
      </c>
      <c r="CO5961" s="1" t="s">
        <v>4062</v>
      </c>
      <c r="CP5961" s="1" t="s">
        <v>2085</v>
      </c>
      <c r="CQ5961" s="1" t="s">
        <v>694</v>
      </c>
      <c r="CR5961" s="1" t="s">
        <v>2698</v>
      </c>
      <c r="CS5961" s="1" t="s">
        <v>2698</v>
      </c>
      <c r="CT5961" s="1" t="s">
        <v>2698</v>
      </c>
      <c r="CU5961" s="1" t="s">
        <v>694</v>
      </c>
      <c r="CV5961" s="1" t="s">
        <v>695</v>
      </c>
      <c r="CW5961">
        <v>80</v>
      </c>
    </row>
    <row r="5962" spans="1:101" x14ac:dyDescent="0.3">
      <c r="A5962">
        <v>248040</v>
      </c>
      <c r="B5962" s="1" t="s">
        <v>13552</v>
      </c>
      <c r="C5962">
        <v>24</v>
      </c>
      <c r="D5962" s="1" t="s">
        <v>1067</v>
      </c>
      <c r="E5962" s="1" t="s">
        <v>1067</v>
      </c>
      <c r="F5962" s="1" t="s">
        <v>96</v>
      </c>
      <c r="G5962" s="1" t="s">
        <v>1534</v>
      </c>
      <c r="H5962" s="1" t="s">
        <v>13553</v>
      </c>
      <c r="I5962" s="1" t="s">
        <v>130</v>
      </c>
      <c r="J5962" s="1" t="s">
        <v>353</v>
      </c>
      <c r="K5962" s="1" t="s">
        <v>108</v>
      </c>
      <c r="L5962">
        <v>7</v>
      </c>
      <c r="M5962" s="2">
        <v>43647</v>
      </c>
      <c r="N5962" s="2"/>
      <c r="O5962" s="1" t="s">
        <v>134</v>
      </c>
      <c r="P5962" s="1" t="s">
        <v>134</v>
      </c>
      <c r="Q5962" s="1" t="s">
        <v>134</v>
      </c>
      <c r="R5962" s="1" t="s">
        <v>924</v>
      </c>
      <c r="S5962">
        <v>247</v>
      </c>
      <c r="T5962">
        <v>42</v>
      </c>
      <c r="U5962">
        <v>42</v>
      </c>
      <c r="V5962">
        <v>63</v>
      </c>
      <c r="W5962">
        <v>62</v>
      </c>
      <c r="X5962">
        <v>38</v>
      </c>
      <c r="Y5962">
        <v>256</v>
      </c>
      <c r="Z5962">
        <v>55</v>
      </c>
      <c r="AA5962">
        <v>47</v>
      </c>
      <c r="AB5962">
        <v>36</v>
      </c>
      <c r="AC5962">
        <v>57</v>
      </c>
      <c r="AD5962">
        <v>61</v>
      </c>
      <c r="AE5962">
        <v>329</v>
      </c>
      <c r="AF5962">
        <v>73</v>
      </c>
      <c r="AG5962">
        <v>67</v>
      </c>
      <c r="AH5962">
        <v>64</v>
      </c>
      <c r="AI5962">
        <v>60</v>
      </c>
      <c r="AJ5962">
        <v>65</v>
      </c>
      <c r="AK5962">
        <v>312</v>
      </c>
      <c r="AL5962">
        <v>56</v>
      </c>
      <c r="AM5962">
        <v>65</v>
      </c>
      <c r="AN5962">
        <v>63</v>
      </c>
      <c r="AO5962">
        <v>76</v>
      </c>
      <c r="AP5962">
        <v>52</v>
      </c>
      <c r="AQ5962">
        <v>274</v>
      </c>
      <c r="AR5962">
        <v>69</v>
      </c>
      <c r="AS5962">
        <v>63</v>
      </c>
      <c r="AT5962">
        <v>46</v>
      </c>
      <c r="AU5962">
        <v>52</v>
      </c>
      <c r="AV5962">
        <v>44</v>
      </c>
      <c r="AW5962">
        <v>66</v>
      </c>
      <c r="AX5962">
        <v>193</v>
      </c>
      <c r="AY5962">
        <v>64</v>
      </c>
      <c r="AZ5962">
        <v>64</v>
      </c>
      <c r="BA5962">
        <v>65</v>
      </c>
      <c r="BB5962">
        <v>63</v>
      </c>
      <c r="BC5962">
        <v>12</v>
      </c>
      <c r="BD5962">
        <v>13</v>
      </c>
      <c r="BE5962">
        <v>15</v>
      </c>
      <c r="BF5962">
        <v>13</v>
      </c>
      <c r="BG5962">
        <v>10</v>
      </c>
      <c r="BH5962">
        <v>1674</v>
      </c>
      <c r="BI5962">
        <v>363</v>
      </c>
      <c r="BJ5962" s="1" t="s">
        <v>136</v>
      </c>
      <c r="BK5962" s="1" t="s">
        <v>114</v>
      </c>
      <c r="BL5962" s="1" t="s">
        <v>116</v>
      </c>
      <c r="BM5962" s="1" t="s">
        <v>115</v>
      </c>
      <c r="BN5962" s="1" t="s">
        <v>117</v>
      </c>
      <c r="BO5962">
        <v>70</v>
      </c>
      <c r="BP5962">
        <v>47</v>
      </c>
      <c r="BQ5962">
        <v>53</v>
      </c>
      <c r="BR5962">
        <v>58</v>
      </c>
      <c r="BS5962">
        <v>64</v>
      </c>
      <c r="BT5962">
        <v>71</v>
      </c>
      <c r="BU5962">
        <v>5</v>
      </c>
      <c r="BV5962" s="1" t="s">
        <v>164</v>
      </c>
      <c r="BW5962" s="1" t="s">
        <v>164</v>
      </c>
      <c r="BX5962" s="1" t="s">
        <v>164</v>
      </c>
      <c r="BY5962" s="1" t="s">
        <v>403</v>
      </c>
      <c r="BZ5962" s="1" t="s">
        <v>249</v>
      </c>
      <c r="CA5962" s="1" t="s">
        <v>249</v>
      </c>
      <c r="CB5962" s="1" t="s">
        <v>249</v>
      </c>
      <c r="CC5962" s="1" t="s">
        <v>403</v>
      </c>
      <c r="CD5962" s="1" t="s">
        <v>143</v>
      </c>
      <c r="CE5962" s="1" t="s">
        <v>143</v>
      </c>
      <c r="CF5962" s="1" t="s">
        <v>143</v>
      </c>
      <c r="CG5962" s="1" t="s">
        <v>164</v>
      </c>
      <c r="CH5962" s="1" t="s">
        <v>179</v>
      </c>
      <c r="CI5962" s="1" t="s">
        <v>179</v>
      </c>
      <c r="CJ5962" s="1" t="s">
        <v>179</v>
      </c>
      <c r="CK5962" s="1" t="s">
        <v>164</v>
      </c>
      <c r="CL5962" s="1" t="s">
        <v>193</v>
      </c>
      <c r="CM5962" s="1" t="s">
        <v>195</v>
      </c>
      <c r="CN5962" s="1" t="s">
        <v>195</v>
      </c>
      <c r="CO5962" s="1" t="s">
        <v>195</v>
      </c>
      <c r="CP5962" s="1" t="s">
        <v>193</v>
      </c>
      <c r="CQ5962" s="1" t="s">
        <v>194</v>
      </c>
      <c r="CR5962" s="1" t="s">
        <v>263</v>
      </c>
      <c r="CS5962" s="1" t="s">
        <v>263</v>
      </c>
      <c r="CT5962" s="1" t="s">
        <v>263</v>
      </c>
      <c r="CU5962" s="1" t="s">
        <v>194</v>
      </c>
      <c r="CV5962" s="1" t="s">
        <v>369</v>
      </c>
      <c r="CW5962">
        <v>65</v>
      </c>
    </row>
    <row r="5963" spans="1:101" x14ac:dyDescent="0.3">
      <c r="A5963">
        <v>203331</v>
      </c>
      <c r="B5963" s="1" t="s">
        <v>13554</v>
      </c>
      <c r="C5963">
        <v>27</v>
      </c>
      <c r="D5963" s="1" t="s">
        <v>168</v>
      </c>
      <c r="E5963" s="1" t="s">
        <v>1818</v>
      </c>
      <c r="F5963" s="1" t="s">
        <v>88</v>
      </c>
      <c r="G5963" s="1" t="s">
        <v>88</v>
      </c>
      <c r="H5963" s="1" t="s">
        <v>3853</v>
      </c>
      <c r="I5963" s="1" t="s">
        <v>328</v>
      </c>
      <c r="J5963" s="1" t="s">
        <v>131</v>
      </c>
      <c r="K5963" s="1" t="s">
        <v>108</v>
      </c>
      <c r="L5963">
        <v>0</v>
      </c>
      <c r="M5963" s="2">
        <v>44100</v>
      </c>
      <c r="N5963" s="2"/>
      <c r="O5963" s="1" t="s">
        <v>876</v>
      </c>
      <c r="P5963" s="1" t="s">
        <v>110</v>
      </c>
      <c r="Q5963" s="1" t="s">
        <v>411</v>
      </c>
      <c r="R5963" s="1" t="s">
        <v>261</v>
      </c>
      <c r="S5963">
        <v>266</v>
      </c>
      <c r="T5963">
        <v>62</v>
      </c>
      <c r="U5963">
        <v>52</v>
      </c>
      <c r="V5963">
        <v>46</v>
      </c>
      <c r="W5963">
        <v>59</v>
      </c>
      <c r="X5963">
        <v>47</v>
      </c>
      <c r="Y5963">
        <v>281</v>
      </c>
      <c r="Z5963">
        <v>66</v>
      </c>
      <c r="AA5963">
        <v>53</v>
      </c>
      <c r="AB5963">
        <v>43</v>
      </c>
      <c r="AC5963">
        <v>55</v>
      </c>
      <c r="AD5963">
        <v>64</v>
      </c>
      <c r="AE5963">
        <v>378</v>
      </c>
      <c r="AF5963">
        <v>85</v>
      </c>
      <c r="AG5963">
        <v>83</v>
      </c>
      <c r="AH5963">
        <v>75</v>
      </c>
      <c r="AI5963">
        <v>59</v>
      </c>
      <c r="AJ5963">
        <v>76</v>
      </c>
      <c r="AK5963">
        <v>287</v>
      </c>
      <c r="AL5963">
        <v>52</v>
      </c>
      <c r="AM5963">
        <v>70</v>
      </c>
      <c r="AN5963">
        <v>66</v>
      </c>
      <c r="AO5963">
        <v>52</v>
      </c>
      <c r="AP5963">
        <v>47</v>
      </c>
      <c r="AQ5963">
        <v>243</v>
      </c>
      <c r="AR5963">
        <v>51</v>
      </c>
      <c r="AS5963">
        <v>24</v>
      </c>
      <c r="AT5963">
        <v>59</v>
      </c>
      <c r="AU5963">
        <v>60</v>
      </c>
      <c r="AV5963">
        <v>49</v>
      </c>
      <c r="AW5963">
        <v>50</v>
      </c>
      <c r="AX5963">
        <v>93</v>
      </c>
      <c r="AY5963">
        <v>37</v>
      </c>
      <c r="AZ5963">
        <v>40</v>
      </c>
      <c r="BA5963">
        <v>16</v>
      </c>
      <c r="BB5963">
        <v>48</v>
      </c>
      <c r="BC5963">
        <v>9</v>
      </c>
      <c r="BD5963">
        <v>11</v>
      </c>
      <c r="BE5963">
        <v>7</v>
      </c>
      <c r="BF5963">
        <v>12</v>
      </c>
      <c r="BG5963">
        <v>9</v>
      </c>
      <c r="BH5963">
        <v>1596</v>
      </c>
      <c r="BI5963">
        <v>349</v>
      </c>
      <c r="BJ5963" s="1" t="s">
        <v>136</v>
      </c>
      <c r="BK5963" s="1" t="s">
        <v>191</v>
      </c>
      <c r="BL5963" s="1" t="s">
        <v>116</v>
      </c>
      <c r="BM5963" s="1" t="s">
        <v>116</v>
      </c>
      <c r="BN5963" s="1" t="s">
        <v>117</v>
      </c>
      <c r="BO5963">
        <v>84</v>
      </c>
      <c r="BP5963">
        <v>51</v>
      </c>
      <c r="BQ5963">
        <v>58</v>
      </c>
      <c r="BR5963">
        <v>66</v>
      </c>
      <c r="BS5963">
        <v>34</v>
      </c>
      <c r="BT5963">
        <v>56</v>
      </c>
      <c r="BU5963">
        <v>25</v>
      </c>
      <c r="BV5963" s="1" t="s">
        <v>179</v>
      </c>
      <c r="BW5963" s="1" t="s">
        <v>179</v>
      </c>
      <c r="BX5963" s="1" t="s">
        <v>179</v>
      </c>
      <c r="BY5963" s="1" t="s">
        <v>285</v>
      </c>
      <c r="BZ5963" s="1" t="s">
        <v>119</v>
      </c>
      <c r="CA5963" s="1" t="s">
        <v>119</v>
      </c>
      <c r="CB5963" s="1" t="s">
        <v>119</v>
      </c>
      <c r="CC5963" s="1" t="s">
        <v>285</v>
      </c>
      <c r="CD5963" s="1" t="s">
        <v>194</v>
      </c>
      <c r="CE5963" s="1" t="s">
        <v>194</v>
      </c>
      <c r="CF5963" s="1" t="s">
        <v>194</v>
      </c>
      <c r="CG5963" s="1" t="s">
        <v>250</v>
      </c>
      <c r="CH5963" s="1" t="s">
        <v>143</v>
      </c>
      <c r="CI5963" s="1" t="s">
        <v>143</v>
      </c>
      <c r="CJ5963" s="1" t="s">
        <v>143</v>
      </c>
      <c r="CK5963" s="1" t="s">
        <v>250</v>
      </c>
      <c r="CL5963" s="1" t="s">
        <v>322</v>
      </c>
      <c r="CM5963" s="1" t="s">
        <v>145</v>
      </c>
      <c r="CN5963" s="1" t="s">
        <v>145</v>
      </c>
      <c r="CO5963" s="1" t="s">
        <v>145</v>
      </c>
      <c r="CP5963" s="1" t="s">
        <v>322</v>
      </c>
      <c r="CQ5963" s="1" t="s">
        <v>212</v>
      </c>
      <c r="CR5963" s="1" t="s">
        <v>286</v>
      </c>
      <c r="CS5963" s="1" t="s">
        <v>286</v>
      </c>
      <c r="CT5963" s="1" t="s">
        <v>286</v>
      </c>
      <c r="CU5963" s="1" t="s">
        <v>212</v>
      </c>
      <c r="CV5963" s="1" t="s">
        <v>197</v>
      </c>
      <c r="CW5963">
        <v>65</v>
      </c>
    </row>
    <row r="5964" spans="1:101" x14ac:dyDescent="0.3">
      <c r="A5964">
        <v>216052</v>
      </c>
      <c r="B5964" s="1" t="s">
        <v>13555</v>
      </c>
      <c r="C5964">
        <v>28</v>
      </c>
      <c r="D5964" s="1" t="s">
        <v>254</v>
      </c>
      <c r="E5964" s="1" t="s">
        <v>255</v>
      </c>
      <c r="F5964" s="1" t="s">
        <v>74</v>
      </c>
      <c r="G5964" s="1" t="s">
        <v>74</v>
      </c>
      <c r="H5964" s="1" t="s">
        <v>13556</v>
      </c>
      <c r="I5964" s="1" t="s">
        <v>364</v>
      </c>
      <c r="J5964" s="1" t="s">
        <v>735</v>
      </c>
      <c r="K5964" s="1" t="s">
        <v>108</v>
      </c>
      <c r="L5964">
        <v>0</v>
      </c>
      <c r="M5964" s="2">
        <v>42943</v>
      </c>
      <c r="N5964" s="2"/>
      <c r="O5964" s="1" t="s">
        <v>884</v>
      </c>
      <c r="P5964" s="1" t="s">
        <v>110</v>
      </c>
      <c r="Q5964" s="1" t="s">
        <v>340</v>
      </c>
      <c r="R5964" s="1" t="s">
        <v>583</v>
      </c>
      <c r="S5964">
        <v>280</v>
      </c>
      <c r="T5964">
        <v>38</v>
      </c>
      <c r="U5964">
        <v>67</v>
      </c>
      <c r="V5964">
        <v>71</v>
      </c>
      <c r="W5964">
        <v>59</v>
      </c>
      <c r="X5964">
        <v>45</v>
      </c>
      <c r="Y5964">
        <v>245</v>
      </c>
      <c r="Z5964">
        <v>60</v>
      </c>
      <c r="AA5964">
        <v>38</v>
      </c>
      <c r="AB5964">
        <v>34</v>
      </c>
      <c r="AC5964">
        <v>49</v>
      </c>
      <c r="AD5964">
        <v>64</v>
      </c>
      <c r="AE5964">
        <v>271</v>
      </c>
      <c r="AF5964">
        <v>46</v>
      </c>
      <c r="AG5964">
        <v>50</v>
      </c>
      <c r="AH5964">
        <v>64</v>
      </c>
      <c r="AI5964">
        <v>60</v>
      </c>
      <c r="AJ5964">
        <v>51</v>
      </c>
      <c r="AK5964">
        <v>318</v>
      </c>
      <c r="AL5964">
        <v>63</v>
      </c>
      <c r="AM5964">
        <v>70</v>
      </c>
      <c r="AN5964">
        <v>54</v>
      </c>
      <c r="AO5964">
        <v>79</v>
      </c>
      <c r="AP5964">
        <v>52</v>
      </c>
      <c r="AQ5964">
        <v>248</v>
      </c>
      <c r="AR5964">
        <v>51</v>
      </c>
      <c r="AS5964">
        <v>28</v>
      </c>
      <c r="AT5964">
        <v>64</v>
      </c>
      <c r="AU5964">
        <v>55</v>
      </c>
      <c r="AV5964">
        <v>50</v>
      </c>
      <c r="AW5964">
        <v>59</v>
      </c>
      <c r="AX5964">
        <v>89</v>
      </c>
      <c r="AY5964">
        <v>37</v>
      </c>
      <c r="AZ5964">
        <v>28</v>
      </c>
      <c r="BA5964">
        <v>24</v>
      </c>
      <c r="BB5964">
        <v>56</v>
      </c>
      <c r="BC5964">
        <v>14</v>
      </c>
      <c r="BD5964">
        <v>13</v>
      </c>
      <c r="BE5964">
        <v>10</v>
      </c>
      <c r="BF5964">
        <v>8</v>
      </c>
      <c r="BG5964">
        <v>11</v>
      </c>
      <c r="BH5964">
        <v>1507</v>
      </c>
      <c r="BI5964">
        <v>322</v>
      </c>
      <c r="BJ5964" s="1" t="s">
        <v>136</v>
      </c>
      <c r="BK5964" s="1" t="s">
        <v>114</v>
      </c>
      <c r="BL5964" s="1" t="s">
        <v>115</v>
      </c>
      <c r="BM5964" s="1" t="s">
        <v>116</v>
      </c>
      <c r="BN5964" s="1" t="s">
        <v>117</v>
      </c>
      <c r="BO5964">
        <v>48</v>
      </c>
      <c r="BP5964">
        <v>61</v>
      </c>
      <c r="BQ5964">
        <v>50</v>
      </c>
      <c r="BR5964">
        <v>61</v>
      </c>
      <c r="BS5964">
        <v>35</v>
      </c>
      <c r="BT5964">
        <v>67</v>
      </c>
      <c r="BU5964">
        <v>4</v>
      </c>
      <c r="BV5964" s="1" t="s">
        <v>262</v>
      </c>
      <c r="BW5964" s="1" t="s">
        <v>262</v>
      </c>
      <c r="BX5964" s="1" t="s">
        <v>262</v>
      </c>
      <c r="BY5964" s="1" t="s">
        <v>434</v>
      </c>
      <c r="BZ5964" s="1" t="s">
        <v>299</v>
      </c>
      <c r="CA5964" s="1" t="s">
        <v>299</v>
      </c>
      <c r="CB5964" s="1" t="s">
        <v>299</v>
      </c>
      <c r="CC5964" s="1" t="s">
        <v>434</v>
      </c>
      <c r="CD5964" s="1" t="s">
        <v>163</v>
      </c>
      <c r="CE5964" s="1" t="s">
        <v>163</v>
      </c>
      <c r="CF5964" s="1" t="s">
        <v>163</v>
      </c>
      <c r="CG5964" s="1" t="s">
        <v>164</v>
      </c>
      <c r="CH5964" s="1" t="s">
        <v>211</v>
      </c>
      <c r="CI5964" s="1" t="s">
        <v>211</v>
      </c>
      <c r="CJ5964" s="1" t="s">
        <v>211</v>
      </c>
      <c r="CK5964" s="1" t="s">
        <v>164</v>
      </c>
      <c r="CL5964" s="1" t="s">
        <v>321</v>
      </c>
      <c r="CM5964" s="1" t="s">
        <v>420</v>
      </c>
      <c r="CN5964" s="1" t="s">
        <v>420</v>
      </c>
      <c r="CO5964" s="1" t="s">
        <v>420</v>
      </c>
      <c r="CP5964" s="1" t="s">
        <v>321</v>
      </c>
      <c r="CQ5964" s="1" t="s">
        <v>318</v>
      </c>
      <c r="CR5964" s="1" t="s">
        <v>238</v>
      </c>
      <c r="CS5964" s="1" t="s">
        <v>238</v>
      </c>
      <c r="CT5964" s="1" t="s">
        <v>238</v>
      </c>
      <c r="CU5964" s="1" t="s">
        <v>318</v>
      </c>
      <c r="CV5964" s="1" t="s">
        <v>369</v>
      </c>
      <c r="CW5964">
        <v>63</v>
      </c>
    </row>
    <row r="5965" spans="1:101" x14ac:dyDescent="0.3">
      <c r="A5965">
        <v>235623</v>
      </c>
      <c r="B5965" s="1" t="s">
        <v>13557</v>
      </c>
      <c r="C5965">
        <v>25</v>
      </c>
      <c r="D5965" s="1" t="s">
        <v>378</v>
      </c>
      <c r="E5965" s="1" t="s">
        <v>3411</v>
      </c>
      <c r="F5965" s="1" t="s">
        <v>88</v>
      </c>
      <c r="G5965" s="1" t="s">
        <v>88</v>
      </c>
      <c r="H5965" s="1" t="s">
        <v>5014</v>
      </c>
      <c r="I5965" s="1" t="s">
        <v>106</v>
      </c>
      <c r="J5965" s="1" t="s">
        <v>306</v>
      </c>
      <c r="K5965" s="1" t="s">
        <v>108</v>
      </c>
      <c r="L5965">
        <v>3</v>
      </c>
      <c r="M5965" s="2">
        <v>44076</v>
      </c>
      <c r="N5965" s="2"/>
      <c r="O5965" s="1" t="s">
        <v>1632</v>
      </c>
      <c r="P5965" s="1" t="s">
        <v>330</v>
      </c>
      <c r="Q5965" s="1" t="s">
        <v>1431</v>
      </c>
      <c r="R5965" s="1" t="s">
        <v>464</v>
      </c>
      <c r="S5965">
        <v>321</v>
      </c>
      <c r="T5965">
        <v>70</v>
      </c>
      <c r="U5965">
        <v>67</v>
      </c>
      <c r="V5965">
        <v>48</v>
      </c>
      <c r="W5965">
        <v>67</v>
      </c>
      <c r="X5965">
        <v>69</v>
      </c>
      <c r="Y5965">
        <v>324</v>
      </c>
      <c r="Z5965">
        <v>70</v>
      </c>
      <c r="AA5965">
        <v>74</v>
      </c>
      <c r="AB5965">
        <v>49</v>
      </c>
      <c r="AC5965">
        <v>63</v>
      </c>
      <c r="AD5965">
        <v>68</v>
      </c>
      <c r="AE5965">
        <v>375</v>
      </c>
      <c r="AF5965">
        <v>79</v>
      </c>
      <c r="AG5965">
        <v>78</v>
      </c>
      <c r="AH5965">
        <v>76</v>
      </c>
      <c r="AI5965">
        <v>66</v>
      </c>
      <c r="AJ5965">
        <v>76</v>
      </c>
      <c r="AK5965">
        <v>335</v>
      </c>
      <c r="AL5965">
        <v>75</v>
      </c>
      <c r="AM5965">
        <v>54</v>
      </c>
      <c r="AN5965">
        <v>80</v>
      </c>
      <c r="AO5965">
        <v>60</v>
      </c>
      <c r="AP5965">
        <v>66</v>
      </c>
      <c r="AQ5965">
        <v>294</v>
      </c>
      <c r="AR5965">
        <v>57</v>
      </c>
      <c r="AS5965">
        <v>48</v>
      </c>
      <c r="AT5965">
        <v>71</v>
      </c>
      <c r="AU5965">
        <v>69</v>
      </c>
      <c r="AV5965">
        <v>49</v>
      </c>
      <c r="AW5965">
        <v>67</v>
      </c>
      <c r="AX5965">
        <v>128</v>
      </c>
      <c r="AY5965">
        <v>57</v>
      </c>
      <c r="AZ5965">
        <v>39</v>
      </c>
      <c r="BA5965">
        <v>32</v>
      </c>
      <c r="BB5965">
        <v>41</v>
      </c>
      <c r="BC5965">
        <v>7</v>
      </c>
      <c r="BD5965">
        <v>12</v>
      </c>
      <c r="BE5965">
        <v>10</v>
      </c>
      <c r="BF5965">
        <v>7</v>
      </c>
      <c r="BG5965">
        <v>5</v>
      </c>
      <c r="BH5965">
        <v>1818</v>
      </c>
      <c r="BI5965">
        <v>393</v>
      </c>
      <c r="BJ5965" s="1" t="s">
        <v>136</v>
      </c>
      <c r="BK5965" s="1" t="s">
        <v>191</v>
      </c>
      <c r="BL5965" s="1" t="s">
        <v>115</v>
      </c>
      <c r="BM5965" s="1" t="s">
        <v>116</v>
      </c>
      <c r="BN5965" s="1" t="s">
        <v>117</v>
      </c>
      <c r="BO5965">
        <v>78</v>
      </c>
      <c r="BP5965">
        <v>68</v>
      </c>
      <c r="BQ5965">
        <v>67</v>
      </c>
      <c r="BR5965">
        <v>70</v>
      </c>
      <c r="BS5965">
        <v>46</v>
      </c>
      <c r="BT5965">
        <v>64</v>
      </c>
      <c r="BU5965">
        <v>7</v>
      </c>
      <c r="BV5965" s="1" t="s">
        <v>206</v>
      </c>
      <c r="BW5965" s="1" t="s">
        <v>206</v>
      </c>
      <c r="BX5965" s="1" t="s">
        <v>206</v>
      </c>
      <c r="BY5965" s="1" t="s">
        <v>207</v>
      </c>
      <c r="BZ5965" s="1" t="s">
        <v>208</v>
      </c>
      <c r="CA5965" s="1" t="s">
        <v>208</v>
      </c>
      <c r="CB5965" s="1" t="s">
        <v>208</v>
      </c>
      <c r="CC5965" s="1" t="s">
        <v>207</v>
      </c>
      <c r="CD5965" s="1" t="s">
        <v>225</v>
      </c>
      <c r="CE5965" s="1" t="s">
        <v>225</v>
      </c>
      <c r="CF5965" s="1" t="s">
        <v>225</v>
      </c>
      <c r="CG5965" s="1" t="s">
        <v>226</v>
      </c>
      <c r="CH5965" s="1" t="s">
        <v>210</v>
      </c>
      <c r="CI5965" s="1" t="s">
        <v>210</v>
      </c>
      <c r="CJ5965" s="1" t="s">
        <v>210</v>
      </c>
      <c r="CK5965" s="1" t="s">
        <v>226</v>
      </c>
      <c r="CL5965" s="1" t="s">
        <v>193</v>
      </c>
      <c r="CM5965" s="1" t="s">
        <v>179</v>
      </c>
      <c r="CN5965" s="1" t="s">
        <v>179</v>
      </c>
      <c r="CO5965" s="1" t="s">
        <v>179</v>
      </c>
      <c r="CP5965" s="1" t="s">
        <v>193</v>
      </c>
      <c r="CQ5965" s="1" t="s">
        <v>179</v>
      </c>
      <c r="CR5965" s="1" t="s">
        <v>322</v>
      </c>
      <c r="CS5965" s="1" t="s">
        <v>322</v>
      </c>
      <c r="CT5965" s="1" t="s">
        <v>322</v>
      </c>
      <c r="CU5965" s="1" t="s">
        <v>179</v>
      </c>
      <c r="CV5965" s="1" t="s">
        <v>180</v>
      </c>
      <c r="CW5965">
        <v>71</v>
      </c>
    </row>
    <row r="5966" spans="1:101" x14ac:dyDescent="0.3">
      <c r="A5966">
        <v>244688</v>
      </c>
      <c r="B5966" s="1" t="s">
        <v>13558</v>
      </c>
      <c r="C5966">
        <v>26</v>
      </c>
      <c r="D5966" s="1" t="s">
        <v>182</v>
      </c>
      <c r="E5966" s="1" t="s">
        <v>4335</v>
      </c>
      <c r="F5966" s="1" t="s">
        <v>96</v>
      </c>
      <c r="G5966" s="1" t="s">
        <v>96</v>
      </c>
      <c r="H5966" s="1" t="s">
        <v>13559</v>
      </c>
      <c r="I5966" s="1" t="s">
        <v>130</v>
      </c>
      <c r="J5966" s="1" t="s">
        <v>485</v>
      </c>
      <c r="K5966" s="1" t="s">
        <v>230</v>
      </c>
      <c r="L5966">
        <v>4</v>
      </c>
      <c r="M5966" s="2">
        <v>43681</v>
      </c>
      <c r="N5966" s="2"/>
      <c r="O5966" s="1" t="s">
        <v>109</v>
      </c>
      <c r="P5966" s="1" t="s">
        <v>188</v>
      </c>
      <c r="Q5966" s="1" t="s">
        <v>1855</v>
      </c>
      <c r="R5966" s="1" t="s">
        <v>221</v>
      </c>
      <c r="S5966">
        <v>175</v>
      </c>
      <c r="T5966">
        <v>29</v>
      </c>
      <c r="U5966">
        <v>17</v>
      </c>
      <c r="V5966">
        <v>62</v>
      </c>
      <c r="W5966">
        <v>37</v>
      </c>
      <c r="X5966">
        <v>30</v>
      </c>
      <c r="Y5966">
        <v>167</v>
      </c>
      <c r="Z5966">
        <v>32</v>
      </c>
      <c r="AA5966">
        <v>31</v>
      </c>
      <c r="AB5966">
        <v>28</v>
      </c>
      <c r="AC5966">
        <v>34</v>
      </c>
      <c r="AD5966">
        <v>42</v>
      </c>
      <c r="AE5966">
        <v>292</v>
      </c>
      <c r="AF5966">
        <v>67</v>
      </c>
      <c r="AG5966">
        <v>68</v>
      </c>
      <c r="AH5966">
        <v>49</v>
      </c>
      <c r="AI5966">
        <v>50</v>
      </c>
      <c r="AJ5966">
        <v>58</v>
      </c>
      <c r="AK5966">
        <v>302</v>
      </c>
      <c r="AL5966">
        <v>41</v>
      </c>
      <c r="AM5966">
        <v>81</v>
      </c>
      <c r="AN5966">
        <v>69</v>
      </c>
      <c r="AO5966">
        <v>84</v>
      </c>
      <c r="AP5966">
        <v>27</v>
      </c>
      <c r="AQ5966">
        <v>234</v>
      </c>
      <c r="AR5966">
        <v>74</v>
      </c>
      <c r="AS5966">
        <v>61</v>
      </c>
      <c r="AT5966">
        <v>29</v>
      </c>
      <c r="AU5966">
        <v>31</v>
      </c>
      <c r="AV5966">
        <v>39</v>
      </c>
      <c r="AW5966">
        <v>51</v>
      </c>
      <c r="AX5966">
        <v>191</v>
      </c>
      <c r="AY5966">
        <v>60</v>
      </c>
      <c r="AZ5966">
        <v>66</v>
      </c>
      <c r="BA5966">
        <v>65</v>
      </c>
      <c r="BB5966">
        <v>52</v>
      </c>
      <c r="BC5966">
        <v>9</v>
      </c>
      <c r="BD5966">
        <v>7</v>
      </c>
      <c r="BE5966">
        <v>14</v>
      </c>
      <c r="BF5966">
        <v>9</v>
      </c>
      <c r="BG5966">
        <v>13</v>
      </c>
      <c r="BH5966">
        <v>1413</v>
      </c>
      <c r="BI5966">
        <v>307</v>
      </c>
      <c r="BJ5966" s="1" t="s">
        <v>136</v>
      </c>
      <c r="BK5966" s="1" t="s">
        <v>114</v>
      </c>
      <c r="BL5966" s="1" t="s">
        <v>116</v>
      </c>
      <c r="BM5966" s="1" t="s">
        <v>116</v>
      </c>
      <c r="BN5966" s="1" t="s">
        <v>117</v>
      </c>
      <c r="BO5966">
        <v>68</v>
      </c>
      <c r="BP5966">
        <v>26</v>
      </c>
      <c r="BQ5966">
        <v>33</v>
      </c>
      <c r="BR5966">
        <v>39</v>
      </c>
      <c r="BS5966">
        <v>63</v>
      </c>
      <c r="BT5966">
        <v>78</v>
      </c>
      <c r="BU5966">
        <v>3</v>
      </c>
      <c r="BV5966" s="1" t="s">
        <v>165</v>
      </c>
      <c r="BW5966" s="1" t="s">
        <v>165</v>
      </c>
      <c r="BX5966" s="1" t="s">
        <v>165</v>
      </c>
      <c r="BY5966" s="1" t="s">
        <v>843</v>
      </c>
      <c r="BZ5966" s="1" t="s">
        <v>843</v>
      </c>
      <c r="CA5966" s="1" t="s">
        <v>843</v>
      </c>
      <c r="CB5966" s="1" t="s">
        <v>843</v>
      </c>
      <c r="CC5966" s="1" t="s">
        <v>843</v>
      </c>
      <c r="CD5966" s="1" t="s">
        <v>288</v>
      </c>
      <c r="CE5966" s="1" t="s">
        <v>288</v>
      </c>
      <c r="CF5966" s="1" t="s">
        <v>288</v>
      </c>
      <c r="CG5966" s="1" t="s">
        <v>404</v>
      </c>
      <c r="CH5966" s="1" t="s">
        <v>165</v>
      </c>
      <c r="CI5966" s="1" t="s">
        <v>165</v>
      </c>
      <c r="CJ5966" s="1" t="s">
        <v>165</v>
      </c>
      <c r="CK5966" s="1" t="s">
        <v>404</v>
      </c>
      <c r="CL5966" s="1" t="s">
        <v>144</v>
      </c>
      <c r="CM5966" s="1" t="s">
        <v>274</v>
      </c>
      <c r="CN5966" s="1" t="s">
        <v>274</v>
      </c>
      <c r="CO5966" s="1" t="s">
        <v>274</v>
      </c>
      <c r="CP5966" s="1" t="s">
        <v>144</v>
      </c>
      <c r="CQ5966" s="1" t="s">
        <v>143</v>
      </c>
      <c r="CR5966" s="1" t="s">
        <v>196</v>
      </c>
      <c r="CS5966" s="1" t="s">
        <v>196</v>
      </c>
      <c r="CT5966" s="1" t="s">
        <v>196</v>
      </c>
      <c r="CU5966" s="1" t="s">
        <v>143</v>
      </c>
      <c r="CV5966" s="1" t="s">
        <v>180</v>
      </c>
      <c r="CW5966">
        <v>64</v>
      </c>
    </row>
    <row r="5967" spans="1:101" x14ac:dyDescent="0.3">
      <c r="A5967">
        <v>135567</v>
      </c>
      <c r="B5967" s="1" t="s">
        <v>13560</v>
      </c>
      <c r="C5967">
        <v>26</v>
      </c>
      <c r="D5967" s="1" t="s">
        <v>619</v>
      </c>
      <c r="E5967" s="1" t="s">
        <v>653</v>
      </c>
      <c r="F5967" s="1" t="s">
        <v>74</v>
      </c>
      <c r="G5967" s="1" t="s">
        <v>957</v>
      </c>
      <c r="H5967" s="1" t="s">
        <v>13561</v>
      </c>
      <c r="I5967" s="1" t="s">
        <v>185</v>
      </c>
      <c r="J5967" s="1" t="s">
        <v>258</v>
      </c>
      <c r="K5967" s="1" t="s">
        <v>108</v>
      </c>
      <c r="L5967">
        <v>3</v>
      </c>
      <c r="M5967" s="2">
        <v>39814</v>
      </c>
      <c r="N5967" s="2"/>
      <c r="O5967" s="1" t="s">
        <v>592</v>
      </c>
      <c r="P5967" s="1" t="s">
        <v>1030</v>
      </c>
      <c r="Q5967" s="1" t="s">
        <v>134</v>
      </c>
      <c r="R5967" s="1" t="s">
        <v>6165</v>
      </c>
      <c r="S5967">
        <v>390</v>
      </c>
      <c r="T5967">
        <v>70</v>
      </c>
      <c r="U5967">
        <v>85</v>
      </c>
      <c r="V5967">
        <v>78</v>
      </c>
      <c r="W5967">
        <v>76</v>
      </c>
      <c r="X5967">
        <v>81</v>
      </c>
      <c r="Y5967">
        <v>356</v>
      </c>
      <c r="Z5967">
        <v>87</v>
      </c>
      <c r="AA5967">
        <v>76</v>
      </c>
      <c r="AB5967">
        <v>59</v>
      </c>
      <c r="AC5967">
        <v>51</v>
      </c>
      <c r="AD5967">
        <v>83</v>
      </c>
      <c r="AE5967">
        <v>421</v>
      </c>
      <c r="AF5967">
        <v>90</v>
      </c>
      <c r="AG5967">
        <v>93</v>
      </c>
      <c r="AH5967">
        <v>86</v>
      </c>
      <c r="AI5967">
        <v>82</v>
      </c>
      <c r="AJ5967">
        <v>70</v>
      </c>
      <c r="AK5967">
        <v>336</v>
      </c>
      <c r="AL5967">
        <v>77</v>
      </c>
      <c r="AM5967">
        <v>61</v>
      </c>
      <c r="AN5967">
        <v>68</v>
      </c>
      <c r="AO5967">
        <v>59</v>
      </c>
      <c r="AP5967">
        <v>71</v>
      </c>
      <c r="AQ5967">
        <v>298</v>
      </c>
      <c r="AR5967">
        <v>44</v>
      </c>
      <c r="AS5967">
        <v>24</v>
      </c>
      <c r="AT5967">
        <v>81</v>
      </c>
      <c r="AU5967">
        <v>74</v>
      </c>
      <c r="AV5967">
        <v>75</v>
      </c>
      <c r="AX5967">
        <v>44</v>
      </c>
      <c r="AY5967">
        <v>11</v>
      </c>
      <c r="AZ5967">
        <v>18</v>
      </c>
      <c r="BA5967">
        <v>15</v>
      </c>
      <c r="BB5967">
        <v>43</v>
      </c>
      <c r="BC5967">
        <v>7</v>
      </c>
      <c r="BD5967">
        <v>7</v>
      </c>
      <c r="BE5967">
        <v>12</v>
      </c>
      <c r="BF5967">
        <v>9</v>
      </c>
      <c r="BG5967">
        <v>8</v>
      </c>
      <c r="BH5967">
        <v>1888</v>
      </c>
      <c r="BI5967">
        <v>408</v>
      </c>
      <c r="BJ5967" s="1" t="s">
        <v>113</v>
      </c>
      <c r="BK5967" s="1" t="s">
        <v>137</v>
      </c>
      <c r="BL5967" s="1" t="s">
        <v>116</v>
      </c>
      <c r="BM5967" s="1" t="s">
        <v>138</v>
      </c>
      <c r="BN5967" s="1" t="s">
        <v>136</v>
      </c>
      <c r="BO5967">
        <v>92</v>
      </c>
      <c r="BP5967">
        <v>80</v>
      </c>
      <c r="BQ5967">
        <v>70</v>
      </c>
      <c r="BR5967">
        <v>85</v>
      </c>
      <c r="BS5967">
        <v>23</v>
      </c>
      <c r="BT5967">
        <v>58</v>
      </c>
      <c r="BU5967">
        <v>4</v>
      </c>
      <c r="BV5967" s="1" t="s">
        <v>2641</v>
      </c>
      <c r="BW5967" s="1" t="s">
        <v>2641</v>
      </c>
      <c r="BX5967" s="1" t="s">
        <v>2641</v>
      </c>
      <c r="BY5967" s="1" t="s">
        <v>3287</v>
      </c>
      <c r="BZ5967" s="1" t="s">
        <v>3287</v>
      </c>
      <c r="CA5967" s="1" t="s">
        <v>3287</v>
      </c>
      <c r="CB5967" s="1" t="s">
        <v>3287</v>
      </c>
      <c r="CC5967" s="1" t="s">
        <v>3287</v>
      </c>
      <c r="CD5967" s="1" t="s">
        <v>1731</v>
      </c>
      <c r="CE5967" s="1" t="s">
        <v>1731</v>
      </c>
      <c r="CF5967" s="1" t="s">
        <v>1731</v>
      </c>
      <c r="CG5967" s="1" t="s">
        <v>1913</v>
      </c>
      <c r="CH5967" s="1" t="s">
        <v>300</v>
      </c>
      <c r="CI5967" s="1" t="s">
        <v>300</v>
      </c>
      <c r="CJ5967" s="1" t="s">
        <v>300</v>
      </c>
      <c r="CK5967" s="1" t="s">
        <v>1913</v>
      </c>
      <c r="CL5967" s="1" t="s">
        <v>123</v>
      </c>
      <c r="CM5967" s="1" t="s">
        <v>1111</v>
      </c>
      <c r="CN5967" s="1" t="s">
        <v>1111</v>
      </c>
      <c r="CO5967" s="1" t="s">
        <v>1111</v>
      </c>
      <c r="CP5967" s="1" t="s">
        <v>123</v>
      </c>
      <c r="CQ5967" s="1" t="s">
        <v>1361</v>
      </c>
      <c r="CR5967" s="1" t="s">
        <v>2745</v>
      </c>
      <c r="CS5967" s="1" t="s">
        <v>2745</v>
      </c>
      <c r="CT5967" s="1" t="s">
        <v>2745</v>
      </c>
      <c r="CU5967" s="1" t="s">
        <v>1361</v>
      </c>
      <c r="CV5967" s="1" t="s">
        <v>4813</v>
      </c>
      <c r="CW5967">
        <v>83</v>
      </c>
    </row>
    <row r="5968" spans="1:101" x14ac:dyDescent="0.3">
      <c r="A5968">
        <v>204785</v>
      </c>
      <c r="B5968" s="1" t="s">
        <v>13562</v>
      </c>
      <c r="C5968">
        <v>25</v>
      </c>
      <c r="D5968" s="1" t="s">
        <v>182</v>
      </c>
      <c r="E5968" s="1" t="s">
        <v>3808</v>
      </c>
      <c r="F5968" s="1" t="s">
        <v>74</v>
      </c>
      <c r="G5968" s="1" t="s">
        <v>74</v>
      </c>
      <c r="H5968" s="1" t="s">
        <v>11346</v>
      </c>
      <c r="I5968" s="1" t="s">
        <v>337</v>
      </c>
      <c r="J5968" s="1" t="s">
        <v>400</v>
      </c>
      <c r="K5968" s="1" t="s">
        <v>230</v>
      </c>
      <c r="L5968">
        <v>4</v>
      </c>
      <c r="M5968" s="2">
        <v>44044</v>
      </c>
      <c r="N5968" s="2"/>
      <c r="O5968" s="1" t="s">
        <v>418</v>
      </c>
      <c r="P5968" s="1" t="s">
        <v>296</v>
      </c>
      <c r="Q5968" s="1" t="s">
        <v>419</v>
      </c>
      <c r="R5968" s="1" t="s">
        <v>261</v>
      </c>
      <c r="S5968">
        <v>282</v>
      </c>
      <c r="T5968">
        <v>47</v>
      </c>
      <c r="U5968">
        <v>60</v>
      </c>
      <c r="V5968">
        <v>64</v>
      </c>
      <c r="W5968">
        <v>59</v>
      </c>
      <c r="X5968">
        <v>52</v>
      </c>
      <c r="Y5968">
        <v>266</v>
      </c>
      <c r="Z5968">
        <v>63</v>
      </c>
      <c r="AA5968">
        <v>52</v>
      </c>
      <c r="AB5968">
        <v>43</v>
      </c>
      <c r="AC5968">
        <v>43</v>
      </c>
      <c r="AD5968">
        <v>65</v>
      </c>
      <c r="AE5968">
        <v>302</v>
      </c>
      <c r="AF5968">
        <v>65</v>
      </c>
      <c r="AG5968">
        <v>59</v>
      </c>
      <c r="AH5968">
        <v>65</v>
      </c>
      <c r="AI5968">
        <v>60</v>
      </c>
      <c r="AJ5968">
        <v>53</v>
      </c>
      <c r="AK5968">
        <v>353</v>
      </c>
      <c r="AL5968">
        <v>67</v>
      </c>
      <c r="AM5968">
        <v>69</v>
      </c>
      <c r="AN5968">
        <v>81</v>
      </c>
      <c r="AO5968">
        <v>80</v>
      </c>
      <c r="AP5968">
        <v>56</v>
      </c>
      <c r="AQ5968">
        <v>287</v>
      </c>
      <c r="AR5968">
        <v>67</v>
      </c>
      <c r="AS5968">
        <v>42</v>
      </c>
      <c r="AT5968">
        <v>60</v>
      </c>
      <c r="AU5968">
        <v>58</v>
      </c>
      <c r="AV5968">
        <v>60</v>
      </c>
      <c r="AW5968">
        <v>64</v>
      </c>
      <c r="AX5968">
        <v>126</v>
      </c>
      <c r="AY5968">
        <v>49</v>
      </c>
      <c r="AZ5968">
        <v>41</v>
      </c>
      <c r="BA5968">
        <v>36</v>
      </c>
      <c r="BB5968">
        <v>60</v>
      </c>
      <c r="BC5968">
        <v>14</v>
      </c>
      <c r="BD5968">
        <v>10</v>
      </c>
      <c r="BE5968">
        <v>13</v>
      </c>
      <c r="BF5968">
        <v>15</v>
      </c>
      <c r="BG5968">
        <v>8</v>
      </c>
      <c r="BH5968">
        <v>1676</v>
      </c>
      <c r="BI5968">
        <v>360</v>
      </c>
      <c r="BJ5968" s="1" t="s">
        <v>136</v>
      </c>
      <c r="BK5968" s="1" t="s">
        <v>191</v>
      </c>
      <c r="BL5968" s="1" t="s">
        <v>116</v>
      </c>
      <c r="BM5968" s="1" t="s">
        <v>116</v>
      </c>
      <c r="BN5968" s="1" t="s">
        <v>117</v>
      </c>
      <c r="BO5968">
        <v>62</v>
      </c>
      <c r="BP5968">
        <v>60</v>
      </c>
      <c r="BQ5968">
        <v>53</v>
      </c>
      <c r="BR5968">
        <v>63</v>
      </c>
      <c r="BS5968">
        <v>45</v>
      </c>
      <c r="BT5968">
        <v>77</v>
      </c>
      <c r="BU5968">
        <v>9</v>
      </c>
      <c r="BV5968" s="1" t="s">
        <v>195</v>
      </c>
      <c r="BW5968" s="1" t="s">
        <v>195</v>
      </c>
      <c r="BX5968" s="1" t="s">
        <v>195</v>
      </c>
      <c r="BY5968" s="1" t="s">
        <v>299</v>
      </c>
      <c r="BZ5968" s="1" t="s">
        <v>119</v>
      </c>
      <c r="CA5968" s="1" t="s">
        <v>119</v>
      </c>
      <c r="CB5968" s="1" t="s">
        <v>119</v>
      </c>
      <c r="CC5968" s="1" t="s">
        <v>299</v>
      </c>
      <c r="CD5968" s="1" t="s">
        <v>236</v>
      </c>
      <c r="CE5968" s="1" t="s">
        <v>236</v>
      </c>
      <c r="CF5968" s="1" t="s">
        <v>236</v>
      </c>
      <c r="CG5968" s="1" t="s">
        <v>236</v>
      </c>
      <c r="CH5968" s="1" t="s">
        <v>179</v>
      </c>
      <c r="CI5968" s="1" t="s">
        <v>179</v>
      </c>
      <c r="CJ5968" s="1" t="s">
        <v>179</v>
      </c>
      <c r="CK5968" s="1" t="s">
        <v>236</v>
      </c>
      <c r="CL5968" s="1" t="s">
        <v>274</v>
      </c>
      <c r="CM5968" s="1" t="s">
        <v>274</v>
      </c>
      <c r="CN5968" s="1" t="s">
        <v>274</v>
      </c>
      <c r="CO5968" s="1" t="s">
        <v>274</v>
      </c>
      <c r="CP5968" s="1" t="s">
        <v>274</v>
      </c>
      <c r="CQ5968" s="1" t="s">
        <v>144</v>
      </c>
      <c r="CR5968" s="1" t="s">
        <v>274</v>
      </c>
      <c r="CS5968" s="1" t="s">
        <v>274</v>
      </c>
      <c r="CT5968" s="1" t="s">
        <v>274</v>
      </c>
      <c r="CU5968" s="1" t="s">
        <v>144</v>
      </c>
      <c r="CV5968" s="1" t="s">
        <v>369</v>
      </c>
      <c r="CW5968">
        <v>63</v>
      </c>
    </row>
    <row r="5969" spans="1:101" x14ac:dyDescent="0.3">
      <c r="A5969">
        <v>194089</v>
      </c>
      <c r="B5969" s="1" t="s">
        <v>13563</v>
      </c>
      <c r="C5969">
        <v>30</v>
      </c>
      <c r="D5969" s="1" t="s">
        <v>334</v>
      </c>
      <c r="E5969" s="1" t="s">
        <v>2998</v>
      </c>
      <c r="F5969" s="1" t="s">
        <v>91</v>
      </c>
      <c r="G5969" s="1" t="s">
        <v>170</v>
      </c>
      <c r="H5969" s="1" t="s">
        <v>13564</v>
      </c>
      <c r="I5969" s="1" t="s">
        <v>364</v>
      </c>
      <c r="J5969" s="1" t="s">
        <v>373</v>
      </c>
      <c r="K5969" s="1" t="s">
        <v>108</v>
      </c>
      <c r="L5969">
        <v>0</v>
      </c>
      <c r="M5969" s="2">
        <v>44077</v>
      </c>
      <c r="N5969" s="2"/>
      <c r="O5969" s="1" t="s">
        <v>581</v>
      </c>
      <c r="P5969" s="1" t="s">
        <v>518</v>
      </c>
      <c r="Q5969" s="1" t="s">
        <v>674</v>
      </c>
      <c r="R5969" s="1" t="s">
        <v>464</v>
      </c>
      <c r="S5969">
        <v>309</v>
      </c>
      <c r="T5969">
        <v>72</v>
      </c>
      <c r="U5969">
        <v>53</v>
      </c>
      <c r="V5969">
        <v>63</v>
      </c>
      <c r="W5969">
        <v>68</v>
      </c>
      <c r="X5969">
        <v>53</v>
      </c>
      <c r="Y5969">
        <v>311</v>
      </c>
      <c r="Z5969">
        <v>68</v>
      </c>
      <c r="AA5969">
        <v>59</v>
      </c>
      <c r="AB5969">
        <v>49</v>
      </c>
      <c r="AC5969">
        <v>66</v>
      </c>
      <c r="AD5969">
        <v>69</v>
      </c>
      <c r="AE5969">
        <v>316</v>
      </c>
      <c r="AF5969">
        <v>52</v>
      </c>
      <c r="AG5969">
        <v>51</v>
      </c>
      <c r="AH5969">
        <v>75</v>
      </c>
      <c r="AI5969">
        <v>71</v>
      </c>
      <c r="AJ5969">
        <v>67</v>
      </c>
      <c r="AK5969">
        <v>346</v>
      </c>
      <c r="AL5969">
        <v>69</v>
      </c>
      <c r="AM5969">
        <v>68</v>
      </c>
      <c r="AN5969">
        <v>83</v>
      </c>
      <c r="AO5969">
        <v>71</v>
      </c>
      <c r="AP5969">
        <v>55</v>
      </c>
      <c r="AQ5969">
        <v>339</v>
      </c>
      <c r="AR5969">
        <v>52</v>
      </c>
      <c r="AS5969">
        <v>74</v>
      </c>
      <c r="AT5969">
        <v>65</v>
      </c>
      <c r="AU5969">
        <v>70</v>
      </c>
      <c r="AV5969">
        <v>78</v>
      </c>
      <c r="AW5969">
        <v>75</v>
      </c>
      <c r="AX5969">
        <v>202</v>
      </c>
      <c r="AY5969">
        <v>71</v>
      </c>
      <c r="AZ5969">
        <v>66</v>
      </c>
      <c r="BA5969">
        <v>65</v>
      </c>
      <c r="BB5969">
        <v>60</v>
      </c>
      <c r="BC5969">
        <v>14</v>
      </c>
      <c r="BD5969">
        <v>12</v>
      </c>
      <c r="BE5969">
        <v>6</v>
      </c>
      <c r="BF5969">
        <v>12</v>
      </c>
      <c r="BG5969">
        <v>16</v>
      </c>
      <c r="BH5969">
        <v>1883</v>
      </c>
      <c r="BI5969">
        <v>385</v>
      </c>
      <c r="BJ5969" s="1" t="s">
        <v>136</v>
      </c>
      <c r="BK5969" s="1" t="s">
        <v>191</v>
      </c>
      <c r="BL5969" s="1" t="s">
        <v>116</v>
      </c>
      <c r="BM5969" s="1" t="s">
        <v>116</v>
      </c>
      <c r="BN5969" s="1" t="s">
        <v>117</v>
      </c>
      <c r="BO5969">
        <v>51</v>
      </c>
      <c r="BP5969">
        <v>58</v>
      </c>
      <c r="BQ5969">
        <v>68</v>
      </c>
      <c r="BR5969">
        <v>69</v>
      </c>
      <c r="BS5969">
        <v>69</v>
      </c>
      <c r="BT5969">
        <v>70</v>
      </c>
      <c r="BU5969">
        <v>8</v>
      </c>
      <c r="BV5969" s="1" t="s">
        <v>195</v>
      </c>
      <c r="BW5969" s="1" t="s">
        <v>195</v>
      </c>
      <c r="BX5969" s="1" t="s">
        <v>195</v>
      </c>
      <c r="BY5969" s="1" t="s">
        <v>368</v>
      </c>
      <c r="BZ5969" s="1" t="s">
        <v>285</v>
      </c>
      <c r="CA5969" s="1" t="s">
        <v>285</v>
      </c>
      <c r="CB5969" s="1" t="s">
        <v>285</v>
      </c>
      <c r="CC5969" s="1" t="s">
        <v>368</v>
      </c>
      <c r="CD5969" s="1" t="s">
        <v>210</v>
      </c>
      <c r="CE5969" s="1" t="s">
        <v>210</v>
      </c>
      <c r="CF5969" s="1" t="s">
        <v>210</v>
      </c>
      <c r="CG5969" s="1" t="s">
        <v>210</v>
      </c>
      <c r="CH5969" s="1" t="s">
        <v>142</v>
      </c>
      <c r="CI5969" s="1" t="s">
        <v>142</v>
      </c>
      <c r="CJ5969" s="1" t="s">
        <v>142</v>
      </c>
      <c r="CK5969" s="1" t="s">
        <v>210</v>
      </c>
      <c r="CL5969" s="1" t="s">
        <v>356</v>
      </c>
      <c r="CM5969" s="1" t="s">
        <v>356</v>
      </c>
      <c r="CN5969" s="1" t="s">
        <v>356</v>
      </c>
      <c r="CO5969" s="1" t="s">
        <v>356</v>
      </c>
      <c r="CP5969" s="1" t="s">
        <v>356</v>
      </c>
      <c r="CQ5969" s="1" t="s">
        <v>142</v>
      </c>
      <c r="CR5969" s="1" t="s">
        <v>206</v>
      </c>
      <c r="CS5969" s="1" t="s">
        <v>206</v>
      </c>
      <c r="CT5969" s="1" t="s">
        <v>206</v>
      </c>
      <c r="CU5969" s="1" t="s">
        <v>142</v>
      </c>
      <c r="CV5969" s="1" t="s">
        <v>213</v>
      </c>
      <c r="CW5969">
        <v>70</v>
      </c>
    </row>
    <row r="5970" spans="1:101" x14ac:dyDescent="0.3">
      <c r="A5970">
        <v>221634</v>
      </c>
      <c r="B5970" s="1" t="s">
        <v>3770</v>
      </c>
      <c r="C5970">
        <v>26</v>
      </c>
      <c r="D5970" s="1" t="s">
        <v>254</v>
      </c>
      <c r="E5970" s="1" t="s">
        <v>1841</v>
      </c>
      <c r="F5970" s="1" t="s">
        <v>82</v>
      </c>
      <c r="G5970" s="1" t="s">
        <v>1659</v>
      </c>
      <c r="H5970" s="1" t="s">
        <v>12215</v>
      </c>
      <c r="I5970" s="1" t="s">
        <v>1169</v>
      </c>
      <c r="J5970" s="1" t="s">
        <v>153</v>
      </c>
      <c r="K5970" s="1" t="s">
        <v>108</v>
      </c>
      <c r="L5970">
        <v>1</v>
      </c>
      <c r="M5970" s="2">
        <v>43831</v>
      </c>
      <c r="N5970" s="2"/>
      <c r="O5970" s="1" t="s">
        <v>1742</v>
      </c>
      <c r="P5970" s="1" t="s">
        <v>533</v>
      </c>
      <c r="Q5970" s="1" t="s">
        <v>1830</v>
      </c>
      <c r="R5970" s="1" t="s">
        <v>261</v>
      </c>
      <c r="S5970">
        <v>319</v>
      </c>
      <c r="T5970">
        <v>61</v>
      </c>
      <c r="U5970">
        <v>64</v>
      </c>
      <c r="V5970">
        <v>53</v>
      </c>
      <c r="W5970">
        <v>74</v>
      </c>
      <c r="X5970">
        <v>67</v>
      </c>
      <c r="Y5970">
        <v>358</v>
      </c>
      <c r="Z5970">
        <v>80</v>
      </c>
      <c r="AA5970">
        <v>72</v>
      </c>
      <c r="AB5970">
        <v>62</v>
      </c>
      <c r="AC5970">
        <v>68</v>
      </c>
      <c r="AD5970">
        <v>76</v>
      </c>
      <c r="AE5970">
        <v>413</v>
      </c>
      <c r="AF5970">
        <v>87</v>
      </c>
      <c r="AG5970">
        <v>74</v>
      </c>
      <c r="AH5970">
        <v>88</v>
      </c>
      <c r="AI5970">
        <v>72</v>
      </c>
      <c r="AJ5970">
        <v>92</v>
      </c>
      <c r="AK5970">
        <v>306</v>
      </c>
      <c r="AL5970">
        <v>71</v>
      </c>
      <c r="AM5970">
        <v>55</v>
      </c>
      <c r="AN5970">
        <v>75</v>
      </c>
      <c r="AO5970">
        <v>39</v>
      </c>
      <c r="AP5970">
        <v>66</v>
      </c>
      <c r="AQ5970">
        <v>300</v>
      </c>
      <c r="AR5970">
        <v>69</v>
      </c>
      <c r="AS5970">
        <v>44</v>
      </c>
      <c r="AT5970">
        <v>69</v>
      </c>
      <c r="AU5970">
        <v>64</v>
      </c>
      <c r="AV5970">
        <v>54</v>
      </c>
      <c r="AW5970">
        <v>71</v>
      </c>
      <c r="AX5970">
        <v>127</v>
      </c>
      <c r="AY5970">
        <v>47</v>
      </c>
      <c r="AZ5970">
        <v>47</v>
      </c>
      <c r="BA5970">
        <v>33</v>
      </c>
      <c r="BB5970">
        <v>50</v>
      </c>
      <c r="BC5970">
        <v>13</v>
      </c>
      <c r="BD5970">
        <v>9</v>
      </c>
      <c r="BE5970">
        <v>6</v>
      </c>
      <c r="BF5970">
        <v>12</v>
      </c>
      <c r="BG5970">
        <v>10</v>
      </c>
      <c r="BH5970">
        <v>1873</v>
      </c>
      <c r="BI5970">
        <v>395</v>
      </c>
      <c r="BJ5970" s="1" t="s">
        <v>136</v>
      </c>
      <c r="BK5970" s="1" t="s">
        <v>689</v>
      </c>
      <c r="BL5970" s="1" t="s">
        <v>115</v>
      </c>
      <c r="BM5970" s="1" t="s">
        <v>116</v>
      </c>
      <c r="BN5970" s="1" t="s">
        <v>117</v>
      </c>
      <c r="BO5970">
        <v>80</v>
      </c>
      <c r="BP5970">
        <v>66</v>
      </c>
      <c r="BQ5970">
        <v>68</v>
      </c>
      <c r="BR5970">
        <v>80</v>
      </c>
      <c r="BS5970">
        <v>46</v>
      </c>
      <c r="BT5970">
        <v>55</v>
      </c>
      <c r="BU5970">
        <v>25</v>
      </c>
      <c r="BV5970" s="1" t="s">
        <v>142</v>
      </c>
      <c r="BW5970" s="1" t="s">
        <v>142</v>
      </c>
      <c r="BX5970" s="1" t="s">
        <v>142</v>
      </c>
      <c r="BY5970" s="1" t="s">
        <v>557</v>
      </c>
      <c r="BZ5970" s="1" t="s">
        <v>275</v>
      </c>
      <c r="CA5970" s="1" t="s">
        <v>275</v>
      </c>
      <c r="CB5970" s="1" t="s">
        <v>275</v>
      </c>
      <c r="CC5970" s="1" t="s">
        <v>557</v>
      </c>
      <c r="CD5970" s="1" t="s">
        <v>911</v>
      </c>
      <c r="CE5970" s="1" t="s">
        <v>911</v>
      </c>
      <c r="CF5970" s="1" t="s">
        <v>911</v>
      </c>
      <c r="CG5970" s="1" t="s">
        <v>911</v>
      </c>
      <c r="CH5970" s="1" t="s">
        <v>225</v>
      </c>
      <c r="CI5970" s="1" t="s">
        <v>225</v>
      </c>
      <c r="CJ5970" s="1" t="s">
        <v>225</v>
      </c>
      <c r="CK5970" s="1" t="s">
        <v>911</v>
      </c>
      <c r="CL5970" s="1" t="s">
        <v>193</v>
      </c>
      <c r="CM5970" s="1" t="s">
        <v>236</v>
      </c>
      <c r="CN5970" s="1" t="s">
        <v>236</v>
      </c>
      <c r="CO5970" s="1" t="s">
        <v>236</v>
      </c>
      <c r="CP5970" s="1" t="s">
        <v>193</v>
      </c>
      <c r="CQ5970" s="1" t="s">
        <v>179</v>
      </c>
      <c r="CR5970" s="1" t="s">
        <v>322</v>
      </c>
      <c r="CS5970" s="1" t="s">
        <v>322</v>
      </c>
      <c r="CT5970" s="1" t="s">
        <v>322</v>
      </c>
      <c r="CU5970" s="1" t="s">
        <v>179</v>
      </c>
      <c r="CV5970" s="1" t="s">
        <v>369</v>
      </c>
      <c r="CW5970">
        <v>73</v>
      </c>
    </row>
    <row r="5971" spans="1:101" x14ac:dyDescent="0.3">
      <c r="A5971">
        <v>28765</v>
      </c>
      <c r="B5971" s="1" t="s">
        <v>13565</v>
      </c>
      <c r="C5971">
        <v>40</v>
      </c>
      <c r="D5971" s="1" t="s">
        <v>619</v>
      </c>
      <c r="E5971" s="1" t="s">
        <v>2166</v>
      </c>
      <c r="F5971" s="1" t="s">
        <v>82</v>
      </c>
      <c r="G5971" s="1" t="s">
        <v>13566</v>
      </c>
      <c r="H5971" s="1" t="s">
        <v>13567</v>
      </c>
      <c r="I5971" s="1" t="s">
        <v>328</v>
      </c>
      <c r="J5971" s="1" t="s">
        <v>131</v>
      </c>
      <c r="K5971" s="1" t="s">
        <v>230</v>
      </c>
      <c r="L5971">
        <v>0</v>
      </c>
      <c r="M5971" s="2">
        <v>42005</v>
      </c>
      <c r="N5971" s="2"/>
      <c r="O5971" s="1" t="s">
        <v>134</v>
      </c>
      <c r="P5971" s="1" t="s">
        <v>2443</v>
      </c>
      <c r="Q5971" s="1" t="s">
        <v>134</v>
      </c>
      <c r="R5971" s="1" t="s">
        <v>2009</v>
      </c>
      <c r="S5971">
        <v>355</v>
      </c>
      <c r="T5971">
        <v>78</v>
      </c>
      <c r="U5971">
        <v>69</v>
      </c>
      <c r="V5971">
        <v>65</v>
      </c>
      <c r="W5971">
        <v>77</v>
      </c>
      <c r="X5971">
        <v>66</v>
      </c>
      <c r="Y5971">
        <v>385</v>
      </c>
      <c r="Z5971">
        <v>77</v>
      </c>
      <c r="AA5971">
        <v>79</v>
      </c>
      <c r="AB5971">
        <v>74</v>
      </c>
      <c r="AC5971">
        <v>73</v>
      </c>
      <c r="AD5971">
        <v>82</v>
      </c>
      <c r="AE5971">
        <v>347</v>
      </c>
      <c r="AF5971">
        <v>68</v>
      </c>
      <c r="AG5971">
        <v>62</v>
      </c>
      <c r="AH5971">
        <v>71</v>
      </c>
      <c r="AI5971">
        <v>71</v>
      </c>
      <c r="AJ5971">
        <v>75</v>
      </c>
      <c r="AK5971">
        <v>313</v>
      </c>
      <c r="AL5971">
        <v>71</v>
      </c>
      <c r="AM5971">
        <v>53</v>
      </c>
      <c r="AN5971">
        <v>58</v>
      </c>
      <c r="AO5971">
        <v>58</v>
      </c>
      <c r="AP5971">
        <v>73</v>
      </c>
      <c r="AQ5971">
        <v>358</v>
      </c>
      <c r="AR5971">
        <v>68</v>
      </c>
      <c r="AS5971">
        <v>69</v>
      </c>
      <c r="AT5971">
        <v>72</v>
      </c>
      <c r="AU5971">
        <v>73</v>
      </c>
      <c r="AV5971">
        <v>76</v>
      </c>
      <c r="AX5971">
        <v>213</v>
      </c>
      <c r="AY5971">
        <v>70</v>
      </c>
      <c r="AZ5971">
        <v>73</v>
      </c>
      <c r="BA5971">
        <v>70</v>
      </c>
      <c r="BB5971">
        <v>57</v>
      </c>
      <c r="BC5971">
        <v>13</v>
      </c>
      <c r="BD5971">
        <v>14</v>
      </c>
      <c r="BE5971">
        <v>11</v>
      </c>
      <c r="BF5971">
        <v>10</v>
      </c>
      <c r="BG5971">
        <v>9</v>
      </c>
      <c r="BH5971">
        <v>2028</v>
      </c>
      <c r="BI5971">
        <v>420</v>
      </c>
      <c r="BJ5971" s="1" t="s">
        <v>139</v>
      </c>
      <c r="BK5971" s="1" t="s">
        <v>137</v>
      </c>
      <c r="BL5971" s="1" t="s">
        <v>115</v>
      </c>
      <c r="BM5971" s="1" t="s">
        <v>116</v>
      </c>
      <c r="BN5971" s="1" t="s">
        <v>139</v>
      </c>
      <c r="BO5971">
        <v>65</v>
      </c>
      <c r="BP5971">
        <v>71</v>
      </c>
      <c r="BQ5971">
        <v>76</v>
      </c>
      <c r="BR5971">
        <v>78</v>
      </c>
      <c r="BS5971">
        <v>70</v>
      </c>
      <c r="BT5971">
        <v>60</v>
      </c>
      <c r="BU5971">
        <v>9</v>
      </c>
      <c r="BV5971" s="1" t="s">
        <v>357</v>
      </c>
      <c r="BW5971" s="1" t="s">
        <v>357</v>
      </c>
      <c r="BX5971" s="1" t="s">
        <v>357</v>
      </c>
      <c r="BY5971" s="1" t="s">
        <v>535</v>
      </c>
      <c r="BZ5971" s="1" t="s">
        <v>557</v>
      </c>
      <c r="CA5971" s="1" t="s">
        <v>557</v>
      </c>
      <c r="CB5971" s="1" t="s">
        <v>557</v>
      </c>
      <c r="CC5971" s="1" t="s">
        <v>535</v>
      </c>
      <c r="CD5971" s="1" t="s">
        <v>535</v>
      </c>
      <c r="CE5971" s="1" t="s">
        <v>535</v>
      </c>
      <c r="CF5971" s="1" t="s">
        <v>535</v>
      </c>
      <c r="CG5971" s="1" t="s">
        <v>557</v>
      </c>
      <c r="CH5971" s="1" t="s">
        <v>535</v>
      </c>
      <c r="CI5971" s="1" t="s">
        <v>535</v>
      </c>
      <c r="CJ5971" s="1" t="s">
        <v>535</v>
      </c>
      <c r="CK5971" s="1" t="s">
        <v>557</v>
      </c>
      <c r="CL5971" s="1" t="s">
        <v>357</v>
      </c>
      <c r="CM5971" s="1" t="s">
        <v>275</v>
      </c>
      <c r="CN5971" s="1" t="s">
        <v>275</v>
      </c>
      <c r="CO5971" s="1" t="s">
        <v>275</v>
      </c>
      <c r="CP5971" s="1" t="s">
        <v>357</v>
      </c>
      <c r="CQ5971" s="1" t="s">
        <v>357</v>
      </c>
      <c r="CR5971" s="1" t="s">
        <v>208</v>
      </c>
      <c r="CS5971" s="1" t="s">
        <v>208</v>
      </c>
      <c r="CT5971" s="1" t="s">
        <v>208</v>
      </c>
      <c r="CU5971" s="1" t="s">
        <v>357</v>
      </c>
      <c r="CV5971" s="1" t="s">
        <v>1256</v>
      </c>
      <c r="CW5971">
        <v>74</v>
      </c>
    </row>
    <row r="5972" spans="1:101" x14ac:dyDescent="0.3">
      <c r="A5972">
        <v>241485</v>
      </c>
      <c r="B5972" s="1" t="s">
        <v>13568</v>
      </c>
      <c r="C5972">
        <v>22</v>
      </c>
      <c r="D5972" s="1" t="s">
        <v>126</v>
      </c>
      <c r="E5972" s="1" t="s">
        <v>13569</v>
      </c>
      <c r="F5972" s="1" t="s">
        <v>84</v>
      </c>
      <c r="G5972" s="1" t="s">
        <v>1975</v>
      </c>
      <c r="H5972" s="1" t="s">
        <v>13570</v>
      </c>
      <c r="I5972" s="1" t="s">
        <v>172</v>
      </c>
      <c r="J5972" s="1" t="s">
        <v>131</v>
      </c>
      <c r="K5972" s="1" t="s">
        <v>230</v>
      </c>
      <c r="L5972">
        <v>8</v>
      </c>
      <c r="M5972" s="2">
        <v>42767</v>
      </c>
      <c r="N5972" s="2"/>
      <c r="O5972" s="1" t="s">
        <v>432</v>
      </c>
      <c r="P5972" s="1" t="s">
        <v>296</v>
      </c>
      <c r="Q5972" s="1" t="s">
        <v>297</v>
      </c>
      <c r="R5972" s="1" t="s">
        <v>583</v>
      </c>
      <c r="S5972">
        <v>300</v>
      </c>
      <c r="T5972">
        <v>66</v>
      </c>
      <c r="U5972">
        <v>58</v>
      </c>
      <c r="V5972">
        <v>58</v>
      </c>
      <c r="W5972">
        <v>60</v>
      </c>
      <c r="X5972">
        <v>58</v>
      </c>
      <c r="Y5972">
        <v>291</v>
      </c>
      <c r="Z5972">
        <v>62</v>
      </c>
      <c r="AA5972">
        <v>57</v>
      </c>
      <c r="AB5972">
        <v>58</v>
      </c>
      <c r="AC5972">
        <v>54</v>
      </c>
      <c r="AD5972">
        <v>60</v>
      </c>
      <c r="AE5972">
        <v>372</v>
      </c>
      <c r="AF5972">
        <v>81</v>
      </c>
      <c r="AG5972">
        <v>81</v>
      </c>
      <c r="AH5972">
        <v>77</v>
      </c>
      <c r="AI5972">
        <v>60</v>
      </c>
      <c r="AJ5972">
        <v>73</v>
      </c>
      <c r="AK5972">
        <v>317</v>
      </c>
      <c r="AL5972">
        <v>65</v>
      </c>
      <c r="AM5972">
        <v>60</v>
      </c>
      <c r="AN5972">
        <v>67</v>
      </c>
      <c r="AO5972">
        <v>66</v>
      </c>
      <c r="AP5972">
        <v>59</v>
      </c>
      <c r="AQ5972">
        <v>275</v>
      </c>
      <c r="AR5972">
        <v>62</v>
      </c>
      <c r="AS5972">
        <v>36</v>
      </c>
      <c r="AT5972">
        <v>60</v>
      </c>
      <c r="AU5972">
        <v>61</v>
      </c>
      <c r="AV5972">
        <v>56</v>
      </c>
      <c r="AW5972">
        <v>59</v>
      </c>
      <c r="AX5972">
        <v>107</v>
      </c>
      <c r="AY5972">
        <v>42</v>
      </c>
      <c r="AZ5972">
        <v>34</v>
      </c>
      <c r="BA5972">
        <v>31</v>
      </c>
      <c r="BB5972">
        <v>48</v>
      </c>
      <c r="BC5972">
        <v>10</v>
      </c>
      <c r="BD5972">
        <v>7</v>
      </c>
      <c r="BE5972">
        <v>14</v>
      </c>
      <c r="BF5972">
        <v>9</v>
      </c>
      <c r="BG5972">
        <v>8</v>
      </c>
      <c r="BH5972">
        <v>1710</v>
      </c>
      <c r="BI5972">
        <v>368</v>
      </c>
      <c r="BJ5972" s="1" t="s">
        <v>113</v>
      </c>
      <c r="BK5972" s="1" t="s">
        <v>191</v>
      </c>
      <c r="BL5972" s="1" t="s">
        <v>116</v>
      </c>
      <c r="BM5972" s="1" t="s">
        <v>116</v>
      </c>
      <c r="BN5972" s="1" t="s">
        <v>117</v>
      </c>
      <c r="BO5972">
        <v>81</v>
      </c>
      <c r="BP5972">
        <v>60</v>
      </c>
      <c r="BQ5972">
        <v>60</v>
      </c>
      <c r="BR5972">
        <v>63</v>
      </c>
      <c r="BS5972">
        <v>39</v>
      </c>
      <c r="BT5972">
        <v>65</v>
      </c>
      <c r="BU5972">
        <v>9</v>
      </c>
      <c r="BV5972" s="1" t="s">
        <v>194</v>
      </c>
      <c r="BW5972" s="1" t="s">
        <v>194</v>
      </c>
      <c r="BX5972" s="1" t="s">
        <v>194</v>
      </c>
      <c r="BY5972" s="1" t="s">
        <v>285</v>
      </c>
      <c r="BZ5972" s="1" t="s">
        <v>120</v>
      </c>
      <c r="CA5972" s="1" t="s">
        <v>120</v>
      </c>
      <c r="CB5972" s="1" t="s">
        <v>120</v>
      </c>
      <c r="CC5972" s="1" t="s">
        <v>285</v>
      </c>
      <c r="CD5972" s="1" t="s">
        <v>194</v>
      </c>
      <c r="CE5972" s="1" t="s">
        <v>194</v>
      </c>
      <c r="CF5972" s="1" t="s">
        <v>194</v>
      </c>
      <c r="CG5972" s="1" t="s">
        <v>196</v>
      </c>
      <c r="CH5972" s="1" t="s">
        <v>143</v>
      </c>
      <c r="CI5972" s="1" t="s">
        <v>143</v>
      </c>
      <c r="CJ5972" s="1" t="s">
        <v>143</v>
      </c>
      <c r="CK5972" s="1" t="s">
        <v>196</v>
      </c>
      <c r="CL5972" s="1" t="s">
        <v>274</v>
      </c>
      <c r="CM5972" s="1" t="s">
        <v>322</v>
      </c>
      <c r="CN5972" s="1" t="s">
        <v>322</v>
      </c>
      <c r="CO5972" s="1" t="s">
        <v>322</v>
      </c>
      <c r="CP5972" s="1" t="s">
        <v>274</v>
      </c>
      <c r="CQ5972" s="1" t="s">
        <v>237</v>
      </c>
      <c r="CR5972" s="1" t="s">
        <v>145</v>
      </c>
      <c r="CS5972" s="1" t="s">
        <v>145</v>
      </c>
      <c r="CT5972" s="1" t="s">
        <v>145</v>
      </c>
      <c r="CU5972" s="1" t="s">
        <v>237</v>
      </c>
      <c r="CV5972" s="1" t="s">
        <v>180</v>
      </c>
      <c r="CW5972">
        <v>64</v>
      </c>
    </row>
    <row r="5973" spans="1:101" x14ac:dyDescent="0.3">
      <c r="A5973">
        <v>198175</v>
      </c>
      <c r="B5973" s="1" t="s">
        <v>13571</v>
      </c>
      <c r="C5973">
        <v>26</v>
      </c>
      <c r="D5973" s="1" t="s">
        <v>720</v>
      </c>
      <c r="E5973" s="1" t="s">
        <v>13572</v>
      </c>
      <c r="F5973" s="1" t="s">
        <v>74</v>
      </c>
      <c r="G5973" s="1" t="s">
        <v>74</v>
      </c>
      <c r="H5973" s="1" t="s">
        <v>13573</v>
      </c>
      <c r="I5973" s="1" t="s">
        <v>270</v>
      </c>
      <c r="J5973" s="1" t="s">
        <v>832</v>
      </c>
      <c r="K5973" s="1" t="s">
        <v>108</v>
      </c>
      <c r="L5973">
        <v>1</v>
      </c>
      <c r="M5973" s="2">
        <v>43516</v>
      </c>
      <c r="N5973" s="2"/>
      <c r="O5973" s="1" t="s">
        <v>454</v>
      </c>
      <c r="P5973" s="1" t="s">
        <v>296</v>
      </c>
      <c r="Q5973" s="1" t="s">
        <v>297</v>
      </c>
      <c r="R5973" s="1" t="s">
        <v>221</v>
      </c>
      <c r="S5973">
        <v>312</v>
      </c>
      <c r="T5973">
        <v>50</v>
      </c>
      <c r="U5973">
        <v>64</v>
      </c>
      <c r="V5973">
        <v>67</v>
      </c>
      <c r="W5973">
        <v>67</v>
      </c>
      <c r="X5973">
        <v>64</v>
      </c>
      <c r="Y5973">
        <v>295</v>
      </c>
      <c r="Z5973">
        <v>65</v>
      </c>
      <c r="AA5973">
        <v>63</v>
      </c>
      <c r="AB5973">
        <v>42</v>
      </c>
      <c r="AC5973">
        <v>58</v>
      </c>
      <c r="AD5973">
        <v>67</v>
      </c>
      <c r="AE5973">
        <v>339</v>
      </c>
      <c r="AF5973">
        <v>70</v>
      </c>
      <c r="AG5973">
        <v>71</v>
      </c>
      <c r="AH5973">
        <v>67</v>
      </c>
      <c r="AI5973">
        <v>65</v>
      </c>
      <c r="AJ5973">
        <v>66</v>
      </c>
      <c r="AK5973">
        <v>333</v>
      </c>
      <c r="AL5973">
        <v>67</v>
      </c>
      <c r="AM5973">
        <v>74</v>
      </c>
      <c r="AN5973">
        <v>53</v>
      </c>
      <c r="AO5973">
        <v>74</v>
      </c>
      <c r="AP5973">
        <v>65</v>
      </c>
      <c r="AQ5973">
        <v>304</v>
      </c>
      <c r="AR5973">
        <v>73</v>
      </c>
      <c r="AS5973">
        <v>36</v>
      </c>
      <c r="AT5973">
        <v>65</v>
      </c>
      <c r="AU5973">
        <v>68</v>
      </c>
      <c r="AV5973">
        <v>62</v>
      </c>
      <c r="AW5973">
        <v>51</v>
      </c>
      <c r="AX5973">
        <v>71</v>
      </c>
      <c r="AY5973">
        <v>33</v>
      </c>
      <c r="AZ5973">
        <v>24</v>
      </c>
      <c r="BA5973">
        <v>14</v>
      </c>
      <c r="BB5973">
        <v>68</v>
      </c>
      <c r="BC5973">
        <v>16</v>
      </c>
      <c r="BD5973">
        <v>13</v>
      </c>
      <c r="BE5973">
        <v>15</v>
      </c>
      <c r="BF5973">
        <v>14</v>
      </c>
      <c r="BG5973">
        <v>10</v>
      </c>
      <c r="BH5973">
        <v>1722</v>
      </c>
      <c r="BI5973">
        <v>364</v>
      </c>
      <c r="BJ5973" s="1" t="s">
        <v>139</v>
      </c>
      <c r="BK5973" s="1" t="s">
        <v>191</v>
      </c>
      <c r="BL5973" s="1" t="s">
        <v>116</v>
      </c>
      <c r="BM5973" s="1" t="s">
        <v>116</v>
      </c>
      <c r="BN5973" s="1" t="s">
        <v>139</v>
      </c>
      <c r="BO5973">
        <v>71</v>
      </c>
      <c r="BP5973">
        <v>65</v>
      </c>
      <c r="BQ5973">
        <v>61</v>
      </c>
      <c r="BR5973">
        <v>66</v>
      </c>
      <c r="BS5973">
        <v>32</v>
      </c>
      <c r="BT5973">
        <v>69</v>
      </c>
      <c r="BU5973">
        <v>6</v>
      </c>
      <c r="BV5973" s="1" t="s">
        <v>210</v>
      </c>
      <c r="BW5973" s="1" t="s">
        <v>210</v>
      </c>
      <c r="BX5973" s="1" t="s">
        <v>210</v>
      </c>
      <c r="BY5973" s="1" t="s">
        <v>368</v>
      </c>
      <c r="BZ5973" s="1" t="s">
        <v>472</v>
      </c>
      <c r="CA5973" s="1" t="s">
        <v>472</v>
      </c>
      <c r="CB5973" s="1" t="s">
        <v>472</v>
      </c>
      <c r="CC5973" s="1" t="s">
        <v>368</v>
      </c>
      <c r="CD5973" s="1" t="s">
        <v>210</v>
      </c>
      <c r="CE5973" s="1" t="s">
        <v>210</v>
      </c>
      <c r="CF5973" s="1" t="s">
        <v>210</v>
      </c>
      <c r="CG5973" s="1" t="s">
        <v>196</v>
      </c>
      <c r="CH5973" s="1" t="s">
        <v>193</v>
      </c>
      <c r="CI5973" s="1" t="s">
        <v>193</v>
      </c>
      <c r="CJ5973" s="1" t="s">
        <v>193</v>
      </c>
      <c r="CK5973" s="1" t="s">
        <v>196</v>
      </c>
      <c r="CL5973" s="1" t="s">
        <v>145</v>
      </c>
      <c r="CM5973" s="1" t="s">
        <v>322</v>
      </c>
      <c r="CN5973" s="1" t="s">
        <v>322</v>
      </c>
      <c r="CO5973" s="1" t="s">
        <v>322</v>
      </c>
      <c r="CP5973" s="1" t="s">
        <v>145</v>
      </c>
      <c r="CQ5973" s="1" t="s">
        <v>238</v>
      </c>
      <c r="CR5973" s="1" t="s">
        <v>420</v>
      </c>
      <c r="CS5973" s="1" t="s">
        <v>420</v>
      </c>
      <c r="CT5973" s="1" t="s">
        <v>420</v>
      </c>
      <c r="CU5973" s="1" t="s">
        <v>238</v>
      </c>
      <c r="CV5973" s="1" t="s">
        <v>213</v>
      </c>
      <c r="CW5973">
        <v>67</v>
      </c>
    </row>
    <row r="5974" spans="1:101" x14ac:dyDescent="0.3">
      <c r="A5974">
        <v>225430</v>
      </c>
      <c r="B5974" s="1" t="s">
        <v>13574</v>
      </c>
      <c r="C5974">
        <v>20</v>
      </c>
      <c r="D5974" s="1" t="s">
        <v>908</v>
      </c>
      <c r="E5974" s="1" t="s">
        <v>1780</v>
      </c>
      <c r="F5974" s="1" t="s">
        <v>91</v>
      </c>
      <c r="G5974" s="1" t="s">
        <v>91</v>
      </c>
      <c r="H5974" s="1" t="s">
        <v>6599</v>
      </c>
      <c r="I5974" s="1" t="s">
        <v>172</v>
      </c>
      <c r="J5974" s="1" t="s">
        <v>202</v>
      </c>
      <c r="K5974" s="1" t="s">
        <v>108</v>
      </c>
      <c r="L5974">
        <v>9</v>
      </c>
      <c r="M5974" s="2">
        <v>42766</v>
      </c>
      <c r="N5974" s="2"/>
      <c r="O5974" s="1" t="s">
        <v>374</v>
      </c>
      <c r="P5974" s="1" t="s">
        <v>296</v>
      </c>
      <c r="Q5974" s="1" t="s">
        <v>814</v>
      </c>
      <c r="R5974" s="1" t="s">
        <v>583</v>
      </c>
      <c r="S5974">
        <v>247</v>
      </c>
      <c r="T5974">
        <v>42</v>
      </c>
      <c r="U5974">
        <v>58</v>
      </c>
      <c r="V5974">
        <v>47</v>
      </c>
      <c r="W5974">
        <v>58</v>
      </c>
      <c r="X5974">
        <v>42</v>
      </c>
      <c r="Y5974">
        <v>240</v>
      </c>
      <c r="Z5974">
        <v>54</v>
      </c>
      <c r="AA5974">
        <v>38</v>
      </c>
      <c r="AB5974">
        <v>35</v>
      </c>
      <c r="AC5974">
        <v>53</v>
      </c>
      <c r="AD5974">
        <v>60</v>
      </c>
      <c r="AE5974">
        <v>334</v>
      </c>
      <c r="AF5974">
        <v>68</v>
      </c>
      <c r="AG5974">
        <v>68</v>
      </c>
      <c r="AH5974">
        <v>72</v>
      </c>
      <c r="AI5974">
        <v>61</v>
      </c>
      <c r="AJ5974">
        <v>65</v>
      </c>
      <c r="AK5974">
        <v>312</v>
      </c>
      <c r="AL5974">
        <v>45</v>
      </c>
      <c r="AM5974">
        <v>77</v>
      </c>
      <c r="AN5974">
        <v>74</v>
      </c>
      <c r="AO5974">
        <v>67</v>
      </c>
      <c r="AP5974">
        <v>49</v>
      </c>
      <c r="AQ5974">
        <v>292</v>
      </c>
      <c r="AR5974">
        <v>72</v>
      </c>
      <c r="AS5974">
        <v>65</v>
      </c>
      <c r="AT5974">
        <v>48</v>
      </c>
      <c r="AU5974">
        <v>57</v>
      </c>
      <c r="AV5974">
        <v>50</v>
      </c>
      <c r="AW5974">
        <v>56</v>
      </c>
      <c r="AX5974">
        <v>182</v>
      </c>
      <c r="AY5974">
        <v>57</v>
      </c>
      <c r="AZ5974">
        <v>65</v>
      </c>
      <c r="BA5974">
        <v>60</v>
      </c>
      <c r="BB5974">
        <v>67</v>
      </c>
      <c r="BC5974">
        <v>16</v>
      </c>
      <c r="BD5974">
        <v>10</v>
      </c>
      <c r="BE5974">
        <v>15</v>
      </c>
      <c r="BF5974">
        <v>11</v>
      </c>
      <c r="BG5974">
        <v>15</v>
      </c>
      <c r="BH5974">
        <v>1674</v>
      </c>
      <c r="BI5974">
        <v>361</v>
      </c>
      <c r="BJ5974" s="1" t="s">
        <v>136</v>
      </c>
      <c r="BK5974" s="1" t="s">
        <v>114</v>
      </c>
      <c r="BL5974" s="1" t="s">
        <v>116</v>
      </c>
      <c r="BM5974" s="1" t="s">
        <v>115</v>
      </c>
      <c r="BN5974" s="1" t="s">
        <v>117</v>
      </c>
      <c r="BO5974">
        <v>68</v>
      </c>
      <c r="BP5974">
        <v>52</v>
      </c>
      <c r="BQ5974">
        <v>52</v>
      </c>
      <c r="BR5974">
        <v>59</v>
      </c>
      <c r="BS5974">
        <v>60</v>
      </c>
      <c r="BT5974">
        <v>70</v>
      </c>
      <c r="BU5974">
        <v>4</v>
      </c>
      <c r="BV5974" s="1" t="s">
        <v>951</v>
      </c>
      <c r="BW5974" s="1" t="s">
        <v>951</v>
      </c>
      <c r="BX5974" s="1" t="s">
        <v>951</v>
      </c>
      <c r="BY5974" s="1" t="s">
        <v>434</v>
      </c>
      <c r="BZ5974" s="1" t="s">
        <v>249</v>
      </c>
      <c r="CA5974" s="1" t="s">
        <v>249</v>
      </c>
      <c r="CB5974" s="1" t="s">
        <v>249</v>
      </c>
      <c r="CC5974" s="1" t="s">
        <v>434</v>
      </c>
      <c r="CD5974" s="1" t="s">
        <v>950</v>
      </c>
      <c r="CE5974" s="1" t="s">
        <v>950</v>
      </c>
      <c r="CF5974" s="1" t="s">
        <v>950</v>
      </c>
      <c r="CG5974" s="1" t="s">
        <v>950</v>
      </c>
      <c r="CH5974" s="1" t="s">
        <v>118</v>
      </c>
      <c r="CI5974" s="1" t="s">
        <v>118</v>
      </c>
      <c r="CJ5974" s="1" t="s">
        <v>118</v>
      </c>
      <c r="CK5974" s="1" t="s">
        <v>950</v>
      </c>
      <c r="CL5974" s="1" t="s">
        <v>888</v>
      </c>
      <c r="CM5974" s="1" t="s">
        <v>823</v>
      </c>
      <c r="CN5974" s="1" t="s">
        <v>823</v>
      </c>
      <c r="CO5974" s="1" t="s">
        <v>823</v>
      </c>
      <c r="CP5974" s="1" t="s">
        <v>888</v>
      </c>
      <c r="CQ5974" s="1" t="s">
        <v>457</v>
      </c>
      <c r="CR5974" s="1" t="s">
        <v>823</v>
      </c>
      <c r="CS5974" s="1" t="s">
        <v>823</v>
      </c>
      <c r="CT5974" s="1" t="s">
        <v>823</v>
      </c>
      <c r="CU5974" s="1" t="s">
        <v>457</v>
      </c>
      <c r="CV5974" s="1" t="s">
        <v>1786</v>
      </c>
      <c r="CW5974">
        <v>63</v>
      </c>
    </row>
    <row r="5975" spans="1:101" x14ac:dyDescent="0.3">
      <c r="A5975">
        <v>252386</v>
      </c>
      <c r="B5975" s="1" t="s">
        <v>13575</v>
      </c>
      <c r="C5975">
        <v>19</v>
      </c>
      <c r="D5975" s="1" t="s">
        <v>378</v>
      </c>
      <c r="E5975" s="1" t="s">
        <v>697</v>
      </c>
      <c r="F5975" s="1" t="s">
        <v>74</v>
      </c>
      <c r="G5975" s="1" t="s">
        <v>74</v>
      </c>
      <c r="H5975" s="1" t="s">
        <v>13576</v>
      </c>
      <c r="I5975" s="1" t="s">
        <v>172</v>
      </c>
      <c r="J5975" s="1" t="s">
        <v>306</v>
      </c>
      <c r="K5975" s="1" t="s">
        <v>108</v>
      </c>
      <c r="L5975">
        <v>17</v>
      </c>
      <c r="M5975" s="2">
        <v>43324</v>
      </c>
      <c r="N5975" s="2"/>
      <c r="O5975" s="1" t="s">
        <v>339</v>
      </c>
      <c r="P5975" s="1" t="s">
        <v>188</v>
      </c>
      <c r="Q5975" s="1" t="s">
        <v>13577</v>
      </c>
      <c r="R5975" s="1" t="s">
        <v>413</v>
      </c>
      <c r="S5975">
        <v>272</v>
      </c>
      <c r="T5975">
        <v>36</v>
      </c>
      <c r="U5975">
        <v>64</v>
      </c>
      <c r="V5975">
        <v>60</v>
      </c>
      <c r="W5975">
        <v>58</v>
      </c>
      <c r="X5975">
        <v>54</v>
      </c>
      <c r="Y5975">
        <v>225</v>
      </c>
      <c r="Z5975">
        <v>58</v>
      </c>
      <c r="AA5975">
        <v>38</v>
      </c>
      <c r="AB5975">
        <v>29</v>
      </c>
      <c r="AC5975">
        <v>41</v>
      </c>
      <c r="AD5975">
        <v>59</v>
      </c>
      <c r="AE5975">
        <v>289</v>
      </c>
      <c r="AF5975">
        <v>54</v>
      </c>
      <c r="AG5975">
        <v>56</v>
      </c>
      <c r="AH5975">
        <v>57</v>
      </c>
      <c r="AI5975">
        <v>57</v>
      </c>
      <c r="AJ5975">
        <v>65</v>
      </c>
      <c r="AK5975">
        <v>297</v>
      </c>
      <c r="AL5975">
        <v>65</v>
      </c>
      <c r="AM5975">
        <v>59</v>
      </c>
      <c r="AN5975">
        <v>59</v>
      </c>
      <c r="AO5975">
        <v>65</v>
      </c>
      <c r="AP5975">
        <v>49</v>
      </c>
      <c r="AQ5975">
        <v>241</v>
      </c>
      <c r="AR5975">
        <v>59</v>
      </c>
      <c r="AS5975">
        <v>20</v>
      </c>
      <c r="AT5975">
        <v>54</v>
      </c>
      <c r="AU5975">
        <v>51</v>
      </c>
      <c r="AV5975">
        <v>57</v>
      </c>
      <c r="AW5975">
        <v>49</v>
      </c>
      <c r="AX5975">
        <v>69</v>
      </c>
      <c r="AY5975">
        <v>22</v>
      </c>
      <c r="AZ5975">
        <v>21</v>
      </c>
      <c r="BA5975">
        <v>26</v>
      </c>
      <c r="BB5975">
        <v>51</v>
      </c>
      <c r="BC5975">
        <v>13</v>
      </c>
      <c r="BD5975">
        <v>7</v>
      </c>
      <c r="BE5975">
        <v>14</v>
      </c>
      <c r="BF5975">
        <v>6</v>
      </c>
      <c r="BG5975">
        <v>11</v>
      </c>
      <c r="BH5975">
        <v>1444</v>
      </c>
      <c r="BI5975">
        <v>309</v>
      </c>
      <c r="BJ5975" s="1" t="s">
        <v>139</v>
      </c>
      <c r="BK5975" s="1" t="s">
        <v>114</v>
      </c>
      <c r="BL5975" s="1" t="s">
        <v>116</v>
      </c>
      <c r="BM5975" s="1" t="s">
        <v>116</v>
      </c>
      <c r="BN5975" s="1" t="s">
        <v>117</v>
      </c>
      <c r="BO5975">
        <v>55</v>
      </c>
      <c r="BP5975">
        <v>60</v>
      </c>
      <c r="BQ5975">
        <v>47</v>
      </c>
      <c r="BR5975">
        <v>59</v>
      </c>
      <c r="BS5975">
        <v>26</v>
      </c>
      <c r="BT5975">
        <v>62</v>
      </c>
      <c r="BU5975">
        <v>7</v>
      </c>
      <c r="BV5975" s="1" t="s">
        <v>163</v>
      </c>
      <c r="BW5975" s="1" t="s">
        <v>163</v>
      </c>
      <c r="BX5975" s="1" t="s">
        <v>163</v>
      </c>
      <c r="BY5975" s="1" t="s">
        <v>403</v>
      </c>
      <c r="BZ5975" s="1" t="s">
        <v>434</v>
      </c>
      <c r="CA5975" s="1" t="s">
        <v>434</v>
      </c>
      <c r="CB5975" s="1" t="s">
        <v>434</v>
      </c>
      <c r="CC5975" s="1" t="s">
        <v>403</v>
      </c>
      <c r="CD5975" s="1" t="s">
        <v>164</v>
      </c>
      <c r="CE5975" s="1" t="s">
        <v>164</v>
      </c>
      <c r="CF5975" s="1" t="s">
        <v>164</v>
      </c>
      <c r="CG5975" s="1" t="s">
        <v>274</v>
      </c>
      <c r="CH5975" s="1" t="s">
        <v>322</v>
      </c>
      <c r="CI5975" s="1" t="s">
        <v>322</v>
      </c>
      <c r="CJ5975" s="1" t="s">
        <v>322</v>
      </c>
      <c r="CK5975" s="1" t="s">
        <v>274</v>
      </c>
      <c r="CL5975" s="1" t="s">
        <v>286</v>
      </c>
      <c r="CM5975" s="1" t="s">
        <v>286</v>
      </c>
      <c r="CN5975" s="1" t="s">
        <v>286</v>
      </c>
      <c r="CO5975" s="1" t="s">
        <v>286</v>
      </c>
      <c r="CP5975" s="1" t="s">
        <v>286</v>
      </c>
      <c r="CQ5975" s="1" t="s">
        <v>404</v>
      </c>
      <c r="CR5975" s="1" t="s">
        <v>718</v>
      </c>
      <c r="CS5975" s="1" t="s">
        <v>718</v>
      </c>
      <c r="CT5975" s="1" t="s">
        <v>718</v>
      </c>
      <c r="CU5975" s="1" t="s">
        <v>404</v>
      </c>
      <c r="CV5975" s="1" t="s">
        <v>197</v>
      </c>
      <c r="CW5975">
        <v>59</v>
      </c>
    </row>
    <row r="5976" spans="1:101" x14ac:dyDescent="0.3">
      <c r="A5976">
        <v>220491</v>
      </c>
      <c r="B5976" s="1" t="s">
        <v>12504</v>
      </c>
      <c r="C5976">
        <v>26</v>
      </c>
      <c r="D5976" s="1" t="s">
        <v>514</v>
      </c>
      <c r="E5976" s="1" t="s">
        <v>772</v>
      </c>
      <c r="F5976" s="1" t="s">
        <v>88</v>
      </c>
      <c r="G5976" s="1" t="s">
        <v>2975</v>
      </c>
      <c r="H5976" s="1" t="s">
        <v>13578</v>
      </c>
      <c r="I5976" s="1" t="s">
        <v>185</v>
      </c>
      <c r="J5976" s="1" t="s">
        <v>202</v>
      </c>
      <c r="K5976" s="1" t="s">
        <v>108</v>
      </c>
      <c r="L5976">
        <v>1</v>
      </c>
      <c r="M5976" s="2">
        <v>42961</v>
      </c>
      <c r="N5976" s="2"/>
      <c r="O5976" s="1" t="s">
        <v>454</v>
      </c>
      <c r="P5976" s="1" t="s">
        <v>273</v>
      </c>
      <c r="Q5976" s="1" t="s">
        <v>471</v>
      </c>
      <c r="R5976" s="1" t="s">
        <v>583</v>
      </c>
      <c r="S5976">
        <v>290</v>
      </c>
      <c r="T5976">
        <v>64</v>
      </c>
      <c r="U5976">
        <v>60</v>
      </c>
      <c r="V5976">
        <v>49</v>
      </c>
      <c r="W5976">
        <v>67</v>
      </c>
      <c r="X5976">
        <v>50</v>
      </c>
      <c r="Y5976">
        <v>293</v>
      </c>
      <c r="Z5976">
        <v>73</v>
      </c>
      <c r="AA5976">
        <v>59</v>
      </c>
      <c r="AB5976">
        <v>39</v>
      </c>
      <c r="AC5976">
        <v>49</v>
      </c>
      <c r="AD5976">
        <v>73</v>
      </c>
      <c r="AE5976">
        <v>365</v>
      </c>
      <c r="AF5976">
        <v>80</v>
      </c>
      <c r="AG5976">
        <v>75</v>
      </c>
      <c r="AH5976">
        <v>75</v>
      </c>
      <c r="AI5976">
        <v>59</v>
      </c>
      <c r="AJ5976">
        <v>76</v>
      </c>
      <c r="AK5976">
        <v>317</v>
      </c>
      <c r="AL5976">
        <v>63</v>
      </c>
      <c r="AM5976">
        <v>58</v>
      </c>
      <c r="AN5976">
        <v>69</v>
      </c>
      <c r="AO5976">
        <v>69</v>
      </c>
      <c r="AP5976">
        <v>58</v>
      </c>
      <c r="AQ5976">
        <v>247</v>
      </c>
      <c r="AR5976">
        <v>51</v>
      </c>
      <c r="AS5976">
        <v>17</v>
      </c>
      <c r="AT5976">
        <v>57</v>
      </c>
      <c r="AU5976">
        <v>61</v>
      </c>
      <c r="AV5976">
        <v>61</v>
      </c>
      <c r="AW5976">
        <v>62</v>
      </c>
      <c r="AX5976">
        <v>47</v>
      </c>
      <c r="AY5976">
        <v>25</v>
      </c>
      <c r="AZ5976">
        <v>11</v>
      </c>
      <c r="BA5976">
        <v>11</v>
      </c>
      <c r="BB5976">
        <v>53</v>
      </c>
      <c r="BC5976">
        <v>8</v>
      </c>
      <c r="BD5976">
        <v>13</v>
      </c>
      <c r="BE5976">
        <v>14</v>
      </c>
      <c r="BF5976">
        <v>12</v>
      </c>
      <c r="BG5976">
        <v>6</v>
      </c>
      <c r="BH5976">
        <v>1612</v>
      </c>
      <c r="BI5976">
        <v>356</v>
      </c>
      <c r="BJ5976" s="1" t="s">
        <v>136</v>
      </c>
      <c r="BK5976" s="1" t="s">
        <v>191</v>
      </c>
      <c r="BL5976" s="1" t="s">
        <v>116</v>
      </c>
      <c r="BM5976" s="1" t="s">
        <v>116</v>
      </c>
      <c r="BN5976" s="1" t="s">
        <v>117</v>
      </c>
      <c r="BO5976">
        <v>77</v>
      </c>
      <c r="BP5976">
        <v>60</v>
      </c>
      <c r="BQ5976">
        <v>61</v>
      </c>
      <c r="BR5976">
        <v>73</v>
      </c>
      <c r="BS5976">
        <v>20</v>
      </c>
      <c r="BT5976">
        <v>65</v>
      </c>
      <c r="BU5976">
        <v>14</v>
      </c>
      <c r="BV5976" s="1" t="s">
        <v>195</v>
      </c>
      <c r="BW5976" s="1" t="s">
        <v>195</v>
      </c>
      <c r="BX5976" s="1" t="s">
        <v>195</v>
      </c>
      <c r="BY5976" s="1" t="s">
        <v>224</v>
      </c>
      <c r="BZ5976" s="1" t="s">
        <v>472</v>
      </c>
      <c r="CA5976" s="1" t="s">
        <v>472</v>
      </c>
      <c r="CB5976" s="1" t="s">
        <v>472</v>
      </c>
      <c r="CC5976" s="1" t="s">
        <v>224</v>
      </c>
      <c r="CD5976" s="1" t="s">
        <v>210</v>
      </c>
      <c r="CE5976" s="1" t="s">
        <v>210</v>
      </c>
      <c r="CF5976" s="1" t="s">
        <v>210</v>
      </c>
      <c r="CG5976" s="1" t="s">
        <v>300</v>
      </c>
      <c r="CH5976" s="1" t="s">
        <v>179</v>
      </c>
      <c r="CI5976" s="1" t="s">
        <v>179</v>
      </c>
      <c r="CJ5976" s="1" t="s">
        <v>179</v>
      </c>
      <c r="CK5976" s="1" t="s">
        <v>300</v>
      </c>
      <c r="CL5976" s="1" t="s">
        <v>145</v>
      </c>
      <c r="CM5976" s="1" t="s">
        <v>321</v>
      </c>
      <c r="CN5976" s="1" t="s">
        <v>321</v>
      </c>
      <c r="CO5976" s="1" t="s">
        <v>321</v>
      </c>
      <c r="CP5976" s="1" t="s">
        <v>145</v>
      </c>
      <c r="CQ5976" s="1" t="s">
        <v>321</v>
      </c>
      <c r="CR5976" s="1" t="s">
        <v>288</v>
      </c>
      <c r="CS5976" s="1" t="s">
        <v>288</v>
      </c>
      <c r="CT5976" s="1" t="s">
        <v>288</v>
      </c>
      <c r="CU5976" s="1" t="s">
        <v>321</v>
      </c>
      <c r="CV5976" s="1" t="s">
        <v>197</v>
      </c>
      <c r="CW5976">
        <v>67</v>
      </c>
    </row>
    <row r="5977" spans="1:101" x14ac:dyDescent="0.3">
      <c r="A5977">
        <v>183544</v>
      </c>
      <c r="B5977" s="1" t="s">
        <v>13579</v>
      </c>
      <c r="C5977">
        <v>26</v>
      </c>
      <c r="D5977" s="1" t="s">
        <v>422</v>
      </c>
      <c r="E5977" s="1" t="s">
        <v>2557</v>
      </c>
      <c r="F5977" s="1" t="s">
        <v>82</v>
      </c>
      <c r="G5977" s="1" t="s">
        <v>683</v>
      </c>
      <c r="H5977" s="1" t="s">
        <v>13580</v>
      </c>
      <c r="I5977" s="1" t="s">
        <v>106</v>
      </c>
      <c r="J5977" s="1" t="s">
        <v>131</v>
      </c>
      <c r="K5977" s="1" t="s">
        <v>230</v>
      </c>
      <c r="L5977">
        <v>1</v>
      </c>
      <c r="M5977" s="2">
        <v>43267</v>
      </c>
      <c r="N5977" s="2">
        <v>44377</v>
      </c>
      <c r="O5977" s="1" t="s">
        <v>272</v>
      </c>
      <c r="P5977" s="1" t="s">
        <v>525</v>
      </c>
      <c r="Q5977" s="1" t="s">
        <v>134</v>
      </c>
      <c r="R5977" s="1" t="s">
        <v>800</v>
      </c>
      <c r="S5977">
        <v>295</v>
      </c>
      <c r="T5977">
        <v>59</v>
      </c>
      <c r="U5977">
        <v>65</v>
      </c>
      <c r="V5977">
        <v>45</v>
      </c>
      <c r="W5977">
        <v>62</v>
      </c>
      <c r="X5977">
        <v>64</v>
      </c>
      <c r="Y5977">
        <v>323</v>
      </c>
      <c r="Z5977">
        <v>66</v>
      </c>
      <c r="AA5977">
        <v>71</v>
      </c>
      <c r="AB5977">
        <v>60</v>
      </c>
      <c r="AC5977">
        <v>57</v>
      </c>
      <c r="AD5977">
        <v>69</v>
      </c>
      <c r="AE5977">
        <v>329</v>
      </c>
      <c r="AF5977">
        <v>63</v>
      </c>
      <c r="AG5977">
        <v>57</v>
      </c>
      <c r="AH5977">
        <v>75</v>
      </c>
      <c r="AI5977">
        <v>59</v>
      </c>
      <c r="AJ5977">
        <v>75</v>
      </c>
      <c r="AK5977">
        <v>308</v>
      </c>
      <c r="AL5977">
        <v>70</v>
      </c>
      <c r="AM5977">
        <v>47</v>
      </c>
      <c r="AN5977">
        <v>63</v>
      </c>
      <c r="AO5977">
        <v>57</v>
      </c>
      <c r="AP5977">
        <v>71</v>
      </c>
      <c r="AQ5977">
        <v>284</v>
      </c>
      <c r="AR5977">
        <v>58</v>
      </c>
      <c r="AS5977">
        <v>26</v>
      </c>
      <c r="AT5977">
        <v>63</v>
      </c>
      <c r="AU5977">
        <v>69</v>
      </c>
      <c r="AV5977">
        <v>68</v>
      </c>
      <c r="AW5977">
        <v>64</v>
      </c>
      <c r="AX5977">
        <v>63</v>
      </c>
      <c r="AY5977">
        <v>30</v>
      </c>
      <c r="AZ5977">
        <v>19</v>
      </c>
      <c r="BA5977">
        <v>14</v>
      </c>
      <c r="BB5977">
        <v>26</v>
      </c>
      <c r="BC5977">
        <v>6</v>
      </c>
      <c r="BD5977">
        <v>4</v>
      </c>
      <c r="BE5977">
        <v>8</v>
      </c>
      <c r="BF5977">
        <v>5</v>
      </c>
      <c r="BG5977">
        <v>3</v>
      </c>
      <c r="BH5977">
        <v>1628</v>
      </c>
      <c r="BI5977">
        <v>341</v>
      </c>
      <c r="BJ5977" s="1" t="s">
        <v>113</v>
      </c>
      <c r="BK5977" s="1" t="s">
        <v>191</v>
      </c>
      <c r="BL5977" s="1" t="s">
        <v>115</v>
      </c>
      <c r="BM5977" s="1" t="s">
        <v>116</v>
      </c>
      <c r="BN5977" s="1" t="s">
        <v>117</v>
      </c>
      <c r="BO5977">
        <v>60</v>
      </c>
      <c r="BP5977">
        <v>67</v>
      </c>
      <c r="BQ5977">
        <v>62</v>
      </c>
      <c r="BR5977">
        <v>68</v>
      </c>
      <c r="BS5977">
        <v>26</v>
      </c>
      <c r="BT5977">
        <v>58</v>
      </c>
      <c r="BU5977">
        <v>8</v>
      </c>
      <c r="BV5977" s="1" t="s">
        <v>194</v>
      </c>
      <c r="BW5977" s="1" t="s">
        <v>194</v>
      </c>
      <c r="BX5977" s="1" t="s">
        <v>194</v>
      </c>
      <c r="BY5977" s="1" t="s">
        <v>285</v>
      </c>
      <c r="BZ5977" s="1" t="s">
        <v>368</v>
      </c>
      <c r="CA5977" s="1" t="s">
        <v>368</v>
      </c>
      <c r="CB5977" s="1" t="s">
        <v>368</v>
      </c>
      <c r="CC5977" s="1" t="s">
        <v>285</v>
      </c>
      <c r="CD5977" s="1" t="s">
        <v>456</v>
      </c>
      <c r="CE5977" s="1" t="s">
        <v>456</v>
      </c>
      <c r="CF5977" s="1" t="s">
        <v>456</v>
      </c>
      <c r="CG5977" s="1" t="s">
        <v>195</v>
      </c>
      <c r="CH5977" s="1" t="s">
        <v>236</v>
      </c>
      <c r="CI5977" s="1" t="s">
        <v>236</v>
      </c>
      <c r="CJ5977" s="1" t="s">
        <v>236</v>
      </c>
      <c r="CK5977" s="1" t="s">
        <v>195</v>
      </c>
      <c r="CL5977" s="1" t="s">
        <v>420</v>
      </c>
      <c r="CM5977" s="1" t="s">
        <v>238</v>
      </c>
      <c r="CN5977" s="1" t="s">
        <v>238</v>
      </c>
      <c r="CO5977" s="1" t="s">
        <v>238</v>
      </c>
      <c r="CP5977" s="1" t="s">
        <v>420</v>
      </c>
      <c r="CQ5977" s="1" t="s">
        <v>318</v>
      </c>
      <c r="CR5977" s="1" t="s">
        <v>566</v>
      </c>
      <c r="CS5977" s="1" t="s">
        <v>566</v>
      </c>
      <c r="CT5977" s="1" t="s">
        <v>566</v>
      </c>
      <c r="CU5977" s="1" t="s">
        <v>318</v>
      </c>
      <c r="CV5977" s="1" t="s">
        <v>3079</v>
      </c>
      <c r="CW5977">
        <v>65</v>
      </c>
    </row>
    <row r="5978" spans="1:101" x14ac:dyDescent="0.3">
      <c r="A5978">
        <v>254578</v>
      </c>
      <c r="B5978" s="1" t="s">
        <v>13581</v>
      </c>
      <c r="C5978">
        <v>17</v>
      </c>
      <c r="D5978" s="1" t="s">
        <v>254</v>
      </c>
      <c r="E5978" s="1" t="s">
        <v>1378</v>
      </c>
      <c r="F5978" s="1" t="s">
        <v>94</v>
      </c>
      <c r="G5978" s="1" t="s">
        <v>91</v>
      </c>
      <c r="H5978" s="1" t="s">
        <v>5404</v>
      </c>
      <c r="I5978" s="1" t="s">
        <v>328</v>
      </c>
      <c r="J5978" s="1" t="s">
        <v>575</v>
      </c>
      <c r="K5978" s="1" t="s">
        <v>230</v>
      </c>
      <c r="L5978">
        <v>21</v>
      </c>
      <c r="M5978" s="2">
        <v>43808</v>
      </c>
      <c r="N5978" s="2"/>
      <c r="O5978" s="1" t="s">
        <v>109</v>
      </c>
      <c r="P5978" s="1" t="s">
        <v>273</v>
      </c>
      <c r="Q5978" s="1" t="s">
        <v>366</v>
      </c>
      <c r="R5978" s="1" t="s">
        <v>157</v>
      </c>
      <c r="S5978">
        <v>231</v>
      </c>
      <c r="T5978">
        <v>44</v>
      </c>
      <c r="U5978">
        <v>33</v>
      </c>
      <c r="V5978">
        <v>51</v>
      </c>
      <c r="W5978">
        <v>64</v>
      </c>
      <c r="X5978">
        <v>39</v>
      </c>
      <c r="Y5978">
        <v>262</v>
      </c>
      <c r="Z5978">
        <v>58</v>
      </c>
      <c r="AA5978">
        <v>41</v>
      </c>
      <c r="AB5978">
        <v>43</v>
      </c>
      <c r="AC5978">
        <v>58</v>
      </c>
      <c r="AD5978">
        <v>62</v>
      </c>
      <c r="AE5978">
        <v>363</v>
      </c>
      <c r="AF5978">
        <v>75</v>
      </c>
      <c r="AG5978">
        <v>71</v>
      </c>
      <c r="AH5978">
        <v>76</v>
      </c>
      <c r="AI5978">
        <v>60</v>
      </c>
      <c r="AJ5978">
        <v>81</v>
      </c>
      <c r="AK5978">
        <v>255</v>
      </c>
      <c r="AL5978">
        <v>56</v>
      </c>
      <c r="AM5978">
        <v>61</v>
      </c>
      <c r="AN5978">
        <v>63</v>
      </c>
      <c r="AO5978">
        <v>36</v>
      </c>
      <c r="AP5978">
        <v>39</v>
      </c>
      <c r="AQ5978">
        <v>259</v>
      </c>
      <c r="AR5978">
        <v>57</v>
      </c>
      <c r="AS5978">
        <v>61</v>
      </c>
      <c r="AT5978">
        <v>40</v>
      </c>
      <c r="AU5978">
        <v>54</v>
      </c>
      <c r="AV5978">
        <v>47</v>
      </c>
      <c r="AW5978">
        <v>62</v>
      </c>
      <c r="AX5978">
        <v>189</v>
      </c>
      <c r="AY5978">
        <v>58</v>
      </c>
      <c r="AZ5978">
        <v>67</v>
      </c>
      <c r="BA5978">
        <v>64</v>
      </c>
      <c r="BB5978">
        <v>46</v>
      </c>
      <c r="BC5978">
        <v>7</v>
      </c>
      <c r="BD5978">
        <v>8</v>
      </c>
      <c r="BE5978">
        <v>11</v>
      </c>
      <c r="BF5978">
        <v>12</v>
      </c>
      <c r="BG5978">
        <v>8</v>
      </c>
      <c r="BH5978">
        <v>1605</v>
      </c>
      <c r="BI5978">
        <v>339</v>
      </c>
      <c r="BJ5978" s="1" t="s">
        <v>136</v>
      </c>
      <c r="BK5978" s="1" t="s">
        <v>191</v>
      </c>
      <c r="BL5978" s="1" t="s">
        <v>116</v>
      </c>
      <c r="BM5978" s="1" t="s">
        <v>116</v>
      </c>
      <c r="BN5978" s="1" t="s">
        <v>117</v>
      </c>
      <c r="BO5978">
        <v>73</v>
      </c>
      <c r="BP5978">
        <v>40</v>
      </c>
      <c r="BQ5978">
        <v>55</v>
      </c>
      <c r="BR5978">
        <v>62</v>
      </c>
      <c r="BS5978">
        <v>61</v>
      </c>
      <c r="BT5978">
        <v>48</v>
      </c>
      <c r="BU5978">
        <v>41</v>
      </c>
      <c r="BV5978" s="1" t="s">
        <v>177</v>
      </c>
      <c r="BW5978" s="1" t="s">
        <v>177</v>
      </c>
      <c r="BX5978" s="1" t="s">
        <v>177</v>
      </c>
      <c r="BY5978" s="1" t="s">
        <v>403</v>
      </c>
      <c r="BZ5978" s="1" t="s">
        <v>248</v>
      </c>
      <c r="CA5978" s="1" t="s">
        <v>248</v>
      </c>
      <c r="CB5978" s="1" t="s">
        <v>248</v>
      </c>
      <c r="CC5978" s="1" t="s">
        <v>403</v>
      </c>
      <c r="CD5978" s="1" t="s">
        <v>164</v>
      </c>
      <c r="CE5978" s="1" t="s">
        <v>164</v>
      </c>
      <c r="CF5978" s="1" t="s">
        <v>164</v>
      </c>
      <c r="CG5978" s="1" t="s">
        <v>143</v>
      </c>
      <c r="CH5978" s="1" t="s">
        <v>179</v>
      </c>
      <c r="CI5978" s="1" t="s">
        <v>179</v>
      </c>
      <c r="CJ5978" s="1" t="s">
        <v>179</v>
      </c>
      <c r="CK5978" s="1" t="s">
        <v>143</v>
      </c>
      <c r="CL5978" s="1" t="s">
        <v>193</v>
      </c>
      <c r="CM5978" s="1" t="s">
        <v>236</v>
      </c>
      <c r="CN5978" s="1" t="s">
        <v>236</v>
      </c>
      <c r="CO5978" s="1" t="s">
        <v>236</v>
      </c>
      <c r="CP5978" s="1" t="s">
        <v>193</v>
      </c>
      <c r="CQ5978" s="1" t="s">
        <v>194</v>
      </c>
      <c r="CR5978" s="1" t="s">
        <v>179</v>
      </c>
      <c r="CS5978" s="1" t="s">
        <v>179</v>
      </c>
      <c r="CT5978" s="1" t="s">
        <v>179</v>
      </c>
      <c r="CU5978" s="1" t="s">
        <v>194</v>
      </c>
      <c r="CV5978" s="1" t="s">
        <v>197</v>
      </c>
      <c r="CW5978">
        <v>61</v>
      </c>
    </row>
    <row r="5979" spans="1:101" x14ac:dyDescent="0.3">
      <c r="A5979">
        <v>175996</v>
      </c>
      <c r="B5979" s="1" t="s">
        <v>13582</v>
      </c>
      <c r="C5979">
        <v>29</v>
      </c>
      <c r="D5979" s="1" t="s">
        <v>334</v>
      </c>
      <c r="E5979" s="1" t="s">
        <v>2995</v>
      </c>
      <c r="F5979" s="1" t="s">
        <v>82</v>
      </c>
      <c r="G5979" s="1" t="s">
        <v>424</v>
      </c>
      <c r="H5979" s="1" t="s">
        <v>13583</v>
      </c>
      <c r="I5979" s="1" t="s">
        <v>328</v>
      </c>
      <c r="J5979" s="1" t="s">
        <v>1071</v>
      </c>
      <c r="K5979" s="1" t="s">
        <v>230</v>
      </c>
      <c r="L5979">
        <v>0</v>
      </c>
      <c r="M5979" s="2">
        <v>42186</v>
      </c>
      <c r="N5979" s="2"/>
      <c r="O5979" s="1" t="s">
        <v>565</v>
      </c>
      <c r="P5979" s="1" t="s">
        <v>768</v>
      </c>
      <c r="Q5979" s="1" t="s">
        <v>1130</v>
      </c>
      <c r="R5979" s="1" t="s">
        <v>942</v>
      </c>
      <c r="S5979">
        <v>308</v>
      </c>
      <c r="T5979">
        <v>70</v>
      </c>
      <c r="U5979">
        <v>52</v>
      </c>
      <c r="V5979">
        <v>49</v>
      </c>
      <c r="W5979">
        <v>72</v>
      </c>
      <c r="X5979">
        <v>65</v>
      </c>
      <c r="Y5979">
        <v>351</v>
      </c>
      <c r="Z5979">
        <v>73</v>
      </c>
      <c r="AA5979">
        <v>72</v>
      </c>
      <c r="AB5979">
        <v>66</v>
      </c>
      <c r="AC5979">
        <v>67</v>
      </c>
      <c r="AD5979">
        <v>73</v>
      </c>
      <c r="AE5979">
        <v>395</v>
      </c>
      <c r="AF5979">
        <v>77</v>
      </c>
      <c r="AG5979">
        <v>71</v>
      </c>
      <c r="AH5979">
        <v>87</v>
      </c>
      <c r="AI5979">
        <v>70</v>
      </c>
      <c r="AJ5979">
        <v>90</v>
      </c>
      <c r="AK5979">
        <v>308</v>
      </c>
      <c r="AL5979">
        <v>60</v>
      </c>
      <c r="AM5979">
        <v>72</v>
      </c>
      <c r="AN5979">
        <v>63</v>
      </c>
      <c r="AO5979">
        <v>54</v>
      </c>
      <c r="AP5979">
        <v>59</v>
      </c>
      <c r="AQ5979">
        <v>269</v>
      </c>
      <c r="AR5979">
        <v>56</v>
      </c>
      <c r="AS5979">
        <v>32</v>
      </c>
      <c r="AT5979">
        <v>63</v>
      </c>
      <c r="AU5979">
        <v>70</v>
      </c>
      <c r="AV5979">
        <v>48</v>
      </c>
      <c r="AW5979">
        <v>68</v>
      </c>
      <c r="AX5979">
        <v>84</v>
      </c>
      <c r="AY5979">
        <v>19</v>
      </c>
      <c r="AZ5979">
        <v>38</v>
      </c>
      <c r="BA5979">
        <v>27</v>
      </c>
      <c r="BB5979">
        <v>63</v>
      </c>
      <c r="BC5979">
        <v>15</v>
      </c>
      <c r="BD5979">
        <v>16</v>
      </c>
      <c r="BE5979">
        <v>8</v>
      </c>
      <c r="BF5979">
        <v>14</v>
      </c>
      <c r="BG5979">
        <v>10</v>
      </c>
      <c r="BH5979">
        <v>1778</v>
      </c>
      <c r="BI5979">
        <v>364</v>
      </c>
      <c r="BJ5979" s="1" t="s">
        <v>139</v>
      </c>
      <c r="BK5979" s="1" t="s">
        <v>191</v>
      </c>
      <c r="BL5979" s="1" t="s">
        <v>116</v>
      </c>
      <c r="BM5979" s="1" t="s">
        <v>116</v>
      </c>
      <c r="BN5979" s="1" t="s">
        <v>117</v>
      </c>
      <c r="BO5979">
        <v>74</v>
      </c>
      <c r="BP5979">
        <v>56</v>
      </c>
      <c r="BQ5979">
        <v>70</v>
      </c>
      <c r="BR5979">
        <v>75</v>
      </c>
      <c r="BS5979">
        <v>31</v>
      </c>
      <c r="BT5979">
        <v>58</v>
      </c>
      <c r="BU5979">
        <v>5</v>
      </c>
      <c r="BV5979" s="1" t="s">
        <v>823</v>
      </c>
      <c r="BW5979" s="1" t="s">
        <v>823</v>
      </c>
      <c r="BX5979" s="1" t="s">
        <v>823</v>
      </c>
      <c r="BY5979" s="1" t="s">
        <v>208</v>
      </c>
      <c r="BZ5979" s="1" t="s">
        <v>224</v>
      </c>
      <c r="CA5979" s="1" t="s">
        <v>224</v>
      </c>
      <c r="CB5979" s="1" t="s">
        <v>224</v>
      </c>
      <c r="CC5979" s="1" t="s">
        <v>208</v>
      </c>
      <c r="CD5979" s="1" t="s">
        <v>356</v>
      </c>
      <c r="CE5979" s="1" t="s">
        <v>356</v>
      </c>
      <c r="CF5979" s="1" t="s">
        <v>356</v>
      </c>
      <c r="CG5979" s="1" t="s">
        <v>356</v>
      </c>
      <c r="CH5979" s="1" t="s">
        <v>456</v>
      </c>
      <c r="CI5979" s="1" t="s">
        <v>456</v>
      </c>
      <c r="CJ5979" s="1" t="s">
        <v>456</v>
      </c>
      <c r="CK5979" s="1" t="s">
        <v>356</v>
      </c>
      <c r="CL5979" s="1" t="s">
        <v>951</v>
      </c>
      <c r="CM5979" s="1" t="s">
        <v>1347</v>
      </c>
      <c r="CN5979" s="1" t="s">
        <v>1347</v>
      </c>
      <c r="CO5979" s="1" t="s">
        <v>1347</v>
      </c>
      <c r="CP5979" s="1" t="s">
        <v>951</v>
      </c>
      <c r="CQ5979" s="1" t="s">
        <v>1348</v>
      </c>
      <c r="CR5979" s="1" t="s">
        <v>1511</v>
      </c>
      <c r="CS5979" s="1" t="s">
        <v>1511</v>
      </c>
      <c r="CT5979" s="1" t="s">
        <v>1511</v>
      </c>
      <c r="CU5979" s="1" t="s">
        <v>1348</v>
      </c>
      <c r="CV5979" s="1" t="s">
        <v>2485</v>
      </c>
      <c r="CW5979">
        <v>70</v>
      </c>
    </row>
    <row r="5980" spans="1:101" x14ac:dyDescent="0.3">
      <c r="A5980">
        <v>229833</v>
      </c>
      <c r="B5980" s="1" t="s">
        <v>13584</v>
      </c>
      <c r="C5980">
        <v>19</v>
      </c>
      <c r="D5980" s="1" t="s">
        <v>1449</v>
      </c>
      <c r="E5980" s="1" t="s">
        <v>11811</v>
      </c>
      <c r="F5980" s="1" t="s">
        <v>82</v>
      </c>
      <c r="G5980" s="1" t="s">
        <v>4356</v>
      </c>
      <c r="H5980" s="1" t="s">
        <v>13585</v>
      </c>
      <c r="I5980" s="1" t="s">
        <v>185</v>
      </c>
      <c r="J5980" s="1" t="s">
        <v>186</v>
      </c>
      <c r="K5980" s="1" t="s">
        <v>108</v>
      </c>
      <c r="L5980">
        <v>10</v>
      </c>
      <c r="M5980" s="2">
        <v>42208</v>
      </c>
      <c r="N5980" s="2"/>
      <c r="O5980" s="1" t="s">
        <v>272</v>
      </c>
      <c r="P5980" s="1" t="s">
        <v>188</v>
      </c>
      <c r="Q5980" s="1" t="s">
        <v>134</v>
      </c>
      <c r="R5980" s="1" t="s">
        <v>2577</v>
      </c>
      <c r="S5980">
        <v>260</v>
      </c>
      <c r="T5980">
        <v>57</v>
      </c>
      <c r="U5980">
        <v>53</v>
      </c>
      <c r="V5980">
        <v>33</v>
      </c>
      <c r="W5980">
        <v>67</v>
      </c>
      <c r="X5980">
        <v>50</v>
      </c>
      <c r="Y5980">
        <v>335</v>
      </c>
      <c r="Z5980">
        <v>70</v>
      </c>
      <c r="AA5980">
        <v>71</v>
      </c>
      <c r="AB5980">
        <v>64</v>
      </c>
      <c r="AC5980">
        <v>60</v>
      </c>
      <c r="AD5980">
        <v>70</v>
      </c>
      <c r="AE5980">
        <v>325</v>
      </c>
      <c r="AF5980">
        <v>70</v>
      </c>
      <c r="AG5980">
        <v>64</v>
      </c>
      <c r="AH5980">
        <v>70</v>
      </c>
      <c r="AI5980">
        <v>52</v>
      </c>
      <c r="AJ5980">
        <v>69</v>
      </c>
      <c r="AK5980">
        <v>291</v>
      </c>
      <c r="AL5980">
        <v>68</v>
      </c>
      <c r="AM5980">
        <v>59</v>
      </c>
      <c r="AN5980">
        <v>55</v>
      </c>
      <c r="AO5980">
        <v>53</v>
      </c>
      <c r="AP5980">
        <v>56</v>
      </c>
      <c r="AQ5980">
        <v>240</v>
      </c>
      <c r="AR5980">
        <v>62</v>
      </c>
      <c r="AS5980">
        <v>23</v>
      </c>
      <c r="AT5980">
        <v>50</v>
      </c>
      <c r="AU5980">
        <v>63</v>
      </c>
      <c r="AV5980">
        <v>42</v>
      </c>
      <c r="AW5980">
        <v>60</v>
      </c>
      <c r="AX5980">
        <v>139</v>
      </c>
      <c r="AY5980">
        <v>40</v>
      </c>
      <c r="AZ5980">
        <v>51</v>
      </c>
      <c r="BA5980">
        <v>48</v>
      </c>
      <c r="BB5980">
        <v>53</v>
      </c>
      <c r="BC5980">
        <v>7</v>
      </c>
      <c r="BD5980">
        <v>5</v>
      </c>
      <c r="BE5980">
        <v>14</v>
      </c>
      <c r="BF5980">
        <v>13</v>
      </c>
      <c r="BG5980">
        <v>14</v>
      </c>
      <c r="BH5980">
        <v>1643</v>
      </c>
      <c r="BI5980">
        <v>351</v>
      </c>
      <c r="BJ5980" s="1" t="s">
        <v>113</v>
      </c>
      <c r="BK5980" s="1" t="s">
        <v>191</v>
      </c>
      <c r="BL5980" s="1" t="s">
        <v>116</v>
      </c>
      <c r="BM5980" s="1" t="s">
        <v>138</v>
      </c>
      <c r="BN5980" s="1" t="s">
        <v>117</v>
      </c>
      <c r="BO5980">
        <v>67</v>
      </c>
      <c r="BP5980">
        <v>56</v>
      </c>
      <c r="BQ5980">
        <v>63</v>
      </c>
      <c r="BR5980">
        <v>69</v>
      </c>
      <c r="BS5980">
        <v>40</v>
      </c>
      <c r="BT5980">
        <v>56</v>
      </c>
      <c r="BU5980">
        <v>3</v>
      </c>
      <c r="BV5980" s="1" t="s">
        <v>950</v>
      </c>
      <c r="BW5980" s="1" t="s">
        <v>950</v>
      </c>
      <c r="BX5980" s="1" t="s">
        <v>950</v>
      </c>
      <c r="BY5980" s="1" t="s">
        <v>120</v>
      </c>
      <c r="BZ5980" s="1" t="s">
        <v>119</v>
      </c>
      <c r="CA5980" s="1" t="s">
        <v>119</v>
      </c>
      <c r="CB5980" s="1" t="s">
        <v>119</v>
      </c>
      <c r="CC5980" s="1" t="s">
        <v>120</v>
      </c>
      <c r="CD5980" s="1" t="s">
        <v>121</v>
      </c>
      <c r="CE5980" s="1" t="s">
        <v>121</v>
      </c>
      <c r="CF5980" s="1" t="s">
        <v>121</v>
      </c>
      <c r="CG5980" s="1" t="s">
        <v>823</v>
      </c>
      <c r="CH5980" s="1" t="s">
        <v>888</v>
      </c>
      <c r="CI5980" s="1" t="s">
        <v>888</v>
      </c>
      <c r="CJ5980" s="1" t="s">
        <v>888</v>
      </c>
      <c r="CK5980" s="1" t="s">
        <v>823</v>
      </c>
      <c r="CL5980" s="1" t="s">
        <v>1347</v>
      </c>
      <c r="CM5980" s="1" t="s">
        <v>1111</v>
      </c>
      <c r="CN5980" s="1" t="s">
        <v>1111</v>
      </c>
      <c r="CO5980" s="1" t="s">
        <v>1111</v>
      </c>
      <c r="CP5980" s="1" t="s">
        <v>1347</v>
      </c>
      <c r="CQ5980" s="1" t="s">
        <v>1348</v>
      </c>
      <c r="CR5980" s="1" t="s">
        <v>1510</v>
      </c>
      <c r="CS5980" s="1" t="s">
        <v>1510</v>
      </c>
      <c r="CT5980" s="1" t="s">
        <v>1510</v>
      </c>
      <c r="CU5980" s="1" t="s">
        <v>1348</v>
      </c>
      <c r="CV5980" s="1" t="s">
        <v>124</v>
      </c>
      <c r="CW5980">
        <v>64</v>
      </c>
    </row>
    <row r="5981" spans="1:101" x14ac:dyDescent="0.3">
      <c r="A5981">
        <v>255151</v>
      </c>
      <c r="B5981" s="1" t="s">
        <v>13586</v>
      </c>
      <c r="C5981">
        <v>17</v>
      </c>
      <c r="D5981" s="1" t="s">
        <v>537</v>
      </c>
      <c r="E5981" s="1" t="s">
        <v>2986</v>
      </c>
      <c r="F5981" s="1" t="s">
        <v>99</v>
      </c>
      <c r="G5981" s="1" t="s">
        <v>99</v>
      </c>
      <c r="H5981" s="1" t="s">
        <v>13587</v>
      </c>
      <c r="I5981" s="1" t="s">
        <v>270</v>
      </c>
      <c r="J5981" s="1" t="s">
        <v>107</v>
      </c>
      <c r="K5981" s="1" t="s">
        <v>108</v>
      </c>
      <c r="L5981">
        <v>15</v>
      </c>
      <c r="M5981" s="2">
        <v>43647</v>
      </c>
      <c r="N5981" s="2"/>
      <c r="O5981" s="1" t="s">
        <v>963</v>
      </c>
      <c r="P5981" s="1" t="s">
        <v>273</v>
      </c>
      <c r="Q5981" s="1" t="s">
        <v>12817</v>
      </c>
      <c r="R5981" s="1" t="s">
        <v>157</v>
      </c>
      <c r="S5981">
        <v>54</v>
      </c>
      <c r="T5981">
        <v>11</v>
      </c>
      <c r="U5981">
        <v>7</v>
      </c>
      <c r="V5981">
        <v>10</v>
      </c>
      <c r="W5981">
        <v>20</v>
      </c>
      <c r="X5981">
        <v>6</v>
      </c>
      <c r="Y5981">
        <v>73</v>
      </c>
      <c r="Z5981">
        <v>7</v>
      </c>
      <c r="AA5981">
        <v>11</v>
      </c>
      <c r="AB5981">
        <v>10</v>
      </c>
      <c r="AC5981">
        <v>26</v>
      </c>
      <c r="AD5981">
        <v>19</v>
      </c>
      <c r="AE5981">
        <v>162</v>
      </c>
      <c r="AF5981">
        <v>28</v>
      </c>
      <c r="AG5981">
        <v>15</v>
      </c>
      <c r="AH5981">
        <v>36</v>
      </c>
      <c r="AI5981">
        <v>40</v>
      </c>
      <c r="AJ5981">
        <v>43</v>
      </c>
      <c r="AK5981">
        <v>190</v>
      </c>
      <c r="AL5981">
        <v>44</v>
      </c>
      <c r="AM5981">
        <v>59</v>
      </c>
      <c r="AN5981">
        <v>26</v>
      </c>
      <c r="AO5981">
        <v>55</v>
      </c>
      <c r="AP5981">
        <v>6</v>
      </c>
      <c r="AQ5981">
        <v>71</v>
      </c>
      <c r="AR5981">
        <v>18</v>
      </c>
      <c r="AS5981">
        <v>6</v>
      </c>
      <c r="AT5981">
        <v>5</v>
      </c>
      <c r="AU5981">
        <v>31</v>
      </c>
      <c r="AV5981">
        <v>11</v>
      </c>
      <c r="AW5981">
        <v>28</v>
      </c>
      <c r="AX5981">
        <v>29</v>
      </c>
      <c r="AY5981">
        <v>6</v>
      </c>
      <c r="AZ5981">
        <v>10</v>
      </c>
      <c r="BA5981">
        <v>13</v>
      </c>
      <c r="BB5981">
        <v>299</v>
      </c>
      <c r="BC5981">
        <v>62</v>
      </c>
      <c r="BD5981">
        <v>58</v>
      </c>
      <c r="BE5981">
        <v>59</v>
      </c>
      <c r="BF5981">
        <v>54</v>
      </c>
      <c r="BG5981">
        <v>66</v>
      </c>
      <c r="BH5981">
        <v>878</v>
      </c>
      <c r="BI5981">
        <v>320</v>
      </c>
      <c r="BJ5981" s="1" t="s">
        <v>136</v>
      </c>
      <c r="BK5981" s="1" t="s">
        <v>342</v>
      </c>
      <c r="BL5981" s="1" t="s">
        <v>116</v>
      </c>
      <c r="BM5981" s="1" t="s">
        <v>116</v>
      </c>
      <c r="BN5981" s="1" t="s">
        <v>117</v>
      </c>
      <c r="BO5981">
        <v>62</v>
      </c>
      <c r="BP5981">
        <v>58</v>
      </c>
      <c r="BQ5981">
        <v>59</v>
      </c>
      <c r="BR5981">
        <v>66</v>
      </c>
      <c r="BS5981">
        <v>21</v>
      </c>
      <c r="BT5981">
        <v>54</v>
      </c>
      <c r="BU5981">
        <v>20</v>
      </c>
      <c r="BV5981" s="1" t="s">
        <v>213</v>
      </c>
      <c r="BW5981" s="1" t="s">
        <v>213</v>
      </c>
      <c r="BX5981" s="1" t="s">
        <v>213</v>
      </c>
      <c r="BY5981" s="1" t="s">
        <v>668</v>
      </c>
      <c r="BZ5981" s="1" t="s">
        <v>1256</v>
      </c>
      <c r="CA5981" s="1" t="s">
        <v>1256</v>
      </c>
      <c r="CB5981" s="1" t="s">
        <v>1256</v>
      </c>
      <c r="CC5981" s="1" t="s">
        <v>668</v>
      </c>
      <c r="CD5981" s="1" t="s">
        <v>213</v>
      </c>
      <c r="CE5981" s="1" t="s">
        <v>213</v>
      </c>
      <c r="CF5981" s="1" t="s">
        <v>213</v>
      </c>
      <c r="CG5981" s="1" t="s">
        <v>146</v>
      </c>
      <c r="CH5981" s="1" t="s">
        <v>332</v>
      </c>
      <c r="CI5981" s="1" t="s">
        <v>332</v>
      </c>
      <c r="CJ5981" s="1" t="s">
        <v>332</v>
      </c>
      <c r="CK5981" s="1" t="s">
        <v>146</v>
      </c>
      <c r="CL5981" s="1" t="s">
        <v>252</v>
      </c>
      <c r="CM5981" s="1" t="s">
        <v>213</v>
      </c>
      <c r="CN5981" s="1" t="s">
        <v>213</v>
      </c>
      <c r="CO5981" s="1" t="s">
        <v>213</v>
      </c>
      <c r="CP5981" s="1" t="s">
        <v>252</v>
      </c>
      <c r="CQ5981" s="1" t="s">
        <v>252</v>
      </c>
      <c r="CR5981" s="1" t="s">
        <v>146</v>
      </c>
      <c r="CS5981" s="1" t="s">
        <v>146</v>
      </c>
      <c r="CT5981" s="1" t="s">
        <v>146</v>
      </c>
      <c r="CU5981" s="1" t="s">
        <v>252</v>
      </c>
      <c r="CV5981" s="1" t="s">
        <v>179</v>
      </c>
      <c r="CW5981">
        <v>59</v>
      </c>
    </row>
    <row r="5982" spans="1:101" x14ac:dyDescent="0.3">
      <c r="A5982">
        <v>251733</v>
      </c>
      <c r="B5982" s="1" t="s">
        <v>13588</v>
      </c>
      <c r="C5982">
        <v>30</v>
      </c>
      <c r="D5982" s="1" t="s">
        <v>3012</v>
      </c>
      <c r="E5982" s="1" t="s">
        <v>3012</v>
      </c>
      <c r="F5982" s="1" t="s">
        <v>99</v>
      </c>
      <c r="G5982" s="1" t="s">
        <v>99</v>
      </c>
      <c r="H5982" s="1" t="s">
        <v>3013</v>
      </c>
      <c r="I5982" s="1" t="s">
        <v>270</v>
      </c>
      <c r="J5982" s="1" t="s">
        <v>245</v>
      </c>
      <c r="K5982" s="1" t="s">
        <v>108</v>
      </c>
      <c r="L5982">
        <v>1</v>
      </c>
      <c r="M5982" s="2">
        <v>43658</v>
      </c>
      <c r="N5982" s="2"/>
      <c r="O5982" s="1" t="s">
        <v>134</v>
      </c>
      <c r="P5982" s="1" t="s">
        <v>134</v>
      </c>
      <c r="Q5982" s="1" t="s">
        <v>134</v>
      </c>
      <c r="R5982" s="1" t="s">
        <v>924</v>
      </c>
      <c r="S5982">
        <v>67</v>
      </c>
      <c r="T5982">
        <v>11</v>
      </c>
      <c r="U5982">
        <v>15</v>
      </c>
      <c r="V5982">
        <v>11</v>
      </c>
      <c r="W5982">
        <v>22</v>
      </c>
      <c r="X5982">
        <v>8</v>
      </c>
      <c r="Y5982">
        <v>94</v>
      </c>
      <c r="Z5982">
        <v>13</v>
      </c>
      <c r="AA5982">
        <v>14</v>
      </c>
      <c r="AB5982">
        <v>13</v>
      </c>
      <c r="AC5982">
        <v>33</v>
      </c>
      <c r="AD5982">
        <v>21</v>
      </c>
      <c r="AE5982">
        <v>227</v>
      </c>
      <c r="AF5982">
        <v>50</v>
      </c>
      <c r="AG5982">
        <v>50</v>
      </c>
      <c r="AH5982">
        <v>48</v>
      </c>
      <c r="AI5982">
        <v>51</v>
      </c>
      <c r="AJ5982">
        <v>28</v>
      </c>
      <c r="AK5982">
        <v>219</v>
      </c>
      <c r="AL5982">
        <v>38</v>
      </c>
      <c r="AM5982">
        <v>74</v>
      </c>
      <c r="AN5982">
        <v>28</v>
      </c>
      <c r="AO5982">
        <v>66</v>
      </c>
      <c r="AP5982">
        <v>13</v>
      </c>
      <c r="AQ5982">
        <v>172</v>
      </c>
      <c r="AR5982">
        <v>57</v>
      </c>
      <c r="AS5982">
        <v>26</v>
      </c>
      <c r="AT5982">
        <v>18</v>
      </c>
      <c r="AU5982">
        <v>36</v>
      </c>
      <c r="AV5982">
        <v>35</v>
      </c>
      <c r="AW5982">
        <v>61</v>
      </c>
      <c r="AX5982">
        <v>45</v>
      </c>
      <c r="AY5982">
        <v>20</v>
      </c>
      <c r="AZ5982">
        <v>11</v>
      </c>
      <c r="BA5982">
        <v>14</v>
      </c>
      <c r="BB5982">
        <v>284</v>
      </c>
      <c r="BC5982">
        <v>59</v>
      </c>
      <c r="BD5982">
        <v>61</v>
      </c>
      <c r="BE5982">
        <v>51</v>
      </c>
      <c r="BF5982">
        <v>57</v>
      </c>
      <c r="BG5982">
        <v>56</v>
      </c>
      <c r="BH5982">
        <v>1108</v>
      </c>
      <c r="BI5982">
        <v>334</v>
      </c>
      <c r="BJ5982" s="1" t="s">
        <v>139</v>
      </c>
      <c r="BK5982" s="1" t="s">
        <v>342</v>
      </c>
      <c r="BL5982" s="1" t="s">
        <v>116</v>
      </c>
      <c r="BM5982" s="1" t="s">
        <v>116</v>
      </c>
      <c r="BN5982" s="1" t="s">
        <v>117</v>
      </c>
      <c r="BO5982">
        <v>59</v>
      </c>
      <c r="BP5982">
        <v>61</v>
      </c>
      <c r="BQ5982">
        <v>51</v>
      </c>
      <c r="BR5982">
        <v>56</v>
      </c>
      <c r="BS5982">
        <v>50</v>
      </c>
      <c r="BT5982">
        <v>57</v>
      </c>
      <c r="BU5982">
        <v>4</v>
      </c>
      <c r="BV5982" s="1" t="s">
        <v>346</v>
      </c>
      <c r="BW5982" s="1" t="s">
        <v>346</v>
      </c>
      <c r="BX5982" s="1" t="s">
        <v>346</v>
      </c>
      <c r="BY5982" s="1" t="s">
        <v>1490</v>
      </c>
      <c r="BZ5982" s="1" t="s">
        <v>344</v>
      </c>
      <c r="CA5982" s="1" t="s">
        <v>344</v>
      </c>
      <c r="CB5982" s="1" t="s">
        <v>344</v>
      </c>
      <c r="CC5982" s="1" t="s">
        <v>1490</v>
      </c>
      <c r="CD5982" s="1" t="s">
        <v>348</v>
      </c>
      <c r="CE5982" s="1" t="s">
        <v>348</v>
      </c>
      <c r="CF5982" s="1" t="s">
        <v>348</v>
      </c>
      <c r="CG5982" s="1" t="s">
        <v>346</v>
      </c>
      <c r="CH5982" s="1" t="s">
        <v>346</v>
      </c>
      <c r="CI5982" s="1" t="s">
        <v>346</v>
      </c>
      <c r="CJ5982" s="1" t="s">
        <v>346</v>
      </c>
      <c r="CK5982" s="1" t="s">
        <v>346</v>
      </c>
      <c r="CL5982" s="1" t="s">
        <v>347</v>
      </c>
      <c r="CM5982" s="1" t="s">
        <v>343</v>
      </c>
      <c r="CN5982" s="1" t="s">
        <v>343</v>
      </c>
      <c r="CO5982" s="1" t="s">
        <v>343</v>
      </c>
      <c r="CP5982" s="1" t="s">
        <v>347</v>
      </c>
      <c r="CQ5982" s="1" t="s">
        <v>347</v>
      </c>
      <c r="CR5982" s="1" t="s">
        <v>392</v>
      </c>
      <c r="CS5982" s="1" t="s">
        <v>392</v>
      </c>
      <c r="CT5982" s="1" t="s">
        <v>392</v>
      </c>
      <c r="CU5982" s="1" t="s">
        <v>347</v>
      </c>
      <c r="CV5982" s="1" t="s">
        <v>143</v>
      </c>
      <c r="CW5982">
        <v>58</v>
      </c>
    </row>
    <row r="5983" spans="1:101" x14ac:dyDescent="0.3">
      <c r="A5983">
        <v>230340</v>
      </c>
      <c r="B5983" s="1" t="s">
        <v>13589</v>
      </c>
      <c r="C5983">
        <v>20</v>
      </c>
      <c r="D5983" s="1" t="s">
        <v>619</v>
      </c>
      <c r="E5983" s="1" t="s">
        <v>5698</v>
      </c>
      <c r="F5983" s="1" t="s">
        <v>94</v>
      </c>
      <c r="G5983" s="1" t="s">
        <v>94</v>
      </c>
      <c r="H5983" s="1" t="s">
        <v>6805</v>
      </c>
      <c r="I5983" s="1" t="s">
        <v>106</v>
      </c>
      <c r="J5983" s="1" t="s">
        <v>271</v>
      </c>
      <c r="K5983" s="1" t="s">
        <v>230</v>
      </c>
      <c r="L5983">
        <v>0</v>
      </c>
      <c r="M5983" s="2">
        <v>43466</v>
      </c>
      <c r="N5983" s="2"/>
      <c r="O5983" s="1" t="s">
        <v>674</v>
      </c>
      <c r="P5983" s="1" t="s">
        <v>441</v>
      </c>
      <c r="Q5983" s="1" t="s">
        <v>947</v>
      </c>
      <c r="R5983" s="1" t="s">
        <v>221</v>
      </c>
      <c r="S5983">
        <v>303</v>
      </c>
      <c r="T5983">
        <v>72</v>
      </c>
      <c r="U5983">
        <v>54</v>
      </c>
      <c r="V5983">
        <v>52</v>
      </c>
      <c r="W5983">
        <v>66</v>
      </c>
      <c r="X5983">
        <v>59</v>
      </c>
      <c r="Y5983">
        <v>344</v>
      </c>
      <c r="Z5983">
        <v>75</v>
      </c>
      <c r="AA5983">
        <v>74</v>
      </c>
      <c r="AB5983">
        <v>51</v>
      </c>
      <c r="AC5983">
        <v>68</v>
      </c>
      <c r="AD5983">
        <v>76</v>
      </c>
      <c r="AE5983">
        <v>356</v>
      </c>
      <c r="AF5983">
        <v>73</v>
      </c>
      <c r="AG5983">
        <v>66</v>
      </c>
      <c r="AH5983">
        <v>72</v>
      </c>
      <c r="AI5983">
        <v>72</v>
      </c>
      <c r="AJ5983">
        <v>73</v>
      </c>
      <c r="AK5983">
        <v>334</v>
      </c>
      <c r="AL5983">
        <v>62</v>
      </c>
      <c r="AM5983">
        <v>72</v>
      </c>
      <c r="AN5983">
        <v>76</v>
      </c>
      <c r="AO5983">
        <v>71</v>
      </c>
      <c r="AP5983">
        <v>53</v>
      </c>
      <c r="AQ5983">
        <v>303</v>
      </c>
      <c r="AR5983">
        <v>62</v>
      </c>
      <c r="AS5983">
        <v>59</v>
      </c>
      <c r="AT5983">
        <v>68</v>
      </c>
      <c r="AU5983">
        <v>59</v>
      </c>
      <c r="AV5983">
        <v>55</v>
      </c>
      <c r="AW5983">
        <v>65</v>
      </c>
      <c r="AX5983">
        <v>217</v>
      </c>
      <c r="AY5983">
        <v>77</v>
      </c>
      <c r="AZ5983">
        <v>71</v>
      </c>
      <c r="BA5983">
        <v>69</v>
      </c>
      <c r="BB5983">
        <v>51</v>
      </c>
      <c r="BC5983">
        <v>11</v>
      </c>
      <c r="BD5983">
        <v>10</v>
      </c>
      <c r="BE5983">
        <v>14</v>
      </c>
      <c r="BF5983">
        <v>9</v>
      </c>
      <c r="BG5983">
        <v>7</v>
      </c>
      <c r="BH5983">
        <v>1908</v>
      </c>
      <c r="BI5983">
        <v>405</v>
      </c>
      <c r="BJ5983" s="1" t="s">
        <v>136</v>
      </c>
      <c r="BK5983" s="1" t="s">
        <v>191</v>
      </c>
      <c r="BL5983" s="1" t="s">
        <v>116</v>
      </c>
      <c r="BM5983" s="1" t="s">
        <v>116</v>
      </c>
      <c r="BN5983" s="1" t="s">
        <v>117</v>
      </c>
      <c r="BO5983">
        <v>69</v>
      </c>
      <c r="BP5983">
        <v>56</v>
      </c>
      <c r="BQ5983">
        <v>66</v>
      </c>
      <c r="BR5983">
        <v>75</v>
      </c>
      <c r="BS5983">
        <v>68</v>
      </c>
      <c r="BT5983">
        <v>71</v>
      </c>
      <c r="BU5983">
        <v>5</v>
      </c>
      <c r="BV5983" s="1" t="s">
        <v>196</v>
      </c>
      <c r="BW5983" s="1" t="s">
        <v>196</v>
      </c>
      <c r="BX5983" s="1" t="s">
        <v>196</v>
      </c>
      <c r="BY5983" s="1" t="s">
        <v>208</v>
      </c>
      <c r="BZ5983" s="1" t="s">
        <v>224</v>
      </c>
      <c r="CA5983" s="1" t="s">
        <v>224</v>
      </c>
      <c r="CB5983" s="1" t="s">
        <v>224</v>
      </c>
      <c r="CC5983" s="1" t="s">
        <v>208</v>
      </c>
      <c r="CD5983" s="1" t="s">
        <v>206</v>
      </c>
      <c r="CE5983" s="1" t="s">
        <v>206</v>
      </c>
      <c r="CF5983" s="1" t="s">
        <v>206</v>
      </c>
      <c r="CG5983" s="1" t="s">
        <v>209</v>
      </c>
      <c r="CH5983" s="1" t="s">
        <v>142</v>
      </c>
      <c r="CI5983" s="1" t="s">
        <v>142</v>
      </c>
      <c r="CJ5983" s="1" t="s">
        <v>142</v>
      </c>
      <c r="CK5983" s="1" t="s">
        <v>209</v>
      </c>
      <c r="CL5983" s="1" t="s">
        <v>209</v>
      </c>
      <c r="CM5983" s="1" t="s">
        <v>225</v>
      </c>
      <c r="CN5983" s="1" t="s">
        <v>225</v>
      </c>
      <c r="CO5983" s="1" t="s">
        <v>225</v>
      </c>
      <c r="CP5983" s="1" t="s">
        <v>209</v>
      </c>
      <c r="CQ5983" s="1" t="s">
        <v>225</v>
      </c>
      <c r="CR5983" s="1" t="s">
        <v>206</v>
      </c>
      <c r="CS5983" s="1" t="s">
        <v>206</v>
      </c>
      <c r="CT5983" s="1" t="s">
        <v>206</v>
      </c>
      <c r="CU5983" s="1" t="s">
        <v>225</v>
      </c>
      <c r="CV5983" s="1" t="s">
        <v>252</v>
      </c>
      <c r="CW5983">
        <v>71</v>
      </c>
    </row>
    <row r="5984" spans="1:101" x14ac:dyDescent="0.3">
      <c r="A5984">
        <v>254300</v>
      </c>
      <c r="B5984" s="1" t="s">
        <v>7400</v>
      </c>
      <c r="C5984">
        <v>18</v>
      </c>
      <c r="D5984" s="1" t="s">
        <v>578</v>
      </c>
      <c r="E5984" s="1" t="s">
        <v>1433</v>
      </c>
      <c r="F5984" s="1" t="s">
        <v>99</v>
      </c>
      <c r="G5984" s="1" t="s">
        <v>99</v>
      </c>
      <c r="H5984" s="1" t="s">
        <v>8943</v>
      </c>
      <c r="I5984" s="1" t="s">
        <v>364</v>
      </c>
      <c r="J5984" s="1" t="s">
        <v>294</v>
      </c>
      <c r="K5984" s="1" t="s">
        <v>108</v>
      </c>
      <c r="L5984">
        <v>17</v>
      </c>
      <c r="M5984" s="2">
        <v>43647</v>
      </c>
      <c r="N5984" s="2"/>
      <c r="O5984" s="1" t="s">
        <v>381</v>
      </c>
      <c r="P5984" s="1" t="s">
        <v>273</v>
      </c>
      <c r="Q5984" s="1" t="s">
        <v>13590</v>
      </c>
      <c r="R5984" s="1" t="s">
        <v>383</v>
      </c>
      <c r="S5984">
        <v>65</v>
      </c>
      <c r="T5984">
        <v>11</v>
      </c>
      <c r="U5984">
        <v>9</v>
      </c>
      <c r="V5984">
        <v>13</v>
      </c>
      <c r="W5984">
        <v>23</v>
      </c>
      <c r="X5984">
        <v>9</v>
      </c>
      <c r="Y5984">
        <v>77</v>
      </c>
      <c r="Z5984">
        <v>6</v>
      </c>
      <c r="AA5984">
        <v>12</v>
      </c>
      <c r="AB5984">
        <v>14</v>
      </c>
      <c r="AC5984">
        <v>26</v>
      </c>
      <c r="AD5984">
        <v>19</v>
      </c>
      <c r="AE5984">
        <v>184</v>
      </c>
      <c r="AF5984">
        <v>20</v>
      </c>
      <c r="AG5984">
        <v>32</v>
      </c>
      <c r="AH5984">
        <v>26</v>
      </c>
      <c r="AI5984">
        <v>57</v>
      </c>
      <c r="AJ5984">
        <v>49</v>
      </c>
      <c r="AK5984">
        <v>180</v>
      </c>
      <c r="AL5984">
        <v>42</v>
      </c>
      <c r="AM5984">
        <v>61</v>
      </c>
      <c r="AN5984">
        <v>21</v>
      </c>
      <c r="AO5984">
        <v>50</v>
      </c>
      <c r="AP5984">
        <v>6</v>
      </c>
      <c r="AQ5984">
        <v>93</v>
      </c>
      <c r="AR5984">
        <v>28</v>
      </c>
      <c r="AS5984">
        <v>11</v>
      </c>
      <c r="AT5984">
        <v>4</v>
      </c>
      <c r="AU5984">
        <v>40</v>
      </c>
      <c r="AV5984">
        <v>10</v>
      </c>
      <c r="AW5984">
        <v>24</v>
      </c>
      <c r="AX5984">
        <v>28</v>
      </c>
      <c r="AY5984">
        <v>7</v>
      </c>
      <c r="AZ5984">
        <v>10</v>
      </c>
      <c r="BA5984">
        <v>11</v>
      </c>
      <c r="BB5984">
        <v>293</v>
      </c>
      <c r="BC5984">
        <v>61</v>
      </c>
      <c r="BD5984">
        <v>56</v>
      </c>
      <c r="BE5984">
        <v>56</v>
      </c>
      <c r="BF5984">
        <v>58</v>
      </c>
      <c r="BG5984">
        <v>62</v>
      </c>
      <c r="BH5984">
        <v>920</v>
      </c>
      <c r="BI5984">
        <v>320</v>
      </c>
      <c r="BJ5984" s="1" t="s">
        <v>136</v>
      </c>
      <c r="BK5984" s="1" t="s">
        <v>342</v>
      </c>
      <c r="BL5984" s="1" t="s">
        <v>116</v>
      </c>
      <c r="BM5984" s="1" t="s">
        <v>116</v>
      </c>
      <c r="BN5984" s="1" t="s">
        <v>117</v>
      </c>
      <c r="BO5984">
        <v>61</v>
      </c>
      <c r="BP5984">
        <v>56</v>
      </c>
      <c r="BQ5984">
        <v>56</v>
      </c>
      <c r="BR5984">
        <v>62</v>
      </c>
      <c r="BS5984">
        <v>27</v>
      </c>
      <c r="BT5984">
        <v>58</v>
      </c>
      <c r="BU5984">
        <v>4</v>
      </c>
      <c r="BV5984" s="1" t="s">
        <v>386</v>
      </c>
      <c r="BW5984" s="1" t="s">
        <v>386</v>
      </c>
      <c r="BX5984" s="1" t="s">
        <v>386</v>
      </c>
      <c r="BY5984" s="1" t="s">
        <v>384</v>
      </c>
      <c r="BZ5984" s="1" t="s">
        <v>481</v>
      </c>
      <c r="CA5984" s="1" t="s">
        <v>481</v>
      </c>
      <c r="CB5984" s="1" t="s">
        <v>481</v>
      </c>
      <c r="CC5984" s="1" t="s">
        <v>384</v>
      </c>
      <c r="CD5984" s="1" t="s">
        <v>898</v>
      </c>
      <c r="CE5984" s="1" t="s">
        <v>898</v>
      </c>
      <c r="CF5984" s="1" t="s">
        <v>898</v>
      </c>
      <c r="CG5984" s="1" t="s">
        <v>332</v>
      </c>
      <c r="CH5984" s="1" t="s">
        <v>899</v>
      </c>
      <c r="CI5984" s="1" t="s">
        <v>899</v>
      </c>
      <c r="CJ5984" s="1" t="s">
        <v>899</v>
      </c>
      <c r="CK5984" s="1" t="s">
        <v>332</v>
      </c>
      <c r="CL5984" s="1" t="s">
        <v>213</v>
      </c>
      <c r="CM5984" s="1" t="s">
        <v>898</v>
      </c>
      <c r="CN5984" s="1" t="s">
        <v>898</v>
      </c>
      <c r="CO5984" s="1" t="s">
        <v>898</v>
      </c>
      <c r="CP5984" s="1" t="s">
        <v>213</v>
      </c>
      <c r="CQ5984" s="1" t="s">
        <v>146</v>
      </c>
      <c r="CR5984" s="1" t="s">
        <v>386</v>
      </c>
      <c r="CS5984" s="1" t="s">
        <v>386</v>
      </c>
      <c r="CT5984" s="1" t="s">
        <v>386</v>
      </c>
      <c r="CU5984" s="1" t="s">
        <v>146</v>
      </c>
      <c r="CV5984" s="1" t="s">
        <v>163</v>
      </c>
      <c r="CW5984">
        <v>60</v>
      </c>
    </row>
    <row r="5985" spans="1:101" x14ac:dyDescent="0.3">
      <c r="A5985">
        <v>221322</v>
      </c>
      <c r="B5985" s="1" t="s">
        <v>13591</v>
      </c>
      <c r="C5985">
        <v>24</v>
      </c>
      <c r="D5985" s="1" t="s">
        <v>422</v>
      </c>
      <c r="E5985" s="1" t="s">
        <v>5605</v>
      </c>
      <c r="F5985" s="1" t="s">
        <v>96</v>
      </c>
      <c r="G5985" s="1" t="s">
        <v>96</v>
      </c>
      <c r="H5985" s="1" t="s">
        <v>7404</v>
      </c>
      <c r="I5985" s="1" t="s">
        <v>337</v>
      </c>
      <c r="J5985" s="1" t="s">
        <v>373</v>
      </c>
      <c r="K5985" s="1" t="s">
        <v>108</v>
      </c>
      <c r="L5985">
        <v>6</v>
      </c>
      <c r="M5985" s="2">
        <v>43650</v>
      </c>
      <c r="N5985" s="2"/>
      <c r="O5985" s="1" t="s">
        <v>432</v>
      </c>
      <c r="P5985" s="1" t="s">
        <v>525</v>
      </c>
      <c r="Q5985" s="1" t="s">
        <v>366</v>
      </c>
      <c r="R5985" s="1" t="s">
        <v>383</v>
      </c>
      <c r="S5985">
        <v>209</v>
      </c>
      <c r="T5985">
        <v>27</v>
      </c>
      <c r="U5985">
        <v>33</v>
      </c>
      <c r="V5985">
        <v>62</v>
      </c>
      <c r="W5985">
        <v>58</v>
      </c>
      <c r="X5985">
        <v>29</v>
      </c>
      <c r="Y5985">
        <v>238</v>
      </c>
      <c r="Z5985">
        <v>53</v>
      </c>
      <c r="AA5985">
        <v>30</v>
      </c>
      <c r="AB5985">
        <v>32</v>
      </c>
      <c r="AC5985">
        <v>62</v>
      </c>
      <c r="AD5985">
        <v>61</v>
      </c>
      <c r="AE5985">
        <v>262</v>
      </c>
      <c r="AF5985">
        <v>51</v>
      </c>
      <c r="AG5985">
        <v>55</v>
      </c>
      <c r="AH5985">
        <v>61</v>
      </c>
      <c r="AI5985">
        <v>55</v>
      </c>
      <c r="AJ5985">
        <v>40</v>
      </c>
      <c r="AK5985">
        <v>319</v>
      </c>
      <c r="AL5985">
        <v>54</v>
      </c>
      <c r="AM5985">
        <v>75</v>
      </c>
      <c r="AN5985">
        <v>65</v>
      </c>
      <c r="AO5985">
        <v>76</v>
      </c>
      <c r="AP5985">
        <v>49</v>
      </c>
      <c r="AQ5985">
        <v>286</v>
      </c>
      <c r="AR5985">
        <v>84</v>
      </c>
      <c r="AS5985">
        <v>62</v>
      </c>
      <c r="AT5985">
        <v>46</v>
      </c>
      <c r="AU5985">
        <v>58</v>
      </c>
      <c r="AV5985">
        <v>36</v>
      </c>
      <c r="AW5985">
        <v>68</v>
      </c>
      <c r="AX5985">
        <v>191</v>
      </c>
      <c r="AY5985">
        <v>64</v>
      </c>
      <c r="AZ5985">
        <v>64</v>
      </c>
      <c r="BA5985">
        <v>63</v>
      </c>
      <c r="BB5985">
        <v>59</v>
      </c>
      <c r="BC5985">
        <v>13</v>
      </c>
      <c r="BD5985">
        <v>11</v>
      </c>
      <c r="BE5985">
        <v>15</v>
      </c>
      <c r="BF5985">
        <v>12</v>
      </c>
      <c r="BG5985">
        <v>8</v>
      </c>
      <c r="BH5985">
        <v>1564</v>
      </c>
      <c r="BI5985">
        <v>338</v>
      </c>
      <c r="BJ5985" s="1" t="s">
        <v>113</v>
      </c>
      <c r="BK5985" s="1" t="s">
        <v>114</v>
      </c>
      <c r="BL5985" s="1" t="s">
        <v>115</v>
      </c>
      <c r="BM5985" s="1" t="s">
        <v>116</v>
      </c>
      <c r="BN5985" s="1" t="s">
        <v>117</v>
      </c>
      <c r="BO5985">
        <v>53</v>
      </c>
      <c r="BP5985">
        <v>41</v>
      </c>
      <c r="BQ5985">
        <v>50</v>
      </c>
      <c r="BR5985">
        <v>56</v>
      </c>
      <c r="BS5985">
        <v>63</v>
      </c>
      <c r="BT5985">
        <v>75</v>
      </c>
      <c r="BU5985">
        <v>5</v>
      </c>
      <c r="BV5985" s="1" t="s">
        <v>322</v>
      </c>
      <c r="BW5985" s="1" t="s">
        <v>322</v>
      </c>
      <c r="BX5985" s="1" t="s">
        <v>322</v>
      </c>
      <c r="BY5985" s="1" t="s">
        <v>860</v>
      </c>
      <c r="BZ5985" s="1" t="s">
        <v>480</v>
      </c>
      <c r="CA5985" s="1" t="s">
        <v>480</v>
      </c>
      <c r="CB5985" s="1" t="s">
        <v>480</v>
      </c>
      <c r="CC5985" s="1" t="s">
        <v>860</v>
      </c>
      <c r="CD5985" s="1" t="s">
        <v>274</v>
      </c>
      <c r="CE5985" s="1" t="s">
        <v>274</v>
      </c>
      <c r="CF5985" s="1" t="s">
        <v>274</v>
      </c>
      <c r="CG5985" s="1" t="s">
        <v>237</v>
      </c>
      <c r="CH5985" s="1" t="s">
        <v>179</v>
      </c>
      <c r="CI5985" s="1" t="s">
        <v>179</v>
      </c>
      <c r="CJ5985" s="1" t="s">
        <v>179</v>
      </c>
      <c r="CK5985" s="1" t="s">
        <v>237</v>
      </c>
      <c r="CL5985" s="1" t="s">
        <v>164</v>
      </c>
      <c r="CM5985" s="1" t="s">
        <v>195</v>
      </c>
      <c r="CN5985" s="1" t="s">
        <v>195</v>
      </c>
      <c r="CO5985" s="1" t="s">
        <v>195</v>
      </c>
      <c r="CP5985" s="1" t="s">
        <v>164</v>
      </c>
      <c r="CQ5985" s="1" t="s">
        <v>179</v>
      </c>
      <c r="CR5985" s="1" t="s">
        <v>263</v>
      </c>
      <c r="CS5985" s="1" t="s">
        <v>263</v>
      </c>
      <c r="CT5985" s="1" t="s">
        <v>263</v>
      </c>
      <c r="CU5985" s="1" t="s">
        <v>179</v>
      </c>
      <c r="CV5985" s="1" t="s">
        <v>252</v>
      </c>
      <c r="CW5985">
        <v>65</v>
      </c>
    </row>
    <row r="5986" spans="1:101" x14ac:dyDescent="0.3">
      <c r="A5986">
        <v>156412</v>
      </c>
      <c r="B5986" s="1" t="s">
        <v>12003</v>
      </c>
      <c r="C5986">
        <v>39</v>
      </c>
      <c r="D5986" s="1" t="s">
        <v>303</v>
      </c>
      <c r="E5986" s="1" t="s">
        <v>4575</v>
      </c>
      <c r="F5986" s="1" t="s">
        <v>99</v>
      </c>
      <c r="G5986" s="1" t="s">
        <v>99</v>
      </c>
      <c r="H5986" s="1" t="s">
        <v>13592</v>
      </c>
      <c r="I5986" s="1" t="s">
        <v>130</v>
      </c>
      <c r="J5986" s="1" t="s">
        <v>735</v>
      </c>
      <c r="K5986" s="1" t="s">
        <v>108</v>
      </c>
      <c r="L5986">
        <v>0</v>
      </c>
      <c r="M5986" s="2">
        <v>39965</v>
      </c>
      <c r="N5986" s="2"/>
      <c r="O5986" s="1" t="s">
        <v>432</v>
      </c>
      <c r="P5986" s="1" t="s">
        <v>133</v>
      </c>
      <c r="Q5986" s="1" t="s">
        <v>329</v>
      </c>
      <c r="R5986" s="1" t="s">
        <v>2634</v>
      </c>
      <c r="S5986">
        <v>87</v>
      </c>
      <c r="T5986">
        <v>17</v>
      </c>
      <c r="U5986">
        <v>12</v>
      </c>
      <c r="V5986">
        <v>13</v>
      </c>
      <c r="W5986">
        <v>33</v>
      </c>
      <c r="X5986">
        <v>12</v>
      </c>
      <c r="Y5986">
        <v>90</v>
      </c>
      <c r="Z5986">
        <v>13</v>
      </c>
      <c r="AA5986">
        <v>14</v>
      </c>
      <c r="AB5986">
        <v>10</v>
      </c>
      <c r="AC5986">
        <v>33</v>
      </c>
      <c r="AD5986">
        <v>20</v>
      </c>
      <c r="AE5986">
        <v>269</v>
      </c>
      <c r="AF5986">
        <v>40</v>
      </c>
      <c r="AG5986">
        <v>38</v>
      </c>
      <c r="AH5986">
        <v>61</v>
      </c>
      <c r="AI5986">
        <v>70</v>
      </c>
      <c r="AJ5986">
        <v>60</v>
      </c>
      <c r="AK5986">
        <v>219</v>
      </c>
      <c r="AL5986">
        <v>51</v>
      </c>
      <c r="AM5986">
        <v>79</v>
      </c>
      <c r="AN5986">
        <v>25</v>
      </c>
      <c r="AO5986">
        <v>52</v>
      </c>
      <c r="AP5986">
        <v>12</v>
      </c>
      <c r="AQ5986">
        <v>110</v>
      </c>
      <c r="AR5986">
        <v>11</v>
      </c>
      <c r="AS5986">
        <v>23</v>
      </c>
      <c r="AT5986">
        <v>15</v>
      </c>
      <c r="AU5986">
        <v>40</v>
      </c>
      <c r="AV5986">
        <v>21</v>
      </c>
      <c r="AW5986">
        <v>63</v>
      </c>
      <c r="AX5986">
        <v>49</v>
      </c>
      <c r="AY5986">
        <v>25</v>
      </c>
      <c r="AZ5986">
        <v>13</v>
      </c>
      <c r="BA5986">
        <v>11</v>
      </c>
      <c r="BB5986">
        <v>368</v>
      </c>
      <c r="BC5986">
        <v>72</v>
      </c>
      <c r="BD5986">
        <v>77</v>
      </c>
      <c r="BE5986">
        <v>68</v>
      </c>
      <c r="BF5986">
        <v>78</v>
      </c>
      <c r="BG5986">
        <v>73</v>
      </c>
      <c r="BH5986">
        <v>1192</v>
      </c>
      <c r="BI5986">
        <v>407</v>
      </c>
      <c r="BJ5986" s="1" t="s">
        <v>136</v>
      </c>
      <c r="BK5986" s="1" t="s">
        <v>342</v>
      </c>
      <c r="BL5986" s="1" t="s">
        <v>116</v>
      </c>
      <c r="BM5986" s="1" t="s">
        <v>116</v>
      </c>
      <c r="BN5986" s="1" t="s">
        <v>139</v>
      </c>
      <c r="BO5986">
        <v>72</v>
      </c>
      <c r="BP5986">
        <v>77</v>
      </c>
      <c r="BQ5986">
        <v>68</v>
      </c>
      <c r="BR5986">
        <v>73</v>
      </c>
      <c r="BS5986">
        <v>39</v>
      </c>
      <c r="BT5986">
        <v>78</v>
      </c>
      <c r="BU5986">
        <v>13</v>
      </c>
      <c r="BV5986" s="1" t="s">
        <v>348</v>
      </c>
      <c r="BW5986" s="1" t="s">
        <v>348</v>
      </c>
      <c r="BX5986" s="1" t="s">
        <v>348</v>
      </c>
      <c r="BY5986" s="1" t="s">
        <v>345</v>
      </c>
      <c r="BZ5986" s="1" t="s">
        <v>393</v>
      </c>
      <c r="CA5986" s="1" t="s">
        <v>393</v>
      </c>
      <c r="CB5986" s="1" t="s">
        <v>393</v>
      </c>
      <c r="CC5986" s="1" t="s">
        <v>345</v>
      </c>
      <c r="CD5986" s="1" t="s">
        <v>392</v>
      </c>
      <c r="CE5986" s="1" t="s">
        <v>392</v>
      </c>
      <c r="CF5986" s="1" t="s">
        <v>392</v>
      </c>
      <c r="CG5986" s="1" t="s">
        <v>348</v>
      </c>
      <c r="CH5986" s="1" t="s">
        <v>392</v>
      </c>
      <c r="CI5986" s="1" t="s">
        <v>392</v>
      </c>
      <c r="CJ5986" s="1" t="s">
        <v>392</v>
      </c>
      <c r="CK5986" s="1" t="s">
        <v>348</v>
      </c>
      <c r="CL5986" s="1" t="s">
        <v>346</v>
      </c>
      <c r="CM5986" s="1" t="s">
        <v>343</v>
      </c>
      <c r="CN5986" s="1" t="s">
        <v>343</v>
      </c>
      <c r="CO5986" s="1" t="s">
        <v>343</v>
      </c>
      <c r="CP5986" s="1" t="s">
        <v>346</v>
      </c>
      <c r="CQ5986" s="1" t="s">
        <v>346</v>
      </c>
      <c r="CR5986" s="1" t="s">
        <v>346</v>
      </c>
      <c r="CS5986" s="1" t="s">
        <v>346</v>
      </c>
      <c r="CT5986" s="1" t="s">
        <v>346</v>
      </c>
      <c r="CU5986" s="1" t="s">
        <v>346</v>
      </c>
      <c r="CV5986" s="1" t="s">
        <v>796</v>
      </c>
      <c r="CW5986">
        <v>75</v>
      </c>
    </row>
    <row r="5987" spans="1:101" x14ac:dyDescent="0.3">
      <c r="A5987">
        <v>199388</v>
      </c>
      <c r="B5987" s="1" t="s">
        <v>13593</v>
      </c>
      <c r="C5987">
        <v>28</v>
      </c>
      <c r="D5987" s="1" t="s">
        <v>2652</v>
      </c>
      <c r="E5987" s="1" t="s">
        <v>1396</v>
      </c>
      <c r="F5987" s="1" t="s">
        <v>91</v>
      </c>
      <c r="G5987" s="1" t="s">
        <v>170</v>
      </c>
      <c r="H5987" s="1" t="s">
        <v>10792</v>
      </c>
      <c r="I5987" s="1" t="s">
        <v>337</v>
      </c>
      <c r="J5987" s="1" t="s">
        <v>294</v>
      </c>
      <c r="K5987" s="1" t="s">
        <v>230</v>
      </c>
      <c r="L5987">
        <v>1</v>
      </c>
      <c r="M5987" s="2">
        <v>43847</v>
      </c>
      <c r="N5987" s="2"/>
      <c r="O5987" s="1" t="s">
        <v>511</v>
      </c>
      <c r="P5987" s="1" t="s">
        <v>188</v>
      </c>
      <c r="Q5987" s="1" t="s">
        <v>4289</v>
      </c>
      <c r="R5987" s="1" t="s">
        <v>261</v>
      </c>
      <c r="S5987">
        <v>212</v>
      </c>
      <c r="T5987">
        <v>31</v>
      </c>
      <c r="U5987">
        <v>32</v>
      </c>
      <c r="V5987">
        <v>59</v>
      </c>
      <c r="W5987">
        <v>64</v>
      </c>
      <c r="X5987">
        <v>26</v>
      </c>
      <c r="Y5987">
        <v>244</v>
      </c>
      <c r="Z5987">
        <v>58</v>
      </c>
      <c r="AA5987">
        <v>29</v>
      </c>
      <c r="AB5987">
        <v>34</v>
      </c>
      <c r="AC5987">
        <v>63</v>
      </c>
      <c r="AD5987">
        <v>60</v>
      </c>
      <c r="AE5987">
        <v>299</v>
      </c>
      <c r="AF5987">
        <v>73</v>
      </c>
      <c r="AG5987">
        <v>56</v>
      </c>
      <c r="AH5987">
        <v>49</v>
      </c>
      <c r="AI5987">
        <v>56</v>
      </c>
      <c r="AJ5987">
        <v>65</v>
      </c>
      <c r="AK5987">
        <v>289</v>
      </c>
      <c r="AL5987">
        <v>45</v>
      </c>
      <c r="AM5987">
        <v>61</v>
      </c>
      <c r="AN5987">
        <v>76</v>
      </c>
      <c r="AO5987">
        <v>73</v>
      </c>
      <c r="AP5987">
        <v>34</v>
      </c>
      <c r="AQ5987">
        <v>269</v>
      </c>
      <c r="AR5987">
        <v>68</v>
      </c>
      <c r="AS5987">
        <v>62</v>
      </c>
      <c r="AT5987">
        <v>37</v>
      </c>
      <c r="AU5987">
        <v>62</v>
      </c>
      <c r="AV5987">
        <v>40</v>
      </c>
      <c r="AW5987">
        <v>55</v>
      </c>
      <c r="AX5987">
        <v>183</v>
      </c>
      <c r="AY5987">
        <v>61</v>
      </c>
      <c r="AZ5987">
        <v>61</v>
      </c>
      <c r="BA5987">
        <v>61</v>
      </c>
      <c r="BB5987">
        <v>63</v>
      </c>
      <c r="BC5987">
        <v>10</v>
      </c>
      <c r="BD5987">
        <v>15</v>
      </c>
      <c r="BE5987">
        <v>15</v>
      </c>
      <c r="BF5987">
        <v>15</v>
      </c>
      <c r="BG5987">
        <v>8</v>
      </c>
      <c r="BH5987">
        <v>1559</v>
      </c>
      <c r="BI5987">
        <v>344</v>
      </c>
      <c r="BJ5987" s="1" t="s">
        <v>139</v>
      </c>
      <c r="BK5987" s="1" t="s">
        <v>114</v>
      </c>
      <c r="BL5987" s="1" t="s">
        <v>116</v>
      </c>
      <c r="BM5987" s="1" t="s">
        <v>116</v>
      </c>
      <c r="BN5987" s="1" t="s">
        <v>117</v>
      </c>
      <c r="BO5987">
        <v>64</v>
      </c>
      <c r="BP5987">
        <v>35</v>
      </c>
      <c r="BQ5987">
        <v>54</v>
      </c>
      <c r="BR5987">
        <v>58</v>
      </c>
      <c r="BS5987">
        <v>61</v>
      </c>
      <c r="BT5987">
        <v>72</v>
      </c>
      <c r="BU5987">
        <v>4</v>
      </c>
      <c r="BV5987" s="1" t="s">
        <v>177</v>
      </c>
      <c r="BW5987" s="1" t="s">
        <v>177</v>
      </c>
      <c r="BX5987" s="1" t="s">
        <v>177</v>
      </c>
      <c r="BY5987" s="1" t="s">
        <v>480</v>
      </c>
      <c r="BZ5987" s="1" t="s">
        <v>480</v>
      </c>
      <c r="CA5987" s="1" t="s">
        <v>480</v>
      </c>
      <c r="CB5987" s="1" t="s">
        <v>480</v>
      </c>
      <c r="CC5987" s="1" t="s">
        <v>480</v>
      </c>
      <c r="CD5987" s="1" t="s">
        <v>211</v>
      </c>
      <c r="CE5987" s="1" t="s">
        <v>211</v>
      </c>
      <c r="CF5987" s="1" t="s">
        <v>211</v>
      </c>
      <c r="CG5987" s="1" t="s">
        <v>211</v>
      </c>
      <c r="CH5987" s="1" t="s">
        <v>163</v>
      </c>
      <c r="CI5987" s="1" t="s">
        <v>163</v>
      </c>
      <c r="CJ5987" s="1" t="s">
        <v>163</v>
      </c>
      <c r="CK5987" s="1" t="s">
        <v>211</v>
      </c>
      <c r="CL5987" s="1" t="s">
        <v>163</v>
      </c>
      <c r="CM5987" s="1" t="s">
        <v>195</v>
      </c>
      <c r="CN5987" s="1" t="s">
        <v>195</v>
      </c>
      <c r="CO5987" s="1" t="s">
        <v>195</v>
      </c>
      <c r="CP5987" s="1" t="s">
        <v>163</v>
      </c>
      <c r="CQ5987" s="1" t="s">
        <v>236</v>
      </c>
      <c r="CR5987" s="1" t="s">
        <v>194</v>
      </c>
      <c r="CS5987" s="1" t="s">
        <v>194</v>
      </c>
      <c r="CT5987" s="1" t="s">
        <v>194</v>
      </c>
      <c r="CU5987" s="1" t="s">
        <v>236</v>
      </c>
      <c r="CV5987" s="1" t="s">
        <v>369</v>
      </c>
      <c r="CW5987">
        <v>64</v>
      </c>
    </row>
    <row r="5988" spans="1:101" x14ac:dyDescent="0.3">
      <c r="A5988">
        <v>205566</v>
      </c>
      <c r="B5988" s="1" t="s">
        <v>13594</v>
      </c>
      <c r="C5988">
        <v>27</v>
      </c>
      <c r="D5988" s="1" t="s">
        <v>378</v>
      </c>
      <c r="E5988" s="1" t="s">
        <v>653</v>
      </c>
      <c r="F5988" s="1" t="s">
        <v>94</v>
      </c>
      <c r="G5988" s="1" t="s">
        <v>94</v>
      </c>
      <c r="H5988" s="1" t="s">
        <v>13595</v>
      </c>
      <c r="I5988" s="1" t="s">
        <v>547</v>
      </c>
      <c r="J5988" s="1" t="s">
        <v>685</v>
      </c>
      <c r="K5988" s="1" t="s">
        <v>230</v>
      </c>
      <c r="L5988">
        <v>0</v>
      </c>
      <c r="M5988" s="2">
        <v>43655</v>
      </c>
      <c r="N5988" s="2"/>
      <c r="O5988" s="1" t="s">
        <v>709</v>
      </c>
      <c r="P5988" s="1" t="s">
        <v>3168</v>
      </c>
      <c r="Q5988" s="1" t="s">
        <v>2812</v>
      </c>
      <c r="R5988" s="1" t="s">
        <v>234</v>
      </c>
      <c r="S5988">
        <v>312</v>
      </c>
      <c r="T5988">
        <v>78</v>
      </c>
      <c r="U5988">
        <v>59</v>
      </c>
      <c r="V5988">
        <v>61</v>
      </c>
      <c r="W5988">
        <v>74</v>
      </c>
      <c r="X5988">
        <v>40</v>
      </c>
      <c r="Y5988">
        <v>326</v>
      </c>
      <c r="Z5988">
        <v>76</v>
      </c>
      <c r="AA5988">
        <v>66</v>
      </c>
      <c r="AB5988">
        <v>40</v>
      </c>
      <c r="AC5988">
        <v>64</v>
      </c>
      <c r="AD5988">
        <v>80</v>
      </c>
      <c r="AE5988">
        <v>412</v>
      </c>
      <c r="AF5988">
        <v>82</v>
      </c>
      <c r="AG5988">
        <v>87</v>
      </c>
      <c r="AH5988">
        <v>81</v>
      </c>
      <c r="AI5988">
        <v>76</v>
      </c>
      <c r="AJ5988">
        <v>86</v>
      </c>
      <c r="AK5988">
        <v>375</v>
      </c>
      <c r="AL5988">
        <v>80</v>
      </c>
      <c r="AM5988">
        <v>86</v>
      </c>
      <c r="AN5988">
        <v>76</v>
      </c>
      <c r="AO5988">
        <v>59</v>
      </c>
      <c r="AP5988">
        <v>74</v>
      </c>
      <c r="AQ5988">
        <v>339</v>
      </c>
      <c r="AR5988">
        <v>83</v>
      </c>
      <c r="AS5988">
        <v>70</v>
      </c>
      <c r="AT5988">
        <v>71</v>
      </c>
      <c r="AU5988">
        <v>61</v>
      </c>
      <c r="AV5988">
        <v>54</v>
      </c>
      <c r="AW5988">
        <v>66</v>
      </c>
      <c r="AX5988">
        <v>218</v>
      </c>
      <c r="AY5988">
        <v>67</v>
      </c>
      <c r="AZ5988">
        <v>75</v>
      </c>
      <c r="BA5988">
        <v>76</v>
      </c>
      <c r="BB5988">
        <v>54</v>
      </c>
      <c r="BC5988">
        <v>10</v>
      </c>
      <c r="BD5988">
        <v>14</v>
      </c>
      <c r="BE5988">
        <v>9</v>
      </c>
      <c r="BF5988">
        <v>10</v>
      </c>
      <c r="BG5988">
        <v>11</v>
      </c>
      <c r="BH5988">
        <v>2036</v>
      </c>
      <c r="BI5988">
        <v>437</v>
      </c>
      <c r="BJ5988" s="1" t="s">
        <v>139</v>
      </c>
      <c r="BK5988" s="1" t="s">
        <v>191</v>
      </c>
      <c r="BL5988" s="1" t="s">
        <v>115</v>
      </c>
      <c r="BM5988" s="1" t="s">
        <v>116</v>
      </c>
      <c r="BN5988" s="1" t="s">
        <v>139</v>
      </c>
      <c r="BO5988">
        <v>85</v>
      </c>
      <c r="BP5988">
        <v>66</v>
      </c>
      <c r="BQ5988">
        <v>69</v>
      </c>
      <c r="BR5988">
        <v>78</v>
      </c>
      <c r="BS5988">
        <v>70</v>
      </c>
      <c r="BT5988">
        <v>69</v>
      </c>
      <c r="BU5988">
        <v>50</v>
      </c>
      <c r="BV5988" s="1" t="s">
        <v>311</v>
      </c>
      <c r="BW5988" s="1" t="s">
        <v>311</v>
      </c>
      <c r="BX5988" s="1" t="s">
        <v>311</v>
      </c>
      <c r="BY5988" s="1" t="s">
        <v>558</v>
      </c>
      <c r="BZ5988" s="1" t="s">
        <v>557</v>
      </c>
      <c r="CA5988" s="1" t="s">
        <v>557</v>
      </c>
      <c r="CB5988" s="1" t="s">
        <v>557</v>
      </c>
      <c r="CC5988" s="1" t="s">
        <v>558</v>
      </c>
      <c r="CD5988" s="1" t="s">
        <v>158</v>
      </c>
      <c r="CE5988" s="1" t="s">
        <v>158</v>
      </c>
      <c r="CF5988" s="1" t="s">
        <v>158</v>
      </c>
      <c r="CG5988" s="1" t="s">
        <v>595</v>
      </c>
      <c r="CH5988" s="1" t="s">
        <v>856</v>
      </c>
      <c r="CI5988" s="1" t="s">
        <v>856</v>
      </c>
      <c r="CJ5988" s="1" t="s">
        <v>856</v>
      </c>
      <c r="CK5988" s="1" t="s">
        <v>595</v>
      </c>
      <c r="CL5988" s="1" t="s">
        <v>141</v>
      </c>
      <c r="CM5988" s="1" t="s">
        <v>856</v>
      </c>
      <c r="CN5988" s="1" t="s">
        <v>856</v>
      </c>
      <c r="CO5988" s="1" t="s">
        <v>856</v>
      </c>
      <c r="CP5988" s="1" t="s">
        <v>141</v>
      </c>
      <c r="CQ5988" s="1" t="s">
        <v>595</v>
      </c>
      <c r="CR5988" s="1" t="s">
        <v>856</v>
      </c>
      <c r="CS5988" s="1" t="s">
        <v>856</v>
      </c>
      <c r="CT5988" s="1" t="s">
        <v>856</v>
      </c>
      <c r="CU5988" s="1" t="s">
        <v>595</v>
      </c>
      <c r="CV5988" s="1" t="s">
        <v>146</v>
      </c>
      <c r="CW5988">
        <v>77</v>
      </c>
    </row>
    <row r="5989" spans="1:101" x14ac:dyDescent="0.3">
      <c r="A5989">
        <v>242348</v>
      </c>
      <c r="B5989" s="1" t="s">
        <v>13596</v>
      </c>
      <c r="C5989">
        <v>26</v>
      </c>
      <c r="D5989" s="1" t="s">
        <v>378</v>
      </c>
      <c r="E5989" s="1" t="s">
        <v>1955</v>
      </c>
      <c r="F5989" s="1" t="s">
        <v>74</v>
      </c>
      <c r="G5989" s="1" t="s">
        <v>74</v>
      </c>
      <c r="H5989" s="1" t="s">
        <v>13597</v>
      </c>
      <c r="I5989" s="1" t="s">
        <v>270</v>
      </c>
      <c r="J5989" s="1" t="s">
        <v>400</v>
      </c>
      <c r="K5989" s="1" t="s">
        <v>108</v>
      </c>
      <c r="L5989">
        <v>3</v>
      </c>
      <c r="M5989" s="2">
        <v>42033</v>
      </c>
      <c r="N5989" s="2"/>
      <c r="O5989" s="1" t="s">
        <v>1676</v>
      </c>
      <c r="P5989" s="1" t="s">
        <v>219</v>
      </c>
      <c r="Q5989" s="1" t="s">
        <v>13598</v>
      </c>
      <c r="R5989" s="1" t="s">
        <v>739</v>
      </c>
      <c r="S5989">
        <v>352</v>
      </c>
      <c r="T5989">
        <v>41</v>
      </c>
      <c r="U5989">
        <v>83</v>
      </c>
      <c r="V5989">
        <v>73</v>
      </c>
      <c r="W5989">
        <v>74</v>
      </c>
      <c r="X5989">
        <v>81</v>
      </c>
      <c r="Y5989">
        <v>323</v>
      </c>
      <c r="Z5989">
        <v>78</v>
      </c>
      <c r="AA5989">
        <v>72</v>
      </c>
      <c r="AB5989">
        <v>53</v>
      </c>
      <c r="AC5989">
        <v>41</v>
      </c>
      <c r="AD5989">
        <v>79</v>
      </c>
      <c r="AE5989">
        <v>352</v>
      </c>
      <c r="AF5989">
        <v>74</v>
      </c>
      <c r="AG5989">
        <v>72</v>
      </c>
      <c r="AH5989">
        <v>70</v>
      </c>
      <c r="AI5989">
        <v>78</v>
      </c>
      <c r="AJ5989">
        <v>58</v>
      </c>
      <c r="AK5989">
        <v>374</v>
      </c>
      <c r="AL5989">
        <v>80</v>
      </c>
      <c r="AM5989">
        <v>70</v>
      </c>
      <c r="AN5989">
        <v>71</v>
      </c>
      <c r="AO5989">
        <v>76</v>
      </c>
      <c r="AP5989">
        <v>77</v>
      </c>
      <c r="AQ5989">
        <v>321</v>
      </c>
      <c r="AR5989">
        <v>76</v>
      </c>
      <c r="AS5989">
        <v>21</v>
      </c>
      <c r="AT5989">
        <v>80</v>
      </c>
      <c r="AU5989">
        <v>67</v>
      </c>
      <c r="AV5989">
        <v>77</v>
      </c>
      <c r="AW5989">
        <v>70</v>
      </c>
      <c r="AX5989">
        <v>97</v>
      </c>
      <c r="AY5989">
        <v>55</v>
      </c>
      <c r="AZ5989">
        <v>19</v>
      </c>
      <c r="BA5989">
        <v>23</v>
      </c>
      <c r="BB5989">
        <v>54</v>
      </c>
      <c r="BC5989">
        <v>7</v>
      </c>
      <c r="BD5989">
        <v>13</v>
      </c>
      <c r="BE5989">
        <v>13</v>
      </c>
      <c r="BF5989">
        <v>15</v>
      </c>
      <c r="BG5989">
        <v>6</v>
      </c>
      <c r="BH5989">
        <v>1873</v>
      </c>
      <c r="BI5989">
        <v>401</v>
      </c>
      <c r="BJ5989" s="1" t="s">
        <v>136</v>
      </c>
      <c r="BK5989" s="1" t="s">
        <v>191</v>
      </c>
      <c r="BL5989" s="1" t="s">
        <v>116</v>
      </c>
      <c r="BM5989" s="1" t="s">
        <v>116</v>
      </c>
      <c r="BN5989" s="1" t="s">
        <v>117</v>
      </c>
      <c r="BO5989">
        <v>73</v>
      </c>
      <c r="BP5989">
        <v>81</v>
      </c>
      <c r="BQ5989">
        <v>60</v>
      </c>
      <c r="BR5989">
        <v>77</v>
      </c>
      <c r="BS5989">
        <v>36</v>
      </c>
      <c r="BT5989">
        <v>74</v>
      </c>
      <c r="BU5989">
        <v>83</v>
      </c>
      <c r="BV5989" s="1" t="s">
        <v>635</v>
      </c>
      <c r="BW5989" s="1" t="s">
        <v>635</v>
      </c>
      <c r="BX5989" s="1" t="s">
        <v>635</v>
      </c>
      <c r="BY5989" s="1" t="s">
        <v>535</v>
      </c>
      <c r="BZ5989" s="1" t="s">
        <v>140</v>
      </c>
      <c r="CA5989" s="1" t="s">
        <v>140</v>
      </c>
      <c r="CB5989" s="1" t="s">
        <v>140</v>
      </c>
      <c r="CC5989" s="1" t="s">
        <v>535</v>
      </c>
      <c r="CD5989" s="1" t="s">
        <v>162</v>
      </c>
      <c r="CE5989" s="1" t="s">
        <v>162</v>
      </c>
      <c r="CF5989" s="1" t="s">
        <v>162</v>
      </c>
      <c r="CG5989" s="1" t="s">
        <v>311</v>
      </c>
      <c r="CH5989" s="1" t="s">
        <v>263</v>
      </c>
      <c r="CI5989" s="1" t="s">
        <v>263</v>
      </c>
      <c r="CJ5989" s="1" t="s">
        <v>263</v>
      </c>
      <c r="CK5989" s="1" t="s">
        <v>311</v>
      </c>
      <c r="CL5989" s="1" t="s">
        <v>144</v>
      </c>
      <c r="CM5989" s="1" t="s">
        <v>144</v>
      </c>
      <c r="CN5989" s="1" t="s">
        <v>144</v>
      </c>
      <c r="CO5989" s="1" t="s">
        <v>144</v>
      </c>
      <c r="CP5989" s="1" t="s">
        <v>144</v>
      </c>
      <c r="CQ5989" s="1" t="s">
        <v>177</v>
      </c>
      <c r="CR5989" s="1" t="s">
        <v>177</v>
      </c>
      <c r="CS5989" s="1" t="s">
        <v>177</v>
      </c>
      <c r="CT5989" s="1" t="s">
        <v>177</v>
      </c>
      <c r="CU5989" s="1" t="s">
        <v>177</v>
      </c>
      <c r="CV5989" s="1" t="s">
        <v>146</v>
      </c>
      <c r="CW5989">
        <v>78</v>
      </c>
    </row>
    <row r="5990" spans="1:101" x14ac:dyDescent="0.3">
      <c r="A5990">
        <v>224599</v>
      </c>
      <c r="B5990" s="1" t="s">
        <v>13599</v>
      </c>
      <c r="C5990">
        <v>29</v>
      </c>
      <c r="D5990" s="1" t="s">
        <v>126</v>
      </c>
      <c r="E5990" s="1" t="s">
        <v>126</v>
      </c>
      <c r="F5990" s="1" t="s">
        <v>99</v>
      </c>
      <c r="G5990" s="1" t="s">
        <v>99</v>
      </c>
      <c r="H5990" s="1" t="s">
        <v>13600</v>
      </c>
      <c r="I5990" s="1" t="s">
        <v>337</v>
      </c>
      <c r="J5990" s="1" t="s">
        <v>767</v>
      </c>
      <c r="K5990" s="1" t="s">
        <v>108</v>
      </c>
      <c r="L5990">
        <v>2</v>
      </c>
      <c r="M5990" s="2">
        <v>41341</v>
      </c>
      <c r="N5990" s="2"/>
      <c r="O5990" s="1" t="s">
        <v>1135</v>
      </c>
      <c r="P5990" s="1" t="s">
        <v>308</v>
      </c>
      <c r="Q5990" s="1" t="s">
        <v>2329</v>
      </c>
      <c r="R5990" s="1" t="s">
        <v>13600</v>
      </c>
      <c r="S5990">
        <v>95</v>
      </c>
      <c r="T5990">
        <v>16</v>
      </c>
      <c r="U5990">
        <v>14</v>
      </c>
      <c r="V5990">
        <v>19</v>
      </c>
      <c r="W5990">
        <v>30</v>
      </c>
      <c r="X5990">
        <v>16</v>
      </c>
      <c r="Y5990">
        <v>105</v>
      </c>
      <c r="Z5990">
        <v>17</v>
      </c>
      <c r="AA5990">
        <v>20</v>
      </c>
      <c r="AB5990">
        <v>14</v>
      </c>
      <c r="AC5990">
        <v>30</v>
      </c>
      <c r="AD5990">
        <v>24</v>
      </c>
      <c r="AE5990">
        <v>244</v>
      </c>
      <c r="AF5990">
        <v>53</v>
      </c>
      <c r="AG5990">
        <v>43</v>
      </c>
      <c r="AH5990">
        <v>33</v>
      </c>
      <c r="AI5990">
        <v>70</v>
      </c>
      <c r="AJ5990">
        <v>45</v>
      </c>
      <c r="AK5990">
        <v>253</v>
      </c>
      <c r="AL5990">
        <v>50</v>
      </c>
      <c r="AM5990">
        <v>75</v>
      </c>
      <c r="AN5990">
        <v>43</v>
      </c>
      <c r="AO5990">
        <v>72</v>
      </c>
      <c r="AP5990">
        <v>13</v>
      </c>
      <c r="AQ5990">
        <v>149</v>
      </c>
      <c r="AR5990">
        <v>18</v>
      </c>
      <c r="AS5990">
        <v>25</v>
      </c>
      <c r="AT5990">
        <v>15</v>
      </c>
      <c r="AU5990">
        <v>70</v>
      </c>
      <c r="AV5990">
        <v>21</v>
      </c>
      <c r="AW5990">
        <v>63</v>
      </c>
      <c r="AX5990">
        <v>39</v>
      </c>
      <c r="AY5990">
        <v>13</v>
      </c>
      <c r="AZ5990">
        <v>13</v>
      </c>
      <c r="BA5990">
        <v>13</v>
      </c>
      <c r="BB5990">
        <v>355</v>
      </c>
      <c r="BC5990">
        <v>72</v>
      </c>
      <c r="BD5990">
        <v>70</v>
      </c>
      <c r="BE5990">
        <v>67</v>
      </c>
      <c r="BF5990">
        <v>72</v>
      </c>
      <c r="BG5990">
        <v>74</v>
      </c>
      <c r="BH5990">
        <v>1240</v>
      </c>
      <c r="BI5990">
        <v>403</v>
      </c>
      <c r="BJ5990" s="1" t="s">
        <v>136</v>
      </c>
      <c r="BK5990" s="1" t="s">
        <v>342</v>
      </c>
      <c r="BL5990" s="1" t="s">
        <v>116</v>
      </c>
      <c r="BM5990" s="1" t="s">
        <v>116</v>
      </c>
      <c r="BN5990" s="1" t="s">
        <v>117</v>
      </c>
      <c r="BO5990">
        <v>72</v>
      </c>
      <c r="BP5990">
        <v>70</v>
      </c>
      <c r="BQ5990">
        <v>67</v>
      </c>
      <c r="BR5990">
        <v>74</v>
      </c>
      <c r="BS5990">
        <v>48</v>
      </c>
      <c r="BT5990">
        <v>72</v>
      </c>
      <c r="BU5990">
        <v>14</v>
      </c>
      <c r="BV5990" s="1" t="s">
        <v>1065</v>
      </c>
      <c r="BW5990" s="1" t="s">
        <v>1065</v>
      </c>
      <c r="BX5990" s="1" t="s">
        <v>1065</v>
      </c>
      <c r="BY5990" s="1" t="s">
        <v>791</v>
      </c>
      <c r="BZ5990" s="1" t="s">
        <v>1295</v>
      </c>
      <c r="CA5990" s="1" t="s">
        <v>1295</v>
      </c>
      <c r="CB5990" s="1" t="s">
        <v>1295</v>
      </c>
      <c r="CC5990" s="1" t="s">
        <v>791</v>
      </c>
      <c r="CD5990" s="1" t="s">
        <v>465</v>
      </c>
      <c r="CE5990" s="1" t="s">
        <v>465</v>
      </c>
      <c r="CF5990" s="1" t="s">
        <v>465</v>
      </c>
      <c r="CG5990" s="1" t="s">
        <v>395</v>
      </c>
      <c r="CH5990" s="1" t="s">
        <v>465</v>
      </c>
      <c r="CI5990" s="1" t="s">
        <v>465</v>
      </c>
      <c r="CJ5990" s="1" t="s">
        <v>465</v>
      </c>
      <c r="CK5990" s="1" t="s">
        <v>395</v>
      </c>
      <c r="CL5990" s="1" t="s">
        <v>392</v>
      </c>
      <c r="CM5990" s="1" t="s">
        <v>1065</v>
      </c>
      <c r="CN5990" s="1" t="s">
        <v>1065</v>
      </c>
      <c r="CO5990" s="1" t="s">
        <v>1065</v>
      </c>
      <c r="CP5990" s="1" t="s">
        <v>392</v>
      </c>
      <c r="CQ5990" s="1" t="s">
        <v>343</v>
      </c>
      <c r="CR5990" s="1" t="s">
        <v>343</v>
      </c>
      <c r="CS5990" s="1" t="s">
        <v>343</v>
      </c>
      <c r="CT5990" s="1" t="s">
        <v>343</v>
      </c>
      <c r="CU5990" s="1" t="s">
        <v>343</v>
      </c>
      <c r="CV5990" s="1" t="s">
        <v>856</v>
      </c>
      <c r="CW5990">
        <v>73</v>
      </c>
    </row>
    <row r="5991" spans="1:101" x14ac:dyDescent="0.3">
      <c r="A5991">
        <v>221611</v>
      </c>
      <c r="B5991" s="1" t="s">
        <v>13601</v>
      </c>
      <c r="C5991">
        <v>24</v>
      </c>
      <c r="D5991" s="1" t="s">
        <v>378</v>
      </c>
      <c r="E5991" s="1" t="s">
        <v>4014</v>
      </c>
      <c r="F5991" s="1" t="s">
        <v>74</v>
      </c>
      <c r="G5991" s="1" t="s">
        <v>74</v>
      </c>
      <c r="H5991" s="1" t="s">
        <v>13602</v>
      </c>
      <c r="I5991" s="1" t="s">
        <v>130</v>
      </c>
      <c r="J5991" s="1" t="s">
        <v>271</v>
      </c>
      <c r="K5991" s="1" t="s">
        <v>108</v>
      </c>
      <c r="L5991">
        <v>4</v>
      </c>
      <c r="M5991" s="2">
        <v>41836</v>
      </c>
      <c r="N5991" s="2"/>
      <c r="O5991" s="1" t="s">
        <v>374</v>
      </c>
      <c r="P5991" s="1" t="s">
        <v>564</v>
      </c>
      <c r="Q5991" s="1" t="s">
        <v>329</v>
      </c>
      <c r="R5991" s="1" t="s">
        <v>1360</v>
      </c>
      <c r="S5991">
        <v>291</v>
      </c>
      <c r="T5991">
        <v>46</v>
      </c>
      <c r="U5991">
        <v>67</v>
      </c>
      <c r="V5991">
        <v>58</v>
      </c>
      <c r="W5991">
        <v>59</v>
      </c>
      <c r="X5991">
        <v>61</v>
      </c>
      <c r="Y5991">
        <v>254</v>
      </c>
      <c r="Z5991">
        <v>61</v>
      </c>
      <c r="AA5991">
        <v>48</v>
      </c>
      <c r="AB5991">
        <v>38</v>
      </c>
      <c r="AC5991">
        <v>44</v>
      </c>
      <c r="AD5991">
        <v>63</v>
      </c>
      <c r="AE5991">
        <v>317</v>
      </c>
      <c r="AF5991">
        <v>66</v>
      </c>
      <c r="AG5991">
        <v>60</v>
      </c>
      <c r="AH5991">
        <v>66</v>
      </c>
      <c r="AI5991">
        <v>54</v>
      </c>
      <c r="AJ5991">
        <v>71</v>
      </c>
      <c r="AK5991">
        <v>307</v>
      </c>
      <c r="AL5991">
        <v>71</v>
      </c>
      <c r="AM5991">
        <v>67</v>
      </c>
      <c r="AN5991">
        <v>50</v>
      </c>
      <c r="AO5991">
        <v>59</v>
      </c>
      <c r="AP5991">
        <v>60</v>
      </c>
      <c r="AQ5991">
        <v>241</v>
      </c>
      <c r="AR5991">
        <v>45</v>
      </c>
      <c r="AS5991">
        <v>17</v>
      </c>
      <c r="AT5991">
        <v>62</v>
      </c>
      <c r="AU5991">
        <v>55</v>
      </c>
      <c r="AV5991">
        <v>62</v>
      </c>
      <c r="AW5991">
        <v>52</v>
      </c>
      <c r="AX5991">
        <v>60</v>
      </c>
      <c r="AY5991">
        <v>20</v>
      </c>
      <c r="AZ5991">
        <v>16</v>
      </c>
      <c r="BA5991">
        <v>24</v>
      </c>
      <c r="BB5991">
        <v>58</v>
      </c>
      <c r="BC5991">
        <v>12</v>
      </c>
      <c r="BD5991">
        <v>9</v>
      </c>
      <c r="BE5991">
        <v>14</v>
      </c>
      <c r="BF5991">
        <v>10</v>
      </c>
      <c r="BG5991">
        <v>13</v>
      </c>
      <c r="BH5991">
        <v>1528</v>
      </c>
      <c r="BI5991">
        <v>319</v>
      </c>
      <c r="BJ5991" s="1" t="s">
        <v>136</v>
      </c>
      <c r="BK5991" s="1" t="s">
        <v>114</v>
      </c>
      <c r="BL5991" s="1" t="s">
        <v>116</v>
      </c>
      <c r="BM5991" s="1" t="s">
        <v>116</v>
      </c>
      <c r="BN5991" s="1" t="s">
        <v>117</v>
      </c>
      <c r="BO5991">
        <v>63</v>
      </c>
      <c r="BP5991">
        <v>66</v>
      </c>
      <c r="BQ5991">
        <v>52</v>
      </c>
      <c r="BR5991">
        <v>62</v>
      </c>
      <c r="BS5991">
        <v>22</v>
      </c>
      <c r="BT5991">
        <v>54</v>
      </c>
      <c r="BU5991">
        <v>5</v>
      </c>
      <c r="BV5991" s="1" t="s">
        <v>823</v>
      </c>
      <c r="BW5991" s="1" t="s">
        <v>823</v>
      </c>
      <c r="BX5991" s="1" t="s">
        <v>823</v>
      </c>
      <c r="BY5991" s="1" t="s">
        <v>299</v>
      </c>
      <c r="BZ5991" s="1" t="s">
        <v>119</v>
      </c>
      <c r="CA5991" s="1" t="s">
        <v>119</v>
      </c>
      <c r="CB5991" s="1" t="s">
        <v>119</v>
      </c>
      <c r="CC5991" s="1" t="s">
        <v>299</v>
      </c>
      <c r="CD5991" s="1" t="s">
        <v>888</v>
      </c>
      <c r="CE5991" s="1" t="s">
        <v>888</v>
      </c>
      <c r="CF5991" s="1" t="s">
        <v>888</v>
      </c>
      <c r="CG5991" s="1" t="s">
        <v>118</v>
      </c>
      <c r="CH5991" s="1" t="s">
        <v>1111</v>
      </c>
      <c r="CI5991" s="1" t="s">
        <v>1111</v>
      </c>
      <c r="CJ5991" s="1" t="s">
        <v>1111</v>
      </c>
      <c r="CK5991" s="1" t="s">
        <v>118</v>
      </c>
      <c r="CL5991" s="1" t="s">
        <v>1464</v>
      </c>
      <c r="CM5991" s="1" t="s">
        <v>2745</v>
      </c>
      <c r="CN5991" s="1" t="s">
        <v>2745</v>
      </c>
      <c r="CO5991" s="1" t="s">
        <v>2745</v>
      </c>
      <c r="CP5991" s="1" t="s">
        <v>1464</v>
      </c>
      <c r="CQ5991" s="1" t="s">
        <v>2745</v>
      </c>
      <c r="CR5991" s="1" t="s">
        <v>1230</v>
      </c>
      <c r="CS5991" s="1" t="s">
        <v>1230</v>
      </c>
      <c r="CT5991" s="1" t="s">
        <v>1230</v>
      </c>
      <c r="CU5991" s="1" t="s">
        <v>2745</v>
      </c>
      <c r="CV5991" s="1" t="s">
        <v>458</v>
      </c>
      <c r="CW5991">
        <v>63</v>
      </c>
    </row>
    <row r="5992" spans="1:101" x14ac:dyDescent="0.3">
      <c r="A5992">
        <v>211987</v>
      </c>
      <c r="B5992" s="1" t="s">
        <v>13603</v>
      </c>
      <c r="C5992">
        <v>26</v>
      </c>
      <c r="D5992" s="1" t="s">
        <v>334</v>
      </c>
      <c r="E5992" s="1" t="s">
        <v>4075</v>
      </c>
      <c r="F5992" s="1" t="s">
        <v>86</v>
      </c>
      <c r="G5992" s="1" t="s">
        <v>242</v>
      </c>
      <c r="H5992" s="1" t="s">
        <v>13604</v>
      </c>
      <c r="I5992" s="1" t="s">
        <v>130</v>
      </c>
      <c r="J5992" s="1" t="s">
        <v>294</v>
      </c>
      <c r="K5992" s="1" t="s">
        <v>108</v>
      </c>
      <c r="L5992">
        <v>4</v>
      </c>
      <c r="M5992" s="2">
        <v>44071</v>
      </c>
      <c r="N5992" s="2"/>
      <c r="O5992" s="1" t="s">
        <v>411</v>
      </c>
      <c r="P5992" s="1" t="s">
        <v>518</v>
      </c>
      <c r="Q5992" s="1" t="s">
        <v>331</v>
      </c>
      <c r="R5992" s="1" t="s">
        <v>261</v>
      </c>
      <c r="S5992">
        <v>256</v>
      </c>
      <c r="T5992">
        <v>48</v>
      </c>
      <c r="U5992">
        <v>39</v>
      </c>
      <c r="V5992">
        <v>50</v>
      </c>
      <c r="W5992">
        <v>74</v>
      </c>
      <c r="X5992">
        <v>45</v>
      </c>
      <c r="Y5992">
        <v>308</v>
      </c>
      <c r="Z5992">
        <v>67</v>
      </c>
      <c r="AA5992">
        <v>55</v>
      </c>
      <c r="AB5992">
        <v>46</v>
      </c>
      <c r="AC5992">
        <v>70</v>
      </c>
      <c r="AD5992">
        <v>70</v>
      </c>
      <c r="AE5992">
        <v>317</v>
      </c>
      <c r="AF5992">
        <v>63</v>
      </c>
      <c r="AG5992">
        <v>58</v>
      </c>
      <c r="AH5992">
        <v>65</v>
      </c>
      <c r="AI5992">
        <v>65</v>
      </c>
      <c r="AJ5992">
        <v>66</v>
      </c>
      <c r="AK5992">
        <v>320</v>
      </c>
      <c r="AL5992">
        <v>59</v>
      </c>
      <c r="AM5992">
        <v>75</v>
      </c>
      <c r="AN5992">
        <v>70</v>
      </c>
      <c r="AO5992">
        <v>69</v>
      </c>
      <c r="AP5992">
        <v>47</v>
      </c>
      <c r="AQ5992">
        <v>281</v>
      </c>
      <c r="AR5992">
        <v>53</v>
      </c>
      <c r="AS5992">
        <v>60</v>
      </c>
      <c r="AT5992">
        <v>56</v>
      </c>
      <c r="AU5992">
        <v>68</v>
      </c>
      <c r="AV5992">
        <v>44</v>
      </c>
      <c r="AW5992">
        <v>64</v>
      </c>
      <c r="AX5992">
        <v>194</v>
      </c>
      <c r="AY5992">
        <v>64</v>
      </c>
      <c r="AZ5992">
        <v>66</v>
      </c>
      <c r="BA5992">
        <v>64</v>
      </c>
      <c r="BB5992">
        <v>56</v>
      </c>
      <c r="BC5992">
        <v>8</v>
      </c>
      <c r="BD5992">
        <v>10</v>
      </c>
      <c r="BE5992">
        <v>10</v>
      </c>
      <c r="BF5992">
        <v>14</v>
      </c>
      <c r="BG5992">
        <v>14</v>
      </c>
      <c r="BH5992">
        <v>1732</v>
      </c>
      <c r="BI5992">
        <v>367</v>
      </c>
      <c r="BJ5992" s="1" t="s">
        <v>136</v>
      </c>
      <c r="BK5992" s="1" t="s">
        <v>191</v>
      </c>
      <c r="BL5992" s="1" t="s">
        <v>116</v>
      </c>
      <c r="BM5992" s="1" t="s">
        <v>116</v>
      </c>
      <c r="BN5992" s="1" t="s">
        <v>117</v>
      </c>
      <c r="BO5992">
        <v>60</v>
      </c>
      <c r="BP5992">
        <v>46</v>
      </c>
      <c r="BQ5992">
        <v>65</v>
      </c>
      <c r="BR5992">
        <v>68</v>
      </c>
      <c r="BS5992">
        <v>62</v>
      </c>
      <c r="BT5992">
        <v>66</v>
      </c>
      <c r="BU5992">
        <v>3</v>
      </c>
      <c r="BV5992" s="1" t="s">
        <v>143</v>
      </c>
      <c r="BW5992" s="1" t="s">
        <v>143</v>
      </c>
      <c r="BX5992" s="1" t="s">
        <v>143</v>
      </c>
      <c r="BY5992" s="1" t="s">
        <v>119</v>
      </c>
      <c r="BZ5992" s="1" t="s">
        <v>119</v>
      </c>
      <c r="CA5992" s="1" t="s">
        <v>119</v>
      </c>
      <c r="CB5992" s="1" t="s">
        <v>119</v>
      </c>
      <c r="CC5992" s="1" t="s">
        <v>119</v>
      </c>
      <c r="CD5992" s="1" t="s">
        <v>196</v>
      </c>
      <c r="CE5992" s="1" t="s">
        <v>196</v>
      </c>
      <c r="CF5992" s="1" t="s">
        <v>196</v>
      </c>
      <c r="CG5992" s="1" t="s">
        <v>195</v>
      </c>
      <c r="CH5992" s="1" t="s">
        <v>206</v>
      </c>
      <c r="CI5992" s="1" t="s">
        <v>206</v>
      </c>
      <c r="CJ5992" s="1" t="s">
        <v>206</v>
      </c>
      <c r="CK5992" s="1" t="s">
        <v>195</v>
      </c>
      <c r="CL5992" s="1" t="s">
        <v>196</v>
      </c>
      <c r="CM5992" s="1" t="s">
        <v>206</v>
      </c>
      <c r="CN5992" s="1" t="s">
        <v>206</v>
      </c>
      <c r="CO5992" s="1" t="s">
        <v>206</v>
      </c>
      <c r="CP5992" s="1" t="s">
        <v>196</v>
      </c>
      <c r="CQ5992" s="1" t="s">
        <v>195</v>
      </c>
      <c r="CR5992" s="1" t="s">
        <v>195</v>
      </c>
      <c r="CS5992" s="1" t="s">
        <v>195</v>
      </c>
      <c r="CT5992" s="1" t="s">
        <v>195</v>
      </c>
      <c r="CU5992" s="1" t="s">
        <v>195</v>
      </c>
      <c r="CV5992" s="1" t="s">
        <v>369</v>
      </c>
      <c r="CW5992">
        <v>68</v>
      </c>
    </row>
    <row r="5993" spans="1:101" x14ac:dyDescent="0.3">
      <c r="A5993">
        <v>195286</v>
      </c>
      <c r="B5993" s="1" t="s">
        <v>13605</v>
      </c>
      <c r="C5993">
        <v>28</v>
      </c>
      <c r="D5993" s="1" t="s">
        <v>8605</v>
      </c>
      <c r="E5993" s="1" t="s">
        <v>1091</v>
      </c>
      <c r="F5993" s="1" t="s">
        <v>82</v>
      </c>
      <c r="G5993" s="1" t="s">
        <v>13606</v>
      </c>
      <c r="H5993" s="1" t="s">
        <v>8077</v>
      </c>
      <c r="I5993" s="1" t="s">
        <v>364</v>
      </c>
      <c r="J5993" s="1" t="s">
        <v>767</v>
      </c>
      <c r="K5993" s="1" t="s">
        <v>230</v>
      </c>
      <c r="L5993">
        <v>0</v>
      </c>
      <c r="M5993" s="2">
        <v>43282</v>
      </c>
      <c r="N5993" s="2"/>
      <c r="O5993" s="1" t="s">
        <v>454</v>
      </c>
      <c r="P5993" s="1" t="s">
        <v>768</v>
      </c>
      <c r="Q5993" s="1" t="s">
        <v>283</v>
      </c>
      <c r="R5993" s="1" t="s">
        <v>190</v>
      </c>
      <c r="S5993">
        <v>302</v>
      </c>
      <c r="T5993">
        <v>64</v>
      </c>
      <c r="U5993">
        <v>67</v>
      </c>
      <c r="V5993">
        <v>53</v>
      </c>
      <c r="W5993">
        <v>68</v>
      </c>
      <c r="X5993">
        <v>50</v>
      </c>
      <c r="Y5993">
        <v>309</v>
      </c>
      <c r="Z5993">
        <v>69</v>
      </c>
      <c r="AA5993">
        <v>56</v>
      </c>
      <c r="AB5993">
        <v>57</v>
      </c>
      <c r="AC5993">
        <v>56</v>
      </c>
      <c r="AD5993">
        <v>71</v>
      </c>
      <c r="AE5993">
        <v>349</v>
      </c>
      <c r="AF5993">
        <v>74</v>
      </c>
      <c r="AG5993">
        <v>68</v>
      </c>
      <c r="AH5993">
        <v>75</v>
      </c>
      <c r="AI5993">
        <v>69</v>
      </c>
      <c r="AJ5993">
        <v>63</v>
      </c>
      <c r="AK5993">
        <v>342</v>
      </c>
      <c r="AL5993">
        <v>65</v>
      </c>
      <c r="AM5993">
        <v>67</v>
      </c>
      <c r="AN5993">
        <v>78</v>
      </c>
      <c r="AO5993">
        <v>69</v>
      </c>
      <c r="AP5993">
        <v>63</v>
      </c>
      <c r="AQ5993">
        <v>279</v>
      </c>
      <c r="AR5993">
        <v>56</v>
      </c>
      <c r="AS5993">
        <v>42</v>
      </c>
      <c r="AT5993">
        <v>68</v>
      </c>
      <c r="AU5993">
        <v>65</v>
      </c>
      <c r="AV5993">
        <v>48</v>
      </c>
      <c r="AW5993">
        <v>64</v>
      </c>
      <c r="AX5993">
        <v>113</v>
      </c>
      <c r="AY5993">
        <v>42</v>
      </c>
      <c r="AZ5993">
        <v>43</v>
      </c>
      <c r="BA5993">
        <v>28</v>
      </c>
      <c r="BB5993">
        <v>58</v>
      </c>
      <c r="BC5993">
        <v>15</v>
      </c>
      <c r="BD5993">
        <v>8</v>
      </c>
      <c r="BE5993">
        <v>15</v>
      </c>
      <c r="BF5993">
        <v>14</v>
      </c>
      <c r="BG5993">
        <v>6</v>
      </c>
      <c r="BH5993">
        <v>1752</v>
      </c>
      <c r="BI5993">
        <v>380</v>
      </c>
      <c r="BJ5993" s="1" t="s">
        <v>113</v>
      </c>
      <c r="BK5993" s="1" t="s">
        <v>191</v>
      </c>
      <c r="BL5993" s="1" t="s">
        <v>116</v>
      </c>
      <c r="BM5993" s="1" t="s">
        <v>116</v>
      </c>
      <c r="BN5993" s="1" t="s">
        <v>117</v>
      </c>
      <c r="BO5993">
        <v>71</v>
      </c>
      <c r="BP5993">
        <v>64</v>
      </c>
      <c r="BQ5993">
        <v>64</v>
      </c>
      <c r="BR5993">
        <v>70</v>
      </c>
      <c r="BS5993">
        <v>42</v>
      </c>
      <c r="BT5993">
        <v>69</v>
      </c>
      <c r="BU5993">
        <v>21</v>
      </c>
      <c r="BV5993" s="1" t="s">
        <v>210</v>
      </c>
      <c r="BW5993" s="1" t="s">
        <v>210</v>
      </c>
      <c r="BX5993" s="1" t="s">
        <v>210</v>
      </c>
      <c r="BY5993" s="1" t="s">
        <v>223</v>
      </c>
      <c r="BZ5993" s="1" t="s">
        <v>223</v>
      </c>
      <c r="CA5993" s="1" t="s">
        <v>223</v>
      </c>
      <c r="CB5993" s="1" t="s">
        <v>223</v>
      </c>
      <c r="CC5993" s="1" t="s">
        <v>223</v>
      </c>
      <c r="CD5993" s="1" t="s">
        <v>223</v>
      </c>
      <c r="CE5993" s="1" t="s">
        <v>223</v>
      </c>
      <c r="CF5993" s="1" t="s">
        <v>223</v>
      </c>
      <c r="CG5993" s="1" t="s">
        <v>223</v>
      </c>
      <c r="CH5993" s="1" t="s">
        <v>196</v>
      </c>
      <c r="CI5993" s="1" t="s">
        <v>196</v>
      </c>
      <c r="CJ5993" s="1" t="s">
        <v>196</v>
      </c>
      <c r="CK5993" s="1" t="s">
        <v>223</v>
      </c>
      <c r="CL5993" s="1" t="s">
        <v>179</v>
      </c>
      <c r="CM5993" s="1" t="s">
        <v>164</v>
      </c>
      <c r="CN5993" s="1" t="s">
        <v>164</v>
      </c>
      <c r="CO5993" s="1" t="s">
        <v>164</v>
      </c>
      <c r="CP5993" s="1" t="s">
        <v>179</v>
      </c>
      <c r="CQ5993" s="1" t="s">
        <v>211</v>
      </c>
      <c r="CR5993" s="1" t="s">
        <v>322</v>
      </c>
      <c r="CS5993" s="1" t="s">
        <v>322</v>
      </c>
      <c r="CT5993" s="1" t="s">
        <v>322</v>
      </c>
      <c r="CU5993" s="1" t="s">
        <v>211</v>
      </c>
      <c r="CV5993" s="1" t="s">
        <v>369</v>
      </c>
      <c r="CW5993">
        <v>68</v>
      </c>
    </row>
    <row r="5994" spans="1:101" x14ac:dyDescent="0.3">
      <c r="A5994">
        <v>218868</v>
      </c>
      <c r="B5994" s="1" t="s">
        <v>12851</v>
      </c>
      <c r="C5994">
        <v>30</v>
      </c>
      <c r="D5994" s="1" t="s">
        <v>277</v>
      </c>
      <c r="E5994" s="1" t="s">
        <v>268</v>
      </c>
      <c r="F5994" s="1" t="s">
        <v>88</v>
      </c>
      <c r="G5994" s="1" t="s">
        <v>6095</v>
      </c>
      <c r="H5994" s="1" t="s">
        <v>1123</v>
      </c>
      <c r="I5994" s="1" t="s">
        <v>172</v>
      </c>
      <c r="J5994" s="1" t="s">
        <v>186</v>
      </c>
      <c r="K5994" s="1" t="s">
        <v>108</v>
      </c>
      <c r="L5994">
        <v>0</v>
      </c>
      <c r="M5994" s="2">
        <v>43472</v>
      </c>
      <c r="N5994" s="2"/>
      <c r="O5994" s="1" t="s">
        <v>610</v>
      </c>
      <c r="P5994" s="1" t="s">
        <v>273</v>
      </c>
      <c r="Q5994" s="1" t="s">
        <v>738</v>
      </c>
      <c r="R5994" s="1" t="s">
        <v>1125</v>
      </c>
      <c r="S5994">
        <v>328</v>
      </c>
      <c r="T5994">
        <v>74</v>
      </c>
      <c r="U5994">
        <v>63</v>
      </c>
      <c r="V5994">
        <v>65</v>
      </c>
      <c r="W5994">
        <v>74</v>
      </c>
      <c r="X5994">
        <v>52</v>
      </c>
      <c r="Y5994">
        <v>360</v>
      </c>
      <c r="Z5994">
        <v>78</v>
      </c>
      <c r="AA5994">
        <v>70</v>
      </c>
      <c r="AB5994">
        <v>67</v>
      </c>
      <c r="AC5994">
        <v>69</v>
      </c>
      <c r="AD5994">
        <v>76</v>
      </c>
      <c r="AE5994">
        <v>415</v>
      </c>
      <c r="AF5994">
        <v>87</v>
      </c>
      <c r="AG5994">
        <v>88</v>
      </c>
      <c r="AH5994">
        <v>84</v>
      </c>
      <c r="AI5994">
        <v>73</v>
      </c>
      <c r="AJ5994">
        <v>83</v>
      </c>
      <c r="AK5994">
        <v>368</v>
      </c>
      <c r="AL5994">
        <v>70</v>
      </c>
      <c r="AM5994">
        <v>76</v>
      </c>
      <c r="AN5994">
        <v>91</v>
      </c>
      <c r="AO5994">
        <v>64</v>
      </c>
      <c r="AP5994">
        <v>67</v>
      </c>
      <c r="AQ5994">
        <v>354</v>
      </c>
      <c r="AR5994">
        <v>75</v>
      </c>
      <c r="AS5994">
        <v>66</v>
      </c>
      <c r="AT5994">
        <v>73</v>
      </c>
      <c r="AU5994">
        <v>74</v>
      </c>
      <c r="AV5994">
        <v>66</v>
      </c>
      <c r="AW5994">
        <v>71</v>
      </c>
      <c r="AX5994">
        <v>202</v>
      </c>
      <c r="AY5994">
        <v>69</v>
      </c>
      <c r="AZ5994">
        <v>68</v>
      </c>
      <c r="BA5994">
        <v>65</v>
      </c>
      <c r="BB5994">
        <v>65</v>
      </c>
      <c r="BC5994">
        <v>12</v>
      </c>
      <c r="BD5994">
        <v>15</v>
      </c>
      <c r="BE5994">
        <v>14</v>
      </c>
      <c r="BF5994">
        <v>13</v>
      </c>
      <c r="BG5994">
        <v>11</v>
      </c>
      <c r="BH5994">
        <v>2092</v>
      </c>
      <c r="BI5994">
        <v>445</v>
      </c>
      <c r="BJ5994" s="1" t="s">
        <v>113</v>
      </c>
      <c r="BK5994" s="1" t="s">
        <v>137</v>
      </c>
      <c r="BL5994" s="1" t="s">
        <v>115</v>
      </c>
      <c r="BM5994" s="1" t="s">
        <v>115</v>
      </c>
      <c r="BN5994" s="1" t="s">
        <v>117</v>
      </c>
      <c r="BO5994">
        <v>88</v>
      </c>
      <c r="BP5994">
        <v>65</v>
      </c>
      <c r="BQ5994">
        <v>73</v>
      </c>
      <c r="BR5994">
        <v>78</v>
      </c>
      <c r="BS5994">
        <v>67</v>
      </c>
      <c r="BT5994">
        <v>74</v>
      </c>
      <c r="BU5994">
        <v>8</v>
      </c>
      <c r="BV5994" s="1" t="s">
        <v>311</v>
      </c>
      <c r="BW5994" s="1" t="s">
        <v>311</v>
      </c>
      <c r="BX5994" s="1" t="s">
        <v>311</v>
      </c>
      <c r="BY5994" s="1" t="s">
        <v>558</v>
      </c>
      <c r="BZ5994" s="1" t="s">
        <v>535</v>
      </c>
      <c r="CA5994" s="1" t="s">
        <v>535</v>
      </c>
      <c r="CB5994" s="1" t="s">
        <v>535</v>
      </c>
      <c r="CC5994" s="1" t="s">
        <v>558</v>
      </c>
      <c r="CD5994" s="1" t="s">
        <v>558</v>
      </c>
      <c r="CE5994" s="1" t="s">
        <v>558</v>
      </c>
      <c r="CF5994" s="1" t="s">
        <v>558</v>
      </c>
      <c r="CG5994" s="1" t="s">
        <v>1798</v>
      </c>
      <c r="CH5994" s="1" t="s">
        <v>796</v>
      </c>
      <c r="CI5994" s="1" t="s">
        <v>796</v>
      </c>
      <c r="CJ5994" s="1" t="s">
        <v>796</v>
      </c>
      <c r="CK5994" s="1" t="s">
        <v>1798</v>
      </c>
      <c r="CL5994" s="1" t="s">
        <v>558</v>
      </c>
      <c r="CM5994" s="1" t="s">
        <v>856</v>
      </c>
      <c r="CN5994" s="1" t="s">
        <v>856</v>
      </c>
      <c r="CO5994" s="1" t="s">
        <v>856</v>
      </c>
      <c r="CP5994" s="1" t="s">
        <v>558</v>
      </c>
      <c r="CQ5994" s="1" t="s">
        <v>158</v>
      </c>
      <c r="CR5994" s="1" t="s">
        <v>225</v>
      </c>
      <c r="CS5994" s="1" t="s">
        <v>225</v>
      </c>
      <c r="CT5994" s="1" t="s">
        <v>225</v>
      </c>
      <c r="CU5994" s="1" t="s">
        <v>158</v>
      </c>
      <c r="CV5994" s="1" t="s">
        <v>213</v>
      </c>
      <c r="CW5994">
        <v>75</v>
      </c>
    </row>
    <row r="5995" spans="1:101" x14ac:dyDescent="0.3">
      <c r="A5995">
        <v>206662</v>
      </c>
      <c r="B5995" s="1" t="s">
        <v>13607</v>
      </c>
      <c r="C5995">
        <v>30</v>
      </c>
      <c r="D5995" s="1" t="s">
        <v>290</v>
      </c>
      <c r="E5995" s="1" t="s">
        <v>3331</v>
      </c>
      <c r="F5995" s="1" t="s">
        <v>96</v>
      </c>
      <c r="G5995" s="1" t="s">
        <v>96</v>
      </c>
      <c r="H5995" s="1" t="s">
        <v>13608</v>
      </c>
      <c r="I5995" s="1" t="s">
        <v>244</v>
      </c>
      <c r="J5995" s="1" t="s">
        <v>735</v>
      </c>
      <c r="K5995" s="1" t="s">
        <v>108</v>
      </c>
      <c r="L5995">
        <v>0</v>
      </c>
      <c r="M5995" s="2">
        <v>40909</v>
      </c>
      <c r="N5995" s="2"/>
      <c r="O5995" s="1" t="s">
        <v>894</v>
      </c>
      <c r="P5995" s="1" t="s">
        <v>330</v>
      </c>
      <c r="Q5995" s="1" t="s">
        <v>1977</v>
      </c>
      <c r="R5995" s="1" t="s">
        <v>4596</v>
      </c>
      <c r="S5995">
        <v>224</v>
      </c>
      <c r="T5995">
        <v>26</v>
      </c>
      <c r="U5995">
        <v>23</v>
      </c>
      <c r="V5995">
        <v>74</v>
      </c>
      <c r="W5995">
        <v>71</v>
      </c>
      <c r="X5995">
        <v>30</v>
      </c>
      <c r="Y5995">
        <v>226</v>
      </c>
      <c r="Z5995">
        <v>44</v>
      </c>
      <c r="AA5995">
        <v>24</v>
      </c>
      <c r="AB5995">
        <v>25</v>
      </c>
      <c r="AC5995">
        <v>70</v>
      </c>
      <c r="AD5995">
        <v>63</v>
      </c>
      <c r="AE5995">
        <v>274</v>
      </c>
      <c r="AF5995">
        <v>54</v>
      </c>
      <c r="AG5995">
        <v>47</v>
      </c>
      <c r="AH5995">
        <v>55</v>
      </c>
      <c r="AI5995">
        <v>67</v>
      </c>
      <c r="AJ5995">
        <v>51</v>
      </c>
      <c r="AK5995">
        <v>299</v>
      </c>
      <c r="AL5995">
        <v>40</v>
      </c>
      <c r="AM5995">
        <v>69</v>
      </c>
      <c r="AN5995">
        <v>81</v>
      </c>
      <c r="AO5995">
        <v>89</v>
      </c>
      <c r="AP5995">
        <v>20</v>
      </c>
      <c r="AQ5995">
        <v>269</v>
      </c>
      <c r="AR5995">
        <v>79</v>
      </c>
      <c r="AS5995">
        <v>75</v>
      </c>
      <c r="AT5995">
        <v>39</v>
      </c>
      <c r="AU5995">
        <v>42</v>
      </c>
      <c r="AV5995">
        <v>34</v>
      </c>
      <c r="AW5995">
        <v>67</v>
      </c>
      <c r="AX5995">
        <v>206</v>
      </c>
      <c r="AY5995">
        <v>70</v>
      </c>
      <c r="AZ5995">
        <v>71</v>
      </c>
      <c r="BA5995">
        <v>65</v>
      </c>
      <c r="BB5995">
        <v>63</v>
      </c>
      <c r="BC5995">
        <v>10</v>
      </c>
      <c r="BD5995">
        <v>16</v>
      </c>
      <c r="BE5995">
        <v>15</v>
      </c>
      <c r="BF5995">
        <v>10</v>
      </c>
      <c r="BG5995">
        <v>12</v>
      </c>
      <c r="BH5995">
        <v>1561</v>
      </c>
      <c r="BI5995">
        <v>336</v>
      </c>
      <c r="BJ5995" s="1" t="s">
        <v>136</v>
      </c>
      <c r="BK5995" s="1" t="s">
        <v>114</v>
      </c>
      <c r="BL5995" s="1" t="s">
        <v>138</v>
      </c>
      <c r="BM5995" s="1" t="s">
        <v>115</v>
      </c>
      <c r="BN5995" s="1" t="s">
        <v>117</v>
      </c>
      <c r="BO5995">
        <v>50</v>
      </c>
      <c r="BP5995">
        <v>28</v>
      </c>
      <c r="BQ5995">
        <v>51</v>
      </c>
      <c r="BR5995">
        <v>52</v>
      </c>
      <c r="BS5995">
        <v>71</v>
      </c>
      <c r="BT5995">
        <v>84</v>
      </c>
      <c r="BU5995">
        <v>6</v>
      </c>
      <c r="BV5995" s="1" t="s">
        <v>212</v>
      </c>
      <c r="BW5995" s="1" t="s">
        <v>212</v>
      </c>
      <c r="BX5995" s="1" t="s">
        <v>212</v>
      </c>
      <c r="BY5995" s="1" t="s">
        <v>970</v>
      </c>
      <c r="BZ5995" s="1" t="s">
        <v>479</v>
      </c>
      <c r="CA5995" s="1" t="s">
        <v>479</v>
      </c>
      <c r="CB5995" s="1" t="s">
        <v>479</v>
      </c>
      <c r="CC5995" s="1" t="s">
        <v>970</v>
      </c>
      <c r="CD5995" s="1" t="s">
        <v>322</v>
      </c>
      <c r="CE5995" s="1" t="s">
        <v>322</v>
      </c>
      <c r="CF5995" s="1" t="s">
        <v>322</v>
      </c>
      <c r="CG5995" s="1" t="s">
        <v>322</v>
      </c>
      <c r="CH5995" s="1" t="s">
        <v>236</v>
      </c>
      <c r="CI5995" s="1" t="s">
        <v>236</v>
      </c>
      <c r="CJ5995" s="1" t="s">
        <v>236</v>
      </c>
      <c r="CK5995" s="1" t="s">
        <v>322</v>
      </c>
      <c r="CL5995" s="1" t="s">
        <v>194</v>
      </c>
      <c r="CM5995" s="1" t="s">
        <v>701</v>
      </c>
      <c r="CN5995" s="1" t="s">
        <v>701</v>
      </c>
      <c r="CO5995" s="1" t="s">
        <v>701</v>
      </c>
      <c r="CP5995" s="1" t="s">
        <v>194</v>
      </c>
      <c r="CQ5995" s="1" t="s">
        <v>196</v>
      </c>
      <c r="CR5995" s="1" t="s">
        <v>275</v>
      </c>
      <c r="CS5995" s="1" t="s">
        <v>275</v>
      </c>
      <c r="CT5995" s="1" t="s">
        <v>275</v>
      </c>
      <c r="CU5995" s="1" t="s">
        <v>196</v>
      </c>
      <c r="CV5995" s="1" t="s">
        <v>146</v>
      </c>
      <c r="CW5995">
        <v>72</v>
      </c>
    </row>
    <row r="5996" spans="1:101" x14ac:dyDescent="0.3">
      <c r="A5996">
        <v>202501</v>
      </c>
      <c r="B5996" s="1" t="s">
        <v>13609</v>
      </c>
      <c r="C5996">
        <v>26</v>
      </c>
      <c r="D5996" s="1" t="s">
        <v>378</v>
      </c>
      <c r="E5996" s="1" t="s">
        <v>2632</v>
      </c>
      <c r="F5996" s="1" t="s">
        <v>94</v>
      </c>
      <c r="G5996" s="1" t="s">
        <v>914</v>
      </c>
      <c r="H5996" s="1" t="s">
        <v>3913</v>
      </c>
      <c r="I5996" s="1" t="s">
        <v>106</v>
      </c>
      <c r="J5996" s="1" t="s">
        <v>1071</v>
      </c>
      <c r="K5996" s="1" t="s">
        <v>230</v>
      </c>
      <c r="L5996">
        <v>3</v>
      </c>
      <c r="M5996" s="2">
        <v>43283</v>
      </c>
      <c r="N5996" s="2"/>
      <c r="O5996" s="1" t="s">
        <v>1135</v>
      </c>
      <c r="P5996" s="1" t="s">
        <v>552</v>
      </c>
      <c r="Q5996" s="1" t="s">
        <v>2770</v>
      </c>
      <c r="R5996" s="1" t="s">
        <v>413</v>
      </c>
      <c r="S5996">
        <v>292</v>
      </c>
      <c r="T5996">
        <v>73</v>
      </c>
      <c r="U5996">
        <v>35</v>
      </c>
      <c r="V5996">
        <v>69</v>
      </c>
      <c r="W5996">
        <v>72</v>
      </c>
      <c r="X5996">
        <v>43</v>
      </c>
      <c r="Y5996">
        <v>300</v>
      </c>
      <c r="Z5996">
        <v>61</v>
      </c>
      <c r="AA5996">
        <v>59</v>
      </c>
      <c r="AB5996">
        <v>58</v>
      </c>
      <c r="AC5996">
        <v>61</v>
      </c>
      <c r="AD5996">
        <v>61</v>
      </c>
      <c r="AE5996">
        <v>356</v>
      </c>
      <c r="AF5996">
        <v>70</v>
      </c>
      <c r="AG5996">
        <v>69</v>
      </c>
      <c r="AH5996">
        <v>72</v>
      </c>
      <c r="AI5996">
        <v>67</v>
      </c>
      <c r="AJ5996">
        <v>78</v>
      </c>
      <c r="AK5996">
        <v>337</v>
      </c>
      <c r="AL5996">
        <v>61</v>
      </c>
      <c r="AM5996">
        <v>75</v>
      </c>
      <c r="AN5996">
        <v>85</v>
      </c>
      <c r="AO5996">
        <v>70</v>
      </c>
      <c r="AP5996">
        <v>46</v>
      </c>
      <c r="AQ5996">
        <v>299</v>
      </c>
      <c r="AR5996">
        <v>72</v>
      </c>
      <c r="AS5996">
        <v>69</v>
      </c>
      <c r="AT5996">
        <v>55</v>
      </c>
      <c r="AU5996">
        <v>48</v>
      </c>
      <c r="AV5996">
        <v>55</v>
      </c>
      <c r="AW5996">
        <v>67</v>
      </c>
      <c r="AX5996">
        <v>202</v>
      </c>
      <c r="AY5996">
        <v>62</v>
      </c>
      <c r="AZ5996">
        <v>70</v>
      </c>
      <c r="BA5996">
        <v>70</v>
      </c>
      <c r="BB5996">
        <v>52</v>
      </c>
      <c r="BC5996">
        <v>10</v>
      </c>
      <c r="BD5996">
        <v>9</v>
      </c>
      <c r="BE5996">
        <v>16</v>
      </c>
      <c r="BF5996">
        <v>8</v>
      </c>
      <c r="BG5996">
        <v>9</v>
      </c>
      <c r="BH5996">
        <v>1838</v>
      </c>
      <c r="BI5996">
        <v>382</v>
      </c>
      <c r="BJ5996" s="1" t="s">
        <v>139</v>
      </c>
      <c r="BK5996" s="1" t="s">
        <v>114</v>
      </c>
      <c r="BL5996" s="1" t="s">
        <v>115</v>
      </c>
      <c r="BM5996" s="1" t="s">
        <v>116</v>
      </c>
      <c r="BN5996" s="1" t="s">
        <v>117</v>
      </c>
      <c r="BO5996">
        <v>69</v>
      </c>
      <c r="BP5996">
        <v>45</v>
      </c>
      <c r="BQ5996">
        <v>64</v>
      </c>
      <c r="BR5996">
        <v>63</v>
      </c>
      <c r="BS5996">
        <v>67</v>
      </c>
      <c r="BT5996">
        <v>74</v>
      </c>
      <c r="BU5996">
        <v>19</v>
      </c>
      <c r="BV5996" s="1" t="s">
        <v>179</v>
      </c>
      <c r="BW5996" s="1" t="s">
        <v>179</v>
      </c>
      <c r="BX5996" s="1" t="s">
        <v>179</v>
      </c>
      <c r="BY5996" s="1" t="s">
        <v>299</v>
      </c>
      <c r="BZ5996" s="1" t="s">
        <v>235</v>
      </c>
      <c r="CA5996" s="1" t="s">
        <v>235</v>
      </c>
      <c r="CB5996" s="1" t="s">
        <v>235</v>
      </c>
      <c r="CC5996" s="1" t="s">
        <v>299</v>
      </c>
      <c r="CD5996" s="1" t="s">
        <v>163</v>
      </c>
      <c r="CE5996" s="1" t="s">
        <v>163</v>
      </c>
      <c r="CF5996" s="1" t="s">
        <v>163</v>
      </c>
      <c r="CG5996" s="1" t="s">
        <v>195</v>
      </c>
      <c r="CH5996" s="1" t="s">
        <v>194</v>
      </c>
      <c r="CI5996" s="1" t="s">
        <v>194</v>
      </c>
      <c r="CJ5996" s="1" t="s">
        <v>194</v>
      </c>
      <c r="CK5996" s="1" t="s">
        <v>195</v>
      </c>
      <c r="CL5996" s="1" t="s">
        <v>226</v>
      </c>
      <c r="CM5996" s="1" t="s">
        <v>142</v>
      </c>
      <c r="CN5996" s="1" t="s">
        <v>142</v>
      </c>
      <c r="CO5996" s="1" t="s">
        <v>142</v>
      </c>
      <c r="CP5996" s="1" t="s">
        <v>226</v>
      </c>
      <c r="CQ5996" s="1" t="s">
        <v>226</v>
      </c>
      <c r="CR5996" s="1" t="s">
        <v>225</v>
      </c>
      <c r="CS5996" s="1" t="s">
        <v>225</v>
      </c>
      <c r="CT5996" s="1" t="s">
        <v>225</v>
      </c>
      <c r="CU5996" s="1" t="s">
        <v>226</v>
      </c>
      <c r="CV5996" s="1" t="s">
        <v>252</v>
      </c>
      <c r="CW5996">
        <v>72</v>
      </c>
    </row>
    <row r="5997" spans="1:101" x14ac:dyDescent="0.3">
      <c r="A5997">
        <v>236752</v>
      </c>
      <c r="B5997" s="1" t="s">
        <v>13610</v>
      </c>
      <c r="C5997">
        <v>25</v>
      </c>
      <c r="D5997" s="1" t="s">
        <v>908</v>
      </c>
      <c r="E5997" s="1" t="s">
        <v>1519</v>
      </c>
      <c r="F5997" s="1" t="s">
        <v>74</v>
      </c>
      <c r="G5997" s="1" t="s">
        <v>74</v>
      </c>
      <c r="H5997" s="1" t="s">
        <v>13611</v>
      </c>
      <c r="I5997" s="1" t="s">
        <v>130</v>
      </c>
      <c r="J5997" s="1" t="s">
        <v>315</v>
      </c>
      <c r="K5997" s="1" t="s">
        <v>108</v>
      </c>
      <c r="L5997">
        <v>5</v>
      </c>
      <c r="M5997" s="2">
        <v>43327</v>
      </c>
      <c r="N5997" s="2"/>
      <c r="O5997" s="1" t="s">
        <v>411</v>
      </c>
      <c r="P5997" s="1" t="s">
        <v>188</v>
      </c>
      <c r="Q5997" s="1" t="s">
        <v>366</v>
      </c>
      <c r="R5997" s="1" t="s">
        <v>190</v>
      </c>
      <c r="S5997">
        <v>297</v>
      </c>
      <c r="T5997">
        <v>52</v>
      </c>
      <c r="U5997">
        <v>66</v>
      </c>
      <c r="V5997">
        <v>61</v>
      </c>
      <c r="W5997">
        <v>58</v>
      </c>
      <c r="X5997">
        <v>60</v>
      </c>
      <c r="Y5997">
        <v>262</v>
      </c>
      <c r="Z5997">
        <v>67</v>
      </c>
      <c r="AA5997">
        <v>57</v>
      </c>
      <c r="AB5997">
        <v>33</v>
      </c>
      <c r="AC5997">
        <v>42</v>
      </c>
      <c r="AD5997">
        <v>63</v>
      </c>
      <c r="AE5997">
        <v>385</v>
      </c>
      <c r="AF5997">
        <v>89</v>
      </c>
      <c r="AG5997">
        <v>83</v>
      </c>
      <c r="AH5997">
        <v>83</v>
      </c>
      <c r="AI5997">
        <v>61</v>
      </c>
      <c r="AJ5997">
        <v>69</v>
      </c>
      <c r="AK5997">
        <v>352</v>
      </c>
      <c r="AL5997">
        <v>70</v>
      </c>
      <c r="AM5997">
        <v>79</v>
      </c>
      <c r="AN5997">
        <v>74</v>
      </c>
      <c r="AO5997">
        <v>70</v>
      </c>
      <c r="AP5997">
        <v>59</v>
      </c>
      <c r="AQ5997">
        <v>265</v>
      </c>
      <c r="AR5997">
        <v>60</v>
      </c>
      <c r="AS5997">
        <v>22</v>
      </c>
      <c r="AT5997">
        <v>66</v>
      </c>
      <c r="AU5997">
        <v>56</v>
      </c>
      <c r="AV5997">
        <v>61</v>
      </c>
      <c r="AW5997">
        <v>63</v>
      </c>
      <c r="AX5997">
        <v>67</v>
      </c>
      <c r="AY5997">
        <v>25</v>
      </c>
      <c r="AZ5997">
        <v>22</v>
      </c>
      <c r="BA5997">
        <v>20</v>
      </c>
      <c r="BB5997">
        <v>57</v>
      </c>
      <c r="BC5997">
        <v>12</v>
      </c>
      <c r="BD5997">
        <v>8</v>
      </c>
      <c r="BE5997">
        <v>15</v>
      </c>
      <c r="BF5997">
        <v>13</v>
      </c>
      <c r="BG5997">
        <v>9</v>
      </c>
      <c r="BH5997">
        <v>1685</v>
      </c>
      <c r="BI5997">
        <v>367</v>
      </c>
      <c r="BJ5997" s="1" t="s">
        <v>113</v>
      </c>
      <c r="BK5997" s="1" t="s">
        <v>191</v>
      </c>
      <c r="BL5997" s="1" t="s">
        <v>115</v>
      </c>
      <c r="BM5997" s="1" t="s">
        <v>116</v>
      </c>
      <c r="BN5997" s="1" t="s">
        <v>117</v>
      </c>
      <c r="BO5997">
        <v>86</v>
      </c>
      <c r="BP5997">
        <v>65</v>
      </c>
      <c r="BQ5997">
        <v>53</v>
      </c>
      <c r="BR5997">
        <v>67</v>
      </c>
      <c r="BS5997">
        <v>27</v>
      </c>
      <c r="BT5997">
        <v>69</v>
      </c>
      <c r="BU5997">
        <v>4</v>
      </c>
      <c r="BV5997" s="1" t="s">
        <v>206</v>
      </c>
      <c r="BW5997" s="1" t="s">
        <v>206</v>
      </c>
      <c r="BX5997" s="1" t="s">
        <v>206</v>
      </c>
      <c r="BY5997" s="1" t="s">
        <v>472</v>
      </c>
      <c r="BZ5997" s="1" t="s">
        <v>472</v>
      </c>
      <c r="CA5997" s="1" t="s">
        <v>472</v>
      </c>
      <c r="CB5997" s="1" t="s">
        <v>472</v>
      </c>
      <c r="CC5997" s="1" t="s">
        <v>472</v>
      </c>
      <c r="CD5997" s="1" t="s">
        <v>195</v>
      </c>
      <c r="CE5997" s="1" t="s">
        <v>195</v>
      </c>
      <c r="CF5997" s="1" t="s">
        <v>195</v>
      </c>
      <c r="CG5997" s="1" t="s">
        <v>196</v>
      </c>
      <c r="CH5997" s="1" t="s">
        <v>211</v>
      </c>
      <c r="CI5997" s="1" t="s">
        <v>211</v>
      </c>
      <c r="CJ5997" s="1" t="s">
        <v>211</v>
      </c>
      <c r="CK5997" s="1" t="s">
        <v>196</v>
      </c>
      <c r="CL5997" s="1" t="s">
        <v>212</v>
      </c>
      <c r="CM5997" s="1" t="s">
        <v>321</v>
      </c>
      <c r="CN5997" s="1" t="s">
        <v>321</v>
      </c>
      <c r="CO5997" s="1" t="s">
        <v>321</v>
      </c>
      <c r="CP5997" s="1" t="s">
        <v>212</v>
      </c>
      <c r="CQ5997" s="1" t="s">
        <v>420</v>
      </c>
      <c r="CR5997" s="1" t="s">
        <v>286</v>
      </c>
      <c r="CS5997" s="1" t="s">
        <v>286</v>
      </c>
      <c r="CT5997" s="1" t="s">
        <v>286</v>
      </c>
      <c r="CU5997" s="1" t="s">
        <v>420</v>
      </c>
      <c r="CV5997" s="1" t="s">
        <v>252</v>
      </c>
      <c r="CW5997">
        <v>67</v>
      </c>
    </row>
    <row r="5998" spans="1:101" x14ac:dyDescent="0.3">
      <c r="A5998">
        <v>231485</v>
      </c>
      <c r="B5998" s="1" t="s">
        <v>13612</v>
      </c>
      <c r="C5998">
        <v>22</v>
      </c>
      <c r="D5998" s="1" t="s">
        <v>415</v>
      </c>
      <c r="E5998" s="1" t="s">
        <v>1866</v>
      </c>
      <c r="F5998" s="1" t="s">
        <v>96</v>
      </c>
      <c r="G5998" s="1" t="s">
        <v>96</v>
      </c>
      <c r="H5998" s="1" t="s">
        <v>13613</v>
      </c>
      <c r="I5998" s="1" t="s">
        <v>364</v>
      </c>
      <c r="J5998" s="1" t="s">
        <v>315</v>
      </c>
      <c r="K5998" s="1" t="s">
        <v>108</v>
      </c>
      <c r="L5998">
        <v>8</v>
      </c>
      <c r="M5998" s="2">
        <v>41456</v>
      </c>
      <c r="N5998" s="2"/>
      <c r="O5998" s="1" t="s">
        <v>1044</v>
      </c>
      <c r="P5998" s="1" t="s">
        <v>1335</v>
      </c>
      <c r="Q5998" s="1" t="s">
        <v>8746</v>
      </c>
      <c r="R5998" s="1" t="s">
        <v>1075</v>
      </c>
      <c r="S5998">
        <v>265</v>
      </c>
      <c r="T5998">
        <v>52</v>
      </c>
      <c r="U5998">
        <v>26</v>
      </c>
      <c r="V5998">
        <v>71</v>
      </c>
      <c r="W5998">
        <v>75</v>
      </c>
      <c r="X5998">
        <v>41</v>
      </c>
      <c r="Y5998">
        <v>292</v>
      </c>
      <c r="Z5998">
        <v>68</v>
      </c>
      <c r="AA5998">
        <v>45</v>
      </c>
      <c r="AB5998">
        <v>37</v>
      </c>
      <c r="AC5998">
        <v>70</v>
      </c>
      <c r="AD5998">
        <v>72</v>
      </c>
      <c r="AE5998">
        <v>365</v>
      </c>
      <c r="AF5998">
        <v>75</v>
      </c>
      <c r="AG5998">
        <v>77</v>
      </c>
      <c r="AH5998">
        <v>73</v>
      </c>
      <c r="AI5998">
        <v>73</v>
      </c>
      <c r="AJ5998">
        <v>67</v>
      </c>
      <c r="AK5998">
        <v>303</v>
      </c>
      <c r="AL5998">
        <v>53</v>
      </c>
      <c r="AM5998">
        <v>73</v>
      </c>
      <c r="AN5998">
        <v>68</v>
      </c>
      <c r="AO5998">
        <v>75</v>
      </c>
      <c r="AP5998">
        <v>34</v>
      </c>
      <c r="AQ5998">
        <v>308</v>
      </c>
      <c r="AR5998">
        <v>73</v>
      </c>
      <c r="AS5998">
        <v>71</v>
      </c>
      <c r="AT5998">
        <v>50</v>
      </c>
      <c r="AU5998">
        <v>64</v>
      </c>
      <c r="AV5998">
        <v>50</v>
      </c>
      <c r="AW5998">
        <v>77</v>
      </c>
      <c r="AX5998">
        <v>222</v>
      </c>
      <c r="AY5998">
        <v>75</v>
      </c>
      <c r="AZ5998">
        <v>74</v>
      </c>
      <c r="BA5998">
        <v>73</v>
      </c>
      <c r="BB5998">
        <v>43</v>
      </c>
      <c r="BC5998">
        <v>5</v>
      </c>
      <c r="BD5998">
        <v>8</v>
      </c>
      <c r="BE5998">
        <v>5</v>
      </c>
      <c r="BF5998">
        <v>13</v>
      </c>
      <c r="BG5998">
        <v>12</v>
      </c>
      <c r="BH5998">
        <v>1798</v>
      </c>
      <c r="BI5998">
        <v>392</v>
      </c>
      <c r="BJ5998" s="1" t="s">
        <v>136</v>
      </c>
      <c r="BK5998" s="1" t="s">
        <v>191</v>
      </c>
      <c r="BL5998" s="1" t="s">
        <v>116</v>
      </c>
      <c r="BM5998" s="1" t="s">
        <v>116</v>
      </c>
      <c r="BN5998" s="1" t="s">
        <v>117</v>
      </c>
      <c r="BO5998">
        <v>76</v>
      </c>
      <c r="BP5998">
        <v>36</v>
      </c>
      <c r="BQ5998">
        <v>64</v>
      </c>
      <c r="BR5998">
        <v>70</v>
      </c>
      <c r="BS5998">
        <v>73</v>
      </c>
      <c r="BT5998">
        <v>73</v>
      </c>
      <c r="BU5998">
        <v>229</v>
      </c>
      <c r="BV5998" s="1" t="s">
        <v>179</v>
      </c>
      <c r="BW5998" s="1" t="s">
        <v>179</v>
      </c>
      <c r="BX5998" s="1" t="s">
        <v>179</v>
      </c>
      <c r="BY5998" s="1" t="s">
        <v>120</v>
      </c>
      <c r="BZ5998" s="1" t="s">
        <v>119</v>
      </c>
      <c r="CA5998" s="1" t="s">
        <v>119</v>
      </c>
      <c r="CB5998" s="1" t="s">
        <v>119</v>
      </c>
      <c r="CC5998" s="1" t="s">
        <v>120</v>
      </c>
      <c r="CD5998" s="1" t="s">
        <v>196</v>
      </c>
      <c r="CE5998" s="1" t="s">
        <v>196</v>
      </c>
      <c r="CF5998" s="1" t="s">
        <v>196</v>
      </c>
      <c r="CG5998" s="1" t="s">
        <v>263</v>
      </c>
      <c r="CH5998" s="1" t="s">
        <v>206</v>
      </c>
      <c r="CI5998" s="1" t="s">
        <v>206</v>
      </c>
      <c r="CJ5998" s="1" t="s">
        <v>206</v>
      </c>
      <c r="CK5998" s="1" t="s">
        <v>263</v>
      </c>
      <c r="CL5998" s="1" t="s">
        <v>226</v>
      </c>
      <c r="CM5998" s="1" t="s">
        <v>856</v>
      </c>
      <c r="CN5998" s="1" t="s">
        <v>856</v>
      </c>
      <c r="CO5998" s="1" t="s">
        <v>856</v>
      </c>
      <c r="CP5998" s="1" t="s">
        <v>226</v>
      </c>
      <c r="CQ5998" s="1" t="s">
        <v>311</v>
      </c>
      <c r="CR5998" s="1" t="s">
        <v>158</v>
      </c>
      <c r="CS5998" s="1" t="s">
        <v>158</v>
      </c>
      <c r="CT5998" s="1" t="s">
        <v>158</v>
      </c>
      <c r="CU5998" s="1" t="s">
        <v>311</v>
      </c>
      <c r="CV5998" s="1" t="s">
        <v>252</v>
      </c>
      <c r="CW5998">
        <v>73</v>
      </c>
    </row>
    <row r="5999" spans="1:101" x14ac:dyDescent="0.3">
      <c r="A5999">
        <v>241407</v>
      </c>
      <c r="B5999" s="1" t="s">
        <v>13614</v>
      </c>
      <c r="C5999">
        <v>22</v>
      </c>
      <c r="D5999" s="1" t="s">
        <v>2652</v>
      </c>
      <c r="E5999" s="1" t="s">
        <v>2652</v>
      </c>
      <c r="F5999" s="1" t="s">
        <v>74</v>
      </c>
      <c r="G5999" s="1" t="s">
        <v>74</v>
      </c>
      <c r="H5999" s="1" t="s">
        <v>2653</v>
      </c>
      <c r="I5999" s="1" t="s">
        <v>130</v>
      </c>
      <c r="J5999" s="1" t="s">
        <v>294</v>
      </c>
      <c r="K5999" s="1" t="s">
        <v>108</v>
      </c>
      <c r="L5999">
        <v>6</v>
      </c>
      <c r="M5999" s="2">
        <v>43101</v>
      </c>
      <c r="N5999" s="2"/>
      <c r="O5999" s="1" t="s">
        <v>134</v>
      </c>
      <c r="P5999" s="1" t="s">
        <v>134</v>
      </c>
      <c r="Q5999" s="1" t="s">
        <v>134</v>
      </c>
      <c r="R5999" s="1" t="s">
        <v>924</v>
      </c>
      <c r="S5999">
        <v>233</v>
      </c>
      <c r="T5999">
        <v>28</v>
      </c>
      <c r="U5999">
        <v>58</v>
      </c>
      <c r="V5999">
        <v>54</v>
      </c>
      <c r="W5999">
        <v>46</v>
      </c>
      <c r="X5999">
        <v>47</v>
      </c>
      <c r="Y5999">
        <v>228</v>
      </c>
      <c r="Z5999">
        <v>52</v>
      </c>
      <c r="AA5999">
        <v>45</v>
      </c>
      <c r="AB5999">
        <v>38</v>
      </c>
      <c r="AC5999">
        <v>41</v>
      </c>
      <c r="AD5999">
        <v>52</v>
      </c>
      <c r="AE5999">
        <v>308</v>
      </c>
      <c r="AF5999">
        <v>68</v>
      </c>
      <c r="AG5999">
        <v>64</v>
      </c>
      <c r="AH5999">
        <v>65</v>
      </c>
      <c r="AI5999">
        <v>53</v>
      </c>
      <c r="AJ5999">
        <v>58</v>
      </c>
      <c r="AK5999">
        <v>312</v>
      </c>
      <c r="AL5999">
        <v>62</v>
      </c>
      <c r="AM5999">
        <v>65</v>
      </c>
      <c r="AN5999">
        <v>65</v>
      </c>
      <c r="AO5999">
        <v>65</v>
      </c>
      <c r="AP5999">
        <v>55</v>
      </c>
      <c r="AQ5999">
        <v>265</v>
      </c>
      <c r="AR5999">
        <v>64</v>
      </c>
      <c r="AS5999">
        <v>18</v>
      </c>
      <c r="AT5999">
        <v>69</v>
      </c>
      <c r="AU5999">
        <v>51</v>
      </c>
      <c r="AV5999">
        <v>63</v>
      </c>
      <c r="AW5999">
        <v>51</v>
      </c>
      <c r="AX5999">
        <v>74</v>
      </c>
      <c r="AY5999">
        <v>38</v>
      </c>
      <c r="AZ5999">
        <v>20</v>
      </c>
      <c r="BA5999">
        <v>16</v>
      </c>
      <c r="BB5999">
        <v>56</v>
      </c>
      <c r="BC5999">
        <v>9</v>
      </c>
      <c r="BD5999">
        <v>12</v>
      </c>
      <c r="BE5999">
        <v>9</v>
      </c>
      <c r="BF5999">
        <v>13</v>
      </c>
      <c r="BG5999">
        <v>13</v>
      </c>
      <c r="BH5999">
        <v>1476</v>
      </c>
      <c r="BI5999">
        <v>313</v>
      </c>
      <c r="BJ5999" s="1" t="s">
        <v>136</v>
      </c>
      <c r="BK5999" s="1" t="s">
        <v>114</v>
      </c>
      <c r="BL5999" s="1" t="s">
        <v>115</v>
      </c>
      <c r="BM5999" s="1" t="s">
        <v>116</v>
      </c>
      <c r="BN5999" s="1" t="s">
        <v>117</v>
      </c>
      <c r="BO5999">
        <v>66</v>
      </c>
      <c r="BP5999">
        <v>58</v>
      </c>
      <c r="BQ5999">
        <v>42</v>
      </c>
      <c r="BR5999">
        <v>54</v>
      </c>
      <c r="BS5999">
        <v>28</v>
      </c>
      <c r="BT5999">
        <v>65</v>
      </c>
      <c r="BU5999">
        <v>3</v>
      </c>
      <c r="BV5999" s="1" t="s">
        <v>179</v>
      </c>
      <c r="BW5999" s="1" t="s">
        <v>179</v>
      </c>
      <c r="BX5999" s="1" t="s">
        <v>179</v>
      </c>
      <c r="BY5999" s="1" t="s">
        <v>248</v>
      </c>
      <c r="BZ5999" s="1" t="s">
        <v>249</v>
      </c>
      <c r="CA5999" s="1" t="s">
        <v>249</v>
      </c>
      <c r="CB5999" s="1" t="s">
        <v>249</v>
      </c>
      <c r="CC5999" s="1" t="s">
        <v>248</v>
      </c>
      <c r="CD5999" s="1" t="s">
        <v>274</v>
      </c>
      <c r="CE5999" s="1" t="s">
        <v>274</v>
      </c>
      <c r="CF5999" s="1" t="s">
        <v>274</v>
      </c>
      <c r="CG5999" s="1" t="s">
        <v>144</v>
      </c>
      <c r="CH5999" s="1" t="s">
        <v>145</v>
      </c>
      <c r="CI5999" s="1" t="s">
        <v>145</v>
      </c>
      <c r="CJ5999" s="1" t="s">
        <v>145</v>
      </c>
      <c r="CK5999" s="1" t="s">
        <v>144</v>
      </c>
      <c r="CL5999" s="1" t="s">
        <v>404</v>
      </c>
      <c r="CM5999" s="1" t="s">
        <v>404</v>
      </c>
      <c r="CN5999" s="1" t="s">
        <v>404</v>
      </c>
      <c r="CO5999" s="1" t="s">
        <v>404</v>
      </c>
      <c r="CP5999" s="1" t="s">
        <v>404</v>
      </c>
      <c r="CQ5999" s="1" t="s">
        <v>718</v>
      </c>
      <c r="CR5999" s="1" t="s">
        <v>718</v>
      </c>
      <c r="CS5999" s="1" t="s">
        <v>718</v>
      </c>
      <c r="CT5999" s="1" t="s">
        <v>718</v>
      </c>
      <c r="CU5999" s="1" t="s">
        <v>718</v>
      </c>
      <c r="CV5999" s="1" t="s">
        <v>252</v>
      </c>
      <c r="CW5999">
        <v>59</v>
      </c>
    </row>
    <row r="6000" spans="1:101" x14ac:dyDescent="0.3">
      <c r="A6000">
        <v>244628</v>
      </c>
      <c r="B6000" s="1" t="s">
        <v>13615</v>
      </c>
      <c r="C6000">
        <v>24</v>
      </c>
      <c r="D6000" s="1" t="s">
        <v>267</v>
      </c>
      <c r="E6000" s="1" t="s">
        <v>927</v>
      </c>
      <c r="F6000" s="1" t="s">
        <v>74</v>
      </c>
      <c r="G6000" s="1" t="s">
        <v>712</v>
      </c>
      <c r="H6000" s="1" t="s">
        <v>13616</v>
      </c>
      <c r="I6000" s="1" t="s">
        <v>185</v>
      </c>
      <c r="J6000" s="1" t="s">
        <v>410</v>
      </c>
      <c r="K6000" s="1" t="s">
        <v>108</v>
      </c>
      <c r="L6000">
        <v>4</v>
      </c>
      <c r="M6000" s="2">
        <v>43282</v>
      </c>
      <c r="N6000" s="2"/>
      <c r="O6000" s="1" t="s">
        <v>1235</v>
      </c>
      <c r="P6000" s="1" t="s">
        <v>768</v>
      </c>
      <c r="Q6000" s="1" t="s">
        <v>132</v>
      </c>
      <c r="R6000" s="1" t="s">
        <v>190</v>
      </c>
      <c r="S6000">
        <v>323</v>
      </c>
      <c r="T6000">
        <v>59</v>
      </c>
      <c r="U6000">
        <v>72</v>
      </c>
      <c r="V6000">
        <v>72</v>
      </c>
      <c r="W6000">
        <v>68</v>
      </c>
      <c r="X6000">
        <v>52</v>
      </c>
      <c r="Y6000">
        <v>298</v>
      </c>
      <c r="Z6000">
        <v>75</v>
      </c>
      <c r="AA6000">
        <v>47</v>
      </c>
      <c r="AB6000">
        <v>43</v>
      </c>
      <c r="AC6000">
        <v>58</v>
      </c>
      <c r="AD6000">
        <v>75</v>
      </c>
      <c r="AE6000">
        <v>362</v>
      </c>
      <c r="AF6000">
        <v>74</v>
      </c>
      <c r="AG6000">
        <v>77</v>
      </c>
      <c r="AH6000">
        <v>73</v>
      </c>
      <c r="AI6000">
        <v>68</v>
      </c>
      <c r="AJ6000">
        <v>70</v>
      </c>
      <c r="AK6000">
        <v>352</v>
      </c>
      <c r="AL6000">
        <v>72</v>
      </c>
      <c r="AM6000">
        <v>73</v>
      </c>
      <c r="AN6000">
        <v>79</v>
      </c>
      <c r="AO6000">
        <v>65</v>
      </c>
      <c r="AP6000">
        <v>63</v>
      </c>
      <c r="AQ6000">
        <v>297</v>
      </c>
      <c r="AR6000">
        <v>45</v>
      </c>
      <c r="AS6000">
        <v>39</v>
      </c>
      <c r="AT6000">
        <v>72</v>
      </c>
      <c r="AU6000">
        <v>69</v>
      </c>
      <c r="AV6000">
        <v>72</v>
      </c>
      <c r="AW6000">
        <v>66</v>
      </c>
      <c r="AX6000">
        <v>91</v>
      </c>
      <c r="AY6000">
        <v>37</v>
      </c>
      <c r="AZ6000">
        <v>30</v>
      </c>
      <c r="BA6000">
        <v>24</v>
      </c>
      <c r="BB6000">
        <v>49</v>
      </c>
      <c r="BC6000">
        <v>6</v>
      </c>
      <c r="BD6000">
        <v>11</v>
      </c>
      <c r="BE6000">
        <v>14</v>
      </c>
      <c r="BF6000">
        <v>9</v>
      </c>
      <c r="BG6000">
        <v>9</v>
      </c>
      <c r="BH6000">
        <v>1772</v>
      </c>
      <c r="BI6000">
        <v>385</v>
      </c>
      <c r="BJ6000" s="1" t="s">
        <v>136</v>
      </c>
      <c r="BK6000" s="1" t="s">
        <v>191</v>
      </c>
      <c r="BL6000" s="1" t="s">
        <v>115</v>
      </c>
      <c r="BM6000" s="1" t="s">
        <v>116</v>
      </c>
      <c r="BN6000" s="1" t="s">
        <v>117</v>
      </c>
      <c r="BO6000">
        <v>76</v>
      </c>
      <c r="BP6000">
        <v>69</v>
      </c>
      <c r="BQ6000">
        <v>63</v>
      </c>
      <c r="BR6000">
        <v>74</v>
      </c>
      <c r="BS6000">
        <v>38</v>
      </c>
      <c r="BT6000">
        <v>65</v>
      </c>
      <c r="BU6000">
        <v>8</v>
      </c>
      <c r="BV6000" s="1" t="s">
        <v>311</v>
      </c>
      <c r="BW6000" s="1" t="s">
        <v>311</v>
      </c>
      <c r="BX6000" s="1" t="s">
        <v>311</v>
      </c>
      <c r="BY6000" s="1" t="s">
        <v>357</v>
      </c>
      <c r="BZ6000" s="1" t="s">
        <v>275</v>
      </c>
      <c r="CA6000" s="1" t="s">
        <v>275</v>
      </c>
      <c r="CB6000" s="1" t="s">
        <v>275</v>
      </c>
      <c r="CC6000" s="1" t="s">
        <v>357</v>
      </c>
      <c r="CD6000" s="1" t="s">
        <v>311</v>
      </c>
      <c r="CE6000" s="1" t="s">
        <v>311</v>
      </c>
      <c r="CF6000" s="1" t="s">
        <v>311</v>
      </c>
      <c r="CG6000" s="1" t="s">
        <v>311</v>
      </c>
      <c r="CH6000" s="1" t="s">
        <v>210</v>
      </c>
      <c r="CI6000" s="1" t="s">
        <v>210</v>
      </c>
      <c r="CJ6000" s="1" t="s">
        <v>210</v>
      </c>
      <c r="CK6000" s="1" t="s">
        <v>311</v>
      </c>
      <c r="CL6000" s="1" t="s">
        <v>164</v>
      </c>
      <c r="CM6000" s="1" t="s">
        <v>274</v>
      </c>
      <c r="CN6000" s="1" t="s">
        <v>274</v>
      </c>
      <c r="CO6000" s="1" t="s">
        <v>274</v>
      </c>
      <c r="CP6000" s="1" t="s">
        <v>164</v>
      </c>
      <c r="CQ6000" s="1" t="s">
        <v>144</v>
      </c>
      <c r="CR6000" s="1" t="s">
        <v>145</v>
      </c>
      <c r="CS6000" s="1" t="s">
        <v>145</v>
      </c>
      <c r="CT6000" s="1" t="s">
        <v>145</v>
      </c>
      <c r="CU6000" s="1" t="s">
        <v>144</v>
      </c>
      <c r="CV6000" s="1" t="s">
        <v>252</v>
      </c>
      <c r="CW6000">
        <v>72</v>
      </c>
    </row>
    <row r="6001" spans="1:101" x14ac:dyDescent="0.3">
      <c r="A6001">
        <v>230877</v>
      </c>
      <c r="B6001" s="1" t="s">
        <v>13617</v>
      </c>
      <c r="C6001">
        <v>23</v>
      </c>
      <c r="D6001" s="1" t="s">
        <v>378</v>
      </c>
      <c r="E6001" s="1" t="s">
        <v>1416</v>
      </c>
      <c r="F6001" s="1" t="s">
        <v>99</v>
      </c>
      <c r="G6001" s="1" t="s">
        <v>99</v>
      </c>
      <c r="H6001" s="1" t="s">
        <v>13618</v>
      </c>
      <c r="I6001" s="1" t="s">
        <v>270</v>
      </c>
      <c r="J6001" s="1" t="s">
        <v>271</v>
      </c>
      <c r="K6001" s="1" t="s">
        <v>230</v>
      </c>
      <c r="L6001">
        <v>7</v>
      </c>
      <c r="M6001" s="2">
        <v>44102</v>
      </c>
      <c r="N6001" s="2"/>
      <c r="O6001" s="1" t="s">
        <v>1064</v>
      </c>
      <c r="P6001" s="1" t="s">
        <v>110</v>
      </c>
      <c r="Q6001" s="1" t="s">
        <v>1176</v>
      </c>
      <c r="R6001" s="1" t="s">
        <v>261</v>
      </c>
      <c r="S6001">
        <v>90</v>
      </c>
      <c r="T6001">
        <v>17</v>
      </c>
      <c r="U6001">
        <v>11</v>
      </c>
      <c r="V6001">
        <v>18</v>
      </c>
      <c r="W6001">
        <v>31</v>
      </c>
      <c r="X6001">
        <v>13</v>
      </c>
      <c r="Y6001">
        <v>97</v>
      </c>
      <c r="Z6001">
        <v>18</v>
      </c>
      <c r="AA6001">
        <v>17</v>
      </c>
      <c r="AB6001">
        <v>19</v>
      </c>
      <c r="AC6001">
        <v>26</v>
      </c>
      <c r="AD6001">
        <v>17</v>
      </c>
      <c r="AE6001">
        <v>240</v>
      </c>
      <c r="AF6001">
        <v>35</v>
      </c>
      <c r="AG6001">
        <v>39</v>
      </c>
      <c r="AH6001">
        <v>49</v>
      </c>
      <c r="AI6001">
        <v>62</v>
      </c>
      <c r="AJ6001">
        <v>55</v>
      </c>
      <c r="AK6001">
        <v>208</v>
      </c>
      <c r="AL6001">
        <v>46</v>
      </c>
      <c r="AM6001">
        <v>56</v>
      </c>
      <c r="AN6001">
        <v>32</v>
      </c>
      <c r="AO6001">
        <v>59</v>
      </c>
      <c r="AP6001">
        <v>15</v>
      </c>
      <c r="AQ6001">
        <v>101</v>
      </c>
      <c r="AR6001">
        <v>18</v>
      </c>
      <c r="AS6001">
        <v>20</v>
      </c>
      <c r="AT6001">
        <v>13</v>
      </c>
      <c r="AU6001">
        <v>20</v>
      </c>
      <c r="AV6001">
        <v>30</v>
      </c>
      <c r="AW6001">
        <v>30</v>
      </c>
      <c r="AX6001">
        <v>68</v>
      </c>
      <c r="AY6001">
        <v>30</v>
      </c>
      <c r="AZ6001">
        <v>19</v>
      </c>
      <c r="BA6001">
        <v>19</v>
      </c>
      <c r="BB6001">
        <v>308</v>
      </c>
      <c r="BC6001">
        <v>65</v>
      </c>
      <c r="BD6001">
        <v>58</v>
      </c>
      <c r="BE6001">
        <v>61</v>
      </c>
      <c r="BF6001">
        <v>60</v>
      </c>
      <c r="BG6001">
        <v>64</v>
      </c>
      <c r="BH6001">
        <v>1112</v>
      </c>
      <c r="BI6001">
        <v>345</v>
      </c>
      <c r="BJ6001" s="1" t="s">
        <v>136</v>
      </c>
      <c r="BK6001" s="1" t="s">
        <v>342</v>
      </c>
      <c r="BL6001" s="1" t="s">
        <v>116</v>
      </c>
      <c r="BM6001" s="1" t="s">
        <v>116</v>
      </c>
      <c r="BN6001" s="1" t="s">
        <v>117</v>
      </c>
      <c r="BO6001">
        <v>65</v>
      </c>
      <c r="BP6001">
        <v>58</v>
      </c>
      <c r="BQ6001">
        <v>61</v>
      </c>
      <c r="BR6001">
        <v>64</v>
      </c>
      <c r="BS6001">
        <v>37</v>
      </c>
      <c r="BT6001">
        <v>60</v>
      </c>
      <c r="BU6001">
        <v>6</v>
      </c>
      <c r="BV6001" s="1" t="s">
        <v>348</v>
      </c>
      <c r="BW6001" s="1" t="s">
        <v>348</v>
      </c>
      <c r="BX6001" s="1" t="s">
        <v>348</v>
      </c>
      <c r="BY6001" s="1" t="s">
        <v>559</v>
      </c>
      <c r="BZ6001" s="1" t="s">
        <v>1490</v>
      </c>
      <c r="CA6001" s="1" t="s">
        <v>1490</v>
      </c>
      <c r="CB6001" s="1" t="s">
        <v>1490</v>
      </c>
      <c r="CC6001" s="1" t="s">
        <v>559</v>
      </c>
      <c r="CD6001" s="1" t="s">
        <v>347</v>
      </c>
      <c r="CE6001" s="1" t="s">
        <v>347</v>
      </c>
      <c r="CF6001" s="1" t="s">
        <v>347</v>
      </c>
      <c r="CG6001" s="1" t="s">
        <v>347</v>
      </c>
      <c r="CH6001" s="1" t="s">
        <v>347</v>
      </c>
      <c r="CI6001" s="1" t="s">
        <v>347</v>
      </c>
      <c r="CJ6001" s="1" t="s">
        <v>347</v>
      </c>
      <c r="CK6001" s="1" t="s">
        <v>347</v>
      </c>
      <c r="CL6001" s="1" t="s">
        <v>348</v>
      </c>
      <c r="CM6001" s="1" t="s">
        <v>343</v>
      </c>
      <c r="CN6001" s="1" t="s">
        <v>343</v>
      </c>
      <c r="CO6001" s="1" t="s">
        <v>343</v>
      </c>
      <c r="CP6001" s="1" t="s">
        <v>348</v>
      </c>
      <c r="CQ6001" s="1" t="s">
        <v>348</v>
      </c>
      <c r="CR6001" s="1" t="s">
        <v>392</v>
      </c>
      <c r="CS6001" s="1" t="s">
        <v>392</v>
      </c>
      <c r="CT6001" s="1" t="s">
        <v>392</v>
      </c>
      <c r="CU6001" s="1" t="s">
        <v>348</v>
      </c>
      <c r="CV6001" s="1" t="s">
        <v>194</v>
      </c>
      <c r="CW6001">
        <v>63</v>
      </c>
    </row>
    <row r="6002" spans="1:101" x14ac:dyDescent="0.3">
      <c r="A6002">
        <v>246020</v>
      </c>
      <c r="B6002" s="1" t="s">
        <v>13619</v>
      </c>
      <c r="C6002">
        <v>19</v>
      </c>
      <c r="D6002" s="1" t="s">
        <v>290</v>
      </c>
      <c r="E6002" s="1" t="s">
        <v>416</v>
      </c>
      <c r="F6002" s="1" t="s">
        <v>74</v>
      </c>
      <c r="G6002" s="1" t="s">
        <v>74</v>
      </c>
      <c r="H6002" s="1" t="s">
        <v>13620</v>
      </c>
      <c r="I6002" s="1" t="s">
        <v>185</v>
      </c>
      <c r="J6002" s="1" t="s">
        <v>258</v>
      </c>
      <c r="K6002" s="1" t="s">
        <v>108</v>
      </c>
      <c r="L6002">
        <v>18</v>
      </c>
      <c r="M6002" s="2">
        <v>43344</v>
      </c>
      <c r="N6002" s="2"/>
      <c r="O6002" s="1" t="s">
        <v>645</v>
      </c>
      <c r="P6002" s="1" t="s">
        <v>525</v>
      </c>
      <c r="Q6002" s="1" t="s">
        <v>418</v>
      </c>
      <c r="R6002" s="1" t="s">
        <v>190</v>
      </c>
      <c r="S6002">
        <v>241</v>
      </c>
      <c r="T6002">
        <v>44</v>
      </c>
      <c r="U6002">
        <v>59</v>
      </c>
      <c r="V6002">
        <v>46</v>
      </c>
      <c r="W6002">
        <v>47</v>
      </c>
      <c r="X6002">
        <v>45</v>
      </c>
      <c r="Y6002">
        <v>250</v>
      </c>
      <c r="Z6002">
        <v>54</v>
      </c>
      <c r="AA6002">
        <v>52</v>
      </c>
      <c r="AB6002">
        <v>51</v>
      </c>
      <c r="AC6002">
        <v>38</v>
      </c>
      <c r="AD6002">
        <v>55</v>
      </c>
      <c r="AE6002">
        <v>352</v>
      </c>
      <c r="AF6002">
        <v>82</v>
      </c>
      <c r="AG6002">
        <v>79</v>
      </c>
      <c r="AH6002">
        <v>70</v>
      </c>
      <c r="AI6002">
        <v>49</v>
      </c>
      <c r="AJ6002">
        <v>72</v>
      </c>
      <c r="AK6002">
        <v>295</v>
      </c>
      <c r="AL6002">
        <v>55</v>
      </c>
      <c r="AM6002">
        <v>80</v>
      </c>
      <c r="AN6002">
        <v>56</v>
      </c>
      <c r="AO6002">
        <v>56</v>
      </c>
      <c r="AP6002">
        <v>48</v>
      </c>
      <c r="AQ6002">
        <v>217</v>
      </c>
      <c r="AR6002">
        <v>36</v>
      </c>
      <c r="AS6002">
        <v>18</v>
      </c>
      <c r="AT6002">
        <v>54</v>
      </c>
      <c r="AU6002">
        <v>49</v>
      </c>
      <c r="AV6002">
        <v>60</v>
      </c>
      <c r="AW6002">
        <v>54</v>
      </c>
      <c r="AX6002">
        <v>72</v>
      </c>
      <c r="AY6002">
        <v>19</v>
      </c>
      <c r="AZ6002">
        <v>26</v>
      </c>
      <c r="BA6002">
        <v>27</v>
      </c>
      <c r="BB6002">
        <v>57</v>
      </c>
      <c r="BC6002">
        <v>10</v>
      </c>
      <c r="BD6002">
        <v>9</v>
      </c>
      <c r="BE6002">
        <v>14</v>
      </c>
      <c r="BF6002">
        <v>13</v>
      </c>
      <c r="BG6002">
        <v>11</v>
      </c>
      <c r="BH6002">
        <v>1484</v>
      </c>
      <c r="BI6002">
        <v>315</v>
      </c>
      <c r="BJ6002" s="1" t="s">
        <v>136</v>
      </c>
      <c r="BK6002" s="1" t="s">
        <v>191</v>
      </c>
      <c r="BL6002" s="1" t="s">
        <v>116</v>
      </c>
      <c r="BM6002" s="1" t="s">
        <v>116</v>
      </c>
      <c r="BN6002" s="1" t="s">
        <v>117</v>
      </c>
      <c r="BO6002">
        <v>80</v>
      </c>
      <c r="BP6002">
        <v>55</v>
      </c>
      <c r="BQ6002">
        <v>46</v>
      </c>
      <c r="BR6002">
        <v>57</v>
      </c>
      <c r="BS6002">
        <v>24</v>
      </c>
      <c r="BT6002">
        <v>53</v>
      </c>
      <c r="BU6002">
        <v>8</v>
      </c>
      <c r="BV6002" s="1" t="s">
        <v>164</v>
      </c>
      <c r="BW6002" s="1" t="s">
        <v>164</v>
      </c>
      <c r="BX6002" s="1" t="s">
        <v>164</v>
      </c>
      <c r="BY6002" s="1" t="s">
        <v>249</v>
      </c>
      <c r="BZ6002" s="1" t="s">
        <v>249</v>
      </c>
      <c r="CA6002" s="1" t="s">
        <v>249</v>
      </c>
      <c r="CB6002" s="1" t="s">
        <v>249</v>
      </c>
      <c r="CC6002" s="1" t="s">
        <v>249</v>
      </c>
      <c r="CD6002" s="1" t="s">
        <v>274</v>
      </c>
      <c r="CE6002" s="1" t="s">
        <v>274</v>
      </c>
      <c r="CF6002" s="1" t="s">
        <v>274</v>
      </c>
      <c r="CG6002" s="1" t="s">
        <v>211</v>
      </c>
      <c r="CH6002" s="1" t="s">
        <v>420</v>
      </c>
      <c r="CI6002" s="1" t="s">
        <v>420</v>
      </c>
      <c r="CJ6002" s="1" t="s">
        <v>420</v>
      </c>
      <c r="CK6002" s="1" t="s">
        <v>211</v>
      </c>
      <c r="CL6002" s="1" t="s">
        <v>318</v>
      </c>
      <c r="CM6002" s="1" t="s">
        <v>288</v>
      </c>
      <c r="CN6002" s="1" t="s">
        <v>288</v>
      </c>
      <c r="CO6002" s="1" t="s">
        <v>288</v>
      </c>
      <c r="CP6002" s="1" t="s">
        <v>318</v>
      </c>
      <c r="CQ6002" s="1" t="s">
        <v>165</v>
      </c>
      <c r="CR6002" s="1" t="s">
        <v>493</v>
      </c>
      <c r="CS6002" s="1" t="s">
        <v>493</v>
      </c>
      <c r="CT6002" s="1" t="s">
        <v>493</v>
      </c>
      <c r="CU6002" s="1" t="s">
        <v>165</v>
      </c>
      <c r="CV6002" s="1" t="s">
        <v>197</v>
      </c>
      <c r="CW6002">
        <v>56</v>
      </c>
    </row>
    <row r="6003" spans="1:101" x14ac:dyDescent="0.3">
      <c r="A6003">
        <v>189498</v>
      </c>
      <c r="B6003" s="1" t="s">
        <v>13621</v>
      </c>
      <c r="C6003">
        <v>26</v>
      </c>
      <c r="D6003" s="1" t="s">
        <v>415</v>
      </c>
      <c r="E6003" s="1" t="s">
        <v>8595</v>
      </c>
      <c r="F6003" s="1" t="s">
        <v>82</v>
      </c>
      <c r="G6003" s="1" t="s">
        <v>712</v>
      </c>
      <c r="H6003" s="1" t="s">
        <v>13622</v>
      </c>
      <c r="I6003" s="1" t="s">
        <v>172</v>
      </c>
      <c r="J6003" s="1" t="s">
        <v>258</v>
      </c>
      <c r="K6003" s="1" t="s">
        <v>108</v>
      </c>
      <c r="L6003">
        <v>0</v>
      </c>
      <c r="M6003" s="2">
        <v>42370</v>
      </c>
      <c r="N6003" s="2">
        <v>43281</v>
      </c>
      <c r="O6003" s="1" t="s">
        <v>365</v>
      </c>
      <c r="P6003" s="1" t="s">
        <v>330</v>
      </c>
      <c r="Q6003" s="1" t="s">
        <v>134</v>
      </c>
      <c r="R6003" s="1" t="s">
        <v>822</v>
      </c>
      <c r="S6003">
        <v>300</v>
      </c>
      <c r="T6003">
        <v>59</v>
      </c>
      <c r="U6003">
        <v>59</v>
      </c>
      <c r="V6003">
        <v>55</v>
      </c>
      <c r="W6003">
        <v>69</v>
      </c>
      <c r="X6003">
        <v>58</v>
      </c>
      <c r="Y6003">
        <v>309</v>
      </c>
      <c r="Z6003">
        <v>70</v>
      </c>
      <c r="AA6003">
        <v>51</v>
      </c>
      <c r="AB6003">
        <v>62</v>
      </c>
      <c r="AC6003">
        <v>60</v>
      </c>
      <c r="AD6003">
        <v>66</v>
      </c>
      <c r="AE6003">
        <v>372</v>
      </c>
      <c r="AF6003">
        <v>75</v>
      </c>
      <c r="AG6003">
        <v>76</v>
      </c>
      <c r="AH6003">
        <v>77</v>
      </c>
      <c r="AI6003">
        <v>62</v>
      </c>
      <c r="AJ6003">
        <v>82</v>
      </c>
      <c r="AK6003">
        <v>336</v>
      </c>
      <c r="AL6003">
        <v>68</v>
      </c>
      <c r="AM6003">
        <v>75</v>
      </c>
      <c r="AN6003">
        <v>72</v>
      </c>
      <c r="AO6003">
        <v>63</v>
      </c>
      <c r="AP6003">
        <v>58</v>
      </c>
      <c r="AQ6003">
        <v>301</v>
      </c>
      <c r="AR6003">
        <v>72</v>
      </c>
      <c r="AS6003">
        <v>45</v>
      </c>
      <c r="AT6003">
        <v>61</v>
      </c>
      <c r="AU6003">
        <v>66</v>
      </c>
      <c r="AV6003">
        <v>57</v>
      </c>
      <c r="AW6003">
        <v>62</v>
      </c>
      <c r="AX6003">
        <v>92</v>
      </c>
      <c r="AY6003">
        <v>36</v>
      </c>
      <c r="AZ6003">
        <v>29</v>
      </c>
      <c r="BA6003">
        <v>27</v>
      </c>
      <c r="BB6003">
        <v>54</v>
      </c>
      <c r="BC6003">
        <v>15</v>
      </c>
      <c r="BD6003">
        <v>8</v>
      </c>
      <c r="BE6003">
        <v>10</v>
      </c>
      <c r="BF6003">
        <v>13</v>
      </c>
      <c r="BG6003">
        <v>8</v>
      </c>
      <c r="BH6003">
        <v>1764</v>
      </c>
      <c r="BI6003">
        <v>376</v>
      </c>
      <c r="BJ6003" s="1" t="s">
        <v>136</v>
      </c>
      <c r="BK6003" s="1" t="s">
        <v>191</v>
      </c>
      <c r="BL6003" s="1" t="s">
        <v>115</v>
      </c>
      <c r="BM6003" s="1" t="s">
        <v>138</v>
      </c>
      <c r="BN6003" s="1" t="s">
        <v>117</v>
      </c>
      <c r="BO6003">
        <v>76</v>
      </c>
      <c r="BP6003">
        <v>61</v>
      </c>
      <c r="BQ6003">
        <v>64</v>
      </c>
      <c r="BR6003">
        <v>70</v>
      </c>
      <c r="BS6003">
        <v>37</v>
      </c>
      <c r="BT6003">
        <v>68</v>
      </c>
      <c r="BU6003">
        <v>3</v>
      </c>
      <c r="BV6003" s="1" t="s">
        <v>250</v>
      </c>
      <c r="BW6003" s="1" t="s">
        <v>250</v>
      </c>
      <c r="BX6003" s="1" t="s">
        <v>250</v>
      </c>
      <c r="BY6003" s="1" t="s">
        <v>472</v>
      </c>
      <c r="BZ6003" s="1" t="s">
        <v>472</v>
      </c>
      <c r="CA6003" s="1" t="s">
        <v>472</v>
      </c>
      <c r="CB6003" s="1" t="s">
        <v>472</v>
      </c>
      <c r="CC6003" s="1" t="s">
        <v>472</v>
      </c>
      <c r="CD6003" s="1" t="s">
        <v>264</v>
      </c>
      <c r="CE6003" s="1" t="s">
        <v>264</v>
      </c>
      <c r="CF6003" s="1" t="s">
        <v>264</v>
      </c>
      <c r="CG6003" s="1" t="s">
        <v>264</v>
      </c>
      <c r="CH6003" s="1" t="s">
        <v>823</v>
      </c>
      <c r="CI6003" s="1" t="s">
        <v>823</v>
      </c>
      <c r="CJ6003" s="1" t="s">
        <v>823</v>
      </c>
      <c r="CK6003" s="1" t="s">
        <v>264</v>
      </c>
      <c r="CL6003" s="1" t="s">
        <v>951</v>
      </c>
      <c r="CM6003" s="1" t="s">
        <v>123</v>
      </c>
      <c r="CN6003" s="1" t="s">
        <v>123</v>
      </c>
      <c r="CO6003" s="1" t="s">
        <v>123</v>
      </c>
      <c r="CP6003" s="1" t="s">
        <v>951</v>
      </c>
      <c r="CQ6003" s="1" t="s">
        <v>1111</v>
      </c>
      <c r="CR6003" s="1" t="s">
        <v>1361</v>
      </c>
      <c r="CS6003" s="1" t="s">
        <v>1361</v>
      </c>
      <c r="CT6003" s="1" t="s">
        <v>1361</v>
      </c>
      <c r="CU6003" s="1" t="s">
        <v>1111</v>
      </c>
      <c r="CV6003" s="1" t="s">
        <v>1112</v>
      </c>
      <c r="CW6003">
        <v>67</v>
      </c>
    </row>
    <row r="6004" spans="1:101" x14ac:dyDescent="0.3">
      <c r="A6004">
        <v>52306</v>
      </c>
      <c r="B6004" s="1" t="s">
        <v>13623</v>
      </c>
      <c r="C6004">
        <v>35</v>
      </c>
      <c r="D6004" s="1" t="s">
        <v>845</v>
      </c>
      <c r="E6004" s="1" t="s">
        <v>890</v>
      </c>
      <c r="F6004" s="1" t="s">
        <v>86</v>
      </c>
      <c r="G6004" s="1" t="s">
        <v>104</v>
      </c>
      <c r="H6004" s="1" t="s">
        <v>13624</v>
      </c>
      <c r="I6004" s="1" t="s">
        <v>364</v>
      </c>
      <c r="J6004" s="1" t="s">
        <v>735</v>
      </c>
      <c r="K6004" s="1" t="s">
        <v>230</v>
      </c>
      <c r="L6004">
        <v>0</v>
      </c>
      <c r="M6004" s="2">
        <v>44081</v>
      </c>
      <c r="N6004" s="2"/>
      <c r="O6004" s="1" t="s">
        <v>339</v>
      </c>
      <c r="P6004" s="1" t="s">
        <v>203</v>
      </c>
      <c r="Q6004" s="1" t="s">
        <v>2590</v>
      </c>
      <c r="R6004" s="1" t="s">
        <v>261</v>
      </c>
      <c r="S6004">
        <v>348</v>
      </c>
      <c r="T6004">
        <v>83</v>
      </c>
      <c r="U6004">
        <v>62</v>
      </c>
      <c r="V6004">
        <v>61</v>
      </c>
      <c r="W6004">
        <v>72</v>
      </c>
      <c r="X6004">
        <v>70</v>
      </c>
      <c r="Y6004">
        <v>366</v>
      </c>
      <c r="Z6004">
        <v>62</v>
      </c>
      <c r="AA6004">
        <v>84</v>
      </c>
      <c r="AB6004">
        <v>76</v>
      </c>
      <c r="AC6004">
        <v>73</v>
      </c>
      <c r="AD6004">
        <v>71</v>
      </c>
      <c r="AE6004">
        <v>289</v>
      </c>
      <c r="AF6004">
        <v>48</v>
      </c>
      <c r="AG6004">
        <v>47</v>
      </c>
      <c r="AH6004">
        <v>62</v>
      </c>
      <c r="AI6004">
        <v>71</v>
      </c>
      <c r="AJ6004">
        <v>61</v>
      </c>
      <c r="AK6004">
        <v>335</v>
      </c>
      <c r="AL6004">
        <v>86</v>
      </c>
      <c r="AM6004">
        <v>67</v>
      </c>
      <c r="AN6004">
        <v>38</v>
      </c>
      <c r="AO6004">
        <v>70</v>
      </c>
      <c r="AP6004">
        <v>74</v>
      </c>
      <c r="AQ6004">
        <v>335</v>
      </c>
      <c r="AR6004">
        <v>69</v>
      </c>
      <c r="AS6004">
        <v>60</v>
      </c>
      <c r="AT6004">
        <v>60</v>
      </c>
      <c r="AU6004">
        <v>72</v>
      </c>
      <c r="AV6004">
        <v>74</v>
      </c>
      <c r="AW6004">
        <v>68</v>
      </c>
      <c r="AX6004">
        <v>199</v>
      </c>
      <c r="AY6004">
        <v>71</v>
      </c>
      <c r="AZ6004">
        <v>65</v>
      </c>
      <c r="BA6004">
        <v>63</v>
      </c>
      <c r="BB6004">
        <v>53</v>
      </c>
      <c r="BC6004">
        <v>11</v>
      </c>
      <c r="BD6004">
        <v>13</v>
      </c>
      <c r="BE6004">
        <v>6</v>
      </c>
      <c r="BF6004">
        <v>16</v>
      </c>
      <c r="BG6004">
        <v>7</v>
      </c>
      <c r="BH6004">
        <v>1925</v>
      </c>
      <c r="BI6004">
        <v>384</v>
      </c>
      <c r="BJ6004" s="1" t="s">
        <v>139</v>
      </c>
      <c r="BK6004" s="1" t="s">
        <v>191</v>
      </c>
      <c r="BL6004" s="1" t="s">
        <v>116</v>
      </c>
      <c r="BM6004" s="1" t="s">
        <v>116</v>
      </c>
      <c r="BN6004" s="1" t="s">
        <v>139</v>
      </c>
      <c r="BO6004">
        <v>47</v>
      </c>
      <c r="BP6004">
        <v>70</v>
      </c>
      <c r="BQ6004">
        <v>75</v>
      </c>
      <c r="BR6004">
        <v>65</v>
      </c>
      <c r="BS6004">
        <v>65</v>
      </c>
      <c r="BT6004">
        <v>62</v>
      </c>
      <c r="BU6004">
        <v>19</v>
      </c>
      <c r="BV6004" s="1" t="s">
        <v>264</v>
      </c>
      <c r="BW6004" s="1" t="s">
        <v>264</v>
      </c>
      <c r="BX6004" s="1" t="s">
        <v>264</v>
      </c>
      <c r="BY6004" s="1" t="s">
        <v>472</v>
      </c>
      <c r="BZ6004" s="1" t="s">
        <v>472</v>
      </c>
      <c r="CA6004" s="1" t="s">
        <v>472</v>
      </c>
      <c r="CB6004" s="1" t="s">
        <v>472</v>
      </c>
      <c r="CC6004" s="1" t="s">
        <v>472</v>
      </c>
      <c r="CD6004" s="1" t="s">
        <v>224</v>
      </c>
      <c r="CE6004" s="1" t="s">
        <v>224</v>
      </c>
      <c r="CF6004" s="1" t="s">
        <v>224</v>
      </c>
      <c r="CG6004" s="1" t="s">
        <v>263</v>
      </c>
      <c r="CH6004" s="1" t="s">
        <v>224</v>
      </c>
      <c r="CI6004" s="1" t="s">
        <v>224</v>
      </c>
      <c r="CJ6004" s="1" t="s">
        <v>224</v>
      </c>
      <c r="CK6004" s="1" t="s">
        <v>263</v>
      </c>
      <c r="CL6004" s="1" t="s">
        <v>196</v>
      </c>
      <c r="CM6004" s="1" t="s">
        <v>224</v>
      </c>
      <c r="CN6004" s="1" t="s">
        <v>224</v>
      </c>
      <c r="CO6004" s="1" t="s">
        <v>224</v>
      </c>
      <c r="CP6004" s="1" t="s">
        <v>196</v>
      </c>
      <c r="CQ6004" s="1" t="s">
        <v>195</v>
      </c>
      <c r="CR6004" s="1" t="s">
        <v>264</v>
      </c>
      <c r="CS6004" s="1" t="s">
        <v>264</v>
      </c>
      <c r="CT6004" s="1" t="s">
        <v>264</v>
      </c>
      <c r="CU6004" s="1" t="s">
        <v>195</v>
      </c>
      <c r="CV6004" s="1" t="s">
        <v>146</v>
      </c>
      <c r="CW6004">
        <v>67</v>
      </c>
    </row>
    <row r="6005" spans="1:101" x14ac:dyDescent="0.3">
      <c r="A6005">
        <v>201259</v>
      </c>
      <c r="B6005" s="1" t="s">
        <v>13625</v>
      </c>
      <c r="C6005">
        <v>28</v>
      </c>
      <c r="D6005" s="1" t="s">
        <v>1270</v>
      </c>
      <c r="E6005" s="1" t="s">
        <v>13626</v>
      </c>
      <c r="F6005" s="1" t="s">
        <v>74</v>
      </c>
      <c r="G6005" s="1" t="s">
        <v>2880</v>
      </c>
      <c r="H6005" s="1" t="s">
        <v>13627</v>
      </c>
      <c r="I6005" s="1" t="s">
        <v>130</v>
      </c>
      <c r="J6005" s="1" t="s">
        <v>315</v>
      </c>
      <c r="K6005" s="1" t="s">
        <v>108</v>
      </c>
      <c r="L6005">
        <v>0</v>
      </c>
      <c r="M6005" s="2">
        <v>42762</v>
      </c>
      <c r="N6005" s="2"/>
      <c r="O6005" s="1" t="s">
        <v>189</v>
      </c>
      <c r="P6005" s="1" t="s">
        <v>1654</v>
      </c>
      <c r="Q6005" s="1" t="s">
        <v>134</v>
      </c>
      <c r="R6005" s="1" t="s">
        <v>1656</v>
      </c>
      <c r="S6005">
        <v>340</v>
      </c>
      <c r="T6005">
        <v>66</v>
      </c>
      <c r="U6005">
        <v>72</v>
      </c>
      <c r="V6005">
        <v>72</v>
      </c>
      <c r="W6005">
        <v>63</v>
      </c>
      <c r="X6005">
        <v>67</v>
      </c>
      <c r="Y6005">
        <v>296</v>
      </c>
      <c r="Z6005">
        <v>69</v>
      </c>
      <c r="AA6005">
        <v>59</v>
      </c>
      <c r="AB6005">
        <v>52</v>
      </c>
      <c r="AC6005">
        <v>48</v>
      </c>
      <c r="AD6005">
        <v>68</v>
      </c>
      <c r="AE6005">
        <v>340</v>
      </c>
      <c r="AF6005">
        <v>72</v>
      </c>
      <c r="AG6005">
        <v>76</v>
      </c>
      <c r="AH6005">
        <v>66</v>
      </c>
      <c r="AI6005">
        <v>68</v>
      </c>
      <c r="AJ6005">
        <v>58</v>
      </c>
      <c r="AK6005">
        <v>345</v>
      </c>
      <c r="AL6005">
        <v>58</v>
      </c>
      <c r="AM6005">
        <v>78</v>
      </c>
      <c r="AN6005">
        <v>77</v>
      </c>
      <c r="AO6005">
        <v>68</v>
      </c>
      <c r="AP6005">
        <v>64</v>
      </c>
      <c r="AQ6005">
        <v>323</v>
      </c>
      <c r="AR6005">
        <v>70</v>
      </c>
      <c r="AS6005">
        <v>43</v>
      </c>
      <c r="AT6005">
        <v>75</v>
      </c>
      <c r="AU6005">
        <v>62</v>
      </c>
      <c r="AV6005">
        <v>73</v>
      </c>
      <c r="AW6005">
        <v>66</v>
      </c>
      <c r="AX6005">
        <v>116</v>
      </c>
      <c r="AY6005">
        <v>36</v>
      </c>
      <c r="AZ6005">
        <v>44</v>
      </c>
      <c r="BA6005">
        <v>36</v>
      </c>
      <c r="BB6005">
        <v>69</v>
      </c>
      <c r="BC6005">
        <v>15</v>
      </c>
      <c r="BD6005">
        <v>15</v>
      </c>
      <c r="BE6005">
        <v>14</v>
      </c>
      <c r="BF6005">
        <v>14</v>
      </c>
      <c r="BG6005">
        <v>11</v>
      </c>
      <c r="BH6005">
        <v>1829</v>
      </c>
      <c r="BI6005">
        <v>384</v>
      </c>
      <c r="BJ6005" s="1" t="s">
        <v>113</v>
      </c>
      <c r="BK6005" s="1" t="s">
        <v>114</v>
      </c>
      <c r="BL6005" s="1" t="s">
        <v>115</v>
      </c>
      <c r="BM6005" s="1" t="s">
        <v>115</v>
      </c>
      <c r="BN6005" s="1" t="s">
        <v>117</v>
      </c>
      <c r="BO6005">
        <v>74</v>
      </c>
      <c r="BP6005">
        <v>68</v>
      </c>
      <c r="BQ6005">
        <v>60</v>
      </c>
      <c r="BR6005">
        <v>68</v>
      </c>
      <c r="BS6005">
        <v>43</v>
      </c>
      <c r="BT6005">
        <v>71</v>
      </c>
      <c r="BU6005">
        <v>3</v>
      </c>
      <c r="BV6005" s="1" t="s">
        <v>356</v>
      </c>
      <c r="BW6005" s="1" t="s">
        <v>356</v>
      </c>
      <c r="BX6005" s="1" t="s">
        <v>356</v>
      </c>
      <c r="BY6005" s="1" t="s">
        <v>208</v>
      </c>
      <c r="BZ6005" s="1" t="s">
        <v>208</v>
      </c>
      <c r="CA6005" s="1" t="s">
        <v>208</v>
      </c>
      <c r="CB6005" s="1" t="s">
        <v>208</v>
      </c>
      <c r="CC6005" s="1" t="s">
        <v>208</v>
      </c>
      <c r="CD6005" s="1" t="s">
        <v>300</v>
      </c>
      <c r="CE6005" s="1" t="s">
        <v>300</v>
      </c>
      <c r="CF6005" s="1" t="s">
        <v>300</v>
      </c>
      <c r="CG6005" s="1" t="s">
        <v>861</v>
      </c>
      <c r="CH6005" s="1" t="s">
        <v>823</v>
      </c>
      <c r="CI6005" s="1" t="s">
        <v>823</v>
      </c>
      <c r="CJ6005" s="1" t="s">
        <v>823</v>
      </c>
      <c r="CK6005" s="1" t="s">
        <v>861</v>
      </c>
      <c r="CL6005" s="1" t="s">
        <v>118</v>
      </c>
      <c r="CM6005" s="1" t="s">
        <v>951</v>
      </c>
      <c r="CN6005" s="1" t="s">
        <v>951</v>
      </c>
      <c r="CO6005" s="1" t="s">
        <v>951</v>
      </c>
      <c r="CP6005" s="1" t="s">
        <v>118</v>
      </c>
      <c r="CQ6005" s="1" t="s">
        <v>887</v>
      </c>
      <c r="CR6005" s="1" t="s">
        <v>123</v>
      </c>
      <c r="CS6005" s="1" t="s">
        <v>123</v>
      </c>
      <c r="CT6005" s="1" t="s">
        <v>123</v>
      </c>
      <c r="CU6005" s="1" t="s">
        <v>887</v>
      </c>
      <c r="CV6005" s="1" t="s">
        <v>2485</v>
      </c>
      <c r="CW6005">
        <v>70</v>
      </c>
    </row>
    <row r="6006" spans="1:101" x14ac:dyDescent="0.3">
      <c r="A6006">
        <v>234711</v>
      </c>
      <c r="B6006" s="1" t="s">
        <v>13628</v>
      </c>
      <c r="C6006">
        <v>22</v>
      </c>
      <c r="D6006" s="1" t="s">
        <v>2279</v>
      </c>
      <c r="E6006" s="1" t="s">
        <v>1196</v>
      </c>
      <c r="F6006" s="1" t="s">
        <v>82</v>
      </c>
      <c r="G6006" s="1" t="s">
        <v>4017</v>
      </c>
      <c r="H6006" s="1" t="s">
        <v>13629</v>
      </c>
      <c r="I6006" s="1" t="s">
        <v>106</v>
      </c>
      <c r="J6006" s="1" t="s">
        <v>202</v>
      </c>
      <c r="K6006" s="1" t="s">
        <v>108</v>
      </c>
      <c r="L6006">
        <v>7</v>
      </c>
      <c r="M6006" s="2">
        <v>42552</v>
      </c>
      <c r="N6006" s="2"/>
      <c r="O6006" s="1" t="s">
        <v>1455</v>
      </c>
      <c r="P6006" s="1" t="s">
        <v>2443</v>
      </c>
      <c r="Q6006" s="1" t="s">
        <v>5876</v>
      </c>
      <c r="R6006" s="1" t="s">
        <v>1981</v>
      </c>
      <c r="S6006">
        <v>320</v>
      </c>
      <c r="T6006">
        <v>74</v>
      </c>
      <c r="U6006">
        <v>65</v>
      </c>
      <c r="V6006">
        <v>45</v>
      </c>
      <c r="W6006">
        <v>74</v>
      </c>
      <c r="X6006">
        <v>62</v>
      </c>
      <c r="Y6006">
        <v>356</v>
      </c>
      <c r="Z6006">
        <v>85</v>
      </c>
      <c r="AA6006">
        <v>72</v>
      </c>
      <c r="AB6006">
        <v>60</v>
      </c>
      <c r="AC6006">
        <v>59</v>
      </c>
      <c r="AD6006">
        <v>80</v>
      </c>
      <c r="AE6006">
        <v>400</v>
      </c>
      <c r="AF6006">
        <v>86</v>
      </c>
      <c r="AG6006">
        <v>69</v>
      </c>
      <c r="AH6006">
        <v>87</v>
      </c>
      <c r="AI6006">
        <v>75</v>
      </c>
      <c r="AJ6006">
        <v>83</v>
      </c>
      <c r="AK6006">
        <v>328</v>
      </c>
      <c r="AL6006">
        <v>75</v>
      </c>
      <c r="AM6006">
        <v>63</v>
      </c>
      <c r="AN6006">
        <v>66</v>
      </c>
      <c r="AO6006">
        <v>49</v>
      </c>
      <c r="AP6006">
        <v>75</v>
      </c>
      <c r="AQ6006">
        <v>265</v>
      </c>
      <c r="AR6006">
        <v>38</v>
      </c>
      <c r="AS6006">
        <v>30</v>
      </c>
      <c r="AT6006">
        <v>69</v>
      </c>
      <c r="AU6006">
        <v>69</v>
      </c>
      <c r="AV6006">
        <v>59</v>
      </c>
      <c r="AW6006">
        <v>68</v>
      </c>
      <c r="AX6006">
        <v>108</v>
      </c>
      <c r="AY6006">
        <v>43</v>
      </c>
      <c r="AZ6006">
        <v>28</v>
      </c>
      <c r="BA6006">
        <v>37</v>
      </c>
      <c r="BB6006">
        <v>41</v>
      </c>
      <c r="BC6006">
        <v>9</v>
      </c>
      <c r="BD6006">
        <v>7</v>
      </c>
      <c r="BE6006">
        <v>5</v>
      </c>
      <c r="BF6006">
        <v>6</v>
      </c>
      <c r="BG6006">
        <v>14</v>
      </c>
      <c r="BH6006">
        <v>1818</v>
      </c>
      <c r="BI6006">
        <v>387</v>
      </c>
      <c r="BJ6006" s="1" t="s">
        <v>113</v>
      </c>
      <c r="BK6006" s="1" t="s">
        <v>137</v>
      </c>
      <c r="BL6006" s="1" t="s">
        <v>116</v>
      </c>
      <c r="BM6006" s="1" t="s">
        <v>116</v>
      </c>
      <c r="BN6006" s="1" t="s">
        <v>117</v>
      </c>
      <c r="BO6006">
        <v>77</v>
      </c>
      <c r="BP6006">
        <v>69</v>
      </c>
      <c r="BQ6006">
        <v>70</v>
      </c>
      <c r="BR6006">
        <v>83</v>
      </c>
      <c r="BS6006">
        <v>36</v>
      </c>
      <c r="BT6006">
        <v>52</v>
      </c>
      <c r="BU6006">
        <v>177</v>
      </c>
      <c r="BV6006" s="1" t="s">
        <v>225</v>
      </c>
      <c r="BW6006" s="1" t="s">
        <v>225</v>
      </c>
      <c r="BX6006" s="1" t="s">
        <v>225</v>
      </c>
      <c r="BY6006" s="1" t="s">
        <v>443</v>
      </c>
      <c r="BZ6006" s="1" t="s">
        <v>535</v>
      </c>
      <c r="CA6006" s="1" t="s">
        <v>535</v>
      </c>
      <c r="CB6006" s="1" t="s">
        <v>535</v>
      </c>
      <c r="CC6006" s="1" t="s">
        <v>443</v>
      </c>
      <c r="CD6006" s="1" t="s">
        <v>595</v>
      </c>
      <c r="CE6006" s="1" t="s">
        <v>595</v>
      </c>
      <c r="CF6006" s="1" t="s">
        <v>595</v>
      </c>
      <c r="CG6006" s="1" t="s">
        <v>595</v>
      </c>
      <c r="CH6006" s="1" t="s">
        <v>142</v>
      </c>
      <c r="CI6006" s="1" t="s">
        <v>142</v>
      </c>
      <c r="CJ6006" s="1" t="s">
        <v>142</v>
      </c>
      <c r="CK6006" s="1" t="s">
        <v>595</v>
      </c>
      <c r="CL6006" s="1" t="s">
        <v>163</v>
      </c>
      <c r="CM6006" s="1" t="s">
        <v>144</v>
      </c>
      <c r="CN6006" s="1" t="s">
        <v>144</v>
      </c>
      <c r="CO6006" s="1" t="s">
        <v>144</v>
      </c>
      <c r="CP6006" s="1" t="s">
        <v>163</v>
      </c>
      <c r="CQ6006" s="1" t="s">
        <v>211</v>
      </c>
      <c r="CR6006" s="1" t="s">
        <v>321</v>
      </c>
      <c r="CS6006" s="1" t="s">
        <v>321</v>
      </c>
      <c r="CT6006" s="1" t="s">
        <v>321</v>
      </c>
      <c r="CU6006" s="1" t="s">
        <v>211</v>
      </c>
      <c r="CV6006" s="1" t="s">
        <v>252</v>
      </c>
      <c r="CW6006">
        <v>76</v>
      </c>
    </row>
    <row r="6007" spans="1:101" x14ac:dyDescent="0.3">
      <c r="A6007">
        <v>230800</v>
      </c>
      <c r="B6007" s="1" t="s">
        <v>13630</v>
      </c>
      <c r="C6007">
        <v>23</v>
      </c>
      <c r="D6007" s="1" t="s">
        <v>487</v>
      </c>
      <c r="E6007" s="1" t="s">
        <v>1477</v>
      </c>
      <c r="F6007" s="1" t="s">
        <v>74</v>
      </c>
      <c r="G6007" s="1" t="s">
        <v>74</v>
      </c>
      <c r="H6007" s="1" t="s">
        <v>13631</v>
      </c>
      <c r="I6007" s="1" t="s">
        <v>130</v>
      </c>
      <c r="J6007" s="1" t="s">
        <v>353</v>
      </c>
      <c r="K6007" s="1" t="s">
        <v>108</v>
      </c>
      <c r="L6007">
        <v>9</v>
      </c>
      <c r="M6007" s="2">
        <v>43850</v>
      </c>
      <c r="N6007" s="2"/>
      <c r="O6007" s="1" t="s">
        <v>283</v>
      </c>
      <c r="P6007" s="1" t="s">
        <v>155</v>
      </c>
      <c r="Q6007" s="1" t="s">
        <v>622</v>
      </c>
      <c r="R6007" s="1" t="s">
        <v>205</v>
      </c>
      <c r="S6007">
        <v>308</v>
      </c>
      <c r="T6007">
        <v>43</v>
      </c>
      <c r="U6007">
        <v>70</v>
      </c>
      <c r="V6007">
        <v>67</v>
      </c>
      <c r="W6007">
        <v>66</v>
      </c>
      <c r="X6007">
        <v>62</v>
      </c>
      <c r="Y6007">
        <v>283</v>
      </c>
      <c r="Z6007">
        <v>66</v>
      </c>
      <c r="AA6007">
        <v>42</v>
      </c>
      <c r="AB6007">
        <v>57</v>
      </c>
      <c r="AC6007">
        <v>46</v>
      </c>
      <c r="AD6007">
        <v>72</v>
      </c>
      <c r="AE6007">
        <v>343</v>
      </c>
      <c r="AF6007">
        <v>70</v>
      </c>
      <c r="AG6007">
        <v>69</v>
      </c>
      <c r="AH6007">
        <v>60</v>
      </c>
      <c r="AI6007">
        <v>68</v>
      </c>
      <c r="AJ6007">
        <v>76</v>
      </c>
      <c r="AK6007">
        <v>339</v>
      </c>
      <c r="AL6007">
        <v>69</v>
      </c>
      <c r="AM6007">
        <v>68</v>
      </c>
      <c r="AN6007">
        <v>65</v>
      </c>
      <c r="AO6007">
        <v>75</v>
      </c>
      <c r="AP6007">
        <v>62</v>
      </c>
      <c r="AQ6007">
        <v>263</v>
      </c>
      <c r="AR6007">
        <v>58</v>
      </c>
      <c r="AS6007">
        <v>12</v>
      </c>
      <c r="AT6007">
        <v>72</v>
      </c>
      <c r="AU6007">
        <v>49</v>
      </c>
      <c r="AV6007">
        <v>72</v>
      </c>
      <c r="AW6007">
        <v>67</v>
      </c>
      <c r="AX6007">
        <v>81</v>
      </c>
      <c r="AY6007">
        <v>46</v>
      </c>
      <c r="AZ6007">
        <v>14</v>
      </c>
      <c r="BA6007">
        <v>21</v>
      </c>
      <c r="BB6007">
        <v>47</v>
      </c>
      <c r="BC6007">
        <v>7</v>
      </c>
      <c r="BD6007">
        <v>10</v>
      </c>
      <c r="BE6007">
        <v>8</v>
      </c>
      <c r="BF6007">
        <v>8</v>
      </c>
      <c r="BG6007">
        <v>14</v>
      </c>
      <c r="BH6007">
        <v>1664</v>
      </c>
      <c r="BI6007">
        <v>356</v>
      </c>
      <c r="BJ6007" s="1" t="s">
        <v>113</v>
      </c>
      <c r="BK6007" s="1" t="s">
        <v>191</v>
      </c>
      <c r="BL6007" s="1" t="s">
        <v>116</v>
      </c>
      <c r="BM6007" s="1" t="s">
        <v>116</v>
      </c>
      <c r="BN6007" s="1" t="s">
        <v>117</v>
      </c>
      <c r="BO6007">
        <v>69</v>
      </c>
      <c r="BP6007">
        <v>68</v>
      </c>
      <c r="BQ6007">
        <v>53</v>
      </c>
      <c r="BR6007">
        <v>68</v>
      </c>
      <c r="BS6007">
        <v>29</v>
      </c>
      <c r="BT6007">
        <v>69</v>
      </c>
      <c r="BU6007">
        <v>66</v>
      </c>
      <c r="BV6007" s="1" t="s">
        <v>225</v>
      </c>
      <c r="BW6007" s="1" t="s">
        <v>225</v>
      </c>
      <c r="BX6007" s="1" t="s">
        <v>225</v>
      </c>
      <c r="BY6007" s="1" t="s">
        <v>368</v>
      </c>
      <c r="BZ6007" s="1" t="s">
        <v>224</v>
      </c>
      <c r="CA6007" s="1" t="s">
        <v>224</v>
      </c>
      <c r="CB6007" s="1" t="s">
        <v>224</v>
      </c>
      <c r="CC6007" s="1" t="s">
        <v>368</v>
      </c>
      <c r="CD6007" s="1" t="s">
        <v>263</v>
      </c>
      <c r="CE6007" s="1" t="s">
        <v>263</v>
      </c>
      <c r="CF6007" s="1" t="s">
        <v>263</v>
      </c>
      <c r="CG6007" s="1" t="s">
        <v>196</v>
      </c>
      <c r="CH6007" s="1" t="s">
        <v>143</v>
      </c>
      <c r="CI6007" s="1" t="s">
        <v>143</v>
      </c>
      <c r="CJ6007" s="1" t="s">
        <v>143</v>
      </c>
      <c r="CK6007" s="1" t="s">
        <v>196</v>
      </c>
      <c r="CL6007" s="1" t="s">
        <v>420</v>
      </c>
      <c r="CM6007" s="1" t="s">
        <v>238</v>
      </c>
      <c r="CN6007" s="1" t="s">
        <v>238</v>
      </c>
      <c r="CO6007" s="1" t="s">
        <v>238</v>
      </c>
      <c r="CP6007" s="1" t="s">
        <v>420</v>
      </c>
      <c r="CQ6007" s="1" t="s">
        <v>287</v>
      </c>
      <c r="CR6007" s="1" t="s">
        <v>321</v>
      </c>
      <c r="CS6007" s="1" t="s">
        <v>321</v>
      </c>
      <c r="CT6007" s="1" t="s">
        <v>321</v>
      </c>
      <c r="CU6007" s="1" t="s">
        <v>287</v>
      </c>
      <c r="CV6007" s="1" t="s">
        <v>252</v>
      </c>
      <c r="CW6007">
        <v>69</v>
      </c>
    </row>
    <row r="6008" spans="1:101" x14ac:dyDescent="0.3">
      <c r="A6008">
        <v>188352</v>
      </c>
      <c r="B6008" s="1" t="s">
        <v>13632</v>
      </c>
      <c r="C6008">
        <v>31</v>
      </c>
      <c r="D6008" s="1" t="s">
        <v>334</v>
      </c>
      <c r="E6008" s="1" t="s">
        <v>2932</v>
      </c>
      <c r="F6008" s="1" t="s">
        <v>98</v>
      </c>
      <c r="G6008" s="1" t="s">
        <v>98</v>
      </c>
      <c r="H6008" s="1" t="s">
        <v>9227</v>
      </c>
      <c r="I6008" s="1" t="s">
        <v>364</v>
      </c>
      <c r="J6008" s="1" t="s">
        <v>315</v>
      </c>
      <c r="K6008" s="1" t="s">
        <v>108</v>
      </c>
      <c r="L6008">
        <v>0</v>
      </c>
      <c r="M6008" s="2">
        <v>43286</v>
      </c>
      <c r="N6008" s="2"/>
      <c r="O6008" s="1" t="s">
        <v>1064</v>
      </c>
      <c r="P6008" s="1" t="s">
        <v>188</v>
      </c>
      <c r="Q6008" s="1" t="s">
        <v>3865</v>
      </c>
      <c r="R6008" s="1" t="s">
        <v>190</v>
      </c>
      <c r="S6008">
        <v>273</v>
      </c>
      <c r="T6008">
        <v>64</v>
      </c>
      <c r="U6008">
        <v>55</v>
      </c>
      <c r="V6008">
        <v>35</v>
      </c>
      <c r="W6008">
        <v>62</v>
      </c>
      <c r="X6008">
        <v>57</v>
      </c>
      <c r="Y6008">
        <v>303</v>
      </c>
      <c r="Z6008">
        <v>60</v>
      </c>
      <c r="AA6008">
        <v>65</v>
      </c>
      <c r="AB6008">
        <v>57</v>
      </c>
      <c r="AC6008">
        <v>61</v>
      </c>
      <c r="AD6008">
        <v>60</v>
      </c>
      <c r="AE6008">
        <v>303</v>
      </c>
      <c r="AF6008">
        <v>61</v>
      </c>
      <c r="AG6008">
        <v>66</v>
      </c>
      <c r="AH6008">
        <v>57</v>
      </c>
      <c r="AI6008">
        <v>65</v>
      </c>
      <c r="AJ6008">
        <v>54</v>
      </c>
      <c r="AK6008">
        <v>307</v>
      </c>
      <c r="AL6008">
        <v>66</v>
      </c>
      <c r="AM6008">
        <v>33</v>
      </c>
      <c r="AN6008">
        <v>81</v>
      </c>
      <c r="AO6008">
        <v>67</v>
      </c>
      <c r="AP6008">
        <v>60</v>
      </c>
      <c r="AQ6008">
        <v>296</v>
      </c>
      <c r="AR6008">
        <v>85</v>
      </c>
      <c r="AS6008">
        <v>63</v>
      </c>
      <c r="AT6008">
        <v>61</v>
      </c>
      <c r="AU6008">
        <v>61</v>
      </c>
      <c r="AV6008">
        <v>26</v>
      </c>
      <c r="AW6008">
        <v>66</v>
      </c>
      <c r="AX6008">
        <v>189</v>
      </c>
      <c r="AY6008">
        <v>63</v>
      </c>
      <c r="AZ6008">
        <v>63</v>
      </c>
      <c r="BA6008">
        <v>63</v>
      </c>
      <c r="BB6008">
        <v>52</v>
      </c>
      <c r="BC6008">
        <v>9</v>
      </c>
      <c r="BD6008">
        <v>14</v>
      </c>
      <c r="BE6008">
        <v>12</v>
      </c>
      <c r="BF6008">
        <v>7</v>
      </c>
      <c r="BG6008">
        <v>10</v>
      </c>
      <c r="BH6008">
        <v>1723</v>
      </c>
      <c r="BI6008">
        <v>375</v>
      </c>
      <c r="BJ6008" s="1" t="s">
        <v>136</v>
      </c>
      <c r="BK6008" s="1" t="s">
        <v>114</v>
      </c>
      <c r="BL6008" s="1" t="s">
        <v>115</v>
      </c>
      <c r="BM6008" s="1" t="s">
        <v>115</v>
      </c>
      <c r="BN6008" s="1" t="s">
        <v>139</v>
      </c>
      <c r="BO6008">
        <v>64</v>
      </c>
      <c r="BP6008">
        <v>57</v>
      </c>
      <c r="BQ6008">
        <v>62</v>
      </c>
      <c r="BR6008">
        <v>60</v>
      </c>
      <c r="BS6008">
        <v>60</v>
      </c>
      <c r="BT6008">
        <v>72</v>
      </c>
      <c r="BU6008">
        <v>30</v>
      </c>
      <c r="BV6008" s="1" t="s">
        <v>179</v>
      </c>
      <c r="BW6008" s="1" t="s">
        <v>179</v>
      </c>
      <c r="BX6008" s="1" t="s">
        <v>179</v>
      </c>
      <c r="BY6008" s="1" t="s">
        <v>119</v>
      </c>
      <c r="BZ6008" s="1" t="s">
        <v>299</v>
      </c>
      <c r="CA6008" s="1" t="s">
        <v>299</v>
      </c>
      <c r="CB6008" s="1" t="s">
        <v>299</v>
      </c>
      <c r="CC6008" s="1" t="s">
        <v>119</v>
      </c>
      <c r="CD6008" s="1" t="s">
        <v>193</v>
      </c>
      <c r="CE6008" s="1" t="s">
        <v>193</v>
      </c>
      <c r="CF6008" s="1" t="s">
        <v>193</v>
      </c>
      <c r="CG6008" s="1" t="s">
        <v>194</v>
      </c>
      <c r="CH6008" s="1" t="s">
        <v>195</v>
      </c>
      <c r="CI6008" s="1" t="s">
        <v>195</v>
      </c>
      <c r="CJ6008" s="1" t="s">
        <v>195</v>
      </c>
      <c r="CK6008" s="1" t="s">
        <v>194</v>
      </c>
      <c r="CL6008" s="1" t="s">
        <v>368</v>
      </c>
      <c r="CM6008" s="1" t="s">
        <v>368</v>
      </c>
      <c r="CN6008" s="1" t="s">
        <v>368</v>
      </c>
      <c r="CO6008" s="1" t="s">
        <v>368</v>
      </c>
      <c r="CP6008" s="1" t="s">
        <v>368</v>
      </c>
      <c r="CQ6008" s="1" t="s">
        <v>195</v>
      </c>
      <c r="CR6008" s="1" t="s">
        <v>193</v>
      </c>
      <c r="CS6008" s="1" t="s">
        <v>193</v>
      </c>
      <c r="CT6008" s="1" t="s">
        <v>193</v>
      </c>
      <c r="CU6008" s="1" t="s">
        <v>195</v>
      </c>
      <c r="CV6008" s="1" t="s">
        <v>252</v>
      </c>
      <c r="CW6008">
        <v>65</v>
      </c>
    </row>
    <row r="6009" spans="1:101" x14ac:dyDescent="0.3">
      <c r="A6009">
        <v>162210</v>
      </c>
      <c r="B6009" s="1" t="s">
        <v>13633</v>
      </c>
      <c r="C6009">
        <v>29</v>
      </c>
      <c r="D6009" s="1" t="s">
        <v>360</v>
      </c>
      <c r="E6009" s="1" t="s">
        <v>5406</v>
      </c>
      <c r="F6009" s="1" t="s">
        <v>96</v>
      </c>
      <c r="G6009" s="1" t="s">
        <v>351</v>
      </c>
      <c r="H6009" s="1" t="s">
        <v>13634</v>
      </c>
      <c r="I6009" s="1" t="s">
        <v>130</v>
      </c>
      <c r="J6009" s="1" t="s">
        <v>271</v>
      </c>
      <c r="K6009" s="1" t="s">
        <v>230</v>
      </c>
      <c r="L6009">
        <v>0</v>
      </c>
      <c r="M6009" s="2">
        <v>41612</v>
      </c>
      <c r="N6009" s="2"/>
      <c r="O6009" s="1" t="s">
        <v>884</v>
      </c>
      <c r="P6009" s="1" t="s">
        <v>518</v>
      </c>
      <c r="Q6009" s="1" t="s">
        <v>134</v>
      </c>
      <c r="R6009" s="1" t="s">
        <v>4991</v>
      </c>
      <c r="S6009">
        <v>296</v>
      </c>
      <c r="T6009">
        <v>62</v>
      </c>
      <c r="U6009">
        <v>53</v>
      </c>
      <c r="V6009">
        <v>64</v>
      </c>
      <c r="W6009">
        <v>65</v>
      </c>
      <c r="X6009">
        <v>52</v>
      </c>
      <c r="Y6009">
        <v>284</v>
      </c>
      <c r="Z6009">
        <v>60</v>
      </c>
      <c r="AA6009">
        <v>50</v>
      </c>
      <c r="AB6009">
        <v>47</v>
      </c>
      <c r="AC6009">
        <v>64</v>
      </c>
      <c r="AD6009">
        <v>63</v>
      </c>
      <c r="AE6009">
        <v>319</v>
      </c>
      <c r="AF6009">
        <v>67</v>
      </c>
      <c r="AG6009">
        <v>64</v>
      </c>
      <c r="AH6009">
        <v>65</v>
      </c>
      <c r="AI6009">
        <v>58</v>
      </c>
      <c r="AJ6009">
        <v>65</v>
      </c>
      <c r="AK6009">
        <v>333</v>
      </c>
      <c r="AL6009">
        <v>63</v>
      </c>
      <c r="AM6009">
        <v>70</v>
      </c>
      <c r="AN6009">
        <v>61</v>
      </c>
      <c r="AO6009">
        <v>75</v>
      </c>
      <c r="AP6009">
        <v>64</v>
      </c>
      <c r="AQ6009">
        <v>312</v>
      </c>
      <c r="AR6009">
        <v>71</v>
      </c>
      <c r="AS6009">
        <v>65</v>
      </c>
      <c r="AT6009">
        <v>58</v>
      </c>
      <c r="AU6009">
        <v>60</v>
      </c>
      <c r="AV6009">
        <v>58</v>
      </c>
      <c r="AX6009">
        <v>187</v>
      </c>
      <c r="AY6009">
        <v>60</v>
      </c>
      <c r="AZ6009">
        <v>65</v>
      </c>
      <c r="BA6009">
        <v>62</v>
      </c>
      <c r="BB6009">
        <v>42</v>
      </c>
      <c r="BC6009">
        <v>14</v>
      </c>
      <c r="BD6009">
        <v>5</v>
      </c>
      <c r="BE6009">
        <v>9</v>
      </c>
      <c r="BF6009">
        <v>8</v>
      </c>
      <c r="BG6009">
        <v>6</v>
      </c>
      <c r="BH6009">
        <v>1773</v>
      </c>
      <c r="BI6009">
        <v>380</v>
      </c>
      <c r="BJ6009" s="1" t="s">
        <v>113</v>
      </c>
      <c r="BK6009" s="1" t="s">
        <v>114</v>
      </c>
      <c r="BL6009" s="1" t="s">
        <v>116</v>
      </c>
      <c r="BM6009" s="1" t="s">
        <v>116</v>
      </c>
      <c r="BN6009" s="1" t="s">
        <v>117</v>
      </c>
      <c r="BO6009">
        <v>65</v>
      </c>
      <c r="BP6009">
        <v>58</v>
      </c>
      <c r="BQ6009">
        <v>62</v>
      </c>
      <c r="BR6009">
        <v>62</v>
      </c>
      <c r="BS6009">
        <v>63</v>
      </c>
      <c r="BT6009">
        <v>70</v>
      </c>
      <c r="BU6009">
        <v>3</v>
      </c>
      <c r="BV6009" s="1" t="s">
        <v>299</v>
      </c>
      <c r="BW6009" s="1" t="s">
        <v>299</v>
      </c>
      <c r="BX6009" s="1" t="s">
        <v>299</v>
      </c>
      <c r="BY6009" s="1" t="s">
        <v>120</v>
      </c>
      <c r="BZ6009" s="1" t="s">
        <v>119</v>
      </c>
      <c r="CA6009" s="1" t="s">
        <v>119</v>
      </c>
      <c r="CB6009" s="1" t="s">
        <v>119</v>
      </c>
      <c r="CC6009" s="1" t="s">
        <v>120</v>
      </c>
      <c r="CD6009" s="1" t="s">
        <v>119</v>
      </c>
      <c r="CE6009" s="1" t="s">
        <v>119</v>
      </c>
      <c r="CF6009" s="1" t="s">
        <v>119</v>
      </c>
      <c r="CG6009" s="1" t="s">
        <v>120</v>
      </c>
      <c r="CH6009" s="1" t="s">
        <v>120</v>
      </c>
      <c r="CI6009" s="1" t="s">
        <v>120</v>
      </c>
      <c r="CJ6009" s="1" t="s">
        <v>120</v>
      </c>
      <c r="CK6009" s="1" t="s">
        <v>120</v>
      </c>
      <c r="CL6009" s="1" t="s">
        <v>120</v>
      </c>
      <c r="CM6009" s="1" t="s">
        <v>285</v>
      </c>
      <c r="CN6009" s="1" t="s">
        <v>285</v>
      </c>
      <c r="CO6009" s="1" t="s">
        <v>285</v>
      </c>
      <c r="CP6009" s="1" t="s">
        <v>120</v>
      </c>
      <c r="CQ6009" s="1" t="s">
        <v>262</v>
      </c>
      <c r="CR6009" s="1" t="s">
        <v>1084</v>
      </c>
      <c r="CS6009" s="1" t="s">
        <v>1084</v>
      </c>
      <c r="CT6009" s="1" t="s">
        <v>1084</v>
      </c>
      <c r="CU6009" s="1" t="s">
        <v>262</v>
      </c>
      <c r="CV6009" s="1" t="s">
        <v>4689</v>
      </c>
      <c r="CW6009">
        <v>64</v>
      </c>
    </row>
    <row r="6010" spans="1:101" x14ac:dyDescent="0.3">
      <c r="A6010">
        <v>229249</v>
      </c>
      <c r="B6010" s="1" t="s">
        <v>13635</v>
      </c>
      <c r="C6010">
        <v>24</v>
      </c>
      <c r="D6010" s="1" t="s">
        <v>422</v>
      </c>
      <c r="E6010" s="1" t="s">
        <v>2025</v>
      </c>
      <c r="F6010" s="1" t="s">
        <v>84</v>
      </c>
      <c r="G6010" s="1" t="s">
        <v>3176</v>
      </c>
      <c r="H6010" s="1" t="s">
        <v>8240</v>
      </c>
      <c r="I6010" s="1" t="s">
        <v>328</v>
      </c>
      <c r="J6010" s="1" t="s">
        <v>531</v>
      </c>
      <c r="K6010" s="1" t="s">
        <v>230</v>
      </c>
      <c r="L6010">
        <v>6</v>
      </c>
      <c r="M6010" s="2">
        <v>43873</v>
      </c>
      <c r="N6010" s="2"/>
      <c r="O6010" s="1" t="s">
        <v>714</v>
      </c>
      <c r="P6010" s="1" t="s">
        <v>188</v>
      </c>
      <c r="Q6010" s="1" t="s">
        <v>581</v>
      </c>
      <c r="R6010" s="1" t="s">
        <v>1208</v>
      </c>
      <c r="S6010">
        <v>279</v>
      </c>
      <c r="T6010">
        <v>66</v>
      </c>
      <c r="U6010">
        <v>63</v>
      </c>
      <c r="V6010">
        <v>38</v>
      </c>
      <c r="W6010">
        <v>58</v>
      </c>
      <c r="X6010">
        <v>54</v>
      </c>
      <c r="Y6010">
        <v>280</v>
      </c>
      <c r="Z6010">
        <v>69</v>
      </c>
      <c r="AA6010">
        <v>55</v>
      </c>
      <c r="AB6010">
        <v>39</v>
      </c>
      <c r="AC6010">
        <v>52</v>
      </c>
      <c r="AD6010">
        <v>65</v>
      </c>
      <c r="AE6010">
        <v>395</v>
      </c>
      <c r="AF6010">
        <v>86</v>
      </c>
      <c r="AG6010">
        <v>89</v>
      </c>
      <c r="AH6010">
        <v>78</v>
      </c>
      <c r="AI6010">
        <v>56</v>
      </c>
      <c r="AJ6010">
        <v>86</v>
      </c>
      <c r="AK6010">
        <v>247</v>
      </c>
      <c r="AL6010">
        <v>67</v>
      </c>
      <c r="AM6010">
        <v>47</v>
      </c>
      <c r="AN6010">
        <v>64</v>
      </c>
      <c r="AO6010">
        <v>33</v>
      </c>
      <c r="AP6010">
        <v>36</v>
      </c>
      <c r="AQ6010">
        <v>275</v>
      </c>
      <c r="AR6010">
        <v>53</v>
      </c>
      <c r="AS6010">
        <v>49</v>
      </c>
      <c r="AT6010">
        <v>51</v>
      </c>
      <c r="AU6010">
        <v>67</v>
      </c>
      <c r="AV6010">
        <v>55</v>
      </c>
      <c r="AW6010">
        <v>53</v>
      </c>
      <c r="AX6010">
        <v>161</v>
      </c>
      <c r="AY6010">
        <v>56</v>
      </c>
      <c r="AZ6010">
        <v>53</v>
      </c>
      <c r="BA6010">
        <v>52</v>
      </c>
      <c r="BB6010">
        <v>44</v>
      </c>
      <c r="BC6010">
        <v>6</v>
      </c>
      <c r="BD6010">
        <v>10</v>
      </c>
      <c r="BE6010">
        <v>11</v>
      </c>
      <c r="BF6010">
        <v>6</v>
      </c>
      <c r="BG6010">
        <v>11</v>
      </c>
      <c r="BH6010">
        <v>1681</v>
      </c>
      <c r="BI6010">
        <v>370</v>
      </c>
      <c r="BJ6010" s="1" t="s">
        <v>139</v>
      </c>
      <c r="BK6010" s="1" t="s">
        <v>191</v>
      </c>
      <c r="BL6010" s="1" t="s">
        <v>115</v>
      </c>
      <c r="BM6010" s="1" t="s">
        <v>116</v>
      </c>
      <c r="BN6010" s="1" t="s">
        <v>117</v>
      </c>
      <c r="BO6010">
        <v>88</v>
      </c>
      <c r="BP6010">
        <v>57</v>
      </c>
      <c r="BQ6010">
        <v>59</v>
      </c>
      <c r="BR6010">
        <v>69</v>
      </c>
      <c r="BS6010">
        <v>52</v>
      </c>
      <c r="BT6010">
        <v>45</v>
      </c>
      <c r="BU6010">
        <v>9</v>
      </c>
      <c r="BV6010" s="1" t="s">
        <v>163</v>
      </c>
      <c r="BW6010" s="1" t="s">
        <v>163</v>
      </c>
      <c r="BX6010" s="1" t="s">
        <v>163</v>
      </c>
      <c r="BY6010" s="1" t="s">
        <v>368</v>
      </c>
      <c r="BZ6010" s="1" t="s">
        <v>262</v>
      </c>
      <c r="CA6010" s="1" t="s">
        <v>262</v>
      </c>
      <c r="CB6010" s="1" t="s">
        <v>262</v>
      </c>
      <c r="CC6010" s="1" t="s">
        <v>368</v>
      </c>
      <c r="CD6010" s="1" t="s">
        <v>195</v>
      </c>
      <c r="CE6010" s="1" t="s">
        <v>195</v>
      </c>
      <c r="CF6010" s="1" t="s">
        <v>195</v>
      </c>
      <c r="CG6010" s="1" t="s">
        <v>263</v>
      </c>
      <c r="CH6010" s="1" t="s">
        <v>179</v>
      </c>
      <c r="CI6010" s="1" t="s">
        <v>179</v>
      </c>
      <c r="CJ6010" s="1" t="s">
        <v>179</v>
      </c>
      <c r="CK6010" s="1" t="s">
        <v>263</v>
      </c>
      <c r="CL6010" s="1" t="s">
        <v>193</v>
      </c>
      <c r="CM6010" s="1" t="s">
        <v>211</v>
      </c>
      <c r="CN6010" s="1" t="s">
        <v>211</v>
      </c>
      <c r="CO6010" s="1" t="s">
        <v>211</v>
      </c>
      <c r="CP6010" s="1" t="s">
        <v>193</v>
      </c>
      <c r="CQ6010" s="1" t="s">
        <v>236</v>
      </c>
      <c r="CR6010" s="1" t="s">
        <v>322</v>
      </c>
      <c r="CS6010" s="1" t="s">
        <v>322</v>
      </c>
      <c r="CT6010" s="1" t="s">
        <v>322</v>
      </c>
      <c r="CU6010" s="1" t="s">
        <v>236</v>
      </c>
      <c r="CV6010" s="1" t="s">
        <v>180</v>
      </c>
      <c r="CW6010">
        <v>66</v>
      </c>
    </row>
    <row r="6011" spans="1:101" x14ac:dyDescent="0.3">
      <c r="A6011">
        <v>171318</v>
      </c>
      <c r="B6011" s="1" t="s">
        <v>13636</v>
      </c>
      <c r="C6011">
        <v>30</v>
      </c>
      <c r="D6011" s="1" t="s">
        <v>378</v>
      </c>
      <c r="E6011" s="1" t="s">
        <v>1918</v>
      </c>
      <c r="F6011" s="1" t="s">
        <v>76</v>
      </c>
      <c r="G6011" s="1" t="s">
        <v>351</v>
      </c>
      <c r="H6011" s="1" t="s">
        <v>13637</v>
      </c>
      <c r="I6011" s="1" t="s">
        <v>328</v>
      </c>
      <c r="J6011" s="1" t="s">
        <v>1071</v>
      </c>
      <c r="K6011" s="1" t="s">
        <v>230</v>
      </c>
      <c r="L6011">
        <v>0</v>
      </c>
      <c r="M6011" s="2">
        <v>43316</v>
      </c>
      <c r="N6011" s="2"/>
      <c r="O6011" s="1" t="s">
        <v>187</v>
      </c>
      <c r="P6011" s="1" t="s">
        <v>296</v>
      </c>
      <c r="Q6011" s="1" t="s">
        <v>329</v>
      </c>
      <c r="R6011" s="1" t="s">
        <v>376</v>
      </c>
      <c r="S6011">
        <v>316</v>
      </c>
      <c r="T6011">
        <v>68</v>
      </c>
      <c r="U6011">
        <v>61</v>
      </c>
      <c r="V6011">
        <v>60</v>
      </c>
      <c r="W6011">
        <v>64</v>
      </c>
      <c r="X6011">
        <v>63</v>
      </c>
      <c r="Y6011">
        <v>326</v>
      </c>
      <c r="Z6011">
        <v>72</v>
      </c>
      <c r="AA6011">
        <v>71</v>
      </c>
      <c r="AB6011">
        <v>55</v>
      </c>
      <c r="AC6011">
        <v>59</v>
      </c>
      <c r="AD6011">
        <v>69</v>
      </c>
      <c r="AE6011">
        <v>380</v>
      </c>
      <c r="AF6011">
        <v>73</v>
      </c>
      <c r="AG6011">
        <v>70</v>
      </c>
      <c r="AH6011">
        <v>85</v>
      </c>
      <c r="AI6011">
        <v>66</v>
      </c>
      <c r="AJ6011">
        <v>86</v>
      </c>
      <c r="AK6011">
        <v>258</v>
      </c>
      <c r="AL6011">
        <v>63</v>
      </c>
      <c r="AM6011">
        <v>52</v>
      </c>
      <c r="AN6011">
        <v>49</v>
      </c>
      <c r="AO6011">
        <v>34</v>
      </c>
      <c r="AP6011">
        <v>60</v>
      </c>
      <c r="AQ6011">
        <v>313</v>
      </c>
      <c r="AR6011">
        <v>65</v>
      </c>
      <c r="AS6011">
        <v>45</v>
      </c>
      <c r="AT6011">
        <v>68</v>
      </c>
      <c r="AU6011">
        <v>61</v>
      </c>
      <c r="AV6011">
        <v>74</v>
      </c>
      <c r="AW6011">
        <v>70</v>
      </c>
      <c r="AX6011">
        <v>97</v>
      </c>
      <c r="AY6011">
        <v>32</v>
      </c>
      <c r="AZ6011">
        <v>39</v>
      </c>
      <c r="BA6011">
        <v>26</v>
      </c>
      <c r="BB6011">
        <v>51</v>
      </c>
      <c r="BC6011">
        <v>10</v>
      </c>
      <c r="BD6011">
        <v>11</v>
      </c>
      <c r="BE6011">
        <v>11</v>
      </c>
      <c r="BF6011">
        <v>9</v>
      </c>
      <c r="BG6011">
        <v>10</v>
      </c>
      <c r="BH6011">
        <v>1741</v>
      </c>
      <c r="BI6011">
        <v>353</v>
      </c>
      <c r="BJ6011" s="1" t="s">
        <v>139</v>
      </c>
      <c r="BK6011" s="1" t="s">
        <v>191</v>
      </c>
      <c r="BL6011" s="1" t="s">
        <v>115</v>
      </c>
      <c r="BM6011" s="1" t="s">
        <v>116</v>
      </c>
      <c r="BN6011" s="1" t="s">
        <v>139</v>
      </c>
      <c r="BO6011">
        <v>71</v>
      </c>
      <c r="BP6011">
        <v>62</v>
      </c>
      <c r="BQ6011">
        <v>63</v>
      </c>
      <c r="BR6011">
        <v>73</v>
      </c>
      <c r="BS6011">
        <v>39</v>
      </c>
      <c r="BT6011">
        <v>45</v>
      </c>
      <c r="BU6011">
        <v>3</v>
      </c>
      <c r="BV6011" s="1" t="s">
        <v>250</v>
      </c>
      <c r="BW6011" s="1" t="s">
        <v>250</v>
      </c>
      <c r="BX6011" s="1" t="s">
        <v>250</v>
      </c>
      <c r="BY6011" s="1" t="s">
        <v>265</v>
      </c>
      <c r="BZ6011" s="1" t="s">
        <v>472</v>
      </c>
      <c r="CA6011" s="1" t="s">
        <v>472</v>
      </c>
      <c r="CB6011" s="1" t="s">
        <v>472</v>
      </c>
      <c r="CC6011" s="1" t="s">
        <v>265</v>
      </c>
      <c r="CD6011" s="1" t="s">
        <v>264</v>
      </c>
      <c r="CE6011" s="1" t="s">
        <v>264</v>
      </c>
      <c r="CF6011" s="1" t="s">
        <v>264</v>
      </c>
      <c r="CG6011" s="1" t="s">
        <v>264</v>
      </c>
      <c r="CH6011" s="1" t="s">
        <v>457</v>
      </c>
      <c r="CI6011" s="1" t="s">
        <v>457</v>
      </c>
      <c r="CJ6011" s="1" t="s">
        <v>457</v>
      </c>
      <c r="CK6011" s="1" t="s">
        <v>264</v>
      </c>
      <c r="CL6011" s="1" t="s">
        <v>123</v>
      </c>
      <c r="CM6011" s="1" t="s">
        <v>1111</v>
      </c>
      <c r="CN6011" s="1" t="s">
        <v>1111</v>
      </c>
      <c r="CO6011" s="1" t="s">
        <v>1111</v>
      </c>
      <c r="CP6011" s="1" t="s">
        <v>123</v>
      </c>
      <c r="CQ6011" s="1" t="s">
        <v>1348</v>
      </c>
      <c r="CR6011" s="1" t="s">
        <v>824</v>
      </c>
      <c r="CS6011" s="1" t="s">
        <v>824</v>
      </c>
      <c r="CT6011" s="1" t="s">
        <v>824</v>
      </c>
      <c r="CU6011" s="1" t="s">
        <v>1348</v>
      </c>
      <c r="CV6011" s="1" t="s">
        <v>458</v>
      </c>
      <c r="CW6011">
        <v>67</v>
      </c>
    </row>
    <row r="6012" spans="1:101" x14ac:dyDescent="0.3">
      <c r="A6012">
        <v>252532</v>
      </c>
      <c r="B6012" s="1" t="s">
        <v>13638</v>
      </c>
      <c r="C6012">
        <v>18</v>
      </c>
      <c r="D6012" s="1" t="s">
        <v>896</v>
      </c>
      <c r="E6012" s="1" t="s">
        <v>7097</v>
      </c>
      <c r="F6012" s="1" t="s">
        <v>98</v>
      </c>
      <c r="G6012" s="1" t="s">
        <v>928</v>
      </c>
      <c r="H6012" s="1" t="s">
        <v>13639</v>
      </c>
      <c r="I6012" s="1" t="s">
        <v>172</v>
      </c>
      <c r="J6012" s="1" t="s">
        <v>202</v>
      </c>
      <c r="K6012" s="1" t="s">
        <v>108</v>
      </c>
      <c r="L6012">
        <v>16</v>
      </c>
      <c r="M6012" s="2">
        <v>43665</v>
      </c>
      <c r="N6012" s="2"/>
      <c r="O6012" s="1" t="s">
        <v>1394</v>
      </c>
      <c r="P6012" s="1" t="s">
        <v>273</v>
      </c>
      <c r="Q6012" s="1" t="s">
        <v>2390</v>
      </c>
      <c r="R6012" s="1" t="s">
        <v>221</v>
      </c>
      <c r="S6012">
        <v>223</v>
      </c>
      <c r="T6012">
        <v>44</v>
      </c>
      <c r="U6012">
        <v>35</v>
      </c>
      <c r="V6012">
        <v>51</v>
      </c>
      <c r="W6012">
        <v>54</v>
      </c>
      <c r="X6012">
        <v>39</v>
      </c>
      <c r="Y6012">
        <v>228</v>
      </c>
      <c r="Z6012">
        <v>47</v>
      </c>
      <c r="AA6012">
        <v>38</v>
      </c>
      <c r="AB6012">
        <v>39</v>
      </c>
      <c r="AC6012">
        <v>52</v>
      </c>
      <c r="AD6012">
        <v>52</v>
      </c>
      <c r="AE6012">
        <v>318</v>
      </c>
      <c r="AF6012">
        <v>69</v>
      </c>
      <c r="AG6012">
        <v>69</v>
      </c>
      <c r="AH6012">
        <v>58</v>
      </c>
      <c r="AI6012">
        <v>53</v>
      </c>
      <c r="AJ6012">
        <v>69</v>
      </c>
      <c r="AK6012">
        <v>259</v>
      </c>
      <c r="AL6012">
        <v>51</v>
      </c>
      <c r="AM6012">
        <v>59</v>
      </c>
      <c r="AN6012">
        <v>58</v>
      </c>
      <c r="AO6012">
        <v>45</v>
      </c>
      <c r="AP6012">
        <v>46</v>
      </c>
      <c r="AQ6012">
        <v>245</v>
      </c>
      <c r="AR6012">
        <v>52</v>
      </c>
      <c r="AS6012">
        <v>49</v>
      </c>
      <c r="AT6012">
        <v>51</v>
      </c>
      <c r="AU6012">
        <v>51</v>
      </c>
      <c r="AV6012">
        <v>42</v>
      </c>
      <c r="AW6012">
        <v>37</v>
      </c>
      <c r="AX6012">
        <v>148</v>
      </c>
      <c r="AY6012">
        <v>48</v>
      </c>
      <c r="AZ6012">
        <v>52</v>
      </c>
      <c r="BA6012">
        <v>48</v>
      </c>
      <c r="BB6012">
        <v>50</v>
      </c>
      <c r="BC6012">
        <v>12</v>
      </c>
      <c r="BD6012">
        <v>11</v>
      </c>
      <c r="BE6012">
        <v>6</v>
      </c>
      <c r="BF6012">
        <v>9</v>
      </c>
      <c r="BG6012">
        <v>12</v>
      </c>
      <c r="BH6012">
        <v>1471</v>
      </c>
      <c r="BI6012">
        <v>312</v>
      </c>
      <c r="BJ6012" s="1" t="s">
        <v>139</v>
      </c>
      <c r="BK6012" s="1" t="s">
        <v>114</v>
      </c>
      <c r="BL6012" s="1" t="s">
        <v>116</v>
      </c>
      <c r="BM6012" s="1" t="s">
        <v>116</v>
      </c>
      <c r="BN6012" s="1" t="s">
        <v>117</v>
      </c>
      <c r="BO6012">
        <v>69</v>
      </c>
      <c r="BP6012">
        <v>42</v>
      </c>
      <c r="BQ6012">
        <v>50</v>
      </c>
      <c r="BR6012">
        <v>51</v>
      </c>
      <c r="BS6012">
        <v>50</v>
      </c>
      <c r="BT6012">
        <v>50</v>
      </c>
      <c r="BU6012">
        <v>4</v>
      </c>
      <c r="BV6012" s="1" t="s">
        <v>212</v>
      </c>
      <c r="BW6012" s="1" t="s">
        <v>212</v>
      </c>
      <c r="BX6012" s="1" t="s">
        <v>212</v>
      </c>
      <c r="BY6012" s="1" t="s">
        <v>178</v>
      </c>
      <c r="BZ6012" s="1" t="s">
        <v>178</v>
      </c>
      <c r="CA6012" s="1" t="s">
        <v>178</v>
      </c>
      <c r="CB6012" s="1" t="s">
        <v>178</v>
      </c>
      <c r="CC6012" s="1" t="s">
        <v>178</v>
      </c>
      <c r="CD6012" s="1" t="s">
        <v>322</v>
      </c>
      <c r="CE6012" s="1" t="s">
        <v>322</v>
      </c>
      <c r="CF6012" s="1" t="s">
        <v>322</v>
      </c>
      <c r="CG6012" s="1" t="s">
        <v>237</v>
      </c>
      <c r="CH6012" s="1" t="s">
        <v>237</v>
      </c>
      <c r="CI6012" s="1" t="s">
        <v>237</v>
      </c>
      <c r="CJ6012" s="1" t="s">
        <v>237</v>
      </c>
      <c r="CK6012" s="1" t="s">
        <v>237</v>
      </c>
      <c r="CL6012" s="1" t="s">
        <v>237</v>
      </c>
      <c r="CM6012" s="1" t="s">
        <v>322</v>
      </c>
      <c r="CN6012" s="1" t="s">
        <v>322</v>
      </c>
      <c r="CO6012" s="1" t="s">
        <v>322</v>
      </c>
      <c r="CP6012" s="1" t="s">
        <v>237</v>
      </c>
      <c r="CQ6012" s="1" t="s">
        <v>144</v>
      </c>
      <c r="CR6012" s="1" t="s">
        <v>322</v>
      </c>
      <c r="CS6012" s="1" t="s">
        <v>322</v>
      </c>
      <c r="CT6012" s="1" t="s">
        <v>322</v>
      </c>
      <c r="CU6012" s="1" t="s">
        <v>144</v>
      </c>
      <c r="CV6012" s="1" t="s">
        <v>197</v>
      </c>
      <c r="CW6012">
        <v>55</v>
      </c>
    </row>
    <row r="6013" spans="1:101" x14ac:dyDescent="0.3">
      <c r="A6013">
        <v>216460</v>
      </c>
      <c r="B6013" s="1" t="s">
        <v>13640</v>
      </c>
      <c r="C6013">
        <v>25</v>
      </c>
      <c r="D6013" s="1" t="s">
        <v>277</v>
      </c>
      <c r="E6013" s="1" t="s">
        <v>1286</v>
      </c>
      <c r="F6013" s="1" t="s">
        <v>96</v>
      </c>
      <c r="G6013" s="1" t="s">
        <v>96</v>
      </c>
      <c r="H6013" s="1" t="s">
        <v>13641</v>
      </c>
      <c r="I6013" s="1" t="s">
        <v>364</v>
      </c>
      <c r="J6013" s="1" t="s">
        <v>373</v>
      </c>
      <c r="K6013" s="1" t="s">
        <v>108</v>
      </c>
      <c r="L6013">
        <v>4</v>
      </c>
      <c r="M6013" s="2">
        <v>41456</v>
      </c>
      <c r="N6013" s="2"/>
      <c r="O6013" s="1" t="s">
        <v>13642</v>
      </c>
      <c r="P6013" s="1" t="s">
        <v>1050</v>
      </c>
      <c r="Q6013" s="1" t="s">
        <v>13643</v>
      </c>
      <c r="R6013" s="1" t="s">
        <v>1813</v>
      </c>
      <c r="S6013">
        <v>262</v>
      </c>
      <c r="T6013">
        <v>47</v>
      </c>
      <c r="U6013">
        <v>37</v>
      </c>
      <c r="V6013">
        <v>78</v>
      </c>
      <c r="W6013">
        <v>70</v>
      </c>
      <c r="X6013">
        <v>30</v>
      </c>
      <c r="Y6013">
        <v>252</v>
      </c>
      <c r="Z6013">
        <v>50</v>
      </c>
      <c r="AA6013">
        <v>36</v>
      </c>
      <c r="AB6013">
        <v>44</v>
      </c>
      <c r="AC6013">
        <v>62</v>
      </c>
      <c r="AD6013">
        <v>60</v>
      </c>
      <c r="AE6013">
        <v>307</v>
      </c>
      <c r="AF6013">
        <v>65</v>
      </c>
      <c r="AG6013">
        <v>69</v>
      </c>
      <c r="AH6013">
        <v>54</v>
      </c>
      <c r="AI6013">
        <v>79</v>
      </c>
      <c r="AJ6013">
        <v>40</v>
      </c>
      <c r="AK6013">
        <v>364</v>
      </c>
      <c r="AL6013">
        <v>72</v>
      </c>
      <c r="AM6013">
        <v>90</v>
      </c>
      <c r="AN6013">
        <v>64</v>
      </c>
      <c r="AO6013">
        <v>90</v>
      </c>
      <c r="AP6013">
        <v>48</v>
      </c>
      <c r="AQ6013">
        <v>263</v>
      </c>
      <c r="AR6013">
        <v>89</v>
      </c>
      <c r="AS6013">
        <v>85</v>
      </c>
      <c r="AT6013">
        <v>24</v>
      </c>
      <c r="AU6013">
        <v>27</v>
      </c>
      <c r="AV6013">
        <v>38</v>
      </c>
      <c r="AW6013">
        <v>75</v>
      </c>
      <c r="AX6013">
        <v>261</v>
      </c>
      <c r="AY6013">
        <v>88</v>
      </c>
      <c r="AZ6013">
        <v>87</v>
      </c>
      <c r="BA6013">
        <v>86</v>
      </c>
      <c r="BB6013">
        <v>52</v>
      </c>
      <c r="BC6013">
        <v>9</v>
      </c>
      <c r="BD6013">
        <v>11</v>
      </c>
      <c r="BE6013">
        <v>7</v>
      </c>
      <c r="BF6013">
        <v>10</v>
      </c>
      <c r="BG6013">
        <v>15</v>
      </c>
      <c r="BH6013">
        <v>1761</v>
      </c>
      <c r="BI6013">
        <v>388</v>
      </c>
      <c r="BJ6013" s="1" t="s">
        <v>136</v>
      </c>
      <c r="BK6013" s="1" t="s">
        <v>114</v>
      </c>
      <c r="BL6013" s="1" t="s">
        <v>116</v>
      </c>
      <c r="BM6013" s="1" t="s">
        <v>115</v>
      </c>
      <c r="BN6013" s="1" t="s">
        <v>139</v>
      </c>
      <c r="BO6013">
        <v>67</v>
      </c>
      <c r="BP6013">
        <v>45</v>
      </c>
      <c r="BQ6013">
        <v>53</v>
      </c>
      <c r="BR6013">
        <v>54</v>
      </c>
      <c r="BS6013">
        <v>86</v>
      </c>
      <c r="BT6013">
        <v>83</v>
      </c>
      <c r="BU6013">
        <v>240</v>
      </c>
      <c r="BV6013" s="1" t="s">
        <v>143</v>
      </c>
      <c r="BW6013" s="1" t="s">
        <v>143</v>
      </c>
      <c r="BX6013" s="1" t="s">
        <v>143</v>
      </c>
      <c r="BY6013" s="1" t="s">
        <v>480</v>
      </c>
      <c r="BZ6013" s="1" t="s">
        <v>428</v>
      </c>
      <c r="CA6013" s="1" t="s">
        <v>428</v>
      </c>
      <c r="CB6013" s="1" t="s">
        <v>428</v>
      </c>
      <c r="CC6013" s="1" t="s">
        <v>480</v>
      </c>
      <c r="CD6013" s="1" t="s">
        <v>237</v>
      </c>
      <c r="CE6013" s="1" t="s">
        <v>237</v>
      </c>
      <c r="CF6013" s="1" t="s">
        <v>237</v>
      </c>
      <c r="CG6013" s="1" t="s">
        <v>274</v>
      </c>
      <c r="CH6013" s="1" t="s">
        <v>179</v>
      </c>
      <c r="CI6013" s="1" t="s">
        <v>179</v>
      </c>
      <c r="CJ6013" s="1" t="s">
        <v>179</v>
      </c>
      <c r="CK6013" s="1" t="s">
        <v>274</v>
      </c>
      <c r="CL6013" s="1" t="s">
        <v>856</v>
      </c>
      <c r="CM6013" s="1" t="s">
        <v>595</v>
      </c>
      <c r="CN6013" s="1" t="s">
        <v>595</v>
      </c>
      <c r="CO6013" s="1" t="s">
        <v>595</v>
      </c>
      <c r="CP6013" s="1" t="s">
        <v>856</v>
      </c>
      <c r="CQ6013" s="1" t="s">
        <v>595</v>
      </c>
      <c r="CR6013" s="1" t="s">
        <v>634</v>
      </c>
      <c r="CS6013" s="1" t="s">
        <v>634</v>
      </c>
      <c r="CT6013" s="1" t="s">
        <v>634</v>
      </c>
      <c r="CU6013" s="1" t="s">
        <v>595</v>
      </c>
      <c r="CV6013" s="1" t="s">
        <v>146</v>
      </c>
      <c r="CW6013">
        <v>84</v>
      </c>
    </row>
    <row r="6014" spans="1:101" x14ac:dyDescent="0.3">
      <c r="A6014">
        <v>250936</v>
      </c>
      <c r="B6014" s="1" t="s">
        <v>13644</v>
      </c>
      <c r="C6014">
        <v>23</v>
      </c>
      <c r="D6014" s="1" t="s">
        <v>334</v>
      </c>
      <c r="E6014" s="1" t="s">
        <v>4720</v>
      </c>
      <c r="F6014" s="1" t="s">
        <v>88</v>
      </c>
      <c r="G6014" s="1" t="s">
        <v>1283</v>
      </c>
      <c r="H6014" s="1" t="s">
        <v>13645</v>
      </c>
      <c r="I6014" s="1" t="s">
        <v>280</v>
      </c>
      <c r="J6014" s="1" t="s">
        <v>685</v>
      </c>
      <c r="K6014" s="1" t="s">
        <v>108</v>
      </c>
      <c r="L6014">
        <v>8</v>
      </c>
      <c r="M6014" s="2">
        <v>43647</v>
      </c>
      <c r="N6014" s="2"/>
      <c r="O6014" s="1" t="s">
        <v>295</v>
      </c>
      <c r="P6014" s="1" t="s">
        <v>188</v>
      </c>
      <c r="Q6014" s="1" t="s">
        <v>366</v>
      </c>
      <c r="R6014" s="1" t="s">
        <v>383</v>
      </c>
      <c r="S6014">
        <v>271</v>
      </c>
      <c r="T6014">
        <v>63</v>
      </c>
      <c r="U6014">
        <v>56</v>
      </c>
      <c r="V6014">
        <v>39</v>
      </c>
      <c r="W6014">
        <v>60</v>
      </c>
      <c r="X6014">
        <v>53</v>
      </c>
      <c r="Y6014">
        <v>295</v>
      </c>
      <c r="Z6014">
        <v>67</v>
      </c>
      <c r="AA6014">
        <v>64</v>
      </c>
      <c r="AB6014">
        <v>62</v>
      </c>
      <c r="AC6014">
        <v>38</v>
      </c>
      <c r="AD6014">
        <v>64</v>
      </c>
      <c r="AE6014">
        <v>399</v>
      </c>
      <c r="AF6014">
        <v>80</v>
      </c>
      <c r="AG6014">
        <v>81</v>
      </c>
      <c r="AH6014">
        <v>91</v>
      </c>
      <c r="AI6014">
        <v>57</v>
      </c>
      <c r="AJ6014">
        <v>90</v>
      </c>
      <c r="AK6014">
        <v>289</v>
      </c>
      <c r="AL6014">
        <v>58</v>
      </c>
      <c r="AM6014">
        <v>76</v>
      </c>
      <c r="AN6014">
        <v>69</v>
      </c>
      <c r="AO6014">
        <v>34</v>
      </c>
      <c r="AP6014">
        <v>52</v>
      </c>
      <c r="AQ6014">
        <v>280</v>
      </c>
      <c r="AR6014">
        <v>72</v>
      </c>
      <c r="AS6014">
        <v>32</v>
      </c>
      <c r="AT6014">
        <v>62</v>
      </c>
      <c r="AU6014">
        <v>62</v>
      </c>
      <c r="AV6014">
        <v>52</v>
      </c>
      <c r="AW6014">
        <v>45</v>
      </c>
      <c r="AX6014">
        <v>133</v>
      </c>
      <c r="AY6014">
        <v>43</v>
      </c>
      <c r="AZ6014">
        <v>47</v>
      </c>
      <c r="BA6014">
        <v>43</v>
      </c>
      <c r="BB6014">
        <v>32</v>
      </c>
      <c r="BC6014">
        <v>7</v>
      </c>
      <c r="BD6014">
        <v>6</v>
      </c>
      <c r="BE6014">
        <v>7</v>
      </c>
      <c r="BF6014">
        <v>6</v>
      </c>
      <c r="BG6014">
        <v>6</v>
      </c>
      <c r="BH6014">
        <v>1699</v>
      </c>
      <c r="BI6014">
        <v>358</v>
      </c>
      <c r="BJ6014" s="1" t="s">
        <v>136</v>
      </c>
      <c r="BK6014" s="1" t="s">
        <v>191</v>
      </c>
      <c r="BL6014" s="1" t="s">
        <v>115</v>
      </c>
      <c r="BM6014" s="1" t="s">
        <v>138</v>
      </c>
      <c r="BN6014" s="1" t="s">
        <v>117</v>
      </c>
      <c r="BO6014">
        <v>81</v>
      </c>
      <c r="BP6014">
        <v>56</v>
      </c>
      <c r="BQ6014">
        <v>58</v>
      </c>
      <c r="BR6014">
        <v>69</v>
      </c>
      <c r="BS6014">
        <v>42</v>
      </c>
      <c r="BT6014">
        <v>52</v>
      </c>
      <c r="BU6014">
        <v>3</v>
      </c>
      <c r="BV6014" s="1" t="s">
        <v>179</v>
      </c>
      <c r="BW6014" s="1" t="s">
        <v>179</v>
      </c>
      <c r="BX6014" s="1" t="s">
        <v>179</v>
      </c>
      <c r="BY6014" s="1" t="s">
        <v>368</v>
      </c>
      <c r="BZ6014" s="1" t="s">
        <v>262</v>
      </c>
      <c r="CA6014" s="1" t="s">
        <v>262</v>
      </c>
      <c r="CB6014" s="1" t="s">
        <v>262</v>
      </c>
      <c r="CC6014" s="1" t="s">
        <v>368</v>
      </c>
      <c r="CD6014" s="1" t="s">
        <v>195</v>
      </c>
      <c r="CE6014" s="1" t="s">
        <v>195</v>
      </c>
      <c r="CF6014" s="1" t="s">
        <v>195</v>
      </c>
      <c r="CG6014" s="1" t="s">
        <v>196</v>
      </c>
      <c r="CH6014" s="1" t="s">
        <v>164</v>
      </c>
      <c r="CI6014" s="1" t="s">
        <v>164</v>
      </c>
      <c r="CJ6014" s="1" t="s">
        <v>164</v>
      </c>
      <c r="CK6014" s="1" t="s">
        <v>196</v>
      </c>
      <c r="CL6014" s="1" t="s">
        <v>164</v>
      </c>
      <c r="CM6014" s="1" t="s">
        <v>177</v>
      </c>
      <c r="CN6014" s="1" t="s">
        <v>177</v>
      </c>
      <c r="CO6014" s="1" t="s">
        <v>177</v>
      </c>
      <c r="CP6014" s="1" t="s">
        <v>164</v>
      </c>
      <c r="CQ6014" s="1" t="s">
        <v>274</v>
      </c>
      <c r="CR6014" s="1" t="s">
        <v>420</v>
      </c>
      <c r="CS6014" s="1" t="s">
        <v>420</v>
      </c>
      <c r="CT6014" s="1" t="s">
        <v>420</v>
      </c>
      <c r="CU6014" s="1" t="s">
        <v>274</v>
      </c>
      <c r="CV6014" s="1" t="s">
        <v>166</v>
      </c>
      <c r="CW6014">
        <v>65</v>
      </c>
    </row>
    <row r="6015" spans="1:101" x14ac:dyDescent="0.3">
      <c r="A6015">
        <v>235814</v>
      </c>
      <c r="B6015" s="1" t="s">
        <v>13646</v>
      </c>
      <c r="C6015">
        <v>28</v>
      </c>
      <c r="D6015" s="1" t="s">
        <v>1067</v>
      </c>
      <c r="E6015" s="1" t="s">
        <v>6051</v>
      </c>
      <c r="F6015" s="1" t="s">
        <v>98</v>
      </c>
      <c r="G6015" s="1" t="s">
        <v>98</v>
      </c>
      <c r="H6015" s="1" t="s">
        <v>13647</v>
      </c>
      <c r="I6015" s="1" t="s">
        <v>185</v>
      </c>
      <c r="J6015" s="1" t="s">
        <v>107</v>
      </c>
      <c r="K6015" s="1" t="s">
        <v>108</v>
      </c>
      <c r="L6015">
        <v>0</v>
      </c>
      <c r="M6015" s="2">
        <v>43647</v>
      </c>
      <c r="N6015" s="2"/>
      <c r="O6015" s="1" t="s">
        <v>471</v>
      </c>
      <c r="P6015" s="1" t="s">
        <v>518</v>
      </c>
      <c r="Q6015" s="1" t="s">
        <v>679</v>
      </c>
      <c r="R6015" s="1" t="s">
        <v>157</v>
      </c>
      <c r="S6015">
        <v>298</v>
      </c>
      <c r="T6015">
        <v>69</v>
      </c>
      <c r="U6015">
        <v>51</v>
      </c>
      <c r="V6015">
        <v>61</v>
      </c>
      <c r="W6015">
        <v>68</v>
      </c>
      <c r="X6015">
        <v>49</v>
      </c>
      <c r="Y6015">
        <v>320</v>
      </c>
      <c r="Z6015">
        <v>60</v>
      </c>
      <c r="AA6015">
        <v>66</v>
      </c>
      <c r="AB6015">
        <v>68</v>
      </c>
      <c r="AC6015">
        <v>63</v>
      </c>
      <c r="AD6015">
        <v>63</v>
      </c>
      <c r="AE6015">
        <v>366</v>
      </c>
      <c r="AF6015">
        <v>77</v>
      </c>
      <c r="AG6015">
        <v>74</v>
      </c>
      <c r="AH6015">
        <v>73</v>
      </c>
      <c r="AI6015">
        <v>72</v>
      </c>
      <c r="AJ6015">
        <v>70</v>
      </c>
      <c r="AK6015">
        <v>307</v>
      </c>
      <c r="AL6015">
        <v>57</v>
      </c>
      <c r="AM6015">
        <v>57</v>
      </c>
      <c r="AN6015">
        <v>68</v>
      </c>
      <c r="AO6015">
        <v>71</v>
      </c>
      <c r="AP6015">
        <v>54</v>
      </c>
      <c r="AQ6015">
        <v>322</v>
      </c>
      <c r="AR6015">
        <v>62</v>
      </c>
      <c r="AS6015">
        <v>68</v>
      </c>
      <c r="AT6015">
        <v>61</v>
      </c>
      <c r="AU6015">
        <v>66</v>
      </c>
      <c r="AV6015">
        <v>65</v>
      </c>
      <c r="AW6015">
        <v>68</v>
      </c>
      <c r="AX6015">
        <v>208</v>
      </c>
      <c r="AY6015">
        <v>67</v>
      </c>
      <c r="AZ6015">
        <v>72</v>
      </c>
      <c r="BA6015">
        <v>69</v>
      </c>
      <c r="BB6015">
        <v>38</v>
      </c>
      <c r="BC6015">
        <v>9</v>
      </c>
      <c r="BD6015">
        <v>10</v>
      </c>
      <c r="BE6015">
        <v>6</v>
      </c>
      <c r="BF6015">
        <v>6</v>
      </c>
      <c r="BG6015">
        <v>7</v>
      </c>
      <c r="BH6015">
        <v>1859</v>
      </c>
      <c r="BI6015">
        <v>395</v>
      </c>
      <c r="BJ6015" s="1" t="s">
        <v>139</v>
      </c>
      <c r="BK6015" s="1" t="s">
        <v>114</v>
      </c>
      <c r="BL6015" s="1" t="s">
        <v>115</v>
      </c>
      <c r="BM6015" s="1" t="s">
        <v>116</v>
      </c>
      <c r="BN6015" s="1" t="s">
        <v>117</v>
      </c>
      <c r="BO6015">
        <v>75</v>
      </c>
      <c r="BP6015">
        <v>54</v>
      </c>
      <c r="BQ6015">
        <v>67</v>
      </c>
      <c r="BR6015">
        <v>63</v>
      </c>
      <c r="BS6015">
        <v>68</v>
      </c>
      <c r="BT6015">
        <v>68</v>
      </c>
      <c r="BU6015">
        <v>6</v>
      </c>
      <c r="BV6015" s="1" t="s">
        <v>194</v>
      </c>
      <c r="BW6015" s="1" t="s">
        <v>194</v>
      </c>
      <c r="BX6015" s="1" t="s">
        <v>194</v>
      </c>
      <c r="BY6015" s="1" t="s">
        <v>368</v>
      </c>
      <c r="BZ6015" s="1" t="s">
        <v>262</v>
      </c>
      <c r="CA6015" s="1" t="s">
        <v>262</v>
      </c>
      <c r="CB6015" s="1" t="s">
        <v>262</v>
      </c>
      <c r="CC6015" s="1" t="s">
        <v>368</v>
      </c>
      <c r="CD6015" s="1" t="s">
        <v>196</v>
      </c>
      <c r="CE6015" s="1" t="s">
        <v>196</v>
      </c>
      <c r="CF6015" s="1" t="s">
        <v>196</v>
      </c>
      <c r="CG6015" s="1" t="s">
        <v>210</v>
      </c>
      <c r="CH6015" s="1" t="s">
        <v>263</v>
      </c>
      <c r="CI6015" s="1" t="s">
        <v>263</v>
      </c>
      <c r="CJ6015" s="1" t="s">
        <v>263</v>
      </c>
      <c r="CK6015" s="1" t="s">
        <v>210</v>
      </c>
      <c r="CL6015" s="1" t="s">
        <v>225</v>
      </c>
      <c r="CM6015" s="1" t="s">
        <v>206</v>
      </c>
      <c r="CN6015" s="1" t="s">
        <v>206</v>
      </c>
      <c r="CO6015" s="1" t="s">
        <v>206</v>
      </c>
      <c r="CP6015" s="1" t="s">
        <v>225</v>
      </c>
      <c r="CQ6015" s="1" t="s">
        <v>225</v>
      </c>
      <c r="CR6015" s="1" t="s">
        <v>142</v>
      </c>
      <c r="CS6015" s="1" t="s">
        <v>142</v>
      </c>
      <c r="CT6015" s="1" t="s">
        <v>142</v>
      </c>
      <c r="CU6015" s="1" t="s">
        <v>225</v>
      </c>
      <c r="CV6015" s="1" t="s">
        <v>197</v>
      </c>
      <c r="CW6015">
        <v>71</v>
      </c>
    </row>
    <row r="6016" spans="1:101" x14ac:dyDescent="0.3">
      <c r="A6016">
        <v>239817</v>
      </c>
      <c r="B6016" s="1" t="s">
        <v>11100</v>
      </c>
      <c r="C6016">
        <v>21</v>
      </c>
      <c r="D6016" s="1" t="s">
        <v>182</v>
      </c>
      <c r="E6016" s="1" t="s">
        <v>585</v>
      </c>
      <c r="F6016" s="1" t="s">
        <v>91</v>
      </c>
      <c r="G6016" s="1" t="s">
        <v>170</v>
      </c>
      <c r="H6016" s="1" t="s">
        <v>5441</v>
      </c>
      <c r="I6016" s="1" t="s">
        <v>270</v>
      </c>
      <c r="J6016" s="1" t="s">
        <v>400</v>
      </c>
      <c r="K6016" s="1" t="s">
        <v>108</v>
      </c>
      <c r="L6016">
        <v>9</v>
      </c>
      <c r="M6016" s="2">
        <v>42928</v>
      </c>
      <c r="N6016" s="2"/>
      <c r="O6016" s="1" t="s">
        <v>1455</v>
      </c>
      <c r="P6016" s="1" t="s">
        <v>893</v>
      </c>
      <c r="Q6016" s="1" t="s">
        <v>2155</v>
      </c>
      <c r="R6016" s="1" t="s">
        <v>770</v>
      </c>
      <c r="S6016">
        <v>300</v>
      </c>
      <c r="T6016">
        <v>59</v>
      </c>
      <c r="U6016">
        <v>51</v>
      </c>
      <c r="V6016">
        <v>60</v>
      </c>
      <c r="W6016">
        <v>77</v>
      </c>
      <c r="X6016">
        <v>53</v>
      </c>
      <c r="Y6016">
        <v>347</v>
      </c>
      <c r="Z6016">
        <v>76</v>
      </c>
      <c r="AA6016">
        <v>64</v>
      </c>
      <c r="AB6016">
        <v>53</v>
      </c>
      <c r="AC6016">
        <v>76</v>
      </c>
      <c r="AD6016">
        <v>78</v>
      </c>
      <c r="AE6016">
        <v>353</v>
      </c>
      <c r="AF6016">
        <v>69</v>
      </c>
      <c r="AG6016">
        <v>69</v>
      </c>
      <c r="AH6016">
        <v>71</v>
      </c>
      <c r="AI6016">
        <v>75</v>
      </c>
      <c r="AJ6016">
        <v>69</v>
      </c>
      <c r="AK6016">
        <v>345</v>
      </c>
      <c r="AL6016">
        <v>64</v>
      </c>
      <c r="AM6016">
        <v>69</v>
      </c>
      <c r="AN6016">
        <v>77</v>
      </c>
      <c r="AO6016">
        <v>77</v>
      </c>
      <c r="AP6016">
        <v>58</v>
      </c>
      <c r="AQ6016">
        <v>343</v>
      </c>
      <c r="AR6016">
        <v>76</v>
      </c>
      <c r="AS6016">
        <v>74</v>
      </c>
      <c r="AT6016">
        <v>66</v>
      </c>
      <c r="AU6016">
        <v>75</v>
      </c>
      <c r="AV6016">
        <v>52</v>
      </c>
      <c r="AW6016">
        <v>75</v>
      </c>
      <c r="AX6016">
        <v>211</v>
      </c>
      <c r="AY6016">
        <v>69</v>
      </c>
      <c r="AZ6016">
        <v>73</v>
      </c>
      <c r="BA6016">
        <v>69</v>
      </c>
      <c r="BB6016">
        <v>45</v>
      </c>
      <c r="BC6016">
        <v>11</v>
      </c>
      <c r="BD6016">
        <v>6</v>
      </c>
      <c r="BE6016">
        <v>13</v>
      </c>
      <c r="BF6016">
        <v>5</v>
      </c>
      <c r="BG6016">
        <v>10</v>
      </c>
      <c r="BH6016">
        <v>1944</v>
      </c>
      <c r="BI6016">
        <v>418</v>
      </c>
      <c r="BJ6016" s="1" t="s">
        <v>136</v>
      </c>
      <c r="BK6016" s="1" t="s">
        <v>191</v>
      </c>
      <c r="BL6016" s="1" t="s">
        <v>116</v>
      </c>
      <c r="BM6016" s="1" t="s">
        <v>116</v>
      </c>
      <c r="BN6016" s="1" t="s">
        <v>117</v>
      </c>
      <c r="BO6016">
        <v>69</v>
      </c>
      <c r="BP6016">
        <v>56</v>
      </c>
      <c r="BQ6016">
        <v>71</v>
      </c>
      <c r="BR6016">
        <v>76</v>
      </c>
      <c r="BS6016">
        <v>70</v>
      </c>
      <c r="BT6016">
        <v>76</v>
      </c>
      <c r="BU6016">
        <v>396</v>
      </c>
      <c r="BV6016" s="1" t="s">
        <v>210</v>
      </c>
      <c r="BW6016" s="1" t="s">
        <v>210</v>
      </c>
      <c r="BX6016" s="1" t="s">
        <v>210</v>
      </c>
      <c r="BY6016" s="1" t="s">
        <v>207</v>
      </c>
      <c r="BZ6016" s="1" t="s">
        <v>207</v>
      </c>
      <c r="CA6016" s="1" t="s">
        <v>207</v>
      </c>
      <c r="CB6016" s="1" t="s">
        <v>207</v>
      </c>
      <c r="CC6016" s="1" t="s">
        <v>207</v>
      </c>
      <c r="CD6016" s="1" t="s">
        <v>856</v>
      </c>
      <c r="CE6016" s="1" t="s">
        <v>856</v>
      </c>
      <c r="CF6016" s="1" t="s">
        <v>856</v>
      </c>
      <c r="CG6016" s="1" t="s">
        <v>311</v>
      </c>
      <c r="CH6016" s="1" t="s">
        <v>162</v>
      </c>
      <c r="CI6016" s="1" t="s">
        <v>162</v>
      </c>
      <c r="CJ6016" s="1" t="s">
        <v>162</v>
      </c>
      <c r="CK6016" s="1" t="s">
        <v>311</v>
      </c>
      <c r="CL6016" s="1" t="s">
        <v>856</v>
      </c>
      <c r="CM6016" s="1" t="s">
        <v>595</v>
      </c>
      <c r="CN6016" s="1" t="s">
        <v>595</v>
      </c>
      <c r="CO6016" s="1" t="s">
        <v>595</v>
      </c>
      <c r="CP6016" s="1" t="s">
        <v>856</v>
      </c>
      <c r="CQ6016" s="1" t="s">
        <v>311</v>
      </c>
      <c r="CR6016" s="1" t="s">
        <v>856</v>
      </c>
      <c r="CS6016" s="1" t="s">
        <v>856</v>
      </c>
      <c r="CT6016" s="1" t="s">
        <v>856</v>
      </c>
      <c r="CU6016" s="1" t="s">
        <v>311</v>
      </c>
      <c r="CV6016" s="1" t="s">
        <v>252</v>
      </c>
      <c r="CW6016">
        <v>76</v>
      </c>
    </row>
    <row r="6017" spans="1:101" x14ac:dyDescent="0.3">
      <c r="A6017">
        <v>210392</v>
      </c>
      <c r="B6017" s="1" t="s">
        <v>13648</v>
      </c>
      <c r="C6017">
        <v>25</v>
      </c>
      <c r="D6017" s="1" t="s">
        <v>845</v>
      </c>
      <c r="E6017" s="1" t="s">
        <v>5605</v>
      </c>
      <c r="F6017" s="1" t="s">
        <v>88</v>
      </c>
      <c r="G6017" s="1" t="s">
        <v>928</v>
      </c>
      <c r="H6017" s="1" t="s">
        <v>7404</v>
      </c>
      <c r="I6017" s="1" t="s">
        <v>106</v>
      </c>
      <c r="J6017" s="1" t="s">
        <v>173</v>
      </c>
      <c r="K6017" s="1" t="s">
        <v>108</v>
      </c>
      <c r="L6017">
        <v>3</v>
      </c>
      <c r="M6017" s="2">
        <v>43488</v>
      </c>
      <c r="N6017" s="2"/>
      <c r="O6017" s="1" t="s">
        <v>641</v>
      </c>
      <c r="P6017" s="1" t="s">
        <v>188</v>
      </c>
      <c r="Q6017" s="1" t="s">
        <v>329</v>
      </c>
      <c r="R6017" s="1" t="s">
        <v>383</v>
      </c>
      <c r="S6017">
        <v>251</v>
      </c>
      <c r="T6017">
        <v>64</v>
      </c>
      <c r="U6017">
        <v>51</v>
      </c>
      <c r="V6017">
        <v>51</v>
      </c>
      <c r="W6017">
        <v>62</v>
      </c>
      <c r="X6017">
        <v>23</v>
      </c>
      <c r="Y6017">
        <v>284</v>
      </c>
      <c r="Z6017">
        <v>65</v>
      </c>
      <c r="AA6017">
        <v>58</v>
      </c>
      <c r="AB6017">
        <v>41</v>
      </c>
      <c r="AC6017">
        <v>56</v>
      </c>
      <c r="AD6017">
        <v>64</v>
      </c>
      <c r="AE6017">
        <v>369</v>
      </c>
      <c r="AF6017">
        <v>81</v>
      </c>
      <c r="AG6017">
        <v>76</v>
      </c>
      <c r="AH6017">
        <v>74</v>
      </c>
      <c r="AI6017">
        <v>59</v>
      </c>
      <c r="AJ6017">
        <v>79</v>
      </c>
      <c r="AK6017">
        <v>320</v>
      </c>
      <c r="AL6017">
        <v>54</v>
      </c>
      <c r="AM6017">
        <v>82</v>
      </c>
      <c r="AN6017">
        <v>73</v>
      </c>
      <c r="AO6017">
        <v>64</v>
      </c>
      <c r="AP6017">
        <v>47</v>
      </c>
      <c r="AQ6017">
        <v>292</v>
      </c>
      <c r="AR6017">
        <v>60</v>
      </c>
      <c r="AS6017">
        <v>57</v>
      </c>
      <c r="AT6017">
        <v>58</v>
      </c>
      <c r="AU6017">
        <v>58</v>
      </c>
      <c r="AV6017">
        <v>59</v>
      </c>
      <c r="AW6017">
        <v>53</v>
      </c>
      <c r="AX6017">
        <v>181</v>
      </c>
      <c r="AY6017">
        <v>58</v>
      </c>
      <c r="AZ6017">
        <v>62</v>
      </c>
      <c r="BA6017">
        <v>61</v>
      </c>
      <c r="BB6017">
        <v>56</v>
      </c>
      <c r="BC6017">
        <v>6</v>
      </c>
      <c r="BD6017">
        <v>8</v>
      </c>
      <c r="BE6017">
        <v>15</v>
      </c>
      <c r="BF6017">
        <v>14</v>
      </c>
      <c r="BG6017">
        <v>13</v>
      </c>
      <c r="BH6017">
        <v>1753</v>
      </c>
      <c r="BI6017">
        <v>378</v>
      </c>
      <c r="BJ6017" s="1" t="s">
        <v>136</v>
      </c>
      <c r="BK6017" s="1" t="s">
        <v>191</v>
      </c>
      <c r="BL6017" s="1" t="s">
        <v>115</v>
      </c>
      <c r="BM6017" s="1" t="s">
        <v>116</v>
      </c>
      <c r="BN6017" s="1" t="s">
        <v>117</v>
      </c>
      <c r="BO6017">
        <v>78</v>
      </c>
      <c r="BP6017">
        <v>50</v>
      </c>
      <c r="BQ6017">
        <v>59</v>
      </c>
      <c r="BR6017">
        <v>66</v>
      </c>
      <c r="BS6017">
        <v>59</v>
      </c>
      <c r="BT6017">
        <v>66</v>
      </c>
      <c r="BU6017">
        <v>3</v>
      </c>
      <c r="BV6017" s="1" t="s">
        <v>179</v>
      </c>
      <c r="BW6017" s="1" t="s">
        <v>179</v>
      </c>
      <c r="BX6017" s="1" t="s">
        <v>179</v>
      </c>
      <c r="BY6017" s="1" t="s">
        <v>262</v>
      </c>
      <c r="BZ6017" s="1" t="s">
        <v>119</v>
      </c>
      <c r="CA6017" s="1" t="s">
        <v>119</v>
      </c>
      <c r="CB6017" s="1" t="s">
        <v>119</v>
      </c>
      <c r="CC6017" s="1" t="s">
        <v>262</v>
      </c>
      <c r="CD6017" s="1" t="s">
        <v>193</v>
      </c>
      <c r="CE6017" s="1" t="s">
        <v>193</v>
      </c>
      <c r="CF6017" s="1" t="s">
        <v>193</v>
      </c>
      <c r="CG6017" s="1" t="s">
        <v>196</v>
      </c>
      <c r="CH6017" s="1" t="s">
        <v>236</v>
      </c>
      <c r="CI6017" s="1" t="s">
        <v>236</v>
      </c>
      <c r="CJ6017" s="1" t="s">
        <v>236</v>
      </c>
      <c r="CK6017" s="1" t="s">
        <v>196</v>
      </c>
      <c r="CL6017" s="1" t="s">
        <v>196</v>
      </c>
      <c r="CM6017" s="1" t="s">
        <v>193</v>
      </c>
      <c r="CN6017" s="1" t="s">
        <v>193</v>
      </c>
      <c r="CO6017" s="1" t="s">
        <v>193</v>
      </c>
      <c r="CP6017" s="1" t="s">
        <v>196</v>
      </c>
      <c r="CQ6017" s="1" t="s">
        <v>195</v>
      </c>
      <c r="CR6017" s="1" t="s">
        <v>236</v>
      </c>
      <c r="CS6017" s="1" t="s">
        <v>236</v>
      </c>
      <c r="CT6017" s="1" t="s">
        <v>236</v>
      </c>
      <c r="CU6017" s="1" t="s">
        <v>195</v>
      </c>
      <c r="CV6017" s="1" t="s">
        <v>252</v>
      </c>
      <c r="CW6017">
        <v>65</v>
      </c>
    </row>
    <row r="6018" spans="1:101" x14ac:dyDescent="0.3">
      <c r="A6018">
        <v>226388</v>
      </c>
      <c r="B6018" s="1" t="s">
        <v>13649</v>
      </c>
      <c r="C6018">
        <v>25</v>
      </c>
      <c r="D6018" s="1" t="s">
        <v>619</v>
      </c>
      <c r="E6018" s="1" t="s">
        <v>13650</v>
      </c>
      <c r="F6018" s="1" t="s">
        <v>80</v>
      </c>
      <c r="G6018" s="1" t="s">
        <v>80</v>
      </c>
      <c r="H6018" s="1" t="s">
        <v>13651</v>
      </c>
      <c r="I6018" s="1" t="s">
        <v>172</v>
      </c>
      <c r="J6018" s="1" t="s">
        <v>774</v>
      </c>
      <c r="K6018" s="1" t="s">
        <v>108</v>
      </c>
      <c r="L6018">
        <v>1</v>
      </c>
      <c r="M6018" s="2">
        <v>41983</v>
      </c>
      <c r="N6018" s="2"/>
      <c r="O6018" s="1" t="s">
        <v>411</v>
      </c>
      <c r="P6018" s="1" t="s">
        <v>768</v>
      </c>
      <c r="Q6018" s="1" t="s">
        <v>134</v>
      </c>
      <c r="R6018" s="1" t="s">
        <v>2898</v>
      </c>
      <c r="S6018">
        <v>308</v>
      </c>
      <c r="T6018">
        <v>69</v>
      </c>
      <c r="U6018">
        <v>60</v>
      </c>
      <c r="V6018">
        <v>58</v>
      </c>
      <c r="W6018">
        <v>59</v>
      </c>
      <c r="X6018">
        <v>62</v>
      </c>
      <c r="Y6018">
        <v>301</v>
      </c>
      <c r="Z6018">
        <v>75</v>
      </c>
      <c r="AA6018">
        <v>60</v>
      </c>
      <c r="AB6018">
        <v>35</v>
      </c>
      <c r="AC6018">
        <v>61</v>
      </c>
      <c r="AD6018">
        <v>70</v>
      </c>
      <c r="AE6018">
        <v>378</v>
      </c>
      <c r="AF6018">
        <v>87</v>
      </c>
      <c r="AG6018">
        <v>85</v>
      </c>
      <c r="AH6018">
        <v>84</v>
      </c>
      <c r="AI6018">
        <v>52</v>
      </c>
      <c r="AJ6018">
        <v>70</v>
      </c>
      <c r="AK6018">
        <v>298</v>
      </c>
      <c r="AL6018">
        <v>68</v>
      </c>
      <c r="AM6018">
        <v>52</v>
      </c>
      <c r="AN6018">
        <v>75</v>
      </c>
      <c r="AO6018">
        <v>42</v>
      </c>
      <c r="AP6018">
        <v>61</v>
      </c>
      <c r="AQ6018">
        <v>238</v>
      </c>
      <c r="AR6018">
        <v>32</v>
      </c>
      <c r="AS6018">
        <v>25</v>
      </c>
      <c r="AT6018">
        <v>60</v>
      </c>
      <c r="AU6018">
        <v>54</v>
      </c>
      <c r="AV6018">
        <v>67</v>
      </c>
      <c r="AX6018">
        <v>99</v>
      </c>
      <c r="AY6018">
        <v>31</v>
      </c>
      <c r="AZ6018">
        <v>36</v>
      </c>
      <c r="BA6018">
        <v>32</v>
      </c>
      <c r="BB6018">
        <v>48</v>
      </c>
      <c r="BC6018">
        <v>13</v>
      </c>
      <c r="BD6018">
        <v>9</v>
      </c>
      <c r="BE6018">
        <v>10</v>
      </c>
      <c r="BF6018">
        <v>6</v>
      </c>
      <c r="BG6018">
        <v>10</v>
      </c>
      <c r="BH6018">
        <v>1670</v>
      </c>
      <c r="BI6018">
        <v>363</v>
      </c>
      <c r="BJ6018" s="1" t="s">
        <v>136</v>
      </c>
      <c r="BK6018" s="1" t="s">
        <v>191</v>
      </c>
      <c r="BL6018" s="1" t="s">
        <v>115</v>
      </c>
      <c r="BM6018" s="1" t="s">
        <v>138</v>
      </c>
      <c r="BN6018" s="1" t="s">
        <v>117</v>
      </c>
      <c r="BO6018">
        <v>86</v>
      </c>
      <c r="BP6018">
        <v>62</v>
      </c>
      <c r="BQ6018">
        <v>59</v>
      </c>
      <c r="BR6018">
        <v>73</v>
      </c>
      <c r="BS6018">
        <v>34</v>
      </c>
      <c r="BT6018">
        <v>49</v>
      </c>
      <c r="BU6018">
        <v>3</v>
      </c>
      <c r="BV6018" s="1" t="s">
        <v>262</v>
      </c>
      <c r="BW6018" s="1" t="s">
        <v>262</v>
      </c>
      <c r="BX6018" s="1" t="s">
        <v>262</v>
      </c>
      <c r="BY6018" s="1" t="s">
        <v>223</v>
      </c>
      <c r="BZ6018" s="1" t="s">
        <v>368</v>
      </c>
      <c r="CA6018" s="1" t="s">
        <v>368</v>
      </c>
      <c r="CB6018" s="1" t="s">
        <v>368</v>
      </c>
      <c r="CC6018" s="1" t="s">
        <v>223</v>
      </c>
      <c r="CD6018" s="1" t="s">
        <v>368</v>
      </c>
      <c r="CE6018" s="1" t="s">
        <v>368</v>
      </c>
      <c r="CF6018" s="1" t="s">
        <v>368</v>
      </c>
      <c r="CG6018" s="1" t="s">
        <v>223</v>
      </c>
      <c r="CH6018" s="1" t="s">
        <v>192</v>
      </c>
      <c r="CI6018" s="1" t="s">
        <v>192</v>
      </c>
      <c r="CJ6018" s="1" t="s">
        <v>192</v>
      </c>
      <c r="CK6018" s="1" t="s">
        <v>223</v>
      </c>
      <c r="CL6018" s="1" t="s">
        <v>403</v>
      </c>
      <c r="CM6018" s="1" t="s">
        <v>970</v>
      </c>
      <c r="CN6018" s="1" t="s">
        <v>970</v>
      </c>
      <c r="CO6018" s="1" t="s">
        <v>970</v>
      </c>
      <c r="CP6018" s="1" t="s">
        <v>403</v>
      </c>
      <c r="CQ6018" s="1" t="s">
        <v>480</v>
      </c>
      <c r="CR6018" s="1" t="s">
        <v>1850</v>
      </c>
      <c r="CS6018" s="1" t="s">
        <v>1850</v>
      </c>
      <c r="CT6018" s="1" t="s">
        <v>1850</v>
      </c>
      <c r="CU6018" s="1" t="s">
        <v>480</v>
      </c>
      <c r="CV6018" s="1" t="s">
        <v>1059</v>
      </c>
      <c r="CW6018">
        <v>68</v>
      </c>
    </row>
    <row r="6019" spans="1:101" x14ac:dyDescent="0.3">
      <c r="A6019">
        <v>253400</v>
      </c>
      <c r="B6019" s="1" t="s">
        <v>13652</v>
      </c>
      <c r="C6019">
        <v>20</v>
      </c>
      <c r="D6019" s="1" t="s">
        <v>619</v>
      </c>
      <c r="E6019" s="1" t="s">
        <v>756</v>
      </c>
      <c r="F6019" s="1" t="s">
        <v>96</v>
      </c>
      <c r="G6019" s="1" t="s">
        <v>96</v>
      </c>
      <c r="H6019" s="1" t="s">
        <v>13653</v>
      </c>
      <c r="I6019" s="1" t="s">
        <v>364</v>
      </c>
      <c r="J6019" s="1" t="s">
        <v>353</v>
      </c>
      <c r="K6019" s="1" t="s">
        <v>108</v>
      </c>
      <c r="L6019">
        <v>13</v>
      </c>
      <c r="M6019" s="2">
        <v>43710</v>
      </c>
      <c r="N6019" s="2"/>
      <c r="O6019" s="1" t="s">
        <v>935</v>
      </c>
      <c r="P6019" s="1" t="s">
        <v>273</v>
      </c>
      <c r="Q6019" s="1" t="s">
        <v>2447</v>
      </c>
      <c r="R6019" s="1" t="s">
        <v>234</v>
      </c>
      <c r="S6019">
        <v>215</v>
      </c>
      <c r="T6019">
        <v>20</v>
      </c>
      <c r="U6019">
        <v>40</v>
      </c>
      <c r="V6019">
        <v>70</v>
      </c>
      <c r="W6019">
        <v>59</v>
      </c>
      <c r="X6019">
        <v>26</v>
      </c>
      <c r="Y6019">
        <v>194</v>
      </c>
      <c r="Z6019">
        <v>31</v>
      </c>
      <c r="AA6019">
        <v>29</v>
      </c>
      <c r="AB6019">
        <v>24</v>
      </c>
      <c r="AC6019">
        <v>58</v>
      </c>
      <c r="AD6019">
        <v>52</v>
      </c>
      <c r="AE6019">
        <v>304</v>
      </c>
      <c r="AF6019">
        <v>63</v>
      </c>
      <c r="AG6019">
        <v>66</v>
      </c>
      <c r="AH6019">
        <v>47</v>
      </c>
      <c r="AI6019">
        <v>67</v>
      </c>
      <c r="AJ6019">
        <v>61</v>
      </c>
      <c r="AK6019">
        <v>243</v>
      </c>
      <c r="AL6019">
        <v>35</v>
      </c>
      <c r="AM6019">
        <v>66</v>
      </c>
      <c r="AN6019">
        <v>63</v>
      </c>
      <c r="AO6019">
        <v>63</v>
      </c>
      <c r="AP6019">
        <v>16</v>
      </c>
      <c r="AQ6019">
        <v>275</v>
      </c>
      <c r="AR6019">
        <v>73</v>
      </c>
      <c r="AS6019">
        <v>73</v>
      </c>
      <c r="AT6019">
        <v>40</v>
      </c>
      <c r="AU6019">
        <v>59</v>
      </c>
      <c r="AV6019">
        <v>30</v>
      </c>
      <c r="AW6019">
        <v>61</v>
      </c>
      <c r="AX6019">
        <v>218</v>
      </c>
      <c r="AY6019">
        <v>74</v>
      </c>
      <c r="AZ6019">
        <v>71</v>
      </c>
      <c r="BA6019">
        <v>73</v>
      </c>
      <c r="BB6019">
        <v>53</v>
      </c>
      <c r="BC6019">
        <v>6</v>
      </c>
      <c r="BD6019">
        <v>13</v>
      </c>
      <c r="BE6019">
        <v>14</v>
      </c>
      <c r="BF6019">
        <v>12</v>
      </c>
      <c r="BG6019">
        <v>8</v>
      </c>
      <c r="BH6019">
        <v>1502</v>
      </c>
      <c r="BI6019">
        <v>325</v>
      </c>
      <c r="BJ6019" s="1" t="s">
        <v>136</v>
      </c>
      <c r="BK6019" s="1" t="s">
        <v>114</v>
      </c>
      <c r="BL6019" s="1" t="s">
        <v>116</v>
      </c>
      <c r="BM6019" s="1" t="s">
        <v>115</v>
      </c>
      <c r="BN6019" s="1" t="s">
        <v>117</v>
      </c>
      <c r="BO6019">
        <v>65</v>
      </c>
      <c r="BP6019">
        <v>33</v>
      </c>
      <c r="BQ6019">
        <v>48</v>
      </c>
      <c r="BR6019">
        <v>42</v>
      </c>
      <c r="BS6019">
        <v>72</v>
      </c>
      <c r="BT6019">
        <v>65</v>
      </c>
      <c r="BU6019">
        <v>62</v>
      </c>
      <c r="BV6019" s="1" t="s">
        <v>212</v>
      </c>
      <c r="BW6019" s="1" t="s">
        <v>212</v>
      </c>
      <c r="BX6019" s="1" t="s">
        <v>212</v>
      </c>
      <c r="BY6019" s="1" t="s">
        <v>730</v>
      </c>
      <c r="BZ6019" s="1" t="s">
        <v>479</v>
      </c>
      <c r="CA6019" s="1" t="s">
        <v>479</v>
      </c>
      <c r="CB6019" s="1" t="s">
        <v>479</v>
      </c>
      <c r="CC6019" s="1" t="s">
        <v>730</v>
      </c>
      <c r="CD6019" s="1" t="s">
        <v>177</v>
      </c>
      <c r="CE6019" s="1" t="s">
        <v>177</v>
      </c>
      <c r="CF6019" s="1" t="s">
        <v>177</v>
      </c>
      <c r="CG6019" s="1" t="s">
        <v>212</v>
      </c>
      <c r="CH6019" s="1" t="s">
        <v>211</v>
      </c>
      <c r="CI6019" s="1" t="s">
        <v>211</v>
      </c>
      <c r="CJ6019" s="1" t="s">
        <v>211</v>
      </c>
      <c r="CK6019" s="1" t="s">
        <v>212</v>
      </c>
      <c r="CL6019" s="1" t="s">
        <v>163</v>
      </c>
      <c r="CM6019" s="1" t="s">
        <v>263</v>
      </c>
      <c r="CN6019" s="1" t="s">
        <v>263</v>
      </c>
      <c r="CO6019" s="1" t="s">
        <v>263</v>
      </c>
      <c r="CP6019" s="1" t="s">
        <v>163</v>
      </c>
      <c r="CQ6019" s="1" t="s">
        <v>195</v>
      </c>
      <c r="CR6019" s="1" t="s">
        <v>225</v>
      </c>
      <c r="CS6019" s="1" t="s">
        <v>225</v>
      </c>
      <c r="CT6019" s="1" t="s">
        <v>225</v>
      </c>
      <c r="CU6019" s="1" t="s">
        <v>195</v>
      </c>
      <c r="CV6019" s="1" t="s">
        <v>252</v>
      </c>
      <c r="CW6019">
        <v>69</v>
      </c>
    </row>
    <row r="6020" spans="1:101" x14ac:dyDescent="0.3">
      <c r="A6020">
        <v>52737</v>
      </c>
      <c r="B6020" s="1" t="s">
        <v>13654</v>
      </c>
      <c r="C6020">
        <v>29</v>
      </c>
      <c r="D6020" s="1" t="s">
        <v>415</v>
      </c>
      <c r="E6020" s="1" t="s">
        <v>2050</v>
      </c>
      <c r="F6020" s="1" t="s">
        <v>89</v>
      </c>
      <c r="G6020" s="1" t="s">
        <v>351</v>
      </c>
      <c r="H6020" s="1" t="s">
        <v>13655</v>
      </c>
      <c r="I6020" s="1" t="s">
        <v>130</v>
      </c>
      <c r="J6020" s="1" t="s">
        <v>735</v>
      </c>
      <c r="K6020" s="1" t="s">
        <v>230</v>
      </c>
      <c r="L6020">
        <v>0</v>
      </c>
      <c r="M6020" s="2">
        <v>39448</v>
      </c>
      <c r="N6020" s="2"/>
      <c r="O6020" s="1" t="s">
        <v>511</v>
      </c>
      <c r="P6020" s="1" t="s">
        <v>518</v>
      </c>
      <c r="Q6020" s="1" t="s">
        <v>134</v>
      </c>
      <c r="R6020" s="1" t="s">
        <v>7490</v>
      </c>
      <c r="S6020">
        <v>305</v>
      </c>
      <c r="T6020">
        <v>72</v>
      </c>
      <c r="U6020">
        <v>59</v>
      </c>
      <c r="V6020">
        <v>69</v>
      </c>
      <c r="W6020">
        <v>72</v>
      </c>
      <c r="X6020">
        <v>33</v>
      </c>
      <c r="Y6020">
        <v>359</v>
      </c>
      <c r="Z6020">
        <v>69</v>
      </c>
      <c r="AA6020">
        <v>77</v>
      </c>
      <c r="AB6020">
        <v>77</v>
      </c>
      <c r="AC6020">
        <v>66</v>
      </c>
      <c r="AD6020">
        <v>70</v>
      </c>
      <c r="AE6020">
        <v>345</v>
      </c>
      <c r="AF6020">
        <v>74</v>
      </c>
      <c r="AG6020">
        <v>79</v>
      </c>
      <c r="AH6020">
        <v>63</v>
      </c>
      <c r="AI6020">
        <v>66</v>
      </c>
      <c r="AJ6020">
        <v>63</v>
      </c>
      <c r="AK6020">
        <v>357</v>
      </c>
      <c r="AL6020">
        <v>71</v>
      </c>
      <c r="AM6020">
        <v>72</v>
      </c>
      <c r="AN6020">
        <v>69</v>
      </c>
      <c r="AO6020">
        <v>73</v>
      </c>
      <c r="AP6020">
        <v>72</v>
      </c>
      <c r="AQ6020">
        <v>293</v>
      </c>
      <c r="AR6020">
        <v>60</v>
      </c>
      <c r="AS6020">
        <v>66</v>
      </c>
      <c r="AT6020">
        <v>62</v>
      </c>
      <c r="AU6020">
        <v>53</v>
      </c>
      <c r="AV6020">
        <v>52</v>
      </c>
      <c r="AX6020">
        <v>212</v>
      </c>
      <c r="AY6020">
        <v>72</v>
      </c>
      <c r="AZ6020">
        <v>69</v>
      </c>
      <c r="BA6020">
        <v>71</v>
      </c>
      <c r="BB6020">
        <v>46</v>
      </c>
      <c r="BC6020">
        <v>15</v>
      </c>
      <c r="BD6020">
        <v>5</v>
      </c>
      <c r="BE6020">
        <v>9</v>
      </c>
      <c r="BF6020">
        <v>6</v>
      </c>
      <c r="BG6020">
        <v>11</v>
      </c>
      <c r="BH6020">
        <v>1917</v>
      </c>
      <c r="BI6020">
        <v>415</v>
      </c>
      <c r="BJ6020" s="1" t="s">
        <v>139</v>
      </c>
      <c r="BK6020" s="1" t="s">
        <v>114</v>
      </c>
      <c r="BL6020" s="1" t="s">
        <v>115</v>
      </c>
      <c r="BM6020" s="1" t="s">
        <v>116</v>
      </c>
      <c r="BN6020" s="1" t="s">
        <v>117</v>
      </c>
      <c r="BO6020">
        <v>77</v>
      </c>
      <c r="BP6020">
        <v>63</v>
      </c>
      <c r="BQ6020">
        <v>68</v>
      </c>
      <c r="BR6020">
        <v>68</v>
      </c>
      <c r="BS6020">
        <v>70</v>
      </c>
      <c r="BT6020">
        <v>69</v>
      </c>
      <c r="BU6020">
        <v>3</v>
      </c>
      <c r="BV6020" s="1" t="s">
        <v>368</v>
      </c>
      <c r="BW6020" s="1" t="s">
        <v>368</v>
      </c>
      <c r="BX6020" s="1" t="s">
        <v>368</v>
      </c>
      <c r="BY6020" s="1" t="s">
        <v>208</v>
      </c>
      <c r="BZ6020" s="1" t="s">
        <v>224</v>
      </c>
      <c r="CA6020" s="1" t="s">
        <v>224</v>
      </c>
      <c r="CB6020" s="1" t="s">
        <v>224</v>
      </c>
      <c r="CC6020" s="1" t="s">
        <v>208</v>
      </c>
      <c r="CD6020" s="1" t="s">
        <v>472</v>
      </c>
      <c r="CE6020" s="1" t="s">
        <v>472</v>
      </c>
      <c r="CF6020" s="1" t="s">
        <v>472</v>
      </c>
      <c r="CG6020" s="1" t="s">
        <v>223</v>
      </c>
      <c r="CH6020" s="1" t="s">
        <v>472</v>
      </c>
      <c r="CI6020" s="1" t="s">
        <v>472</v>
      </c>
      <c r="CJ6020" s="1" t="s">
        <v>472</v>
      </c>
      <c r="CK6020" s="1" t="s">
        <v>223</v>
      </c>
      <c r="CL6020" s="1" t="s">
        <v>1717</v>
      </c>
      <c r="CM6020" s="1" t="s">
        <v>224</v>
      </c>
      <c r="CN6020" s="1" t="s">
        <v>224</v>
      </c>
      <c r="CO6020" s="1" t="s">
        <v>224</v>
      </c>
      <c r="CP6020" s="1" t="s">
        <v>1717</v>
      </c>
      <c r="CQ6020" s="1" t="s">
        <v>208</v>
      </c>
      <c r="CR6020" s="1" t="s">
        <v>208</v>
      </c>
      <c r="CS6020" s="1" t="s">
        <v>208</v>
      </c>
      <c r="CT6020" s="1" t="s">
        <v>208</v>
      </c>
      <c r="CU6020" s="1" t="s">
        <v>208</v>
      </c>
      <c r="CV6020" s="1" t="s">
        <v>2169</v>
      </c>
      <c r="CW6020">
        <v>69</v>
      </c>
    </row>
    <row r="6021" spans="1:101" x14ac:dyDescent="0.3">
      <c r="A6021">
        <v>244545</v>
      </c>
      <c r="B6021" s="1" t="s">
        <v>13656</v>
      </c>
      <c r="C6021">
        <v>20</v>
      </c>
      <c r="D6021" s="1" t="s">
        <v>7576</v>
      </c>
      <c r="E6021" s="1" t="s">
        <v>6432</v>
      </c>
      <c r="F6021" s="1" t="s">
        <v>74</v>
      </c>
      <c r="G6021" s="1" t="s">
        <v>74</v>
      </c>
      <c r="H6021" s="1" t="s">
        <v>13657</v>
      </c>
      <c r="I6021" s="1" t="s">
        <v>270</v>
      </c>
      <c r="J6021" s="1" t="s">
        <v>373</v>
      </c>
      <c r="K6021" s="1" t="s">
        <v>108</v>
      </c>
      <c r="L6021">
        <v>8</v>
      </c>
      <c r="M6021" s="2">
        <v>42552</v>
      </c>
      <c r="N6021" s="2"/>
      <c r="O6021" s="1" t="s">
        <v>432</v>
      </c>
      <c r="P6021" s="1" t="s">
        <v>188</v>
      </c>
      <c r="Q6021" s="1" t="s">
        <v>283</v>
      </c>
      <c r="R6021" s="1" t="s">
        <v>176</v>
      </c>
      <c r="S6021">
        <v>271</v>
      </c>
      <c r="T6021">
        <v>26</v>
      </c>
      <c r="U6021">
        <v>68</v>
      </c>
      <c r="V6021">
        <v>68</v>
      </c>
      <c r="W6021">
        <v>49</v>
      </c>
      <c r="X6021">
        <v>60</v>
      </c>
      <c r="Y6021">
        <v>222</v>
      </c>
      <c r="Z6021">
        <v>55</v>
      </c>
      <c r="AA6021">
        <v>37</v>
      </c>
      <c r="AB6021">
        <v>34</v>
      </c>
      <c r="AC6021">
        <v>35</v>
      </c>
      <c r="AD6021">
        <v>61</v>
      </c>
      <c r="AE6021">
        <v>266</v>
      </c>
      <c r="AF6021">
        <v>51</v>
      </c>
      <c r="AG6021">
        <v>55</v>
      </c>
      <c r="AH6021">
        <v>47</v>
      </c>
      <c r="AI6021">
        <v>62</v>
      </c>
      <c r="AJ6021">
        <v>51</v>
      </c>
      <c r="AK6021">
        <v>318</v>
      </c>
      <c r="AL6021">
        <v>72</v>
      </c>
      <c r="AM6021">
        <v>64</v>
      </c>
      <c r="AN6021">
        <v>51</v>
      </c>
      <c r="AO6021">
        <v>74</v>
      </c>
      <c r="AP6021">
        <v>57</v>
      </c>
      <c r="AQ6021">
        <v>266</v>
      </c>
      <c r="AR6021">
        <v>63</v>
      </c>
      <c r="AS6021">
        <v>23</v>
      </c>
      <c r="AT6021">
        <v>64</v>
      </c>
      <c r="AU6021">
        <v>50</v>
      </c>
      <c r="AV6021">
        <v>66</v>
      </c>
      <c r="AW6021">
        <v>52</v>
      </c>
      <c r="AX6021">
        <v>71</v>
      </c>
      <c r="AY6021">
        <v>22</v>
      </c>
      <c r="AZ6021">
        <v>25</v>
      </c>
      <c r="BA6021">
        <v>24</v>
      </c>
      <c r="BB6021">
        <v>54</v>
      </c>
      <c r="BC6021">
        <v>10</v>
      </c>
      <c r="BD6021">
        <v>12</v>
      </c>
      <c r="BE6021">
        <v>13</v>
      </c>
      <c r="BF6021">
        <v>9</v>
      </c>
      <c r="BG6021">
        <v>10</v>
      </c>
      <c r="BH6021">
        <v>1468</v>
      </c>
      <c r="BI6021">
        <v>310</v>
      </c>
      <c r="BJ6021" s="1" t="s">
        <v>136</v>
      </c>
      <c r="BK6021" s="1" t="s">
        <v>114</v>
      </c>
      <c r="BL6021" s="1" t="s">
        <v>116</v>
      </c>
      <c r="BM6021" s="1" t="s">
        <v>138</v>
      </c>
      <c r="BN6021" s="1" t="s">
        <v>117</v>
      </c>
      <c r="BO6021">
        <v>53</v>
      </c>
      <c r="BP6021">
        <v>66</v>
      </c>
      <c r="BQ6021">
        <v>41</v>
      </c>
      <c r="BR6021">
        <v>56</v>
      </c>
      <c r="BS6021">
        <v>28</v>
      </c>
      <c r="BT6021">
        <v>66</v>
      </c>
      <c r="BU6021">
        <v>3</v>
      </c>
      <c r="BV6021" s="1" t="s">
        <v>121</v>
      </c>
      <c r="BW6021" s="1" t="s">
        <v>121</v>
      </c>
      <c r="BX6021" s="1" t="s">
        <v>121</v>
      </c>
      <c r="BY6021" s="1" t="s">
        <v>403</v>
      </c>
      <c r="BZ6021" s="1" t="s">
        <v>192</v>
      </c>
      <c r="CA6021" s="1" t="s">
        <v>192</v>
      </c>
      <c r="CB6021" s="1" t="s">
        <v>192</v>
      </c>
      <c r="CC6021" s="1" t="s">
        <v>403</v>
      </c>
      <c r="CD6021" s="1" t="s">
        <v>951</v>
      </c>
      <c r="CE6021" s="1" t="s">
        <v>951</v>
      </c>
      <c r="CF6021" s="1" t="s">
        <v>951</v>
      </c>
      <c r="CG6021" s="1" t="s">
        <v>1111</v>
      </c>
      <c r="CH6021" s="1" t="s">
        <v>952</v>
      </c>
      <c r="CI6021" s="1" t="s">
        <v>952</v>
      </c>
      <c r="CJ6021" s="1" t="s">
        <v>952</v>
      </c>
      <c r="CK6021" s="1" t="s">
        <v>1111</v>
      </c>
      <c r="CL6021" s="1" t="s">
        <v>825</v>
      </c>
      <c r="CM6021" s="1" t="s">
        <v>2578</v>
      </c>
      <c r="CN6021" s="1" t="s">
        <v>2578</v>
      </c>
      <c r="CO6021" s="1" t="s">
        <v>2578</v>
      </c>
      <c r="CP6021" s="1" t="s">
        <v>825</v>
      </c>
      <c r="CQ6021" s="1" t="s">
        <v>825</v>
      </c>
      <c r="CR6021" s="1" t="s">
        <v>1464</v>
      </c>
      <c r="CS6021" s="1" t="s">
        <v>1464</v>
      </c>
      <c r="CT6021" s="1" t="s">
        <v>1464</v>
      </c>
      <c r="CU6021" s="1" t="s">
        <v>825</v>
      </c>
      <c r="CV6021" s="1" t="s">
        <v>458</v>
      </c>
      <c r="CW6021">
        <v>64</v>
      </c>
    </row>
    <row r="6022" spans="1:101" x14ac:dyDescent="0.3">
      <c r="A6022">
        <v>225713</v>
      </c>
      <c r="B6022" s="1" t="s">
        <v>13658</v>
      </c>
      <c r="C6022">
        <v>23</v>
      </c>
      <c r="D6022" s="1" t="s">
        <v>182</v>
      </c>
      <c r="E6022" s="1" t="s">
        <v>2153</v>
      </c>
      <c r="F6022" s="1" t="s">
        <v>74</v>
      </c>
      <c r="G6022" s="1" t="s">
        <v>74</v>
      </c>
      <c r="H6022" s="1" t="s">
        <v>13659</v>
      </c>
      <c r="I6022" s="1" t="s">
        <v>172</v>
      </c>
      <c r="J6022" s="1" t="s">
        <v>173</v>
      </c>
      <c r="K6022" s="1" t="s">
        <v>108</v>
      </c>
      <c r="L6022">
        <v>6</v>
      </c>
      <c r="M6022" s="2">
        <v>42922</v>
      </c>
      <c r="N6022" s="2"/>
      <c r="O6022" s="1" t="s">
        <v>1044</v>
      </c>
      <c r="P6022" s="1" t="s">
        <v>1598</v>
      </c>
      <c r="Q6022" s="1" t="s">
        <v>1948</v>
      </c>
      <c r="R6022" s="1" t="s">
        <v>770</v>
      </c>
      <c r="S6022">
        <v>336</v>
      </c>
      <c r="T6022">
        <v>66</v>
      </c>
      <c r="U6022">
        <v>76</v>
      </c>
      <c r="V6022">
        <v>57</v>
      </c>
      <c r="W6022">
        <v>68</v>
      </c>
      <c r="X6022">
        <v>69</v>
      </c>
      <c r="Y6022">
        <v>297</v>
      </c>
      <c r="Z6022">
        <v>79</v>
      </c>
      <c r="AA6022">
        <v>52</v>
      </c>
      <c r="AB6022">
        <v>38</v>
      </c>
      <c r="AC6022">
        <v>48</v>
      </c>
      <c r="AD6022">
        <v>80</v>
      </c>
      <c r="AE6022">
        <v>381</v>
      </c>
      <c r="AF6022">
        <v>79</v>
      </c>
      <c r="AG6022">
        <v>79</v>
      </c>
      <c r="AH6022">
        <v>77</v>
      </c>
      <c r="AI6022">
        <v>69</v>
      </c>
      <c r="AJ6022">
        <v>77</v>
      </c>
      <c r="AK6022">
        <v>328</v>
      </c>
      <c r="AL6022">
        <v>75</v>
      </c>
      <c r="AM6022">
        <v>67</v>
      </c>
      <c r="AN6022">
        <v>54</v>
      </c>
      <c r="AO6022">
        <v>67</v>
      </c>
      <c r="AP6022">
        <v>65</v>
      </c>
      <c r="AQ6022">
        <v>278</v>
      </c>
      <c r="AR6022">
        <v>47</v>
      </c>
      <c r="AS6022">
        <v>22</v>
      </c>
      <c r="AT6022">
        <v>78</v>
      </c>
      <c r="AU6022">
        <v>64</v>
      </c>
      <c r="AV6022">
        <v>67</v>
      </c>
      <c r="AW6022">
        <v>62</v>
      </c>
      <c r="AX6022">
        <v>77</v>
      </c>
      <c r="AY6022">
        <v>36</v>
      </c>
      <c r="AZ6022">
        <v>24</v>
      </c>
      <c r="BA6022">
        <v>17</v>
      </c>
      <c r="BB6022">
        <v>46</v>
      </c>
      <c r="BC6022">
        <v>14</v>
      </c>
      <c r="BD6022">
        <v>6</v>
      </c>
      <c r="BE6022">
        <v>8</v>
      </c>
      <c r="BF6022">
        <v>12</v>
      </c>
      <c r="BG6022">
        <v>6</v>
      </c>
      <c r="BH6022">
        <v>1743</v>
      </c>
      <c r="BI6022">
        <v>383</v>
      </c>
      <c r="BJ6022" s="1" t="s">
        <v>136</v>
      </c>
      <c r="BK6022" s="1" t="s">
        <v>137</v>
      </c>
      <c r="BL6022" s="1" t="s">
        <v>116</v>
      </c>
      <c r="BM6022" s="1" t="s">
        <v>116</v>
      </c>
      <c r="BN6022" s="1" t="s">
        <v>117</v>
      </c>
      <c r="BO6022">
        <v>79</v>
      </c>
      <c r="BP6022">
        <v>73</v>
      </c>
      <c r="BQ6022">
        <v>62</v>
      </c>
      <c r="BR6022">
        <v>79</v>
      </c>
      <c r="BS6022">
        <v>30</v>
      </c>
      <c r="BT6022">
        <v>60</v>
      </c>
      <c r="BU6022">
        <v>133</v>
      </c>
      <c r="BV6022" s="1" t="s">
        <v>158</v>
      </c>
      <c r="BW6022" s="1" t="s">
        <v>158</v>
      </c>
      <c r="BX6022" s="1" t="s">
        <v>158</v>
      </c>
      <c r="BY6022" s="1" t="s">
        <v>535</v>
      </c>
      <c r="BZ6022" s="1" t="s">
        <v>535</v>
      </c>
      <c r="CA6022" s="1" t="s">
        <v>535</v>
      </c>
      <c r="CB6022" s="1" t="s">
        <v>535</v>
      </c>
      <c r="CC6022" s="1" t="s">
        <v>535</v>
      </c>
      <c r="CD6022" s="1" t="s">
        <v>856</v>
      </c>
      <c r="CE6022" s="1" t="s">
        <v>856</v>
      </c>
      <c r="CF6022" s="1" t="s">
        <v>856</v>
      </c>
      <c r="CG6022" s="1" t="s">
        <v>856</v>
      </c>
      <c r="CH6022" s="1" t="s">
        <v>195</v>
      </c>
      <c r="CI6022" s="1" t="s">
        <v>195</v>
      </c>
      <c r="CJ6022" s="1" t="s">
        <v>195</v>
      </c>
      <c r="CK6022" s="1" t="s">
        <v>856</v>
      </c>
      <c r="CL6022" s="1" t="s">
        <v>237</v>
      </c>
      <c r="CM6022" s="1" t="s">
        <v>145</v>
      </c>
      <c r="CN6022" s="1" t="s">
        <v>145</v>
      </c>
      <c r="CO6022" s="1" t="s">
        <v>145</v>
      </c>
      <c r="CP6022" s="1" t="s">
        <v>237</v>
      </c>
      <c r="CQ6022" s="1" t="s">
        <v>145</v>
      </c>
      <c r="CR6022" s="1" t="s">
        <v>318</v>
      </c>
      <c r="CS6022" s="1" t="s">
        <v>318</v>
      </c>
      <c r="CT6022" s="1" t="s">
        <v>318</v>
      </c>
      <c r="CU6022" s="1" t="s">
        <v>145</v>
      </c>
      <c r="CV6022" s="1" t="s">
        <v>252</v>
      </c>
      <c r="CW6022">
        <v>73</v>
      </c>
    </row>
    <row r="6023" spans="1:101" x14ac:dyDescent="0.3">
      <c r="A6023">
        <v>258687</v>
      </c>
      <c r="B6023" s="1" t="s">
        <v>13660</v>
      </c>
      <c r="C6023">
        <v>20</v>
      </c>
      <c r="D6023" s="1" t="s">
        <v>1449</v>
      </c>
      <c r="E6023" s="1" t="s">
        <v>3503</v>
      </c>
      <c r="F6023" s="1" t="s">
        <v>96</v>
      </c>
      <c r="G6023" s="1" t="s">
        <v>96</v>
      </c>
      <c r="H6023" s="1" t="s">
        <v>13661</v>
      </c>
      <c r="I6023" s="1" t="s">
        <v>270</v>
      </c>
      <c r="J6023" s="1" t="s">
        <v>315</v>
      </c>
      <c r="K6023" s="1" t="s">
        <v>108</v>
      </c>
      <c r="L6023">
        <v>10</v>
      </c>
      <c r="M6023" s="2">
        <v>44081</v>
      </c>
      <c r="N6023" s="2"/>
      <c r="O6023" s="1" t="s">
        <v>1435</v>
      </c>
      <c r="P6023" s="1" t="s">
        <v>1586</v>
      </c>
      <c r="Q6023" s="1" t="s">
        <v>1144</v>
      </c>
      <c r="R6023" s="1" t="s">
        <v>205</v>
      </c>
      <c r="S6023">
        <v>208</v>
      </c>
      <c r="T6023">
        <v>49</v>
      </c>
      <c r="U6023">
        <v>26</v>
      </c>
      <c r="V6023">
        <v>53</v>
      </c>
      <c r="W6023">
        <v>48</v>
      </c>
      <c r="X6023">
        <v>32</v>
      </c>
      <c r="Y6023">
        <v>197</v>
      </c>
      <c r="Z6023">
        <v>36</v>
      </c>
      <c r="AA6023">
        <v>42</v>
      </c>
      <c r="AB6023">
        <v>32</v>
      </c>
      <c r="AC6023">
        <v>36</v>
      </c>
      <c r="AD6023">
        <v>51</v>
      </c>
      <c r="AE6023">
        <v>283</v>
      </c>
      <c r="AF6023">
        <v>62</v>
      </c>
      <c r="AG6023">
        <v>55</v>
      </c>
      <c r="AH6023">
        <v>62</v>
      </c>
      <c r="AI6023">
        <v>52</v>
      </c>
      <c r="AJ6023">
        <v>52</v>
      </c>
      <c r="AK6023">
        <v>229</v>
      </c>
      <c r="AL6023">
        <v>51</v>
      </c>
      <c r="AM6023">
        <v>61</v>
      </c>
      <c r="AN6023">
        <v>46</v>
      </c>
      <c r="AO6023">
        <v>47</v>
      </c>
      <c r="AP6023">
        <v>24</v>
      </c>
      <c r="AQ6023">
        <v>202</v>
      </c>
      <c r="AR6023">
        <v>47</v>
      </c>
      <c r="AS6023">
        <v>56</v>
      </c>
      <c r="AT6023">
        <v>31</v>
      </c>
      <c r="AU6023">
        <v>26</v>
      </c>
      <c r="AV6023">
        <v>42</v>
      </c>
      <c r="AW6023">
        <v>36</v>
      </c>
      <c r="AX6023">
        <v>180</v>
      </c>
      <c r="AY6023">
        <v>53</v>
      </c>
      <c r="AZ6023">
        <v>65</v>
      </c>
      <c r="BA6023">
        <v>62</v>
      </c>
      <c r="BB6023">
        <v>43</v>
      </c>
      <c r="BC6023">
        <v>9</v>
      </c>
      <c r="BD6023">
        <v>11</v>
      </c>
      <c r="BE6023">
        <v>9</v>
      </c>
      <c r="BF6023">
        <v>6</v>
      </c>
      <c r="BG6023">
        <v>8</v>
      </c>
      <c r="BH6023">
        <v>1342</v>
      </c>
      <c r="BI6023">
        <v>281</v>
      </c>
      <c r="BJ6023" s="1" t="s">
        <v>139</v>
      </c>
      <c r="BK6023" s="1" t="s">
        <v>114</v>
      </c>
      <c r="BL6023" s="1" t="s">
        <v>116</v>
      </c>
      <c r="BM6023" s="1" t="s">
        <v>116</v>
      </c>
      <c r="BN6023" s="1" t="s">
        <v>117</v>
      </c>
      <c r="BO6023">
        <v>58</v>
      </c>
      <c r="BP6023">
        <v>32</v>
      </c>
      <c r="BQ6023">
        <v>41</v>
      </c>
      <c r="BR6023">
        <v>45</v>
      </c>
      <c r="BS6023">
        <v>58</v>
      </c>
      <c r="BT6023">
        <v>47</v>
      </c>
      <c r="BU6023">
        <v>5</v>
      </c>
      <c r="BV6023" s="1" t="s">
        <v>286</v>
      </c>
      <c r="BW6023" s="1" t="s">
        <v>286</v>
      </c>
      <c r="BX6023" s="1" t="s">
        <v>286</v>
      </c>
      <c r="BY6023" s="1" t="s">
        <v>319</v>
      </c>
      <c r="BZ6023" s="1" t="s">
        <v>1850</v>
      </c>
      <c r="CA6023" s="1" t="s">
        <v>1850</v>
      </c>
      <c r="CB6023" s="1" t="s">
        <v>1850</v>
      </c>
      <c r="CC6023" s="1" t="s">
        <v>319</v>
      </c>
      <c r="CD6023" s="1" t="s">
        <v>165</v>
      </c>
      <c r="CE6023" s="1" t="s">
        <v>165</v>
      </c>
      <c r="CF6023" s="1" t="s">
        <v>165</v>
      </c>
      <c r="CG6023" s="1" t="s">
        <v>318</v>
      </c>
      <c r="CH6023" s="1" t="s">
        <v>286</v>
      </c>
      <c r="CI6023" s="1" t="s">
        <v>286</v>
      </c>
      <c r="CJ6023" s="1" t="s">
        <v>286</v>
      </c>
      <c r="CK6023" s="1" t="s">
        <v>318</v>
      </c>
      <c r="CL6023" s="1" t="s">
        <v>144</v>
      </c>
      <c r="CM6023" s="1" t="s">
        <v>322</v>
      </c>
      <c r="CN6023" s="1" t="s">
        <v>322</v>
      </c>
      <c r="CO6023" s="1" t="s">
        <v>322</v>
      </c>
      <c r="CP6023" s="1" t="s">
        <v>144</v>
      </c>
      <c r="CQ6023" s="1" t="s">
        <v>211</v>
      </c>
      <c r="CR6023" s="1" t="s">
        <v>211</v>
      </c>
      <c r="CS6023" s="1" t="s">
        <v>211</v>
      </c>
      <c r="CT6023" s="1" t="s">
        <v>211</v>
      </c>
      <c r="CU6023" s="1" t="s">
        <v>211</v>
      </c>
      <c r="CV6023" s="1" t="s">
        <v>405</v>
      </c>
      <c r="CW6023">
        <v>55</v>
      </c>
    </row>
    <row r="6024" spans="1:101" x14ac:dyDescent="0.3">
      <c r="A6024">
        <v>223041</v>
      </c>
      <c r="B6024" s="1" t="s">
        <v>13662</v>
      </c>
      <c r="C6024">
        <v>26</v>
      </c>
      <c r="D6024" s="1" t="s">
        <v>873</v>
      </c>
      <c r="E6024" s="1" t="s">
        <v>3443</v>
      </c>
      <c r="F6024" s="1" t="s">
        <v>99</v>
      </c>
      <c r="G6024" s="1" t="s">
        <v>99</v>
      </c>
      <c r="H6024" s="1" t="s">
        <v>13663</v>
      </c>
      <c r="I6024" s="1" t="s">
        <v>503</v>
      </c>
      <c r="J6024" s="1" t="s">
        <v>2068</v>
      </c>
      <c r="K6024" s="1" t="s">
        <v>108</v>
      </c>
      <c r="L6024">
        <v>3</v>
      </c>
      <c r="M6024" s="2">
        <v>44097</v>
      </c>
      <c r="N6024" s="2"/>
      <c r="O6024" s="1" t="s">
        <v>339</v>
      </c>
      <c r="P6024" s="1" t="s">
        <v>296</v>
      </c>
      <c r="Q6024" s="1" t="s">
        <v>10225</v>
      </c>
      <c r="R6024" s="1" t="s">
        <v>464</v>
      </c>
      <c r="S6024">
        <v>98</v>
      </c>
      <c r="T6024">
        <v>16</v>
      </c>
      <c r="U6024">
        <v>13</v>
      </c>
      <c r="V6024">
        <v>19</v>
      </c>
      <c r="W6024">
        <v>30</v>
      </c>
      <c r="X6024">
        <v>20</v>
      </c>
      <c r="Y6024">
        <v>94</v>
      </c>
      <c r="Z6024">
        <v>14</v>
      </c>
      <c r="AA6024">
        <v>20</v>
      </c>
      <c r="AB6024">
        <v>17</v>
      </c>
      <c r="AC6024">
        <v>26</v>
      </c>
      <c r="AD6024">
        <v>17</v>
      </c>
      <c r="AE6024">
        <v>176</v>
      </c>
      <c r="AF6024">
        <v>39</v>
      </c>
      <c r="AG6024">
        <v>34</v>
      </c>
      <c r="AH6024">
        <v>23</v>
      </c>
      <c r="AI6024">
        <v>57</v>
      </c>
      <c r="AJ6024">
        <v>23</v>
      </c>
      <c r="AK6024">
        <v>210</v>
      </c>
      <c r="AL6024">
        <v>45</v>
      </c>
      <c r="AM6024">
        <v>58</v>
      </c>
      <c r="AN6024">
        <v>26</v>
      </c>
      <c r="AO6024">
        <v>68</v>
      </c>
      <c r="AP6024">
        <v>13</v>
      </c>
      <c r="AQ6024">
        <v>110</v>
      </c>
      <c r="AR6024">
        <v>22</v>
      </c>
      <c r="AS6024">
        <v>20</v>
      </c>
      <c r="AT6024">
        <v>16</v>
      </c>
      <c r="AU6024">
        <v>41</v>
      </c>
      <c r="AV6024">
        <v>11</v>
      </c>
      <c r="AW6024">
        <v>48</v>
      </c>
      <c r="AX6024">
        <v>47</v>
      </c>
      <c r="AY6024">
        <v>14</v>
      </c>
      <c r="AZ6024">
        <v>19</v>
      </c>
      <c r="BA6024">
        <v>14</v>
      </c>
      <c r="BB6024">
        <v>313</v>
      </c>
      <c r="BC6024">
        <v>63</v>
      </c>
      <c r="BD6024">
        <v>61</v>
      </c>
      <c r="BE6024">
        <v>60</v>
      </c>
      <c r="BF6024">
        <v>63</v>
      </c>
      <c r="BG6024">
        <v>66</v>
      </c>
      <c r="BH6024">
        <v>1048</v>
      </c>
      <c r="BI6024">
        <v>349</v>
      </c>
      <c r="BJ6024" s="1" t="s">
        <v>139</v>
      </c>
      <c r="BK6024" s="1" t="s">
        <v>342</v>
      </c>
      <c r="BL6024" s="1" t="s">
        <v>116</v>
      </c>
      <c r="BM6024" s="1" t="s">
        <v>116</v>
      </c>
      <c r="BN6024" s="1" t="s">
        <v>117</v>
      </c>
      <c r="BO6024">
        <v>63</v>
      </c>
      <c r="BP6024">
        <v>61</v>
      </c>
      <c r="BQ6024">
        <v>60</v>
      </c>
      <c r="BR6024">
        <v>66</v>
      </c>
      <c r="BS6024">
        <v>36</v>
      </c>
      <c r="BT6024">
        <v>63</v>
      </c>
      <c r="BU6024">
        <v>3</v>
      </c>
      <c r="BV6024" s="1" t="s">
        <v>348</v>
      </c>
      <c r="BW6024" s="1" t="s">
        <v>348</v>
      </c>
      <c r="BX6024" s="1" t="s">
        <v>348</v>
      </c>
      <c r="BY6024" s="1" t="s">
        <v>559</v>
      </c>
      <c r="BZ6024" s="1" t="s">
        <v>344</v>
      </c>
      <c r="CA6024" s="1" t="s">
        <v>344</v>
      </c>
      <c r="CB6024" s="1" t="s">
        <v>344</v>
      </c>
      <c r="CC6024" s="1" t="s">
        <v>559</v>
      </c>
      <c r="CD6024" s="1" t="s">
        <v>346</v>
      </c>
      <c r="CE6024" s="1" t="s">
        <v>346</v>
      </c>
      <c r="CF6024" s="1" t="s">
        <v>346</v>
      </c>
      <c r="CG6024" s="1" t="s">
        <v>346</v>
      </c>
      <c r="CH6024" s="1" t="s">
        <v>348</v>
      </c>
      <c r="CI6024" s="1" t="s">
        <v>348</v>
      </c>
      <c r="CJ6024" s="1" t="s">
        <v>348</v>
      </c>
      <c r="CK6024" s="1" t="s">
        <v>346</v>
      </c>
      <c r="CL6024" s="1" t="s">
        <v>900</v>
      </c>
      <c r="CM6024" s="1" t="s">
        <v>348</v>
      </c>
      <c r="CN6024" s="1" t="s">
        <v>348</v>
      </c>
      <c r="CO6024" s="1" t="s">
        <v>348</v>
      </c>
      <c r="CP6024" s="1" t="s">
        <v>900</v>
      </c>
      <c r="CQ6024" s="1" t="s">
        <v>900</v>
      </c>
      <c r="CR6024" s="1" t="s">
        <v>348</v>
      </c>
      <c r="CS6024" s="1" t="s">
        <v>348</v>
      </c>
      <c r="CT6024" s="1" t="s">
        <v>348</v>
      </c>
      <c r="CU6024" s="1" t="s">
        <v>900</v>
      </c>
      <c r="CV6024" s="1" t="s">
        <v>194</v>
      </c>
      <c r="CW6024">
        <v>63</v>
      </c>
    </row>
    <row r="6025" spans="1:101" x14ac:dyDescent="0.3">
      <c r="A6025">
        <v>192451</v>
      </c>
      <c r="B6025" s="1" t="s">
        <v>13664</v>
      </c>
      <c r="C6025">
        <v>29</v>
      </c>
      <c r="D6025" s="1" t="s">
        <v>422</v>
      </c>
      <c r="E6025" s="1" t="s">
        <v>7164</v>
      </c>
      <c r="F6025" s="1" t="s">
        <v>84</v>
      </c>
      <c r="G6025" s="1" t="s">
        <v>2826</v>
      </c>
      <c r="H6025" s="1" t="s">
        <v>13665</v>
      </c>
      <c r="I6025" s="1" t="s">
        <v>106</v>
      </c>
      <c r="J6025" s="1" t="s">
        <v>306</v>
      </c>
      <c r="K6025" s="1" t="s">
        <v>230</v>
      </c>
      <c r="L6025">
        <v>0</v>
      </c>
      <c r="M6025" s="2">
        <v>42188</v>
      </c>
      <c r="N6025" s="2"/>
      <c r="O6025" s="1" t="s">
        <v>411</v>
      </c>
      <c r="P6025" s="1" t="s">
        <v>518</v>
      </c>
      <c r="Q6025" s="1" t="s">
        <v>540</v>
      </c>
      <c r="R6025" s="1" t="s">
        <v>2577</v>
      </c>
      <c r="S6025">
        <v>320</v>
      </c>
      <c r="T6025">
        <v>67</v>
      </c>
      <c r="U6025">
        <v>62</v>
      </c>
      <c r="V6025">
        <v>58</v>
      </c>
      <c r="W6025">
        <v>66</v>
      </c>
      <c r="X6025">
        <v>67</v>
      </c>
      <c r="Y6025">
        <v>354</v>
      </c>
      <c r="Z6025">
        <v>70</v>
      </c>
      <c r="AA6025">
        <v>75</v>
      </c>
      <c r="AB6025">
        <v>73</v>
      </c>
      <c r="AC6025">
        <v>68</v>
      </c>
      <c r="AD6025">
        <v>68</v>
      </c>
      <c r="AE6025">
        <v>376</v>
      </c>
      <c r="AF6025">
        <v>84</v>
      </c>
      <c r="AG6025">
        <v>75</v>
      </c>
      <c r="AH6025">
        <v>83</v>
      </c>
      <c r="AI6025">
        <v>59</v>
      </c>
      <c r="AJ6025">
        <v>75</v>
      </c>
      <c r="AK6025">
        <v>369</v>
      </c>
      <c r="AL6025">
        <v>77</v>
      </c>
      <c r="AM6025">
        <v>65</v>
      </c>
      <c r="AN6025">
        <v>83</v>
      </c>
      <c r="AO6025">
        <v>71</v>
      </c>
      <c r="AP6025">
        <v>73</v>
      </c>
      <c r="AQ6025">
        <v>326</v>
      </c>
      <c r="AR6025">
        <v>68</v>
      </c>
      <c r="AS6025">
        <v>66</v>
      </c>
      <c r="AT6025">
        <v>59</v>
      </c>
      <c r="AU6025">
        <v>67</v>
      </c>
      <c r="AV6025">
        <v>66</v>
      </c>
      <c r="AW6025">
        <v>71</v>
      </c>
      <c r="AX6025">
        <v>175</v>
      </c>
      <c r="AY6025">
        <v>62</v>
      </c>
      <c r="AZ6025">
        <v>58</v>
      </c>
      <c r="BA6025">
        <v>55</v>
      </c>
      <c r="BB6025">
        <v>62</v>
      </c>
      <c r="BC6025">
        <v>15</v>
      </c>
      <c r="BD6025">
        <v>14</v>
      </c>
      <c r="BE6025">
        <v>15</v>
      </c>
      <c r="BF6025">
        <v>6</v>
      </c>
      <c r="BG6025">
        <v>12</v>
      </c>
      <c r="BH6025">
        <v>1982</v>
      </c>
      <c r="BI6025">
        <v>419</v>
      </c>
      <c r="BJ6025" s="1" t="s">
        <v>136</v>
      </c>
      <c r="BK6025" s="1" t="s">
        <v>191</v>
      </c>
      <c r="BL6025" s="1" t="s">
        <v>115</v>
      </c>
      <c r="BM6025" s="1" t="s">
        <v>115</v>
      </c>
      <c r="BN6025" s="1" t="s">
        <v>117</v>
      </c>
      <c r="BO6025">
        <v>79</v>
      </c>
      <c r="BP6025">
        <v>68</v>
      </c>
      <c r="BQ6025">
        <v>68</v>
      </c>
      <c r="BR6025">
        <v>70</v>
      </c>
      <c r="BS6025">
        <v>61</v>
      </c>
      <c r="BT6025">
        <v>73</v>
      </c>
      <c r="BU6025">
        <v>5</v>
      </c>
      <c r="BV6025" s="1" t="s">
        <v>264</v>
      </c>
      <c r="BW6025" s="1" t="s">
        <v>264</v>
      </c>
      <c r="BX6025" s="1" t="s">
        <v>264</v>
      </c>
      <c r="BY6025" s="1" t="s">
        <v>223</v>
      </c>
      <c r="BZ6025" s="1" t="s">
        <v>224</v>
      </c>
      <c r="CA6025" s="1" t="s">
        <v>224</v>
      </c>
      <c r="CB6025" s="1" t="s">
        <v>224</v>
      </c>
      <c r="CC6025" s="1" t="s">
        <v>223</v>
      </c>
      <c r="CD6025" s="1" t="s">
        <v>300</v>
      </c>
      <c r="CE6025" s="1" t="s">
        <v>300</v>
      </c>
      <c r="CF6025" s="1" t="s">
        <v>300</v>
      </c>
      <c r="CG6025" s="1" t="s">
        <v>861</v>
      </c>
      <c r="CH6025" s="1" t="s">
        <v>300</v>
      </c>
      <c r="CI6025" s="1" t="s">
        <v>300</v>
      </c>
      <c r="CJ6025" s="1" t="s">
        <v>300</v>
      </c>
      <c r="CK6025" s="1" t="s">
        <v>861</v>
      </c>
      <c r="CL6025" s="1" t="s">
        <v>300</v>
      </c>
      <c r="CM6025" s="1" t="s">
        <v>456</v>
      </c>
      <c r="CN6025" s="1" t="s">
        <v>456</v>
      </c>
      <c r="CO6025" s="1" t="s">
        <v>456</v>
      </c>
      <c r="CP6025" s="1" t="s">
        <v>300</v>
      </c>
      <c r="CQ6025" s="1" t="s">
        <v>264</v>
      </c>
      <c r="CR6025" s="1" t="s">
        <v>121</v>
      </c>
      <c r="CS6025" s="1" t="s">
        <v>121</v>
      </c>
      <c r="CT6025" s="1" t="s">
        <v>121</v>
      </c>
      <c r="CU6025" s="1" t="s">
        <v>264</v>
      </c>
      <c r="CV6025" s="1" t="s">
        <v>1112</v>
      </c>
      <c r="CW6025">
        <v>69</v>
      </c>
    </row>
    <row r="6026" spans="1:101" x14ac:dyDescent="0.3">
      <c r="A6026">
        <v>248712</v>
      </c>
      <c r="B6026" s="1" t="s">
        <v>13666</v>
      </c>
      <c r="C6026">
        <v>19</v>
      </c>
      <c r="D6026" s="1" t="s">
        <v>637</v>
      </c>
      <c r="E6026" s="1" t="s">
        <v>1558</v>
      </c>
      <c r="F6026" s="1" t="s">
        <v>82</v>
      </c>
      <c r="G6026" s="1" t="s">
        <v>2880</v>
      </c>
      <c r="H6026" s="1" t="s">
        <v>3962</v>
      </c>
      <c r="I6026" s="1" t="s">
        <v>364</v>
      </c>
      <c r="J6026" s="1" t="s">
        <v>767</v>
      </c>
      <c r="K6026" s="1" t="s">
        <v>108</v>
      </c>
      <c r="L6026">
        <v>15</v>
      </c>
      <c r="M6026" s="2">
        <v>43496</v>
      </c>
      <c r="N6026" s="2">
        <v>44527</v>
      </c>
      <c r="O6026" s="1" t="s">
        <v>174</v>
      </c>
      <c r="P6026" s="1" t="s">
        <v>783</v>
      </c>
      <c r="Q6026" s="1" t="s">
        <v>134</v>
      </c>
      <c r="R6026" s="1" t="s">
        <v>3963</v>
      </c>
      <c r="S6026">
        <v>248</v>
      </c>
      <c r="T6026">
        <v>54</v>
      </c>
      <c r="U6026">
        <v>55</v>
      </c>
      <c r="V6026">
        <v>40</v>
      </c>
      <c r="W6026">
        <v>56</v>
      </c>
      <c r="X6026">
        <v>43</v>
      </c>
      <c r="Y6026">
        <v>249</v>
      </c>
      <c r="Z6026">
        <v>63</v>
      </c>
      <c r="AA6026">
        <v>49</v>
      </c>
      <c r="AB6026">
        <v>38</v>
      </c>
      <c r="AC6026">
        <v>35</v>
      </c>
      <c r="AD6026">
        <v>64</v>
      </c>
      <c r="AE6026">
        <v>326</v>
      </c>
      <c r="AF6026">
        <v>69</v>
      </c>
      <c r="AG6026">
        <v>75</v>
      </c>
      <c r="AH6026">
        <v>65</v>
      </c>
      <c r="AI6026">
        <v>60</v>
      </c>
      <c r="AJ6026">
        <v>57</v>
      </c>
      <c r="AK6026">
        <v>279</v>
      </c>
      <c r="AL6026">
        <v>59</v>
      </c>
      <c r="AM6026">
        <v>52</v>
      </c>
      <c r="AN6026">
        <v>54</v>
      </c>
      <c r="AO6026">
        <v>62</v>
      </c>
      <c r="AP6026">
        <v>52</v>
      </c>
      <c r="AQ6026">
        <v>224</v>
      </c>
      <c r="AR6026">
        <v>38</v>
      </c>
      <c r="AS6026">
        <v>23</v>
      </c>
      <c r="AT6026">
        <v>61</v>
      </c>
      <c r="AU6026">
        <v>56</v>
      </c>
      <c r="AV6026">
        <v>46</v>
      </c>
      <c r="AW6026">
        <v>60</v>
      </c>
      <c r="AX6026">
        <v>74</v>
      </c>
      <c r="AY6026">
        <v>22</v>
      </c>
      <c r="AZ6026">
        <v>24</v>
      </c>
      <c r="BA6026">
        <v>28</v>
      </c>
      <c r="BB6026">
        <v>47</v>
      </c>
      <c r="BC6026">
        <v>10</v>
      </c>
      <c r="BD6026">
        <v>6</v>
      </c>
      <c r="BE6026">
        <v>10</v>
      </c>
      <c r="BF6026">
        <v>10</v>
      </c>
      <c r="BG6026">
        <v>11</v>
      </c>
      <c r="BH6026">
        <v>1447</v>
      </c>
      <c r="BI6026">
        <v>320</v>
      </c>
      <c r="BJ6026" s="1" t="s">
        <v>136</v>
      </c>
      <c r="BK6026" s="1" t="s">
        <v>114</v>
      </c>
      <c r="BL6026" s="1" t="s">
        <v>116</v>
      </c>
      <c r="BM6026" s="1" t="s">
        <v>116</v>
      </c>
      <c r="BN6026" s="1" t="s">
        <v>117</v>
      </c>
      <c r="BO6026">
        <v>72</v>
      </c>
      <c r="BP6026">
        <v>54</v>
      </c>
      <c r="BQ6026">
        <v>51</v>
      </c>
      <c r="BR6026">
        <v>63</v>
      </c>
      <c r="BS6026">
        <v>25</v>
      </c>
      <c r="BT6026">
        <v>55</v>
      </c>
      <c r="BU6026">
        <v>3</v>
      </c>
      <c r="BV6026" s="1" t="s">
        <v>179</v>
      </c>
      <c r="BW6026" s="1" t="s">
        <v>179</v>
      </c>
      <c r="BX6026" s="1" t="s">
        <v>179</v>
      </c>
      <c r="BY6026" s="1" t="s">
        <v>119</v>
      </c>
      <c r="BZ6026" s="1" t="s">
        <v>299</v>
      </c>
      <c r="CA6026" s="1" t="s">
        <v>299</v>
      </c>
      <c r="CB6026" s="1" t="s">
        <v>299</v>
      </c>
      <c r="CC6026" s="1" t="s">
        <v>119</v>
      </c>
      <c r="CD6026" s="1" t="s">
        <v>163</v>
      </c>
      <c r="CE6026" s="1" t="s">
        <v>163</v>
      </c>
      <c r="CF6026" s="1" t="s">
        <v>163</v>
      </c>
      <c r="CG6026" s="1" t="s">
        <v>163</v>
      </c>
      <c r="CH6026" s="1" t="s">
        <v>237</v>
      </c>
      <c r="CI6026" s="1" t="s">
        <v>237</v>
      </c>
      <c r="CJ6026" s="1" t="s">
        <v>237</v>
      </c>
      <c r="CK6026" s="1" t="s">
        <v>163</v>
      </c>
      <c r="CL6026" s="1" t="s">
        <v>238</v>
      </c>
      <c r="CM6026" s="1" t="s">
        <v>165</v>
      </c>
      <c r="CN6026" s="1" t="s">
        <v>165</v>
      </c>
      <c r="CO6026" s="1" t="s">
        <v>165</v>
      </c>
      <c r="CP6026" s="1" t="s">
        <v>238</v>
      </c>
      <c r="CQ6026" s="1" t="s">
        <v>321</v>
      </c>
      <c r="CR6026" s="1" t="s">
        <v>288</v>
      </c>
      <c r="CS6026" s="1" t="s">
        <v>288</v>
      </c>
      <c r="CT6026" s="1" t="s">
        <v>288</v>
      </c>
      <c r="CU6026" s="1" t="s">
        <v>321</v>
      </c>
      <c r="CV6026" s="1" t="s">
        <v>197</v>
      </c>
      <c r="CW6026">
        <v>58</v>
      </c>
    </row>
    <row r="6027" spans="1:101" x14ac:dyDescent="0.3">
      <c r="A6027">
        <v>225134</v>
      </c>
      <c r="B6027" s="1" t="s">
        <v>13667</v>
      </c>
      <c r="C6027">
        <v>22</v>
      </c>
      <c r="D6027" s="1" t="s">
        <v>415</v>
      </c>
      <c r="E6027" s="1" t="s">
        <v>1425</v>
      </c>
      <c r="F6027" s="1" t="s">
        <v>99</v>
      </c>
      <c r="G6027" s="1" t="s">
        <v>99</v>
      </c>
      <c r="H6027" s="1" t="s">
        <v>13668</v>
      </c>
      <c r="I6027" s="1" t="s">
        <v>337</v>
      </c>
      <c r="J6027" s="1" t="s">
        <v>202</v>
      </c>
      <c r="K6027" s="1" t="s">
        <v>108</v>
      </c>
      <c r="L6027">
        <v>12</v>
      </c>
      <c r="M6027" s="2">
        <v>41821</v>
      </c>
      <c r="N6027" s="2"/>
      <c r="O6027" s="1" t="s">
        <v>818</v>
      </c>
      <c r="P6027" s="1" t="s">
        <v>296</v>
      </c>
      <c r="Q6027" s="1" t="s">
        <v>540</v>
      </c>
      <c r="R6027" s="1" t="s">
        <v>2177</v>
      </c>
      <c r="S6027">
        <v>91</v>
      </c>
      <c r="T6027">
        <v>14</v>
      </c>
      <c r="U6027">
        <v>16</v>
      </c>
      <c r="V6027">
        <v>14</v>
      </c>
      <c r="W6027">
        <v>33</v>
      </c>
      <c r="X6027">
        <v>14</v>
      </c>
      <c r="Y6027">
        <v>100</v>
      </c>
      <c r="Z6027">
        <v>15</v>
      </c>
      <c r="AA6027">
        <v>19</v>
      </c>
      <c r="AB6027">
        <v>16</v>
      </c>
      <c r="AC6027">
        <v>30</v>
      </c>
      <c r="AD6027">
        <v>20</v>
      </c>
      <c r="AE6027">
        <v>296</v>
      </c>
      <c r="AF6027">
        <v>61</v>
      </c>
      <c r="AG6027">
        <v>50</v>
      </c>
      <c r="AH6027">
        <v>60</v>
      </c>
      <c r="AI6027">
        <v>63</v>
      </c>
      <c r="AJ6027">
        <v>62</v>
      </c>
      <c r="AK6027">
        <v>229</v>
      </c>
      <c r="AL6027">
        <v>49</v>
      </c>
      <c r="AM6027">
        <v>74</v>
      </c>
      <c r="AN6027">
        <v>30</v>
      </c>
      <c r="AO6027">
        <v>56</v>
      </c>
      <c r="AP6027">
        <v>20</v>
      </c>
      <c r="AQ6027">
        <v>139</v>
      </c>
      <c r="AR6027">
        <v>32</v>
      </c>
      <c r="AS6027">
        <v>27</v>
      </c>
      <c r="AT6027">
        <v>13</v>
      </c>
      <c r="AU6027">
        <v>47</v>
      </c>
      <c r="AV6027">
        <v>20</v>
      </c>
      <c r="AW6027">
        <v>42</v>
      </c>
      <c r="AX6027">
        <v>56</v>
      </c>
      <c r="AY6027">
        <v>10</v>
      </c>
      <c r="AZ6027">
        <v>21</v>
      </c>
      <c r="BA6027">
        <v>25</v>
      </c>
      <c r="BB6027">
        <v>324</v>
      </c>
      <c r="BC6027">
        <v>67</v>
      </c>
      <c r="BD6027">
        <v>60</v>
      </c>
      <c r="BE6027">
        <v>65</v>
      </c>
      <c r="BF6027">
        <v>65</v>
      </c>
      <c r="BG6027">
        <v>67</v>
      </c>
      <c r="BH6027">
        <v>1235</v>
      </c>
      <c r="BI6027">
        <v>379</v>
      </c>
      <c r="BJ6027" s="1" t="s">
        <v>136</v>
      </c>
      <c r="BK6027" s="1" t="s">
        <v>342</v>
      </c>
      <c r="BL6027" s="1" t="s">
        <v>116</v>
      </c>
      <c r="BM6027" s="1" t="s">
        <v>116</v>
      </c>
      <c r="BN6027" s="1" t="s">
        <v>117</v>
      </c>
      <c r="BO6027">
        <v>67</v>
      </c>
      <c r="BP6027">
        <v>60</v>
      </c>
      <c r="BQ6027">
        <v>65</v>
      </c>
      <c r="BR6027">
        <v>67</v>
      </c>
      <c r="BS6027">
        <v>55</v>
      </c>
      <c r="BT6027">
        <v>65</v>
      </c>
      <c r="BU6027">
        <v>32</v>
      </c>
      <c r="BV6027" s="1" t="s">
        <v>392</v>
      </c>
      <c r="BW6027" s="1" t="s">
        <v>392</v>
      </c>
      <c r="BX6027" s="1" t="s">
        <v>392</v>
      </c>
      <c r="BY6027" s="1" t="s">
        <v>790</v>
      </c>
      <c r="BZ6027" s="1" t="s">
        <v>791</v>
      </c>
      <c r="CA6027" s="1" t="s">
        <v>791</v>
      </c>
      <c r="CB6027" s="1" t="s">
        <v>791</v>
      </c>
      <c r="CC6027" s="1" t="s">
        <v>790</v>
      </c>
      <c r="CD6027" s="1" t="s">
        <v>1065</v>
      </c>
      <c r="CE6027" s="1" t="s">
        <v>1065</v>
      </c>
      <c r="CF6027" s="1" t="s">
        <v>1065</v>
      </c>
      <c r="CG6027" s="1" t="s">
        <v>396</v>
      </c>
      <c r="CH6027" s="1" t="s">
        <v>1065</v>
      </c>
      <c r="CI6027" s="1" t="s">
        <v>1065</v>
      </c>
      <c r="CJ6027" s="1" t="s">
        <v>1065</v>
      </c>
      <c r="CK6027" s="1" t="s">
        <v>396</v>
      </c>
      <c r="CL6027" s="1" t="s">
        <v>392</v>
      </c>
      <c r="CM6027" s="1" t="s">
        <v>396</v>
      </c>
      <c r="CN6027" s="1" t="s">
        <v>396</v>
      </c>
      <c r="CO6027" s="1" t="s">
        <v>396</v>
      </c>
      <c r="CP6027" s="1" t="s">
        <v>392</v>
      </c>
      <c r="CQ6027" s="1" t="s">
        <v>392</v>
      </c>
      <c r="CR6027" s="1" t="s">
        <v>392</v>
      </c>
      <c r="CS6027" s="1" t="s">
        <v>392</v>
      </c>
      <c r="CT6027" s="1" t="s">
        <v>392</v>
      </c>
      <c r="CU6027" s="1" t="s">
        <v>392</v>
      </c>
      <c r="CV6027" s="1" t="s">
        <v>263</v>
      </c>
      <c r="CW6027">
        <v>66</v>
      </c>
    </row>
    <row r="6028" spans="1:101" x14ac:dyDescent="0.3">
      <c r="A6028">
        <v>253314</v>
      </c>
      <c r="B6028" s="1" t="s">
        <v>5623</v>
      </c>
      <c r="C6028">
        <v>24</v>
      </c>
      <c r="D6028" s="1" t="s">
        <v>277</v>
      </c>
      <c r="E6028" s="1" t="s">
        <v>1329</v>
      </c>
      <c r="F6028" s="1" t="s">
        <v>96</v>
      </c>
      <c r="G6028" s="1" t="s">
        <v>1128</v>
      </c>
      <c r="H6028" s="1" t="s">
        <v>13669</v>
      </c>
      <c r="I6028" s="1" t="s">
        <v>130</v>
      </c>
      <c r="J6028" s="1" t="s">
        <v>373</v>
      </c>
      <c r="K6028" s="1" t="s">
        <v>108</v>
      </c>
      <c r="L6028">
        <v>2</v>
      </c>
      <c r="M6028" s="2">
        <v>43502</v>
      </c>
      <c r="N6028" s="2"/>
      <c r="O6028" s="1" t="s">
        <v>576</v>
      </c>
      <c r="P6028" s="1" t="s">
        <v>273</v>
      </c>
      <c r="Q6028" s="1" t="s">
        <v>283</v>
      </c>
      <c r="R6028" s="1" t="s">
        <v>221</v>
      </c>
      <c r="S6028">
        <v>245</v>
      </c>
      <c r="T6028">
        <v>55</v>
      </c>
      <c r="U6028">
        <v>35</v>
      </c>
      <c r="V6028">
        <v>63</v>
      </c>
      <c r="W6028">
        <v>65</v>
      </c>
      <c r="X6028">
        <v>27</v>
      </c>
      <c r="Y6028">
        <v>221</v>
      </c>
      <c r="Z6028">
        <v>40</v>
      </c>
      <c r="AA6028">
        <v>36</v>
      </c>
      <c r="AB6028">
        <v>30</v>
      </c>
      <c r="AC6028">
        <v>49</v>
      </c>
      <c r="AD6028">
        <v>66</v>
      </c>
      <c r="AE6028">
        <v>313</v>
      </c>
      <c r="AF6028">
        <v>63</v>
      </c>
      <c r="AG6028">
        <v>69</v>
      </c>
      <c r="AH6028">
        <v>67</v>
      </c>
      <c r="AI6028">
        <v>59</v>
      </c>
      <c r="AJ6028">
        <v>55</v>
      </c>
      <c r="AK6028">
        <v>287</v>
      </c>
      <c r="AL6028">
        <v>40</v>
      </c>
      <c r="AM6028">
        <v>63</v>
      </c>
      <c r="AN6028">
        <v>73</v>
      </c>
      <c r="AO6028">
        <v>78</v>
      </c>
      <c r="AP6028">
        <v>33</v>
      </c>
      <c r="AQ6028">
        <v>240</v>
      </c>
      <c r="AR6028">
        <v>60</v>
      </c>
      <c r="AS6028">
        <v>68</v>
      </c>
      <c r="AT6028">
        <v>39</v>
      </c>
      <c r="AU6028">
        <v>36</v>
      </c>
      <c r="AV6028">
        <v>37</v>
      </c>
      <c r="AW6028">
        <v>49</v>
      </c>
      <c r="AX6028">
        <v>195</v>
      </c>
      <c r="AY6028">
        <v>65</v>
      </c>
      <c r="AZ6028">
        <v>66</v>
      </c>
      <c r="BA6028">
        <v>64</v>
      </c>
      <c r="BB6028">
        <v>57</v>
      </c>
      <c r="BC6028">
        <v>10</v>
      </c>
      <c r="BD6028">
        <v>11</v>
      </c>
      <c r="BE6028">
        <v>11</v>
      </c>
      <c r="BF6028">
        <v>10</v>
      </c>
      <c r="BG6028">
        <v>15</v>
      </c>
      <c r="BH6028">
        <v>1558</v>
      </c>
      <c r="BI6028">
        <v>344</v>
      </c>
      <c r="BJ6028" s="1" t="s">
        <v>139</v>
      </c>
      <c r="BK6028" s="1" t="s">
        <v>114</v>
      </c>
      <c r="BL6028" s="1" t="s">
        <v>138</v>
      </c>
      <c r="BM6028" s="1" t="s">
        <v>138</v>
      </c>
      <c r="BN6028" s="1" t="s">
        <v>117</v>
      </c>
      <c r="BO6028">
        <v>66</v>
      </c>
      <c r="BP6028">
        <v>36</v>
      </c>
      <c r="BQ6028">
        <v>52</v>
      </c>
      <c r="BR6028">
        <v>52</v>
      </c>
      <c r="BS6028">
        <v>66</v>
      </c>
      <c r="BT6028">
        <v>72</v>
      </c>
      <c r="BU6028">
        <v>6</v>
      </c>
      <c r="BV6028" s="1" t="s">
        <v>177</v>
      </c>
      <c r="BW6028" s="1" t="s">
        <v>177</v>
      </c>
      <c r="BX6028" s="1" t="s">
        <v>177</v>
      </c>
      <c r="BY6028" s="1" t="s">
        <v>480</v>
      </c>
      <c r="BZ6028" s="1" t="s">
        <v>860</v>
      </c>
      <c r="CA6028" s="1" t="s">
        <v>860</v>
      </c>
      <c r="CB6028" s="1" t="s">
        <v>860</v>
      </c>
      <c r="CC6028" s="1" t="s">
        <v>480</v>
      </c>
      <c r="CD6028" s="1" t="s">
        <v>322</v>
      </c>
      <c r="CE6028" s="1" t="s">
        <v>322</v>
      </c>
      <c r="CF6028" s="1" t="s">
        <v>322</v>
      </c>
      <c r="CG6028" s="1" t="s">
        <v>274</v>
      </c>
      <c r="CH6028" s="1" t="s">
        <v>274</v>
      </c>
      <c r="CI6028" s="1" t="s">
        <v>274</v>
      </c>
      <c r="CJ6028" s="1" t="s">
        <v>274</v>
      </c>
      <c r="CK6028" s="1" t="s">
        <v>274</v>
      </c>
      <c r="CL6028" s="1" t="s">
        <v>196</v>
      </c>
      <c r="CM6028" s="1" t="s">
        <v>195</v>
      </c>
      <c r="CN6028" s="1" t="s">
        <v>195</v>
      </c>
      <c r="CO6028" s="1" t="s">
        <v>195</v>
      </c>
      <c r="CP6028" s="1" t="s">
        <v>196</v>
      </c>
      <c r="CQ6028" s="1" t="s">
        <v>263</v>
      </c>
      <c r="CR6028" s="1" t="s">
        <v>210</v>
      </c>
      <c r="CS6028" s="1" t="s">
        <v>210</v>
      </c>
      <c r="CT6028" s="1" t="s">
        <v>210</v>
      </c>
      <c r="CU6028" s="1" t="s">
        <v>263</v>
      </c>
      <c r="CV6028" s="1" t="s">
        <v>369</v>
      </c>
      <c r="CW6028">
        <v>66</v>
      </c>
    </row>
    <row r="6029" spans="1:101" x14ac:dyDescent="0.3">
      <c r="A6029">
        <v>198749</v>
      </c>
      <c r="B6029" s="1" t="s">
        <v>12003</v>
      </c>
      <c r="C6029">
        <v>29</v>
      </c>
      <c r="D6029" s="1" t="s">
        <v>290</v>
      </c>
      <c r="E6029" s="1" t="s">
        <v>2364</v>
      </c>
      <c r="F6029" s="1" t="s">
        <v>91</v>
      </c>
      <c r="G6029" s="1" t="s">
        <v>104</v>
      </c>
      <c r="H6029" s="1" t="s">
        <v>13670</v>
      </c>
      <c r="I6029" s="1" t="s">
        <v>172</v>
      </c>
      <c r="J6029" s="1" t="s">
        <v>131</v>
      </c>
      <c r="K6029" s="1" t="s">
        <v>108</v>
      </c>
      <c r="L6029">
        <v>0</v>
      </c>
      <c r="M6029" s="2">
        <v>43530</v>
      </c>
      <c r="N6029" s="2"/>
      <c r="O6029" s="1" t="s">
        <v>411</v>
      </c>
      <c r="P6029" s="1" t="s">
        <v>110</v>
      </c>
      <c r="Q6029" s="1" t="s">
        <v>581</v>
      </c>
      <c r="R6029" s="1" t="s">
        <v>234</v>
      </c>
      <c r="S6029">
        <v>315</v>
      </c>
      <c r="T6029">
        <v>58</v>
      </c>
      <c r="U6029">
        <v>58</v>
      </c>
      <c r="V6029">
        <v>67</v>
      </c>
      <c r="W6029">
        <v>73</v>
      </c>
      <c r="X6029">
        <v>59</v>
      </c>
      <c r="Y6029">
        <v>336</v>
      </c>
      <c r="Z6029">
        <v>70</v>
      </c>
      <c r="AA6029">
        <v>64</v>
      </c>
      <c r="AB6029">
        <v>60</v>
      </c>
      <c r="AC6029">
        <v>69</v>
      </c>
      <c r="AD6029">
        <v>73</v>
      </c>
      <c r="AE6029">
        <v>346</v>
      </c>
      <c r="AF6029">
        <v>69</v>
      </c>
      <c r="AG6029">
        <v>68</v>
      </c>
      <c r="AH6029">
        <v>71</v>
      </c>
      <c r="AI6029">
        <v>70</v>
      </c>
      <c r="AJ6029">
        <v>68</v>
      </c>
      <c r="AK6029">
        <v>334</v>
      </c>
      <c r="AL6029">
        <v>67</v>
      </c>
      <c r="AM6029">
        <v>67</v>
      </c>
      <c r="AN6029">
        <v>75</v>
      </c>
      <c r="AO6029">
        <v>66</v>
      </c>
      <c r="AP6029">
        <v>59</v>
      </c>
      <c r="AQ6029">
        <v>313</v>
      </c>
      <c r="AR6029">
        <v>64</v>
      </c>
      <c r="AS6029">
        <v>67</v>
      </c>
      <c r="AT6029">
        <v>60</v>
      </c>
      <c r="AU6029">
        <v>61</v>
      </c>
      <c r="AV6029">
        <v>61</v>
      </c>
      <c r="AW6029">
        <v>68</v>
      </c>
      <c r="AX6029">
        <v>207</v>
      </c>
      <c r="AY6029">
        <v>70</v>
      </c>
      <c r="AZ6029">
        <v>70</v>
      </c>
      <c r="BA6029">
        <v>67</v>
      </c>
      <c r="BB6029">
        <v>53</v>
      </c>
      <c r="BC6029">
        <v>9</v>
      </c>
      <c r="BD6029">
        <v>7</v>
      </c>
      <c r="BE6029">
        <v>7</v>
      </c>
      <c r="BF6029">
        <v>14</v>
      </c>
      <c r="BG6029">
        <v>16</v>
      </c>
      <c r="BH6029">
        <v>1904</v>
      </c>
      <c r="BI6029">
        <v>402</v>
      </c>
      <c r="BJ6029" s="1" t="s">
        <v>136</v>
      </c>
      <c r="BK6029" s="1" t="s">
        <v>191</v>
      </c>
      <c r="BL6029" s="1" t="s">
        <v>116</v>
      </c>
      <c r="BM6029" s="1" t="s">
        <v>116</v>
      </c>
      <c r="BN6029" s="1" t="s">
        <v>117</v>
      </c>
      <c r="BO6029">
        <v>68</v>
      </c>
      <c r="BP6029">
        <v>60</v>
      </c>
      <c r="BQ6029">
        <v>66</v>
      </c>
      <c r="BR6029">
        <v>71</v>
      </c>
      <c r="BS6029">
        <v>69</v>
      </c>
      <c r="BT6029">
        <v>68</v>
      </c>
      <c r="BU6029">
        <v>13</v>
      </c>
      <c r="BV6029" s="1" t="s">
        <v>210</v>
      </c>
      <c r="BW6029" s="1" t="s">
        <v>210</v>
      </c>
      <c r="BX6029" s="1" t="s">
        <v>210</v>
      </c>
      <c r="BY6029" s="1" t="s">
        <v>472</v>
      </c>
      <c r="BZ6029" s="1" t="s">
        <v>224</v>
      </c>
      <c r="CA6029" s="1" t="s">
        <v>224</v>
      </c>
      <c r="CB6029" s="1" t="s">
        <v>224</v>
      </c>
      <c r="CC6029" s="1" t="s">
        <v>472</v>
      </c>
      <c r="CD6029" s="1" t="s">
        <v>206</v>
      </c>
      <c r="CE6029" s="1" t="s">
        <v>206</v>
      </c>
      <c r="CF6029" s="1" t="s">
        <v>206</v>
      </c>
      <c r="CG6029" s="1" t="s">
        <v>206</v>
      </c>
      <c r="CH6029" s="1" t="s">
        <v>208</v>
      </c>
      <c r="CI6029" s="1" t="s">
        <v>208</v>
      </c>
      <c r="CJ6029" s="1" t="s">
        <v>208</v>
      </c>
      <c r="CK6029" s="1" t="s">
        <v>206</v>
      </c>
      <c r="CL6029" s="1" t="s">
        <v>208</v>
      </c>
      <c r="CM6029" s="1" t="s">
        <v>1717</v>
      </c>
      <c r="CN6029" s="1" t="s">
        <v>1717</v>
      </c>
      <c r="CO6029" s="1" t="s">
        <v>1717</v>
      </c>
      <c r="CP6029" s="1" t="s">
        <v>208</v>
      </c>
      <c r="CQ6029" s="1" t="s">
        <v>208</v>
      </c>
      <c r="CR6029" s="1" t="s">
        <v>861</v>
      </c>
      <c r="CS6029" s="1" t="s">
        <v>861</v>
      </c>
      <c r="CT6029" s="1" t="s">
        <v>861</v>
      </c>
      <c r="CU6029" s="1" t="s">
        <v>208</v>
      </c>
      <c r="CV6029" s="1" t="s">
        <v>146</v>
      </c>
      <c r="CW6029">
        <v>69</v>
      </c>
    </row>
    <row r="6030" spans="1:101" x14ac:dyDescent="0.3">
      <c r="A6030">
        <v>229251</v>
      </c>
      <c r="B6030" s="1" t="s">
        <v>13671</v>
      </c>
      <c r="C6030">
        <v>27</v>
      </c>
      <c r="D6030" s="1" t="s">
        <v>1067</v>
      </c>
      <c r="E6030" s="1" t="s">
        <v>1485</v>
      </c>
      <c r="F6030" s="1" t="s">
        <v>88</v>
      </c>
      <c r="G6030" s="1" t="s">
        <v>2455</v>
      </c>
      <c r="H6030" s="1" t="s">
        <v>13672</v>
      </c>
      <c r="I6030" s="1" t="s">
        <v>364</v>
      </c>
      <c r="J6030" s="1" t="s">
        <v>400</v>
      </c>
      <c r="K6030" s="1" t="s">
        <v>108</v>
      </c>
      <c r="L6030">
        <v>0</v>
      </c>
      <c r="M6030" s="2">
        <v>44098</v>
      </c>
      <c r="N6030" s="2"/>
      <c r="O6030" s="1" t="s">
        <v>329</v>
      </c>
      <c r="P6030" s="1" t="s">
        <v>188</v>
      </c>
      <c r="Q6030" s="1" t="s">
        <v>565</v>
      </c>
      <c r="R6030" s="1" t="s">
        <v>464</v>
      </c>
      <c r="S6030">
        <v>305</v>
      </c>
      <c r="T6030">
        <v>71</v>
      </c>
      <c r="U6030">
        <v>52</v>
      </c>
      <c r="V6030">
        <v>68</v>
      </c>
      <c r="W6030">
        <v>66</v>
      </c>
      <c r="X6030">
        <v>48</v>
      </c>
      <c r="Y6030">
        <v>337</v>
      </c>
      <c r="Z6030">
        <v>70</v>
      </c>
      <c r="AA6030">
        <v>70</v>
      </c>
      <c r="AB6030">
        <v>67</v>
      </c>
      <c r="AC6030">
        <v>63</v>
      </c>
      <c r="AD6030">
        <v>67</v>
      </c>
      <c r="AE6030">
        <v>352</v>
      </c>
      <c r="AF6030">
        <v>85</v>
      </c>
      <c r="AG6030">
        <v>80</v>
      </c>
      <c r="AH6030">
        <v>62</v>
      </c>
      <c r="AI6030">
        <v>66</v>
      </c>
      <c r="AJ6030">
        <v>59</v>
      </c>
      <c r="AK6030">
        <v>367</v>
      </c>
      <c r="AL6030">
        <v>72</v>
      </c>
      <c r="AM6030">
        <v>60</v>
      </c>
      <c r="AN6030">
        <v>85</v>
      </c>
      <c r="AO6030">
        <v>83</v>
      </c>
      <c r="AP6030">
        <v>67</v>
      </c>
      <c r="AQ6030">
        <v>303</v>
      </c>
      <c r="AR6030">
        <v>72</v>
      </c>
      <c r="AS6030">
        <v>67</v>
      </c>
      <c r="AT6030">
        <v>66</v>
      </c>
      <c r="AU6030">
        <v>48</v>
      </c>
      <c r="AV6030">
        <v>50</v>
      </c>
      <c r="AW6030">
        <v>70</v>
      </c>
      <c r="AX6030">
        <v>207</v>
      </c>
      <c r="AY6030">
        <v>65</v>
      </c>
      <c r="AZ6030">
        <v>70</v>
      </c>
      <c r="BA6030">
        <v>72</v>
      </c>
      <c r="BB6030">
        <v>55</v>
      </c>
      <c r="BC6030">
        <v>13</v>
      </c>
      <c r="BD6030">
        <v>8</v>
      </c>
      <c r="BE6030">
        <v>12</v>
      </c>
      <c r="BF6030">
        <v>12</v>
      </c>
      <c r="BG6030">
        <v>10</v>
      </c>
      <c r="BH6030">
        <v>1926</v>
      </c>
      <c r="BI6030">
        <v>420</v>
      </c>
      <c r="BJ6030" s="1" t="s">
        <v>136</v>
      </c>
      <c r="BK6030" s="1" t="s">
        <v>191</v>
      </c>
      <c r="BL6030" s="1" t="s">
        <v>115</v>
      </c>
      <c r="BM6030" s="1" t="s">
        <v>115</v>
      </c>
      <c r="BN6030" s="1" t="s">
        <v>117</v>
      </c>
      <c r="BO6030">
        <v>82</v>
      </c>
      <c r="BP6030">
        <v>59</v>
      </c>
      <c r="BQ6030">
        <v>63</v>
      </c>
      <c r="BR6030">
        <v>68</v>
      </c>
      <c r="BS6030">
        <v>68</v>
      </c>
      <c r="BT6030">
        <v>80</v>
      </c>
      <c r="BU6030">
        <v>5</v>
      </c>
      <c r="BV6030" s="1" t="s">
        <v>206</v>
      </c>
      <c r="BW6030" s="1" t="s">
        <v>206</v>
      </c>
      <c r="BX6030" s="1" t="s">
        <v>206</v>
      </c>
      <c r="BY6030" s="1" t="s">
        <v>224</v>
      </c>
      <c r="BZ6030" s="1" t="s">
        <v>472</v>
      </c>
      <c r="CA6030" s="1" t="s">
        <v>472</v>
      </c>
      <c r="CB6030" s="1" t="s">
        <v>472</v>
      </c>
      <c r="CC6030" s="1" t="s">
        <v>224</v>
      </c>
      <c r="CD6030" s="1" t="s">
        <v>196</v>
      </c>
      <c r="CE6030" s="1" t="s">
        <v>196</v>
      </c>
      <c r="CF6030" s="1" t="s">
        <v>196</v>
      </c>
      <c r="CG6030" s="1" t="s">
        <v>861</v>
      </c>
      <c r="CH6030" s="1" t="s">
        <v>263</v>
      </c>
      <c r="CI6030" s="1" t="s">
        <v>263</v>
      </c>
      <c r="CJ6030" s="1" t="s">
        <v>263</v>
      </c>
      <c r="CK6030" s="1" t="s">
        <v>861</v>
      </c>
      <c r="CL6030" s="1" t="s">
        <v>3891</v>
      </c>
      <c r="CM6030" s="1" t="s">
        <v>861</v>
      </c>
      <c r="CN6030" s="1" t="s">
        <v>861</v>
      </c>
      <c r="CO6030" s="1" t="s">
        <v>861</v>
      </c>
      <c r="CP6030" s="1" t="s">
        <v>3891</v>
      </c>
      <c r="CQ6030" s="1" t="s">
        <v>3891</v>
      </c>
      <c r="CR6030" s="1" t="s">
        <v>1717</v>
      </c>
      <c r="CS6030" s="1" t="s">
        <v>1717</v>
      </c>
      <c r="CT6030" s="1" t="s">
        <v>1717</v>
      </c>
      <c r="CU6030" s="1" t="s">
        <v>3891</v>
      </c>
      <c r="CV6030" s="1" t="s">
        <v>369</v>
      </c>
      <c r="CW6030">
        <v>69</v>
      </c>
    </row>
    <row r="6031" spans="1:101" x14ac:dyDescent="0.3">
      <c r="A6031">
        <v>236485</v>
      </c>
      <c r="B6031" s="1" t="s">
        <v>13673</v>
      </c>
      <c r="C6031">
        <v>22</v>
      </c>
      <c r="D6031" s="1" t="s">
        <v>182</v>
      </c>
      <c r="E6031" s="1" t="s">
        <v>103</v>
      </c>
      <c r="F6031" s="1" t="s">
        <v>96</v>
      </c>
      <c r="G6031" s="1" t="s">
        <v>96</v>
      </c>
      <c r="H6031" s="1" t="s">
        <v>10585</v>
      </c>
      <c r="I6031" s="1" t="s">
        <v>337</v>
      </c>
      <c r="J6031" s="1" t="s">
        <v>517</v>
      </c>
      <c r="K6031" s="1" t="s">
        <v>230</v>
      </c>
      <c r="L6031">
        <v>9</v>
      </c>
      <c r="M6031" s="2">
        <v>43282</v>
      </c>
      <c r="N6031" s="2"/>
      <c r="O6031" s="1" t="s">
        <v>615</v>
      </c>
      <c r="P6031" s="1" t="s">
        <v>188</v>
      </c>
      <c r="Q6031" s="1" t="s">
        <v>4932</v>
      </c>
      <c r="R6031" s="1" t="s">
        <v>190</v>
      </c>
      <c r="S6031">
        <v>187</v>
      </c>
      <c r="T6031">
        <v>26</v>
      </c>
      <c r="U6031">
        <v>23</v>
      </c>
      <c r="V6031">
        <v>64</v>
      </c>
      <c r="W6031">
        <v>48</v>
      </c>
      <c r="X6031">
        <v>26</v>
      </c>
      <c r="Y6031">
        <v>170</v>
      </c>
      <c r="Z6031">
        <v>30</v>
      </c>
      <c r="AA6031">
        <v>31</v>
      </c>
      <c r="AB6031">
        <v>26</v>
      </c>
      <c r="AC6031">
        <v>41</v>
      </c>
      <c r="AD6031">
        <v>42</v>
      </c>
      <c r="AE6031">
        <v>255</v>
      </c>
      <c r="AF6031">
        <v>60</v>
      </c>
      <c r="AG6031">
        <v>66</v>
      </c>
      <c r="AH6031">
        <v>52</v>
      </c>
      <c r="AI6031">
        <v>44</v>
      </c>
      <c r="AJ6031">
        <v>33</v>
      </c>
      <c r="AK6031">
        <v>268</v>
      </c>
      <c r="AL6031">
        <v>33</v>
      </c>
      <c r="AM6031">
        <v>77</v>
      </c>
      <c r="AN6031">
        <v>58</v>
      </c>
      <c r="AO6031">
        <v>83</v>
      </c>
      <c r="AP6031">
        <v>17</v>
      </c>
      <c r="AQ6031">
        <v>207</v>
      </c>
      <c r="AR6031">
        <v>53</v>
      </c>
      <c r="AS6031">
        <v>52</v>
      </c>
      <c r="AT6031">
        <v>27</v>
      </c>
      <c r="AU6031">
        <v>38</v>
      </c>
      <c r="AV6031">
        <v>37</v>
      </c>
      <c r="AW6031">
        <v>48</v>
      </c>
      <c r="AX6031">
        <v>166</v>
      </c>
      <c r="AY6031">
        <v>55</v>
      </c>
      <c r="AZ6031">
        <v>58</v>
      </c>
      <c r="BA6031">
        <v>53</v>
      </c>
      <c r="BB6031">
        <v>47</v>
      </c>
      <c r="BC6031">
        <v>10</v>
      </c>
      <c r="BD6031">
        <v>8</v>
      </c>
      <c r="BE6031">
        <v>6</v>
      </c>
      <c r="BF6031">
        <v>10</v>
      </c>
      <c r="BG6031">
        <v>13</v>
      </c>
      <c r="BH6031">
        <v>1300</v>
      </c>
      <c r="BI6031">
        <v>290</v>
      </c>
      <c r="BJ6031" s="1" t="s">
        <v>113</v>
      </c>
      <c r="BK6031" s="1" t="s">
        <v>114</v>
      </c>
      <c r="BL6031" s="1" t="s">
        <v>116</v>
      </c>
      <c r="BM6031" s="1" t="s">
        <v>116</v>
      </c>
      <c r="BN6031" s="1" t="s">
        <v>117</v>
      </c>
      <c r="BO6031">
        <v>63</v>
      </c>
      <c r="BP6031">
        <v>25</v>
      </c>
      <c r="BQ6031">
        <v>39</v>
      </c>
      <c r="BR6031">
        <v>37</v>
      </c>
      <c r="BS6031">
        <v>56</v>
      </c>
      <c r="BT6031">
        <v>70</v>
      </c>
      <c r="BU6031">
        <v>3</v>
      </c>
      <c r="BV6031" s="1" t="s">
        <v>404</v>
      </c>
      <c r="BW6031" s="1" t="s">
        <v>404</v>
      </c>
      <c r="BX6031" s="1" t="s">
        <v>404</v>
      </c>
      <c r="BY6031" s="1" t="s">
        <v>843</v>
      </c>
      <c r="BZ6031" s="1" t="s">
        <v>843</v>
      </c>
      <c r="CA6031" s="1" t="s">
        <v>843</v>
      </c>
      <c r="CB6031" s="1" t="s">
        <v>843</v>
      </c>
      <c r="CC6031" s="1" t="s">
        <v>843</v>
      </c>
      <c r="CD6031" s="1" t="s">
        <v>718</v>
      </c>
      <c r="CE6031" s="1" t="s">
        <v>718</v>
      </c>
      <c r="CF6031" s="1" t="s">
        <v>718</v>
      </c>
      <c r="CG6031" s="1" t="s">
        <v>404</v>
      </c>
      <c r="CH6031" s="1" t="s">
        <v>286</v>
      </c>
      <c r="CI6031" s="1" t="s">
        <v>286</v>
      </c>
      <c r="CJ6031" s="1" t="s">
        <v>286</v>
      </c>
      <c r="CK6031" s="1" t="s">
        <v>404</v>
      </c>
      <c r="CL6031" s="1" t="s">
        <v>212</v>
      </c>
      <c r="CM6031" s="1" t="s">
        <v>322</v>
      </c>
      <c r="CN6031" s="1" t="s">
        <v>322</v>
      </c>
      <c r="CO6031" s="1" t="s">
        <v>322</v>
      </c>
      <c r="CP6031" s="1" t="s">
        <v>212</v>
      </c>
      <c r="CQ6031" s="1" t="s">
        <v>322</v>
      </c>
      <c r="CR6031" s="1" t="s">
        <v>179</v>
      </c>
      <c r="CS6031" s="1" t="s">
        <v>179</v>
      </c>
      <c r="CT6031" s="1" t="s">
        <v>179</v>
      </c>
      <c r="CU6031" s="1" t="s">
        <v>322</v>
      </c>
      <c r="CV6031" s="1" t="s">
        <v>180</v>
      </c>
      <c r="CW6031">
        <v>58</v>
      </c>
    </row>
    <row r="6032" spans="1:101" x14ac:dyDescent="0.3">
      <c r="A6032">
        <v>223501</v>
      </c>
      <c r="B6032" s="1" t="s">
        <v>13674</v>
      </c>
      <c r="C6032">
        <v>24</v>
      </c>
      <c r="D6032" s="1" t="s">
        <v>254</v>
      </c>
      <c r="E6032" s="1" t="s">
        <v>4682</v>
      </c>
      <c r="F6032" s="1" t="s">
        <v>94</v>
      </c>
      <c r="G6032" s="1" t="s">
        <v>726</v>
      </c>
      <c r="H6032" s="1" t="s">
        <v>7102</v>
      </c>
      <c r="I6032" s="1" t="s">
        <v>364</v>
      </c>
      <c r="J6032" s="1" t="s">
        <v>353</v>
      </c>
      <c r="K6032" s="1" t="s">
        <v>230</v>
      </c>
      <c r="L6032">
        <v>2</v>
      </c>
      <c r="M6032" s="2">
        <v>43686</v>
      </c>
      <c r="N6032" s="2"/>
      <c r="O6032" s="1" t="s">
        <v>374</v>
      </c>
      <c r="P6032" s="1" t="s">
        <v>188</v>
      </c>
      <c r="Q6032" s="1" t="s">
        <v>6443</v>
      </c>
      <c r="R6032" s="1" t="s">
        <v>157</v>
      </c>
      <c r="S6032">
        <v>268</v>
      </c>
      <c r="T6032">
        <v>62</v>
      </c>
      <c r="U6032">
        <v>44</v>
      </c>
      <c r="V6032">
        <v>56</v>
      </c>
      <c r="W6032">
        <v>59</v>
      </c>
      <c r="X6032">
        <v>47</v>
      </c>
      <c r="Y6032">
        <v>261</v>
      </c>
      <c r="Z6032">
        <v>62</v>
      </c>
      <c r="AA6032">
        <v>49</v>
      </c>
      <c r="AB6032">
        <v>31</v>
      </c>
      <c r="AC6032">
        <v>58</v>
      </c>
      <c r="AD6032">
        <v>61</v>
      </c>
      <c r="AE6032">
        <v>321</v>
      </c>
      <c r="AF6032">
        <v>72</v>
      </c>
      <c r="AG6032">
        <v>74</v>
      </c>
      <c r="AH6032">
        <v>66</v>
      </c>
      <c r="AI6032">
        <v>58</v>
      </c>
      <c r="AJ6032">
        <v>51</v>
      </c>
      <c r="AK6032">
        <v>318</v>
      </c>
      <c r="AL6032">
        <v>61</v>
      </c>
      <c r="AM6032">
        <v>68</v>
      </c>
      <c r="AN6032">
        <v>71</v>
      </c>
      <c r="AO6032">
        <v>71</v>
      </c>
      <c r="AP6032">
        <v>47</v>
      </c>
      <c r="AQ6032">
        <v>290</v>
      </c>
      <c r="AR6032">
        <v>61</v>
      </c>
      <c r="AS6032">
        <v>58</v>
      </c>
      <c r="AT6032">
        <v>59</v>
      </c>
      <c r="AU6032">
        <v>57</v>
      </c>
      <c r="AV6032">
        <v>55</v>
      </c>
      <c r="AW6032">
        <v>60</v>
      </c>
      <c r="AX6032">
        <v>178</v>
      </c>
      <c r="AY6032">
        <v>59</v>
      </c>
      <c r="AZ6032">
        <v>60</v>
      </c>
      <c r="BA6032">
        <v>59</v>
      </c>
      <c r="BB6032">
        <v>58</v>
      </c>
      <c r="BC6032">
        <v>10</v>
      </c>
      <c r="BD6032">
        <v>10</v>
      </c>
      <c r="BE6032">
        <v>11</v>
      </c>
      <c r="BF6032">
        <v>14</v>
      </c>
      <c r="BG6032">
        <v>13</v>
      </c>
      <c r="BH6032">
        <v>1694</v>
      </c>
      <c r="BI6032">
        <v>368</v>
      </c>
      <c r="BJ6032" s="1" t="s">
        <v>136</v>
      </c>
      <c r="BK6032" s="1" t="s">
        <v>191</v>
      </c>
      <c r="BL6032" s="1" t="s">
        <v>115</v>
      </c>
      <c r="BM6032" s="1" t="s">
        <v>138</v>
      </c>
      <c r="BN6032" s="1" t="s">
        <v>117</v>
      </c>
      <c r="BO6032">
        <v>73</v>
      </c>
      <c r="BP6032">
        <v>49</v>
      </c>
      <c r="BQ6032">
        <v>57</v>
      </c>
      <c r="BR6032">
        <v>61</v>
      </c>
      <c r="BS6032">
        <v>59</v>
      </c>
      <c r="BT6032">
        <v>69</v>
      </c>
      <c r="BU6032">
        <v>5</v>
      </c>
      <c r="BV6032" s="1" t="s">
        <v>179</v>
      </c>
      <c r="BW6032" s="1" t="s">
        <v>179</v>
      </c>
      <c r="BX6032" s="1" t="s">
        <v>179</v>
      </c>
      <c r="BY6032" s="1" t="s">
        <v>299</v>
      </c>
      <c r="BZ6032" s="1" t="s">
        <v>192</v>
      </c>
      <c r="CA6032" s="1" t="s">
        <v>192</v>
      </c>
      <c r="CB6032" s="1" t="s">
        <v>192</v>
      </c>
      <c r="CC6032" s="1" t="s">
        <v>299</v>
      </c>
      <c r="CD6032" s="1" t="s">
        <v>163</v>
      </c>
      <c r="CE6032" s="1" t="s">
        <v>163</v>
      </c>
      <c r="CF6032" s="1" t="s">
        <v>163</v>
      </c>
      <c r="CG6032" s="1" t="s">
        <v>193</v>
      </c>
      <c r="CH6032" s="1" t="s">
        <v>163</v>
      </c>
      <c r="CI6032" s="1" t="s">
        <v>163</v>
      </c>
      <c r="CJ6032" s="1" t="s">
        <v>163</v>
      </c>
      <c r="CK6032" s="1" t="s">
        <v>193</v>
      </c>
      <c r="CL6032" s="1" t="s">
        <v>194</v>
      </c>
      <c r="CM6032" s="1" t="s">
        <v>236</v>
      </c>
      <c r="CN6032" s="1" t="s">
        <v>236</v>
      </c>
      <c r="CO6032" s="1" t="s">
        <v>236</v>
      </c>
      <c r="CP6032" s="1" t="s">
        <v>194</v>
      </c>
      <c r="CQ6032" s="1" t="s">
        <v>194</v>
      </c>
      <c r="CR6032" s="1" t="s">
        <v>193</v>
      </c>
      <c r="CS6032" s="1" t="s">
        <v>193</v>
      </c>
      <c r="CT6032" s="1" t="s">
        <v>193</v>
      </c>
      <c r="CU6032" s="1" t="s">
        <v>194</v>
      </c>
      <c r="CV6032" s="1" t="s">
        <v>369</v>
      </c>
      <c r="CW6032">
        <v>64</v>
      </c>
    </row>
    <row r="6033" spans="1:101" x14ac:dyDescent="0.3">
      <c r="A6033">
        <v>230376</v>
      </c>
      <c r="B6033" s="1" t="s">
        <v>13675</v>
      </c>
      <c r="C6033">
        <v>20</v>
      </c>
      <c r="D6033" s="1" t="s">
        <v>619</v>
      </c>
      <c r="E6033" s="1" t="s">
        <v>5803</v>
      </c>
      <c r="F6033" s="1" t="s">
        <v>82</v>
      </c>
      <c r="G6033" s="1" t="s">
        <v>424</v>
      </c>
      <c r="H6033" s="1" t="s">
        <v>5804</v>
      </c>
      <c r="I6033" s="1" t="s">
        <v>547</v>
      </c>
      <c r="J6033" s="1" t="s">
        <v>173</v>
      </c>
      <c r="K6033" s="1" t="s">
        <v>108</v>
      </c>
      <c r="L6033">
        <v>0</v>
      </c>
      <c r="M6033" s="2">
        <v>43466</v>
      </c>
      <c r="N6033" s="2"/>
      <c r="O6033" s="1" t="s">
        <v>297</v>
      </c>
      <c r="P6033" s="1" t="s">
        <v>330</v>
      </c>
      <c r="Q6033" s="1" t="s">
        <v>674</v>
      </c>
      <c r="R6033" s="1" t="s">
        <v>221</v>
      </c>
      <c r="S6033">
        <v>321</v>
      </c>
      <c r="T6033">
        <v>67</v>
      </c>
      <c r="U6033">
        <v>60</v>
      </c>
      <c r="V6033">
        <v>57</v>
      </c>
      <c r="W6033">
        <v>71</v>
      </c>
      <c r="X6033">
        <v>66</v>
      </c>
      <c r="Y6033">
        <v>352</v>
      </c>
      <c r="Z6033">
        <v>70</v>
      </c>
      <c r="AA6033">
        <v>70</v>
      </c>
      <c r="AB6033">
        <v>71</v>
      </c>
      <c r="AC6033">
        <v>69</v>
      </c>
      <c r="AD6033">
        <v>72</v>
      </c>
      <c r="AE6033">
        <v>339</v>
      </c>
      <c r="AF6033">
        <v>66</v>
      </c>
      <c r="AG6033">
        <v>64</v>
      </c>
      <c r="AH6033">
        <v>67</v>
      </c>
      <c r="AI6033">
        <v>67</v>
      </c>
      <c r="AJ6033">
        <v>75</v>
      </c>
      <c r="AK6033">
        <v>322</v>
      </c>
      <c r="AL6033">
        <v>75</v>
      </c>
      <c r="AM6033">
        <v>44</v>
      </c>
      <c r="AN6033">
        <v>69</v>
      </c>
      <c r="AO6033">
        <v>63</v>
      </c>
      <c r="AP6033">
        <v>71</v>
      </c>
      <c r="AQ6033">
        <v>312</v>
      </c>
      <c r="AR6033">
        <v>45</v>
      </c>
      <c r="AS6033">
        <v>60</v>
      </c>
      <c r="AT6033">
        <v>64</v>
      </c>
      <c r="AU6033">
        <v>74</v>
      </c>
      <c r="AV6033">
        <v>69</v>
      </c>
      <c r="AW6033">
        <v>68</v>
      </c>
      <c r="AX6033">
        <v>156</v>
      </c>
      <c r="AY6033">
        <v>55</v>
      </c>
      <c r="AZ6033">
        <v>53</v>
      </c>
      <c r="BA6033">
        <v>48</v>
      </c>
      <c r="BB6033">
        <v>46</v>
      </c>
      <c r="BC6033">
        <v>5</v>
      </c>
      <c r="BD6033">
        <v>12</v>
      </c>
      <c r="BE6033">
        <v>13</v>
      </c>
      <c r="BF6033">
        <v>10</v>
      </c>
      <c r="BG6033">
        <v>6</v>
      </c>
      <c r="BH6033">
        <v>1848</v>
      </c>
      <c r="BI6033">
        <v>386</v>
      </c>
      <c r="BJ6033" s="1" t="s">
        <v>136</v>
      </c>
      <c r="BK6033" s="1" t="s">
        <v>114</v>
      </c>
      <c r="BL6033" s="1" t="s">
        <v>116</v>
      </c>
      <c r="BM6033" s="1" t="s">
        <v>116</v>
      </c>
      <c r="BN6033" s="1" t="s">
        <v>117</v>
      </c>
      <c r="BO6033">
        <v>65</v>
      </c>
      <c r="BP6033">
        <v>66</v>
      </c>
      <c r="BQ6033">
        <v>70</v>
      </c>
      <c r="BR6033">
        <v>70</v>
      </c>
      <c r="BS6033">
        <v>55</v>
      </c>
      <c r="BT6033">
        <v>60</v>
      </c>
      <c r="BU6033">
        <v>4</v>
      </c>
      <c r="BV6033" s="1" t="s">
        <v>210</v>
      </c>
      <c r="BW6033" s="1" t="s">
        <v>210</v>
      </c>
      <c r="BX6033" s="1" t="s">
        <v>210</v>
      </c>
      <c r="BY6033" s="1" t="s">
        <v>223</v>
      </c>
      <c r="BZ6033" s="1" t="s">
        <v>223</v>
      </c>
      <c r="CA6033" s="1" t="s">
        <v>223</v>
      </c>
      <c r="CB6033" s="1" t="s">
        <v>223</v>
      </c>
      <c r="CC6033" s="1" t="s">
        <v>223</v>
      </c>
      <c r="CD6033" s="1" t="s">
        <v>208</v>
      </c>
      <c r="CE6033" s="1" t="s">
        <v>208</v>
      </c>
      <c r="CF6033" s="1" t="s">
        <v>208</v>
      </c>
      <c r="CG6033" s="1" t="s">
        <v>861</v>
      </c>
      <c r="CH6033" s="1" t="s">
        <v>208</v>
      </c>
      <c r="CI6033" s="1" t="s">
        <v>208</v>
      </c>
      <c r="CJ6033" s="1" t="s">
        <v>208</v>
      </c>
      <c r="CK6033" s="1" t="s">
        <v>861</v>
      </c>
      <c r="CL6033" s="1" t="s">
        <v>195</v>
      </c>
      <c r="CM6033" s="1" t="s">
        <v>195</v>
      </c>
      <c r="CN6033" s="1" t="s">
        <v>195</v>
      </c>
      <c r="CO6033" s="1" t="s">
        <v>195</v>
      </c>
      <c r="CP6033" s="1" t="s">
        <v>195</v>
      </c>
      <c r="CQ6033" s="1" t="s">
        <v>193</v>
      </c>
      <c r="CR6033" s="1" t="s">
        <v>143</v>
      </c>
      <c r="CS6033" s="1" t="s">
        <v>143</v>
      </c>
      <c r="CT6033" s="1" t="s">
        <v>143</v>
      </c>
      <c r="CU6033" s="1" t="s">
        <v>193</v>
      </c>
      <c r="CV6033" s="1" t="s">
        <v>197</v>
      </c>
      <c r="CW6033">
        <v>69</v>
      </c>
    </row>
    <row r="6034" spans="1:101" x14ac:dyDescent="0.3">
      <c r="A6034">
        <v>256918</v>
      </c>
      <c r="B6034" s="1" t="s">
        <v>13676</v>
      </c>
      <c r="C6034">
        <v>18</v>
      </c>
      <c r="D6034" s="1" t="s">
        <v>1373</v>
      </c>
      <c r="E6034" s="1" t="s">
        <v>1962</v>
      </c>
      <c r="F6034" s="1" t="s">
        <v>98</v>
      </c>
      <c r="G6034" s="1" t="s">
        <v>13677</v>
      </c>
      <c r="H6034" s="1" t="s">
        <v>1963</v>
      </c>
      <c r="I6034" s="1" t="s">
        <v>172</v>
      </c>
      <c r="J6034" s="1" t="s">
        <v>1071</v>
      </c>
      <c r="K6034" s="1" t="s">
        <v>108</v>
      </c>
      <c r="L6034">
        <v>20</v>
      </c>
      <c r="M6034" s="2">
        <v>43639</v>
      </c>
      <c r="N6034" s="2"/>
      <c r="O6034" s="1" t="s">
        <v>418</v>
      </c>
      <c r="P6034" s="1" t="s">
        <v>273</v>
      </c>
      <c r="Q6034" s="1" t="s">
        <v>189</v>
      </c>
      <c r="R6034" s="1" t="s">
        <v>221</v>
      </c>
      <c r="S6034">
        <v>220</v>
      </c>
      <c r="T6034">
        <v>55</v>
      </c>
      <c r="U6034">
        <v>29</v>
      </c>
      <c r="V6034">
        <v>54</v>
      </c>
      <c r="W6034">
        <v>50</v>
      </c>
      <c r="X6034">
        <v>32</v>
      </c>
      <c r="Y6034">
        <v>231</v>
      </c>
      <c r="Z6034">
        <v>70</v>
      </c>
      <c r="AA6034">
        <v>41</v>
      </c>
      <c r="AB6034">
        <v>38</v>
      </c>
      <c r="AC6034">
        <v>34</v>
      </c>
      <c r="AD6034">
        <v>48</v>
      </c>
      <c r="AE6034">
        <v>347</v>
      </c>
      <c r="AF6034">
        <v>79</v>
      </c>
      <c r="AG6034">
        <v>78</v>
      </c>
      <c r="AH6034">
        <v>65</v>
      </c>
      <c r="AI6034">
        <v>55</v>
      </c>
      <c r="AJ6034">
        <v>70</v>
      </c>
      <c r="AK6034">
        <v>239</v>
      </c>
      <c r="AL6034">
        <v>30</v>
      </c>
      <c r="AM6034">
        <v>62</v>
      </c>
      <c r="AN6034">
        <v>63</v>
      </c>
      <c r="AO6034">
        <v>56</v>
      </c>
      <c r="AP6034">
        <v>28</v>
      </c>
      <c r="AQ6034">
        <v>245</v>
      </c>
      <c r="AR6034">
        <v>56</v>
      </c>
      <c r="AS6034">
        <v>59</v>
      </c>
      <c r="AT6034">
        <v>45</v>
      </c>
      <c r="AU6034">
        <v>37</v>
      </c>
      <c r="AV6034">
        <v>48</v>
      </c>
      <c r="AW6034">
        <v>62</v>
      </c>
      <c r="AX6034">
        <v>167</v>
      </c>
      <c r="AY6034">
        <v>48</v>
      </c>
      <c r="AZ6034">
        <v>60</v>
      </c>
      <c r="BA6034">
        <v>59</v>
      </c>
      <c r="BB6034">
        <v>56</v>
      </c>
      <c r="BC6034">
        <v>10</v>
      </c>
      <c r="BD6034">
        <v>12</v>
      </c>
      <c r="BE6034">
        <v>8</v>
      </c>
      <c r="BF6034">
        <v>12</v>
      </c>
      <c r="BG6034">
        <v>14</v>
      </c>
      <c r="BH6034">
        <v>1505</v>
      </c>
      <c r="BI6034">
        <v>330</v>
      </c>
      <c r="BJ6034" s="1" t="s">
        <v>136</v>
      </c>
      <c r="BK6034" s="1" t="s">
        <v>114</v>
      </c>
      <c r="BL6034" s="1" t="s">
        <v>115</v>
      </c>
      <c r="BM6034" s="1" t="s">
        <v>116</v>
      </c>
      <c r="BN6034" s="1" t="s">
        <v>117</v>
      </c>
      <c r="BO6034">
        <v>78</v>
      </c>
      <c r="BP6034">
        <v>31</v>
      </c>
      <c r="BQ6034">
        <v>45</v>
      </c>
      <c r="BR6034">
        <v>62</v>
      </c>
      <c r="BS6034">
        <v>56</v>
      </c>
      <c r="BT6034">
        <v>58</v>
      </c>
      <c r="BU6034">
        <v>44</v>
      </c>
      <c r="BV6034" s="1" t="s">
        <v>420</v>
      </c>
      <c r="BW6034" s="1" t="s">
        <v>420</v>
      </c>
      <c r="BX6034" s="1" t="s">
        <v>420</v>
      </c>
      <c r="BY6034" s="1" t="s">
        <v>248</v>
      </c>
      <c r="BZ6034" s="1" t="s">
        <v>860</v>
      </c>
      <c r="CA6034" s="1" t="s">
        <v>860</v>
      </c>
      <c r="CB6034" s="1" t="s">
        <v>860</v>
      </c>
      <c r="CC6034" s="1" t="s">
        <v>248</v>
      </c>
      <c r="CD6034" s="1" t="s">
        <v>177</v>
      </c>
      <c r="CE6034" s="1" t="s">
        <v>177</v>
      </c>
      <c r="CF6034" s="1" t="s">
        <v>177</v>
      </c>
      <c r="CG6034" s="1" t="s">
        <v>211</v>
      </c>
      <c r="CH6034" s="1" t="s">
        <v>145</v>
      </c>
      <c r="CI6034" s="1" t="s">
        <v>145</v>
      </c>
      <c r="CJ6034" s="1" t="s">
        <v>145</v>
      </c>
      <c r="CK6034" s="1" t="s">
        <v>211</v>
      </c>
      <c r="CL6034" s="1" t="s">
        <v>163</v>
      </c>
      <c r="CM6034" s="1" t="s">
        <v>237</v>
      </c>
      <c r="CN6034" s="1" t="s">
        <v>237</v>
      </c>
      <c r="CO6034" s="1" t="s">
        <v>237</v>
      </c>
      <c r="CP6034" s="1" t="s">
        <v>163</v>
      </c>
      <c r="CQ6034" s="1" t="s">
        <v>163</v>
      </c>
      <c r="CR6034" s="1" t="s">
        <v>164</v>
      </c>
      <c r="CS6034" s="1" t="s">
        <v>164</v>
      </c>
      <c r="CT6034" s="1" t="s">
        <v>164</v>
      </c>
      <c r="CU6034" s="1" t="s">
        <v>163</v>
      </c>
      <c r="CV6034" s="1" t="s">
        <v>369</v>
      </c>
      <c r="CW6034">
        <v>61</v>
      </c>
    </row>
    <row r="6035" spans="1:101" x14ac:dyDescent="0.3">
      <c r="A6035">
        <v>243410</v>
      </c>
      <c r="B6035" s="1" t="s">
        <v>13678</v>
      </c>
      <c r="C6035">
        <v>23</v>
      </c>
      <c r="D6035" s="1" t="s">
        <v>334</v>
      </c>
      <c r="E6035" s="1" t="s">
        <v>4291</v>
      </c>
      <c r="F6035" s="1" t="s">
        <v>84</v>
      </c>
      <c r="G6035" s="1" t="s">
        <v>1220</v>
      </c>
      <c r="H6035" s="1" t="s">
        <v>4292</v>
      </c>
      <c r="I6035" s="1" t="s">
        <v>172</v>
      </c>
      <c r="J6035" s="1" t="s">
        <v>202</v>
      </c>
      <c r="K6035" s="1" t="s">
        <v>230</v>
      </c>
      <c r="L6035">
        <v>8</v>
      </c>
      <c r="M6035" s="2">
        <v>44027</v>
      </c>
      <c r="N6035" s="2"/>
      <c r="O6035" s="1" t="s">
        <v>1185</v>
      </c>
      <c r="P6035" s="1" t="s">
        <v>1586</v>
      </c>
      <c r="Q6035" s="1" t="s">
        <v>4873</v>
      </c>
      <c r="R6035" s="1" t="s">
        <v>261</v>
      </c>
      <c r="S6035">
        <v>250</v>
      </c>
      <c r="T6035">
        <v>59</v>
      </c>
      <c r="U6035">
        <v>50</v>
      </c>
      <c r="V6035">
        <v>32</v>
      </c>
      <c r="W6035">
        <v>67</v>
      </c>
      <c r="X6035">
        <v>42</v>
      </c>
      <c r="Y6035">
        <v>270</v>
      </c>
      <c r="Z6035">
        <v>65</v>
      </c>
      <c r="AA6035">
        <v>44</v>
      </c>
      <c r="AB6035">
        <v>35</v>
      </c>
      <c r="AC6035">
        <v>60</v>
      </c>
      <c r="AD6035">
        <v>66</v>
      </c>
      <c r="AE6035">
        <v>353</v>
      </c>
      <c r="AF6035">
        <v>74</v>
      </c>
      <c r="AG6035">
        <v>67</v>
      </c>
      <c r="AH6035">
        <v>79</v>
      </c>
      <c r="AI6035">
        <v>52</v>
      </c>
      <c r="AJ6035">
        <v>81</v>
      </c>
      <c r="AK6035">
        <v>289</v>
      </c>
      <c r="AL6035">
        <v>48</v>
      </c>
      <c r="AM6035">
        <v>73</v>
      </c>
      <c r="AN6035">
        <v>75</v>
      </c>
      <c r="AO6035">
        <v>47</v>
      </c>
      <c r="AP6035">
        <v>46</v>
      </c>
      <c r="AQ6035">
        <v>221</v>
      </c>
      <c r="AR6035">
        <v>33</v>
      </c>
      <c r="AS6035">
        <v>35</v>
      </c>
      <c r="AT6035">
        <v>50</v>
      </c>
      <c r="AU6035">
        <v>58</v>
      </c>
      <c r="AV6035">
        <v>45</v>
      </c>
      <c r="AW6035">
        <v>52</v>
      </c>
      <c r="AX6035">
        <v>102</v>
      </c>
      <c r="AY6035">
        <v>33</v>
      </c>
      <c r="AZ6035">
        <v>35</v>
      </c>
      <c r="BA6035">
        <v>34</v>
      </c>
      <c r="BB6035">
        <v>47</v>
      </c>
      <c r="BC6035">
        <v>9</v>
      </c>
      <c r="BD6035">
        <v>14</v>
      </c>
      <c r="BE6035">
        <v>8</v>
      </c>
      <c r="BF6035">
        <v>9</v>
      </c>
      <c r="BG6035">
        <v>7</v>
      </c>
      <c r="BH6035">
        <v>1532</v>
      </c>
      <c r="BI6035">
        <v>332</v>
      </c>
      <c r="BJ6035" s="1" t="s">
        <v>136</v>
      </c>
      <c r="BK6035" s="1" t="s">
        <v>114</v>
      </c>
      <c r="BL6035" s="1" t="s">
        <v>116</v>
      </c>
      <c r="BM6035" s="1" t="s">
        <v>116</v>
      </c>
      <c r="BN6035" s="1" t="s">
        <v>117</v>
      </c>
      <c r="BO6035">
        <v>70</v>
      </c>
      <c r="BP6035">
        <v>48</v>
      </c>
      <c r="BQ6035">
        <v>60</v>
      </c>
      <c r="BR6035">
        <v>67</v>
      </c>
      <c r="BS6035">
        <v>34</v>
      </c>
      <c r="BT6035">
        <v>53</v>
      </c>
      <c r="BU6035">
        <v>5</v>
      </c>
      <c r="BV6035" s="1" t="s">
        <v>144</v>
      </c>
      <c r="BW6035" s="1" t="s">
        <v>144</v>
      </c>
      <c r="BX6035" s="1" t="s">
        <v>144</v>
      </c>
      <c r="BY6035" s="1" t="s">
        <v>119</v>
      </c>
      <c r="BZ6035" s="1" t="s">
        <v>235</v>
      </c>
      <c r="CA6035" s="1" t="s">
        <v>235</v>
      </c>
      <c r="CB6035" s="1" t="s">
        <v>235</v>
      </c>
      <c r="CC6035" s="1" t="s">
        <v>119</v>
      </c>
      <c r="CD6035" s="1" t="s">
        <v>193</v>
      </c>
      <c r="CE6035" s="1" t="s">
        <v>193</v>
      </c>
      <c r="CF6035" s="1" t="s">
        <v>193</v>
      </c>
      <c r="CG6035" s="1" t="s">
        <v>194</v>
      </c>
      <c r="CH6035" s="1" t="s">
        <v>163</v>
      </c>
      <c r="CI6035" s="1" t="s">
        <v>163</v>
      </c>
      <c r="CJ6035" s="1" t="s">
        <v>163</v>
      </c>
      <c r="CK6035" s="1" t="s">
        <v>194</v>
      </c>
      <c r="CL6035" s="1" t="s">
        <v>144</v>
      </c>
      <c r="CM6035" s="1" t="s">
        <v>177</v>
      </c>
      <c r="CN6035" s="1" t="s">
        <v>177</v>
      </c>
      <c r="CO6035" s="1" t="s">
        <v>177</v>
      </c>
      <c r="CP6035" s="1" t="s">
        <v>144</v>
      </c>
      <c r="CQ6035" s="1" t="s">
        <v>177</v>
      </c>
      <c r="CR6035" s="1" t="s">
        <v>165</v>
      </c>
      <c r="CS6035" s="1" t="s">
        <v>165</v>
      </c>
      <c r="CT6035" s="1" t="s">
        <v>165</v>
      </c>
      <c r="CU6035" s="1" t="s">
        <v>177</v>
      </c>
      <c r="CV6035" s="1" t="s">
        <v>180</v>
      </c>
      <c r="CW6035">
        <v>59</v>
      </c>
    </row>
    <row r="6036" spans="1:101" x14ac:dyDescent="0.3">
      <c r="A6036">
        <v>240141</v>
      </c>
      <c r="B6036" s="1" t="s">
        <v>13679</v>
      </c>
      <c r="C6036">
        <v>20</v>
      </c>
      <c r="D6036" s="1" t="s">
        <v>896</v>
      </c>
      <c r="E6036" s="1" t="s">
        <v>2851</v>
      </c>
      <c r="F6036" s="1" t="s">
        <v>96</v>
      </c>
      <c r="G6036" s="1" t="s">
        <v>170</v>
      </c>
      <c r="H6036" s="1" t="s">
        <v>13680</v>
      </c>
      <c r="I6036" s="1" t="s">
        <v>130</v>
      </c>
      <c r="J6036" s="1" t="s">
        <v>315</v>
      </c>
      <c r="K6036" s="1" t="s">
        <v>108</v>
      </c>
      <c r="L6036">
        <v>13</v>
      </c>
      <c r="M6036" s="2">
        <v>42942</v>
      </c>
      <c r="N6036" s="2"/>
      <c r="O6036" s="1" t="s">
        <v>884</v>
      </c>
      <c r="P6036" s="1" t="s">
        <v>616</v>
      </c>
      <c r="Q6036" s="1" t="s">
        <v>13681</v>
      </c>
      <c r="R6036" s="1" t="s">
        <v>770</v>
      </c>
      <c r="S6036">
        <v>207</v>
      </c>
      <c r="T6036">
        <v>35</v>
      </c>
      <c r="U6036">
        <v>36</v>
      </c>
      <c r="V6036">
        <v>48</v>
      </c>
      <c r="W6036">
        <v>57</v>
      </c>
      <c r="X6036">
        <v>31</v>
      </c>
      <c r="Y6036">
        <v>234</v>
      </c>
      <c r="Z6036">
        <v>60</v>
      </c>
      <c r="AA6036">
        <v>31</v>
      </c>
      <c r="AB6036">
        <v>31</v>
      </c>
      <c r="AC6036">
        <v>55</v>
      </c>
      <c r="AD6036">
        <v>57</v>
      </c>
      <c r="AE6036">
        <v>328</v>
      </c>
      <c r="AF6036">
        <v>62</v>
      </c>
      <c r="AG6036">
        <v>64</v>
      </c>
      <c r="AH6036">
        <v>76</v>
      </c>
      <c r="AI6036">
        <v>58</v>
      </c>
      <c r="AJ6036">
        <v>68</v>
      </c>
      <c r="AK6036">
        <v>280</v>
      </c>
      <c r="AL6036">
        <v>40</v>
      </c>
      <c r="AM6036">
        <v>74</v>
      </c>
      <c r="AN6036">
        <v>71</v>
      </c>
      <c r="AO6036">
        <v>66</v>
      </c>
      <c r="AP6036">
        <v>29</v>
      </c>
      <c r="AQ6036">
        <v>246</v>
      </c>
      <c r="AR6036">
        <v>72</v>
      </c>
      <c r="AS6036">
        <v>57</v>
      </c>
      <c r="AT6036">
        <v>38</v>
      </c>
      <c r="AU6036">
        <v>42</v>
      </c>
      <c r="AV6036">
        <v>37</v>
      </c>
      <c r="AW6036">
        <v>52</v>
      </c>
      <c r="AX6036">
        <v>176</v>
      </c>
      <c r="AY6036">
        <v>60</v>
      </c>
      <c r="AZ6036">
        <v>59</v>
      </c>
      <c r="BA6036">
        <v>57</v>
      </c>
      <c r="BB6036">
        <v>44</v>
      </c>
      <c r="BC6036">
        <v>15</v>
      </c>
      <c r="BD6036">
        <v>7</v>
      </c>
      <c r="BE6036">
        <v>8</v>
      </c>
      <c r="BF6036">
        <v>5</v>
      </c>
      <c r="BG6036">
        <v>9</v>
      </c>
      <c r="BH6036">
        <v>1515</v>
      </c>
      <c r="BI6036">
        <v>333</v>
      </c>
      <c r="BJ6036" s="1" t="s">
        <v>136</v>
      </c>
      <c r="BK6036" s="1" t="s">
        <v>114</v>
      </c>
      <c r="BL6036" s="1" t="s">
        <v>116</v>
      </c>
      <c r="BM6036" s="1" t="s">
        <v>115</v>
      </c>
      <c r="BN6036" s="1" t="s">
        <v>117</v>
      </c>
      <c r="BO6036">
        <v>63</v>
      </c>
      <c r="BP6036">
        <v>35</v>
      </c>
      <c r="BQ6036">
        <v>47</v>
      </c>
      <c r="BR6036">
        <v>61</v>
      </c>
      <c r="BS6036">
        <v>58</v>
      </c>
      <c r="BT6036">
        <v>69</v>
      </c>
      <c r="BU6036">
        <v>8</v>
      </c>
      <c r="BV6036" s="1" t="s">
        <v>145</v>
      </c>
      <c r="BW6036" s="1" t="s">
        <v>145</v>
      </c>
      <c r="BX6036" s="1" t="s">
        <v>145</v>
      </c>
      <c r="BY6036" s="1" t="s">
        <v>178</v>
      </c>
      <c r="BZ6036" s="1" t="s">
        <v>860</v>
      </c>
      <c r="CA6036" s="1" t="s">
        <v>860</v>
      </c>
      <c r="CB6036" s="1" t="s">
        <v>860</v>
      </c>
      <c r="CC6036" s="1" t="s">
        <v>178</v>
      </c>
      <c r="CD6036" s="1" t="s">
        <v>237</v>
      </c>
      <c r="CE6036" s="1" t="s">
        <v>237</v>
      </c>
      <c r="CF6036" s="1" t="s">
        <v>237</v>
      </c>
      <c r="CG6036" s="1" t="s">
        <v>144</v>
      </c>
      <c r="CH6036" s="1" t="s">
        <v>144</v>
      </c>
      <c r="CI6036" s="1" t="s">
        <v>144</v>
      </c>
      <c r="CJ6036" s="1" t="s">
        <v>144</v>
      </c>
      <c r="CK6036" s="1" t="s">
        <v>144</v>
      </c>
      <c r="CL6036" s="1" t="s">
        <v>143</v>
      </c>
      <c r="CM6036" s="1" t="s">
        <v>163</v>
      </c>
      <c r="CN6036" s="1" t="s">
        <v>163</v>
      </c>
      <c r="CO6036" s="1" t="s">
        <v>163</v>
      </c>
      <c r="CP6036" s="1" t="s">
        <v>143</v>
      </c>
      <c r="CQ6036" s="1" t="s">
        <v>143</v>
      </c>
      <c r="CR6036" s="1" t="s">
        <v>236</v>
      </c>
      <c r="CS6036" s="1" t="s">
        <v>236</v>
      </c>
      <c r="CT6036" s="1" t="s">
        <v>236</v>
      </c>
      <c r="CU6036" s="1" t="s">
        <v>143</v>
      </c>
      <c r="CV6036" s="1" t="s">
        <v>180</v>
      </c>
      <c r="CW6036">
        <v>60</v>
      </c>
    </row>
    <row r="6037" spans="1:101" x14ac:dyDescent="0.3">
      <c r="A6037">
        <v>212192</v>
      </c>
      <c r="B6037" s="1" t="s">
        <v>13682</v>
      </c>
      <c r="C6037">
        <v>25</v>
      </c>
      <c r="D6037" s="1" t="s">
        <v>290</v>
      </c>
      <c r="E6037" s="1" t="s">
        <v>840</v>
      </c>
      <c r="F6037" s="1" t="s">
        <v>88</v>
      </c>
      <c r="G6037" s="1" t="s">
        <v>2412</v>
      </c>
      <c r="H6037" s="1" t="s">
        <v>13683</v>
      </c>
      <c r="I6037" s="1" t="s">
        <v>328</v>
      </c>
      <c r="J6037" s="1" t="s">
        <v>202</v>
      </c>
      <c r="K6037" s="1" t="s">
        <v>108</v>
      </c>
      <c r="L6037">
        <v>5</v>
      </c>
      <c r="M6037" s="2">
        <v>43268</v>
      </c>
      <c r="N6037" s="2"/>
      <c r="O6037" s="1" t="s">
        <v>297</v>
      </c>
      <c r="P6037" s="1" t="s">
        <v>110</v>
      </c>
      <c r="Q6037" s="1" t="s">
        <v>471</v>
      </c>
      <c r="R6037" s="1" t="s">
        <v>190</v>
      </c>
      <c r="S6037">
        <v>328</v>
      </c>
      <c r="T6037">
        <v>68</v>
      </c>
      <c r="U6037">
        <v>68</v>
      </c>
      <c r="V6037">
        <v>55</v>
      </c>
      <c r="W6037">
        <v>68</v>
      </c>
      <c r="X6037">
        <v>69</v>
      </c>
      <c r="Y6037">
        <v>318</v>
      </c>
      <c r="Z6037">
        <v>75</v>
      </c>
      <c r="AA6037">
        <v>58</v>
      </c>
      <c r="AB6037">
        <v>63</v>
      </c>
      <c r="AC6037">
        <v>53</v>
      </c>
      <c r="AD6037">
        <v>69</v>
      </c>
      <c r="AE6037">
        <v>374</v>
      </c>
      <c r="AF6037">
        <v>78</v>
      </c>
      <c r="AG6037">
        <v>67</v>
      </c>
      <c r="AH6037">
        <v>82</v>
      </c>
      <c r="AI6037">
        <v>67</v>
      </c>
      <c r="AJ6037">
        <v>80</v>
      </c>
      <c r="AK6037">
        <v>320</v>
      </c>
      <c r="AL6037">
        <v>63</v>
      </c>
      <c r="AM6037">
        <v>65</v>
      </c>
      <c r="AN6037">
        <v>77</v>
      </c>
      <c r="AO6037">
        <v>52</v>
      </c>
      <c r="AP6037">
        <v>63</v>
      </c>
      <c r="AQ6037">
        <v>259</v>
      </c>
      <c r="AR6037">
        <v>41</v>
      </c>
      <c r="AS6037">
        <v>26</v>
      </c>
      <c r="AT6037">
        <v>69</v>
      </c>
      <c r="AU6037">
        <v>61</v>
      </c>
      <c r="AV6037">
        <v>62</v>
      </c>
      <c r="AW6037">
        <v>64</v>
      </c>
      <c r="AX6037">
        <v>88</v>
      </c>
      <c r="AY6037">
        <v>29</v>
      </c>
      <c r="AZ6037">
        <v>32</v>
      </c>
      <c r="BA6037">
        <v>27</v>
      </c>
      <c r="BB6037">
        <v>53</v>
      </c>
      <c r="BC6037">
        <v>14</v>
      </c>
      <c r="BD6037">
        <v>9</v>
      </c>
      <c r="BE6037">
        <v>8</v>
      </c>
      <c r="BF6037">
        <v>10</v>
      </c>
      <c r="BG6037">
        <v>12</v>
      </c>
      <c r="BH6037">
        <v>1740</v>
      </c>
      <c r="BI6037">
        <v>365</v>
      </c>
      <c r="BJ6037" s="1" t="s">
        <v>113</v>
      </c>
      <c r="BK6037" s="1" t="s">
        <v>191</v>
      </c>
      <c r="BL6037" s="1" t="s">
        <v>116</v>
      </c>
      <c r="BM6037" s="1" t="s">
        <v>138</v>
      </c>
      <c r="BN6037" s="1" t="s">
        <v>117</v>
      </c>
      <c r="BO6037">
        <v>72</v>
      </c>
      <c r="BP6037">
        <v>66</v>
      </c>
      <c r="BQ6037">
        <v>64</v>
      </c>
      <c r="BR6037">
        <v>74</v>
      </c>
      <c r="BS6037">
        <v>32</v>
      </c>
      <c r="BT6037">
        <v>57</v>
      </c>
      <c r="BU6037">
        <v>18</v>
      </c>
      <c r="BV6037" s="1" t="s">
        <v>210</v>
      </c>
      <c r="BW6037" s="1" t="s">
        <v>210</v>
      </c>
      <c r="BX6037" s="1" t="s">
        <v>210</v>
      </c>
      <c r="BY6037" s="1" t="s">
        <v>207</v>
      </c>
      <c r="BZ6037" s="1" t="s">
        <v>223</v>
      </c>
      <c r="CA6037" s="1" t="s">
        <v>223</v>
      </c>
      <c r="CB6037" s="1" t="s">
        <v>223</v>
      </c>
      <c r="CC6037" s="1" t="s">
        <v>207</v>
      </c>
      <c r="CD6037" s="1" t="s">
        <v>142</v>
      </c>
      <c r="CE6037" s="1" t="s">
        <v>142</v>
      </c>
      <c r="CF6037" s="1" t="s">
        <v>142</v>
      </c>
      <c r="CG6037" s="1" t="s">
        <v>225</v>
      </c>
      <c r="CH6037" s="1" t="s">
        <v>194</v>
      </c>
      <c r="CI6037" s="1" t="s">
        <v>194</v>
      </c>
      <c r="CJ6037" s="1" t="s">
        <v>194</v>
      </c>
      <c r="CK6037" s="1" t="s">
        <v>225</v>
      </c>
      <c r="CL6037" s="1" t="s">
        <v>274</v>
      </c>
      <c r="CM6037" s="1" t="s">
        <v>212</v>
      </c>
      <c r="CN6037" s="1" t="s">
        <v>212</v>
      </c>
      <c r="CO6037" s="1" t="s">
        <v>212</v>
      </c>
      <c r="CP6037" s="1" t="s">
        <v>274</v>
      </c>
      <c r="CQ6037" s="1" t="s">
        <v>322</v>
      </c>
      <c r="CR6037" s="1" t="s">
        <v>286</v>
      </c>
      <c r="CS6037" s="1" t="s">
        <v>286</v>
      </c>
      <c r="CT6037" s="1" t="s">
        <v>286</v>
      </c>
      <c r="CU6037" s="1" t="s">
        <v>322</v>
      </c>
      <c r="CV6037" s="1" t="s">
        <v>369</v>
      </c>
      <c r="CW6037">
        <v>68</v>
      </c>
    </row>
    <row r="6038" spans="1:101" x14ac:dyDescent="0.3">
      <c r="A6038">
        <v>202379</v>
      </c>
      <c r="B6038" s="1" t="s">
        <v>13684</v>
      </c>
      <c r="C6038">
        <v>27</v>
      </c>
      <c r="D6038" s="1" t="s">
        <v>1592</v>
      </c>
      <c r="E6038" s="1" t="s">
        <v>820</v>
      </c>
      <c r="F6038" s="1" t="s">
        <v>74</v>
      </c>
      <c r="G6038" s="1" t="s">
        <v>868</v>
      </c>
      <c r="H6038" s="1" t="s">
        <v>13685</v>
      </c>
      <c r="I6038" s="1" t="s">
        <v>130</v>
      </c>
      <c r="J6038" s="1" t="s">
        <v>131</v>
      </c>
      <c r="K6038" s="1" t="s">
        <v>108</v>
      </c>
      <c r="L6038">
        <v>0</v>
      </c>
      <c r="M6038" s="2">
        <v>41640</v>
      </c>
      <c r="N6038" s="2"/>
      <c r="O6038" s="1" t="s">
        <v>814</v>
      </c>
      <c r="P6038" s="1" t="s">
        <v>518</v>
      </c>
      <c r="Q6038" s="1" t="s">
        <v>134</v>
      </c>
      <c r="R6038" s="1" t="s">
        <v>3894</v>
      </c>
      <c r="S6038">
        <v>306</v>
      </c>
      <c r="T6038">
        <v>64</v>
      </c>
      <c r="U6038">
        <v>64</v>
      </c>
      <c r="V6038">
        <v>62</v>
      </c>
      <c r="W6038">
        <v>59</v>
      </c>
      <c r="X6038">
        <v>57</v>
      </c>
      <c r="Y6038">
        <v>311</v>
      </c>
      <c r="Z6038">
        <v>69</v>
      </c>
      <c r="AA6038">
        <v>61</v>
      </c>
      <c r="AB6038">
        <v>52</v>
      </c>
      <c r="AC6038">
        <v>57</v>
      </c>
      <c r="AD6038">
        <v>72</v>
      </c>
      <c r="AE6038">
        <v>400</v>
      </c>
      <c r="AF6038">
        <v>91</v>
      </c>
      <c r="AG6038">
        <v>92</v>
      </c>
      <c r="AH6038">
        <v>86</v>
      </c>
      <c r="AI6038">
        <v>62</v>
      </c>
      <c r="AJ6038">
        <v>69</v>
      </c>
      <c r="AK6038">
        <v>361</v>
      </c>
      <c r="AL6038">
        <v>76</v>
      </c>
      <c r="AM6038">
        <v>92</v>
      </c>
      <c r="AN6038">
        <v>58</v>
      </c>
      <c r="AO6038">
        <v>77</v>
      </c>
      <c r="AP6038">
        <v>58</v>
      </c>
      <c r="AQ6038">
        <v>284</v>
      </c>
      <c r="AR6038">
        <v>72</v>
      </c>
      <c r="AS6038">
        <v>48</v>
      </c>
      <c r="AT6038">
        <v>61</v>
      </c>
      <c r="AU6038">
        <v>58</v>
      </c>
      <c r="AV6038">
        <v>45</v>
      </c>
      <c r="AW6038">
        <v>62</v>
      </c>
      <c r="AX6038">
        <v>93</v>
      </c>
      <c r="AY6038">
        <v>27</v>
      </c>
      <c r="AZ6038">
        <v>37</v>
      </c>
      <c r="BA6038">
        <v>29</v>
      </c>
      <c r="BB6038">
        <v>54</v>
      </c>
      <c r="BC6038">
        <v>6</v>
      </c>
      <c r="BD6038">
        <v>15</v>
      </c>
      <c r="BE6038">
        <v>10</v>
      </c>
      <c r="BF6038">
        <v>10</v>
      </c>
      <c r="BG6038">
        <v>13</v>
      </c>
      <c r="BH6038">
        <v>1809</v>
      </c>
      <c r="BI6038">
        <v>396</v>
      </c>
      <c r="BJ6038" s="1" t="s">
        <v>136</v>
      </c>
      <c r="BK6038" s="1" t="s">
        <v>114</v>
      </c>
      <c r="BL6038" s="1" t="s">
        <v>116</v>
      </c>
      <c r="BM6038" s="1" t="s">
        <v>116</v>
      </c>
      <c r="BN6038" s="1" t="s">
        <v>117</v>
      </c>
      <c r="BO6038">
        <v>92</v>
      </c>
      <c r="BP6038">
        <v>64</v>
      </c>
      <c r="BQ6038">
        <v>59</v>
      </c>
      <c r="BR6038">
        <v>71</v>
      </c>
      <c r="BS6038">
        <v>38</v>
      </c>
      <c r="BT6038">
        <v>72</v>
      </c>
      <c r="BU6038">
        <v>3</v>
      </c>
      <c r="BV6038" s="1" t="s">
        <v>223</v>
      </c>
      <c r="BW6038" s="1" t="s">
        <v>223</v>
      </c>
      <c r="BX6038" s="1" t="s">
        <v>223</v>
      </c>
      <c r="BY6038" s="1" t="s">
        <v>301</v>
      </c>
      <c r="BZ6038" s="1" t="s">
        <v>224</v>
      </c>
      <c r="CA6038" s="1" t="s">
        <v>224</v>
      </c>
      <c r="CB6038" s="1" t="s">
        <v>224</v>
      </c>
      <c r="CC6038" s="1" t="s">
        <v>301</v>
      </c>
      <c r="CD6038" s="1" t="s">
        <v>264</v>
      </c>
      <c r="CE6038" s="1" t="s">
        <v>264</v>
      </c>
      <c r="CF6038" s="1" t="s">
        <v>264</v>
      </c>
      <c r="CG6038" s="1" t="s">
        <v>300</v>
      </c>
      <c r="CH6038" s="1" t="s">
        <v>888</v>
      </c>
      <c r="CI6038" s="1" t="s">
        <v>888</v>
      </c>
      <c r="CJ6038" s="1" t="s">
        <v>888</v>
      </c>
      <c r="CK6038" s="1" t="s">
        <v>300</v>
      </c>
      <c r="CL6038" s="1" t="s">
        <v>887</v>
      </c>
      <c r="CM6038" s="1" t="s">
        <v>1347</v>
      </c>
      <c r="CN6038" s="1" t="s">
        <v>1347</v>
      </c>
      <c r="CO6038" s="1" t="s">
        <v>1347</v>
      </c>
      <c r="CP6038" s="1" t="s">
        <v>887</v>
      </c>
      <c r="CQ6038" s="1" t="s">
        <v>123</v>
      </c>
      <c r="CR6038" s="1" t="s">
        <v>1111</v>
      </c>
      <c r="CS6038" s="1" t="s">
        <v>1111</v>
      </c>
      <c r="CT6038" s="1" t="s">
        <v>1111</v>
      </c>
      <c r="CU6038" s="1" t="s">
        <v>123</v>
      </c>
      <c r="CV6038" s="1" t="s">
        <v>1112</v>
      </c>
      <c r="CW6038">
        <v>68</v>
      </c>
    </row>
    <row r="6039" spans="1:101" x14ac:dyDescent="0.3">
      <c r="A6039">
        <v>246777</v>
      </c>
      <c r="B6039" s="1" t="s">
        <v>13686</v>
      </c>
      <c r="C6039">
        <v>20</v>
      </c>
      <c r="D6039" s="1" t="s">
        <v>724</v>
      </c>
      <c r="E6039" s="1" t="s">
        <v>6353</v>
      </c>
      <c r="F6039" s="1" t="s">
        <v>74</v>
      </c>
      <c r="G6039" s="1" t="s">
        <v>74</v>
      </c>
      <c r="H6039" s="1" t="s">
        <v>13687</v>
      </c>
      <c r="I6039" s="1" t="s">
        <v>172</v>
      </c>
      <c r="J6039" s="1" t="s">
        <v>685</v>
      </c>
      <c r="K6039" s="1" t="s">
        <v>108</v>
      </c>
      <c r="L6039">
        <v>15</v>
      </c>
      <c r="M6039" s="2">
        <v>43466</v>
      </c>
      <c r="N6039" s="2"/>
      <c r="O6039" s="1" t="s">
        <v>1185</v>
      </c>
      <c r="P6039" s="1" t="s">
        <v>525</v>
      </c>
      <c r="Q6039" s="1" t="s">
        <v>3464</v>
      </c>
      <c r="R6039" s="1" t="s">
        <v>341</v>
      </c>
      <c r="S6039">
        <v>237</v>
      </c>
      <c r="T6039">
        <v>33</v>
      </c>
      <c r="U6039">
        <v>58</v>
      </c>
      <c r="V6039">
        <v>51</v>
      </c>
      <c r="W6039">
        <v>50</v>
      </c>
      <c r="X6039">
        <v>45</v>
      </c>
      <c r="Y6039">
        <v>217</v>
      </c>
      <c r="Z6039">
        <v>56</v>
      </c>
      <c r="AA6039">
        <v>33</v>
      </c>
      <c r="AB6039">
        <v>25</v>
      </c>
      <c r="AC6039">
        <v>44</v>
      </c>
      <c r="AD6039">
        <v>59</v>
      </c>
      <c r="AE6039">
        <v>338</v>
      </c>
      <c r="AF6039">
        <v>81</v>
      </c>
      <c r="AG6039">
        <v>79</v>
      </c>
      <c r="AH6039">
        <v>65</v>
      </c>
      <c r="AI6039">
        <v>42</v>
      </c>
      <c r="AJ6039">
        <v>71</v>
      </c>
      <c r="AK6039">
        <v>294</v>
      </c>
      <c r="AL6039">
        <v>56</v>
      </c>
      <c r="AM6039">
        <v>66</v>
      </c>
      <c r="AN6039">
        <v>62</v>
      </c>
      <c r="AO6039">
        <v>59</v>
      </c>
      <c r="AP6039">
        <v>51</v>
      </c>
      <c r="AQ6039">
        <v>237</v>
      </c>
      <c r="AR6039">
        <v>44</v>
      </c>
      <c r="AS6039">
        <v>33</v>
      </c>
      <c r="AT6039">
        <v>58</v>
      </c>
      <c r="AU6039">
        <v>52</v>
      </c>
      <c r="AV6039">
        <v>50</v>
      </c>
      <c r="AW6039">
        <v>55</v>
      </c>
      <c r="AX6039">
        <v>44</v>
      </c>
      <c r="AY6039">
        <v>15</v>
      </c>
      <c r="AZ6039">
        <v>14</v>
      </c>
      <c r="BA6039">
        <v>15</v>
      </c>
      <c r="BB6039">
        <v>39</v>
      </c>
      <c r="BC6039">
        <v>7</v>
      </c>
      <c r="BD6039">
        <v>5</v>
      </c>
      <c r="BE6039">
        <v>5</v>
      </c>
      <c r="BF6039">
        <v>10</v>
      </c>
      <c r="BG6039">
        <v>12</v>
      </c>
      <c r="BH6039">
        <v>1406</v>
      </c>
      <c r="BI6039">
        <v>316</v>
      </c>
      <c r="BJ6039" s="1" t="s">
        <v>136</v>
      </c>
      <c r="BK6039" s="1" t="s">
        <v>114</v>
      </c>
      <c r="BL6039" s="1" t="s">
        <v>116</v>
      </c>
      <c r="BM6039" s="1" t="s">
        <v>116</v>
      </c>
      <c r="BN6039" s="1" t="s">
        <v>117</v>
      </c>
      <c r="BO6039">
        <v>80</v>
      </c>
      <c r="BP6039">
        <v>55</v>
      </c>
      <c r="BQ6039">
        <v>44</v>
      </c>
      <c r="BR6039">
        <v>58</v>
      </c>
      <c r="BS6039">
        <v>22</v>
      </c>
      <c r="BT6039">
        <v>57</v>
      </c>
      <c r="BU6039">
        <v>5</v>
      </c>
      <c r="BV6039" s="1" t="s">
        <v>143</v>
      </c>
      <c r="BW6039" s="1" t="s">
        <v>143</v>
      </c>
      <c r="BX6039" s="1" t="s">
        <v>143</v>
      </c>
      <c r="BY6039" s="1" t="s">
        <v>249</v>
      </c>
      <c r="BZ6039" s="1" t="s">
        <v>434</v>
      </c>
      <c r="CA6039" s="1" t="s">
        <v>434</v>
      </c>
      <c r="CB6039" s="1" t="s">
        <v>434</v>
      </c>
      <c r="CC6039" s="1" t="s">
        <v>249</v>
      </c>
      <c r="CD6039" s="1" t="s">
        <v>164</v>
      </c>
      <c r="CE6039" s="1" t="s">
        <v>164</v>
      </c>
      <c r="CF6039" s="1" t="s">
        <v>164</v>
      </c>
      <c r="CG6039" s="1" t="s">
        <v>211</v>
      </c>
      <c r="CH6039" s="1" t="s">
        <v>212</v>
      </c>
      <c r="CI6039" s="1" t="s">
        <v>212</v>
      </c>
      <c r="CJ6039" s="1" t="s">
        <v>212</v>
      </c>
      <c r="CK6039" s="1" t="s">
        <v>211</v>
      </c>
      <c r="CL6039" s="1" t="s">
        <v>165</v>
      </c>
      <c r="CM6039" s="1" t="s">
        <v>718</v>
      </c>
      <c r="CN6039" s="1" t="s">
        <v>718</v>
      </c>
      <c r="CO6039" s="1" t="s">
        <v>718</v>
      </c>
      <c r="CP6039" s="1" t="s">
        <v>165</v>
      </c>
      <c r="CQ6039" s="1" t="s">
        <v>718</v>
      </c>
      <c r="CR6039" s="1" t="s">
        <v>1026</v>
      </c>
      <c r="CS6039" s="1" t="s">
        <v>1026</v>
      </c>
      <c r="CT6039" s="1" t="s">
        <v>1026</v>
      </c>
      <c r="CU6039" s="1" t="s">
        <v>718</v>
      </c>
      <c r="CV6039" s="1" t="s">
        <v>166</v>
      </c>
      <c r="CW6039">
        <v>57</v>
      </c>
    </row>
    <row r="6040" spans="1:101" x14ac:dyDescent="0.3">
      <c r="A6040">
        <v>206535</v>
      </c>
      <c r="B6040" s="1" t="s">
        <v>13688</v>
      </c>
      <c r="C6040">
        <v>25</v>
      </c>
      <c r="D6040" s="1" t="s">
        <v>415</v>
      </c>
      <c r="E6040" s="1" t="s">
        <v>2636</v>
      </c>
      <c r="F6040" s="1" t="s">
        <v>96</v>
      </c>
      <c r="G6040" s="1" t="s">
        <v>2295</v>
      </c>
      <c r="H6040" s="1" t="s">
        <v>9389</v>
      </c>
      <c r="I6040" s="1" t="s">
        <v>503</v>
      </c>
      <c r="J6040" s="1" t="s">
        <v>202</v>
      </c>
      <c r="K6040" s="1" t="s">
        <v>108</v>
      </c>
      <c r="L6040">
        <v>4</v>
      </c>
      <c r="M6040" s="2">
        <v>44033</v>
      </c>
      <c r="N6040" s="2"/>
      <c r="O6040" s="1" t="s">
        <v>381</v>
      </c>
      <c r="P6040" s="1" t="s">
        <v>188</v>
      </c>
      <c r="Q6040" s="1" t="s">
        <v>3510</v>
      </c>
      <c r="R6040" s="1" t="s">
        <v>261</v>
      </c>
      <c r="S6040">
        <v>265</v>
      </c>
      <c r="T6040">
        <v>52</v>
      </c>
      <c r="U6040">
        <v>48</v>
      </c>
      <c r="V6040">
        <v>63</v>
      </c>
      <c r="W6040">
        <v>61</v>
      </c>
      <c r="X6040">
        <v>41</v>
      </c>
      <c r="Y6040">
        <v>250</v>
      </c>
      <c r="Z6040">
        <v>51</v>
      </c>
      <c r="AA6040">
        <v>43</v>
      </c>
      <c r="AB6040">
        <v>41</v>
      </c>
      <c r="AC6040">
        <v>61</v>
      </c>
      <c r="AD6040">
        <v>54</v>
      </c>
      <c r="AE6040">
        <v>283</v>
      </c>
      <c r="AF6040">
        <v>52</v>
      </c>
      <c r="AG6040">
        <v>54</v>
      </c>
      <c r="AH6040">
        <v>56</v>
      </c>
      <c r="AI6040">
        <v>58</v>
      </c>
      <c r="AJ6040">
        <v>63</v>
      </c>
      <c r="AK6040">
        <v>329</v>
      </c>
      <c r="AL6040">
        <v>57</v>
      </c>
      <c r="AM6040">
        <v>68</v>
      </c>
      <c r="AN6040">
        <v>75</v>
      </c>
      <c r="AO6040">
        <v>81</v>
      </c>
      <c r="AP6040">
        <v>48</v>
      </c>
      <c r="AQ6040">
        <v>278</v>
      </c>
      <c r="AR6040">
        <v>63</v>
      </c>
      <c r="AS6040">
        <v>58</v>
      </c>
      <c r="AT6040">
        <v>48</v>
      </c>
      <c r="AU6040">
        <v>57</v>
      </c>
      <c r="AV6040">
        <v>52</v>
      </c>
      <c r="AW6040">
        <v>59</v>
      </c>
      <c r="AX6040">
        <v>181</v>
      </c>
      <c r="AY6040">
        <v>61</v>
      </c>
      <c r="AZ6040">
        <v>62</v>
      </c>
      <c r="BA6040">
        <v>58</v>
      </c>
      <c r="BB6040">
        <v>52</v>
      </c>
      <c r="BC6040">
        <v>7</v>
      </c>
      <c r="BD6040">
        <v>10</v>
      </c>
      <c r="BE6040">
        <v>7</v>
      </c>
      <c r="BF6040">
        <v>14</v>
      </c>
      <c r="BG6040">
        <v>14</v>
      </c>
      <c r="BH6040">
        <v>1638</v>
      </c>
      <c r="BI6040">
        <v>349</v>
      </c>
      <c r="BJ6040" s="1" t="s">
        <v>136</v>
      </c>
      <c r="BK6040" s="1" t="s">
        <v>114</v>
      </c>
      <c r="BL6040" s="1" t="s">
        <v>116</v>
      </c>
      <c r="BM6040" s="1" t="s">
        <v>115</v>
      </c>
      <c r="BN6040" s="1" t="s">
        <v>117</v>
      </c>
      <c r="BO6040">
        <v>53</v>
      </c>
      <c r="BP6040">
        <v>50</v>
      </c>
      <c r="BQ6040">
        <v>57</v>
      </c>
      <c r="BR6040">
        <v>53</v>
      </c>
      <c r="BS6040">
        <v>61</v>
      </c>
      <c r="BT6040">
        <v>75</v>
      </c>
      <c r="BU6040">
        <v>6</v>
      </c>
      <c r="BV6040" s="1" t="s">
        <v>211</v>
      </c>
      <c r="BW6040" s="1" t="s">
        <v>211</v>
      </c>
      <c r="BX6040" s="1" t="s">
        <v>211</v>
      </c>
      <c r="BY6040" s="1" t="s">
        <v>428</v>
      </c>
      <c r="BZ6040" s="1" t="s">
        <v>428</v>
      </c>
      <c r="CA6040" s="1" t="s">
        <v>428</v>
      </c>
      <c r="CB6040" s="1" t="s">
        <v>428</v>
      </c>
      <c r="CC6040" s="1" t="s">
        <v>428</v>
      </c>
      <c r="CD6040" s="1" t="s">
        <v>274</v>
      </c>
      <c r="CE6040" s="1" t="s">
        <v>274</v>
      </c>
      <c r="CF6040" s="1" t="s">
        <v>274</v>
      </c>
      <c r="CG6040" s="1" t="s">
        <v>211</v>
      </c>
      <c r="CH6040" s="1" t="s">
        <v>179</v>
      </c>
      <c r="CI6040" s="1" t="s">
        <v>179</v>
      </c>
      <c r="CJ6040" s="1" t="s">
        <v>179</v>
      </c>
      <c r="CK6040" s="1" t="s">
        <v>211</v>
      </c>
      <c r="CL6040" s="1" t="s">
        <v>163</v>
      </c>
      <c r="CM6040" s="1" t="s">
        <v>193</v>
      </c>
      <c r="CN6040" s="1" t="s">
        <v>193</v>
      </c>
      <c r="CO6040" s="1" t="s">
        <v>193</v>
      </c>
      <c r="CP6040" s="1" t="s">
        <v>163</v>
      </c>
      <c r="CQ6040" s="1" t="s">
        <v>163</v>
      </c>
      <c r="CR6040" s="1" t="s">
        <v>194</v>
      </c>
      <c r="CS6040" s="1" t="s">
        <v>194</v>
      </c>
      <c r="CT6040" s="1" t="s">
        <v>194</v>
      </c>
      <c r="CU6040" s="1" t="s">
        <v>163</v>
      </c>
      <c r="CV6040" s="1" t="s">
        <v>252</v>
      </c>
      <c r="CW6040">
        <v>62</v>
      </c>
    </row>
    <row r="6041" spans="1:101" x14ac:dyDescent="0.3">
      <c r="A6041">
        <v>240747</v>
      </c>
      <c r="B6041" s="1" t="s">
        <v>13689</v>
      </c>
      <c r="C6041">
        <v>20</v>
      </c>
      <c r="D6041" s="1" t="s">
        <v>415</v>
      </c>
      <c r="E6041" s="1" t="s">
        <v>1037</v>
      </c>
      <c r="F6041" s="1" t="s">
        <v>91</v>
      </c>
      <c r="G6041" s="1" t="s">
        <v>4275</v>
      </c>
      <c r="H6041" s="1" t="s">
        <v>1039</v>
      </c>
      <c r="I6041" s="1" t="s">
        <v>364</v>
      </c>
      <c r="J6041" s="1" t="s">
        <v>485</v>
      </c>
      <c r="K6041" s="1" t="s">
        <v>108</v>
      </c>
      <c r="L6041">
        <v>14</v>
      </c>
      <c r="M6041" s="2">
        <v>44074</v>
      </c>
      <c r="N6041" s="2"/>
      <c r="O6041" s="1" t="s">
        <v>174</v>
      </c>
      <c r="P6041" s="1" t="s">
        <v>188</v>
      </c>
      <c r="Q6041" s="1" t="s">
        <v>4339</v>
      </c>
      <c r="R6041" s="1" t="s">
        <v>261</v>
      </c>
      <c r="S6041">
        <v>246</v>
      </c>
      <c r="T6041">
        <v>49</v>
      </c>
      <c r="U6041">
        <v>37</v>
      </c>
      <c r="V6041">
        <v>57</v>
      </c>
      <c r="W6041">
        <v>64</v>
      </c>
      <c r="X6041">
        <v>39</v>
      </c>
      <c r="Y6041">
        <v>252</v>
      </c>
      <c r="Z6041">
        <v>49</v>
      </c>
      <c r="AA6041">
        <v>44</v>
      </c>
      <c r="AB6041">
        <v>46</v>
      </c>
      <c r="AC6041">
        <v>59</v>
      </c>
      <c r="AD6041">
        <v>54</v>
      </c>
      <c r="AE6041">
        <v>280</v>
      </c>
      <c r="AF6041">
        <v>53</v>
      </c>
      <c r="AG6041">
        <v>53</v>
      </c>
      <c r="AH6041">
        <v>53</v>
      </c>
      <c r="AI6041">
        <v>55</v>
      </c>
      <c r="AJ6041">
        <v>66</v>
      </c>
      <c r="AK6041">
        <v>277</v>
      </c>
      <c r="AL6041">
        <v>59</v>
      </c>
      <c r="AM6041">
        <v>65</v>
      </c>
      <c r="AN6041">
        <v>47</v>
      </c>
      <c r="AO6041">
        <v>62</v>
      </c>
      <c r="AP6041">
        <v>44</v>
      </c>
      <c r="AQ6041">
        <v>263</v>
      </c>
      <c r="AR6041">
        <v>62</v>
      </c>
      <c r="AS6041">
        <v>57</v>
      </c>
      <c r="AT6041">
        <v>43</v>
      </c>
      <c r="AU6041">
        <v>51</v>
      </c>
      <c r="AV6041">
        <v>50</v>
      </c>
      <c r="AW6041">
        <v>45</v>
      </c>
      <c r="AX6041">
        <v>163</v>
      </c>
      <c r="AY6041">
        <v>55</v>
      </c>
      <c r="AZ6041">
        <v>55</v>
      </c>
      <c r="BA6041">
        <v>53</v>
      </c>
      <c r="BB6041">
        <v>57</v>
      </c>
      <c r="BC6041">
        <v>14</v>
      </c>
      <c r="BD6041">
        <v>13</v>
      </c>
      <c r="BE6041">
        <v>8</v>
      </c>
      <c r="BF6041">
        <v>15</v>
      </c>
      <c r="BG6041">
        <v>7</v>
      </c>
      <c r="BH6041">
        <v>1538</v>
      </c>
      <c r="BI6041">
        <v>318</v>
      </c>
      <c r="BJ6041" s="1" t="s">
        <v>136</v>
      </c>
      <c r="BK6041" s="1" t="s">
        <v>114</v>
      </c>
      <c r="BL6041" s="1" t="s">
        <v>116</v>
      </c>
      <c r="BM6041" s="1" t="s">
        <v>115</v>
      </c>
      <c r="BN6041" s="1" t="s">
        <v>117</v>
      </c>
      <c r="BO6041">
        <v>53</v>
      </c>
      <c r="BP6041">
        <v>44</v>
      </c>
      <c r="BQ6041">
        <v>56</v>
      </c>
      <c r="BR6041">
        <v>52</v>
      </c>
      <c r="BS6041">
        <v>55</v>
      </c>
      <c r="BT6041">
        <v>58</v>
      </c>
      <c r="BU6041">
        <v>8</v>
      </c>
      <c r="BV6041" s="1" t="s">
        <v>177</v>
      </c>
      <c r="BW6041" s="1" t="s">
        <v>177</v>
      </c>
      <c r="BX6041" s="1" t="s">
        <v>177</v>
      </c>
      <c r="BY6041" s="1" t="s">
        <v>860</v>
      </c>
      <c r="BZ6041" s="1" t="s">
        <v>178</v>
      </c>
      <c r="CA6041" s="1" t="s">
        <v>178</v>
      </c>
      <c r="CB6041" s="1" t="s">
        <v>178</v>
      </c>
      <c r="CC6041" s="1" t="s">
        <v>860</v>
      </c>
      <c r="CD6041" s="1" t="s">
        <v>237</v>
      </c>
      <c r="CE6041" s="1" t="s">
        <v>237</v>
      </c>
      <c r="CF6041" s="1" t="s">
        <v>237</v>
      </c>
      <c r="CG6041" s="1" t="s">
        <v>237</v>
      </c>
      <c r="CH6041" s="1" t="s">
        <v>274</v>
      </c>
      <c r="CI6041" s="1" t="s">
        <v>274</v>
      </c>
      <c r="CJ6041" s="1" t="s">
        <v>274</v>
      </c>
      <c r="CK6041" s="1" t="s">
        <v>237</v>
      </c>
      <c r="CL6041" s="1" t="s">
        <v>274</v>
      </c>
      <c r="CM6041" s="1" t="s">
        <v>143</v>
      </c>
      <c r="CN6041" s="1" t="s">
        <v>143</v>
      </c>
      <c r="CO6041" s="1" t="s">
        <v>143</v>
      </c>
      <c r="CP6041" s="1" t="s">
        <v>274</v>
      </c>
      <c r="CQ6041" s="1" t="s">
        <v>274</v>
      </c>
      <c r="CR6041" s="1" t="s">
        <v>143</v>
      </c>
      <c r="CS6041" s="1" t="s">
        <v>143</v>
      </c>
      <c r="CT6041" s="1" t="s">
        <v>143</v>
      </c>
      <c r="CU6041" s="1" t="s">
        <v>274</v>
      </c>
      <c r="CV6041" s="1" t="s">
        <v>369</v>
      </c>
      <c r="CW6041">
        <v>58</v>
      </c>
    </row>
    <row r="6042" spans="1:101" x14ac:dyDescent="0.3">
      <c r="A6042">
        <v>203537</v>
      </c>
      <c r="B6042" s="1" t="s">
        <v>13690</v>
      </c>
      <c r="C6042">
        <v>28</v>
      </c>
      <c r="D6042" s="1" t="s">
        <v>415</v>
      </c>
      <c r="E6042" s="1" t="s">
        <v>1265</v>
      </c>
      <c r="F6042" s="1" t="s">
        <v>84</v>
      </c>
      <c r="G6042" s="1" t="s">
        <v>712</v>
      </c>
      <c r="H6042" s="1" t="s">
        <v>6669</v>
      </c>
      <c r="I6042" s="1" t="s">
        <v>337</v>
      </c>
      <c r="J6042" s="1" t="s">
        <v>271</v>
      </c>
      <c r="K6042" s="1" t="s">
        <v>230</v>
      </c>
      <c r="L6042">
        <v>0</v>
      </c>
      <c r="M6042" s="2">
        <v>43647</v>
      </c>
      <c r="N6042" s="2"/>
      <c r="O6042" s="1" t="s">
        <v>1564</v>
      </c>
      <c r="P6042" s="1" t="s">
        <v>2443</v>
      </c>
      <c r="Q6042" s="1" t="s">
        <v>2148</v>
      </c>
      <c r="R6042" s="1" t="s">
        <v>383</v>
      </c>
      <c r="S6042">
        <v>314</v>
      </c>
      <c r="T6042">
        <v>68</v>
      </c>
      <c r="U6042">
        <v>64</v>
      </c>
      <c r="V6042">
        <v>58</v>
      </c>
      <c r="W6042">
        <v>66</v>
      </c>
      <c r="X6042">
        <v>58</v>
      </c>
      <c r="Y6042">
        <v>335</v>
      </c>
      <c r="Z6042">
        <v>77</v>
      </c>
      <c r="AA6042">
        <v>62</v>
      </c>
      <c r="AB6042">
        <v>60</v>
      </c>
      <c r="AC6042">
        <v>63</v>
      </c>
      <c r="AD6042">
        <v>73</v>
      </c>
      <c r="AE6042">
        <v>358</v>
      </c>
      <c r="AF6042">
        <v>75</v>
      </c>
      <c r="AG6042">
        <v>83</v>
      </c>
      <c r="AH6042">
        <v>76</v>
      </c>
      <c r="AI6042">
        <v>69</v>
      </c>
      <c r="AJ6042">
        <v>55</v>
      </c>
      <c r="AK6042">
        <v>314</v>
      </c>
      <c r="AL6042">
        <v>70</v>
      </c>
      <c r="AM6042">
        <v>32</v>
      </c>
      <c r="AN6042">
        <v>71</v>
      </c>
      <c r="AO6042">
        <v>73</v>
      </c>
      <c r="AP6042">
        <v>68</v>
      </c>
      <c r="AQ6042">
        <v>284</v>
      </c>
      <c r="AR6042">
        <v>48</v>
      </c>
      <c r="AS6042">
        <v>40</v>
      </c>
      <c r="AT6042">
        <v>65</v>
      </c>
      <c r="AU6042">
        <v>66</v>
      </c>
      <c r="AV6042">
        <v>65</v>
      </c>
      <c r="AW6042">
        <v>54</v>
      </c>
      <c r="AX6042">
        <v>77</v>
      </c>
      <c r="AY6042">
        <v>32</v>
      </c>
      <c r="AZ6042">
        <v>26</v>
      </c>
      <c r="BA6042">
        <v>19</v>
      </c>
      <c r="BB6042">
        <v>46</v>
      </c>
      <c r="BC6042">
        <v>11</v>
      </c>
      <c r="BD6042">
        <v>8</v>
      </c>
      <c r="BE6042">
        <v>7</v>
      </c>
      <c r="BF6042">
        <v>8</v>
      </c>
      <c r="BG6042">
        <v>12</v>
      </c>
      <c r="BH6042">
        <v>1728</v>
      </c>
      <c r="BI6042">
        <v>382</v>
      </c>
      <c r="BJ6042" s="1" t="s">
        <v>136</v>
      </c>
      <c r="BK6042" s="1" t="s">
        <v>137</v>
      </c>
      <c r="BL6042" s="1" t="s">
        <v>138</v>
      </c>
      <c r="BM6042" s="1" t="s">
        <v>138</v>
      </c>
      <c r="BN6042" s="1" t="s">
        <v>117</v>
      </c>
      <c r="BO6042">
        <v>79</v>
      </c>
      <c r="BP6042">
        <v>66</v>
      </c>
      <c r="BQ6042">
        <v>65</v>
      </c>
      <c r="BR6042">
        <v>74</v>
      </c>
      <c r="BS6042">
        <v>33</v>
      </c>
      <c r="BT6042">
        <v>65</v>
      </c>
      <c r="BU6042">
        <v>28</v>
      </c>
      <c r="BV6042" s="1" t="s">
        <v>142</v>
      </c>
      <c r="BW6042" s="1" t="s">
        <v>142</v>
      </c>
      <c r="BX6042" s="1" t="s">
        <v>142</v>
      </c>
      <c r="BY6042" s="1" t="s">
        <v>357</v>
      </c>
      <c r="BZ6042" s="1" t="s">
        <v>207</v>
      </c>
      <c r="CA6042" s="1" t="s">
        <v>207</v>
      </c>
      <c r="CB6042" s="1" t="s">
        <v>207</v>
      </c>
      <c r="CC6042" s="1" t="s">
        <v>357</v>
      </c>
      <c r="CD6042" s="1" t="s">
        <v>226</v>
      </c>
      <c r="CE6042" s="1" t="s">
        <v>226</v>
      </c>
      <c r="CF6042" s="1" t="s">
        <v>226</v>
      </c>
      <c r="CG6042" s="1" t="s">
        <v>701</v>
      </c>
      <c r="CH6042" s="1" t="s">
        <v>263</v>
      </c>
      <c r="CI6042" s="1" t="s">
        <v>263</v>
      </c>
      <c r="CJ6042" s="1" t="s">
        <v>263</v>
      </c>
      <c r="CK6042" s="1" t="s">
        <v>701</v>
      </c>
      <c r="CL6042" s="1" t="s">
        <v>211</v>
      </c>
      <c r="CM6042" s="1" t="s">
        <v>237</v>
      </c>
      <c r="CN6042" s="1" t="s">
        <v>237</v>
      </c>
      <c r="CO6042" s="1" t="s">
        <v>237</v>
      </c>
      <c r="CP6042" s="1" t="s">
        <v>211</v>
      </c>
      <c r="CQ6042" s="1" t="s">
        <v>237</v>
      </c>
      <c r="CR6042" s="1" t="s">
        <v>287</v>
      </c>
      <c r="CS6042" s="1" t="s">
        <v>287</v>
      </c>
      <c r="CT6042" s="1" t="s">
        <v>287</v>
      </c>
      <c r="CU6042" s="1" t="s">
        <v>237</v>
      </c>
      <c r="CV6042" s="1" t="s">
        <v>252</v>
      </c>
      <c r="CW6042">
        <v>72</v>
      </c>
    </row>
    <row r="6043" spans="1:101" x14ac:dyDescent="0.3">
      <c r="A6043">
        <v>200461</v>
      </c>
      <c r="B6043" s="1" t="s">
        <v>13691</v>
      </c>
      <c r="C6043">
        <v>30</v>
      </c>
      <c r="D6043" s="1" t="s">
        <v>896</v>
      </c>
      <c r="E6043" s="1" t="s">
        <v>5965</v>
      </c>
      <c r="F6043" s="1" t="s">
        <v>88</v>
      </c>
      <c r="G6043" s="1" t="s">
        <v>88</v>
      </c>
      <c r="H6043" s="1" t="s">
        <v>13692</v>
      </c>
      <c r="I6043" s="1" t="s">
        <v>106</v>
      </c>
      <c r="J6043" s="1" t="s">
        <v>173</v>
      </c>
      <c r="K6043" s="1" t="s">
        <v>108</v>
      </c>
      <c r="L6043">
        <v>0</v>
      </c>
      <c r="M6043" s="2">
        <v>43873</v>
      </c>
      <c r="N6043" s="2"/>
      <c r="O6043" s="1" t="s">
        <v>187</v>
      </c>
      <c r="P6043" s="1" t="s">
        <v>110</v>
      </c>
      <c r="Q6043" s="1" t="s">
        <v>5794</v>
      </c>
      <c r="R6043" s="1" t="s">
        <v>261</v>
      </c>
      <c r="S6043">
        <v>285</v>
      </c>
      <c r="T6043">
        <v>63</v>
      </c>
      <c r="U6043">
        <v>61</v>
      </c>
      <c r="V6043">
        <v>43</v>
      </c>
      <c r="W6043">
        <v>66</v>
      </c>
      <c r="X6043">
        <v>52</v>
      </c>
      <c r="Y6043">
        <v>291</v>
      </c>
      <c r="Z6043">
        <v>62</v>
      </c>
      <c r="AA6043">
        <v>57</v>
      </c>
      <c r="AB6043">
        <v>56</v>
      </c>
      <c r="AC6043">
        <v>54</v>
      </c>
      <c r="AD6043">
        <v>62</v>
      </c>
      <c r="AE6043">
        <v>398</v>
      </c>
      <c r="AF6043">
        <v>90</v>
      </c>
      <c r="AG6043">
        <v>84</v>
      </c>
      <c r="AH6043">
        <v>79</v>
      </c>
      <c r="AI6043">
        <v>62</v>
      </c>
      <c r="AJ6043">
        <v>83</v>
      </c>
      <c r="AK6043">
        <v>347</v>
      </c>
      <c r="AL6043">
        <v>66</v>
      </c>
      <c r="AM6043">
        <v>82</v>
      </c>
      <c r="AN6043">
        <v>72</v>
      </c>
      <c r="AO6043">
        <v>65</v>
      </c>
      <c r="AP6043">
        <v>62</v>
      </c>
      <c r="AQ6043">
        <v>292</v>
      </c>
      <c r="AR6043">
        <v>67</v>
      </c>
      <c r="AS6043">
        <v>42</v>
      </c>
      <c r="AT6043">
        <v>64</v>
      </c>
      <c r="AU6043">
        <v>62</v>
      </c>
      <c r="AV6043">
        <v>57</v>
      </c>
      <c r="AW6043">
        <v>63</v>
      </c>
      <c r="AX6043">
        <v>134</v>
      </c>
      <c r="AY6043">
        <v>51</v>
      </c>
      <c r="AZ6043">
        <v>38</v>
      </c>
      <c r="BA6043">
        <v>45</v>
      </c>
      <c r="BB6043">
        <v>46</v>
      </c>
      <c r="BC6043">
        <v>10</v>
      </c>
      <c r="BD6043">
        <v>14</v>
      </c>
      <c r="BE6043">
        <v>6</v>
      </c>
      <c r="BF6043">
        <v>7</v>
      </c>
      <c r="BG6043">
        <v>9</v>
      </c>
      <c r="BH6043">
        <v>1793</v>
      </c>
      <c r="BI6043">
        <v>388</v>
      </c>
      <c r="BJ6043" s="1" t="s">
        <v>136</v>
      </c>
      <c r="BK6043" s="1" t="s">
        <v>191</v>
      </c>
      <c r="BL6043" s="1" t="s">
        <v>116</v>
      </c>
      <c r="BM6043" s="1" t="s">
        <v>138</v>
      </c>
      <c r="BN6043" s="1" t="s">
        <v>117</v>
      </c>
      <c r="BO6043">
        <v>87</v>
      </c>
      <c r="BP6043">
        <v>62</v>
      </c>
      <c r="BQ6043">
        <v>62</v>
      </c>
      <c r="BR6043">
        <v>65</v>
      </c>
      <c r="BS6043">
        <v>44</v>
      </c>
      <c r="BT6043">
        <v>68</v>
      </c>
      <c r="BU6043">
        <v>3</v>
      </c>
      <c r="BV6043" s="1" t="s">
        <v>195</v>
      </c>
      <c r="BW6043" s="1" t="s">
        <v>195</v>
      </c>
      <c r="BX6043" s="1" t="s">
        <v>195</v>
      </c>
      <c r="BY6043" s="1" t="s">
        <v>472</v>
      </c>
      <c r="BZ6043" s="1" t="s">
        <v>368</v>
      </c>
      <c r="CA6043" s="1" t="s">
        <v>368</v>
      </c>
      <c r="CB6043" s="1" t="s">
        <v>368</v>
      </c>
      <c r="CC6043" s="1" t="s">
        <v>472</v>
      </c>
      <c r="CD6043" s="1" t="s">
        <v>263</v>
      </c>
      <c r="CE6043" s="1" t="s">
        <v>263</v>
      </c>
      <c r="CF6043" s="1" t="s">
        <v>263</v>
      </c>
      <c r="CG6043" s="1" t="s">
        <v>264</v>
      </c>
      <c r="CH6043" s="1" t="s">
        <v>236</v>
      </c>
      <c r="CI6043" s="1" t="s">
        <v>236</v>
      </c>
      <c r="CJ6043" s="1" t="s">
        <v>236</v>
      </c>
      <c r="CK6043" s="1" t="s">
        <v>264</v>
      </c>
      <c r="CL6043" s="1" t="s">
        <v>163</v>
      </c>
      <c r="CM6043" s="1" t="s">
        <v>211</v>
      </c>
      <c r="CN6043" s="1" t="s">
        <v>211</v>
      </c>
      <c r="CO6043" s="1" t="s">
        <v>211</v>
      </c>
      <c r="CP6043" s="1" t="s">
        <v>163</v>
      </c>
      <c r="CQ6043" s="1" t="s">
        <v>143</v>
      </c>
      <c r="CR6043" s="1" t="s">
        <v>237</v>
      </c>
      <c r="CS6043" s="1" t="s">
        <v>237</v>
      </c>
      <c r="CT6043" s="1" t="s">
        <v>237</v>
      </c>
      <c r="CU6043" s="1" t="s">
        <v>143</v>
      </c>
      <c r="CV6043" s="1" t="s">
        <v>252</v>
      </c>
      <c r="CW6043">
        <v>67</v>
      </c>
    </row>
    <row r="6044" spans="1:101" x14ac:dyDescent="0.3">
      <c r="A6044">
        <v>193798</v>
      </c>
      <c r="B6044" s="1" t="s">
        <v>13693</v>
      </c>
      <c r="C6044">
        <v>29</v>
      </c>
      <c r="D6044" s="1" t="s">
        <v>422</v>
      </c>
      <c r="E6044" s="1" t="s">
        <v>2130</v>
      </c>
      <c r="F6044" s="1" t="s">
        <v>74</v>
      </c>
      <c r="G6044" s="1" t="s">
        <v>74</v>
      </c>
      <c r="H6044" s="1" t="s">
        <v>11575</v>
      </c>
      <c r="I6044" s="1" t="s">
        <v>172</v>
      </c>
      <c r="J6044" s="1" t="s">
        <v>107</v>
      </c>
      <c r="K6044" s="1" t="s">
        <v>108</v>
      </c>
      <c r="L6044">
        <v>0</v>
      </c>
      <c r="M6044" s="2">
        <v>43647</v>
      </c>
      <c r="N6044" s="2"/>
      <c r="O6044" s="1" t="s">
        <v>884</v>
      </c>
      <c r="P6044" s="1" t="s">
        <v>296</v>
      </c>
      <c r="Q6044" s="1" t="s">
        <v>1083</v>
      </c>
      <c r="R6044" s="1" t="s">
        <v>383</v>
      </c>
      <c r="S6044">
        <v>300</v>
      </c>
      <c r="T6044">
        <v>56</v>
      </c>
      <c r="U6044">
        <v>64</v>
      </c>
      <c r="V6044">
        <v>62</v>
      </c>
      <c r="W6044">
        <v>60</v>
      </c>
      <c r="X6044">
        <v>58</v>
      </c>
      <c r="Y6044">
        <v>291</v>
      </c>
      <c r="Z6044">
        <v>64</v>
      </c>
      <c r="AA6044">
        <v>62</v>
      </c>
      <c r="AB6044">
        <v>41</v>
      </c>
      <c r="AC6044">
        <v>60</v>
      </c>
      <c r="AD6044">
        <v>64</v>
      </c>
      <c r="AE6044">
        <v>331</v>
      </c>
      <c r="AF6044">
        <v>62</v>
      </c>
      <c r="AG6044">
        <v>66</v>
      </c>
      <c r="AH6044">
        <v>73</v>
      </c>
      <c r="AI6044">
        <v>60</v>
      </c>
      <c r="AJ6044">
        <v>70</v>
      </c>
      <c r="AK6044">
        <v>320</v>
      </c>
      <c r="AL6044">
        <v>64</v>
      </c>
      <c r="AM6044">
        <v>64</v>
      </c>
      <c r="AN6044">
        <v>64</v>
      </c>
      <c r="AO6044">
        <v>65</v>
      </c>
      <c r="AP6044">
        <v>63</v>
      </c>
      <c r="AQ6044">
        <v>269</v>
      </c>
      <c r="AR6044">
        <v>45</v>
      </c>
      <c r="AS6044">
        <v>43</v>
      </c>
      <c r="AT6044">
        <v>64</v>
      </c>
      <c r="AU6044">
        <v>59</v>
      </c>
      <c r="AV6044">
        <v>58</v>
      </c>
      <c r="AW6044">
        <v>58</v>
      </c>
      <c r="AX6044">
        <v>96</v>
      </c>
      <c r="AY6044">
        <v>26</v>
      </c>
      <c r="AZ6044">
        <v>38</v>
      </c>
      <c r="BA6044">
        <v>32</v>
      </c>
      <c r="BB6044">
        <v>52</v>
      </c>
      <c r="BC6044">
        <v>6</v>
      </c>
      <c r="BD6044">
        <v>11</v>
      </c>
      <c r="BE6044">
        <v>10</v>
      </c>
      <c r="BF6044">
        <v>10</v>
      </c>
      <c r="BG6044">
        <v>15</v>
      </c>
      <c r="BH6044">
        <v>1659</v>
      </c>
      <c r="BI6044">
        <v>348</v>
      </c>
      <c r="BJ6044" s="1" t="s">
        <v>136</v>
      </c>
      <c r="BK6044" s="1" t="s">
        <v>191</v>
      </c>
      <c r="BL6044" s="1" t="s">
        <v>116</v>
      </c>
      <c r="BM6044" s="1" t="s">
        <v>116</v>
      </c>
      <c r="BN6044" s="1" t="s">
        <v>117</v>
      </c>
      <c r="BO6044">
        <v>64</v>
      </c>
      <c r="BP6044">
        <v>63</v>
      </c>
      <c r="BQ6044">
        <v>58</v>
      </c>
      <c r="BR6044">
        <v>65</v>
      </c>
      <c r="BS6044">
        <v>37</v>
      </c>
      <c r="BT6044">
        <v>61</v>
      </c>
      <c r="BU6044">
        <v>3</v>
      </c>
      <c r="BV6044" s="1" t="s">
        <v>262</v>
      </c>
      <c r="BW6044" s="1" t="s">
        <v>262</v>
      </c>
      <c r="BX6044" s="1" t="s">
        <v>262</v>
      </c>
      <c r="BY6044" s="1" t="s">
        <v>262</v>
      </c>
      <c r="BZ6044" s="1" t="s">
        <v>262</v>
      </c>
      <c r="CA6044" s="1" t="s">
        <v>262</v>
      </c>
      <c r="CB6044" s="1" t="s">
        <v>262</v>
      </c>
      <c r="CC6044" s="1" t="s">
        <v>262</v>
      </c>
      <c r="CD6044" s="1" t="s">
        <v>823</v>
      </c>
      <c r="CE6044" s="1" t="s">
        <v>823</v>
      </c>
      <c r="CF6044" s="1" t="s">
        <v>823</v>
      </c>
      <c r="CG6044" s="1" t="s">
        <v>823</v>
      </c>
      <c r="CH6044" s="1" t="s">
        <v>163</v>
      </c>
      <c r="CI6044" s="1" t="s">
        <v>163</v>
      </c>
      <c r="CJ6044" s="1" t="s">
        <v>163</v>
      </c>
      <c r="CK6044" s="1" t="s">
        <v>823</v>
      </c>
      <c r="CL6044" s="1" t="s">
        <v>237</v>
      </c>
      <c r="CM6044" s="1" t="s">
        <v>322</v>
      </c>
      <c r="CN6044" s="1" t="s">
        <v>322</v>
      </c>
      <c r="CO6044" s="1" t="s">
        <v>322</v>
      </c>
      <c r="CP6044" s="1" t="s">
        <v>237</v>
      </c>
      <c r="CQ6044" s="1" t="s">
        <v>177</v>
      </c>
      <c r="CR6044" s="1" t="s">
        <v>420</v>
      </c>
      <c r="CS6044" s="1" t="s">
        <v>420</v>
      </c>
      <c r="CT6044" s="1" t="s">
        <v>420</v>
      </c>
      <c r="CU6044" s="1" t="s">
        <v>177</v>
      </c>
      <c r="CV6044" s="1" t="s">
        <v>252</v>
      </c>
      <c r="CW6044">
        <v>63</v>
      </c>
    </row>
    <row r="6045" spans="1:101" x14ac:dyDescent="0.3">
      <c r="A6045">
        <v>204233</v>
      </c>
      <c r="B6045" s="1" t="s">
        <v>13694</v>
      </c>
      <c r="C6045">
        <v>23</v>
      </c>
      <c r="D6045" s="1" t="s">
        <v>598</v>
      </c>
      <c r="E6045" s="1" t="s">
        <v>682</v>
      </c>
      <c r="F6045" s="1" t="s">
        <v>82</v>
      </c>
      <c r="G6045" s="1" t="s">
        <v>868</v>
      </c>
      <c r="H6045" s="1" t="s">
        <v>13695</v>
      </c>
      <c r="I6045" s="1" t="s">
        <v>328</v>
      </c>
      <c r="J6045" s="1" t="s">
        <v>774</v>
      </c>
      <c r="K6045" s="1" t="s">
        <v>108</v>
      </c>
      <c r="L6045">
        <v>6</v>
      </c>
      <c r="M6045" s="2">
        <v>41571</v>
      </c>
      <c r="N6045" s="2"/>
      <c r="O6045" s="1" t="s">
        <v>1044</v>
      </c>
      <c r="P6045" s="1" t="s">
        <v>1288</v>
      </c>
      <c r="Q6045" s="1" t="s">
        <v>8746</v>
      </c>
      <c r="R6045" s="1" t="s">
        <v>1075</v>
      </c>
      <c r="S6045">
        <v>298</v>
      </c>
      <c r="T6045">
        <v>72</v>
      </c>
      <c r="U6045">
        <v>63</v>
      </c>
      <c r="V6045">
        <v>39</v>
      </c>
      <c r="W6045">
        <v>72</v>
      </c>
      <c r="X6045">
        <v>52</v>
      </c>
      <c r="Y6045">
        <v>352</v>
      </c>
      <c r="Z6045">
        <v>80</v>
      </c>
      <c r="AA6045">
        <v>69</v>
      </c>
      <c r="AB6045">
        <v>58</v>
      </c>
      <c r="AC6045">
        <v>67</v>
      </c>
      <c r="AD6045">
        <v>78</v>
      </c>
      <c r="AE6045">
        <v>397</v>
      </c>
      <c r="AF6045">
        <v>85</v>
      </c>
      <c r="AG6045">
        <v>78</v>
      </c>
      <c r="AH6045">
        <v>90</v>
      </c>
      <c r="AI6045">
        <v>63</v>
      </c>
      <c r="AJ6045">
        <v>81</v>
      </c>
      <c r="AK6045">
        <v>248</v>
      </c>
      <c r="AL6045">
        <v>70</v>
      </c>
      <c r="AM6045">
        <v>31</v>
      </c>
      <c r="AN6045">
        <v>45</v>
      </c>
      <c r="AO6045">
        <v>41</v>
      </c>
      <c r="AP6045">
        <v>61</v>
      </c>
      <c r="AQ6045">
        <v>242</v>
      </c>
      <c r="AR6045">
        <v>32</v>
      </c>
      <c r="AS6045">
        <v>21</v>
      </c>
      <c r="AT6045">
        <v>67</v>
      </c>
      <c r="AU6045">
        <v>67</v>
      </c>
      <c r="AV6045">
        <v>55</v>
      </c>
      <c r="AW6045">
        <v>66</v>
      </c>
      <c r="AX6045">
        <v>66</v>
      </c>
      <c r="AY6045">
        <v>24</v>
      </c>
      <c r="AZ6045">
        <v>20</v>
      </c>
      <c r="BA6045">
        <v>22</v>
      </c>
      <c r="BB6045">
        <v>36</v>
      </c>
      <c r="BC6045">
        <v>6</v>
      </c>
      <c r="BD6045">
        <v>6</v>
      </c>
      <c r="BE6045">
        <v>7</v>
      </c>
      <c r="BF6045">
        <v>8</v>
      </c>
      <c r="BG6045">
        <v>9</v>
      </c>
      <c r="BH6045">
        <v>1639</v>
      </c>
      <c r="BI6045">
        <v>357</v>
      </c>
      <c r="BJ6045" s="1" t="s">
        <v>222</v>
      </c>
      <c r="BK6045" s="1" t="s">
        <v>137</v>
      </c>
      <c r="BL6045" s="1" t="s">
        <v>116</v>
      </c>
      <c r="BM6045" s="1" t="s">
        <v>116</v>
      </c>
      <c r="BN6045" s="1" t="s">
        <v>117</v>
      </c>
      <c r="BO6045">
        <v>81</v>
      </c>
      <c r="BP6045">
        <v>63</v>
      </c>
      <c r="BQ6045">
        <v>69</v>
      </c>
      <c r="BR6045">
        <v>80</v>
      </c>
      <c r="BS6045">
        <v>24</v>
      </c>
      <c r="BT6045">
        <v>40</v>
      </c>
      <c r="BU6045">
        <v>56</v>
      </c>
      <c r="BV6045" s="1" t="s">
        <v>263</v>
      </c>
      <c r="BW6045" s="1" t="s">
        <v>263</v>
      </c>
      <c r="BX6045" s="1" t="s">
        <v>263</v>
      </c>
      <c r="BY6045" s="1" t="s">
        <v>557</v>
      </c>
      <c r="BZ6045" s="1" t="s">
        <v>357</v>
      </c>
      <c r="CA6045" s="1" t="s">
        <v>357</v>
      </c>
      <c r="CB6045" s="1" t="s">
        <v>357</v>
      </c>
      <c r="CC6045" s="1" t="s">
        <v>557</v>
      </c>
      <c r="CD6045" s="1" t="s">
        <v>856</v>
      </c>
      <c r="CE6045" s="1" t="s">
        <v>856</v>
      </c>
      <c r="CF6045" s="1" t="s">
        <v>856</v>
      </c>
      <c r="CG6045" s="1" t="s">
        <v>856</v>
      </c>
      <c r="CH6045" s="1" t="s">
        <v>196</v>
      </c>
      <c r="CI6045" s="1" t="s">
        <v>196</v>
      </c>
      <c r="CJ6045" s="1" t="s">
        <v>196</v>
      </c>
      <c r="CK6045" s="1" t="s">
        <v>856</v>
      </c>
      <c r="CL6045" s="1" t="s">
        <v>322</v>
      </c>
      <c r="CM6045" s="1" t="s">
        <v>238</v>
      </c>
      <c r="CN6045" s="1" t="s">
        <v>238</v>
      </c>
      <c r="CO6045" s="1" t="s">
        <v>238</v>
      </c>
      <c r="CP6045" s="1" t="s">
        <v>322</v>
      </c>
      <c r="CQ6045" s="1" t="s">
        <v>420</v>
      </c>
      <c r="CR6045" s="1" t="s">
        <v>465</v>
      </c>
      <c r="CS6045" s="1" t="s">
        <v>465</v>
      </c>
      <c r="CT6045" s="1" t="s">
        <v>465</v>
      </c>
      <c r="CU6045" s="1" t="s">
        <v>420</v>
      </c>
      <c r="CV6045" s="1" t="s">
        <v>405</v>
      </c>
      <c r="CW6045">
        <v>73</v>
      </c>
    </row>
    <row r="6046" spans="1:101" x14ac:dyDescent="0.3">
      <c r="A6046">
        <v>223633</v>
      </c>
      <c r="B6046" s="1" t="s">
        <v>13696</v>
      </c>
      <c r="C6046">
        <v>25</v>
      </c>
      <c r="D6046" s="1" t="s">
        <v>704</v>
      </c>
      <c r="E6046" s="1" t="s">
        <v>335</v>
      </c>
      <c r="F6046" s="1" t="s">
        <v>89</v>
      </c>
      <c r="G6046" s="1" t="s">
        <v>914</v>
      </c>
      <c r="H6046" s="1" t="s">
        <v>3871</v>
      </c>
      <c r="I6046" s="1" t="s">
        <v>130</v>
      </c>
      <c r="J6046" s="1" t="s">
        <v>353</v>
      </c>
      <c r="K6046" s="1" t="s">
        <v>230</v>
      </c>
      <c r="L6046">
        <v>4</v>
      </c>
      <c r="M6046" s="2">
        <v>44045</v>
      </c>
      <c r="N6046" s="2"/>
      <c r="O6046" s="1" t="s">
        <v>679</v>
      </c>
      <c r="P6046" s="1" t="s">
        <v>203</v>
      </c>
      <c r="Q6046" s="1" t="s">
        <v>947</v>
      </c>
      <c r="R6046" s="1" t="s">
        <v>205</v>
      </c>
      <c r="S6046">
        <v>276</v>
      </c>
      <c r="T6046">
        <v>75</v>
      </c>
      <c r="U6046">
        <v>36</v>
      </c>
      <c r="V6046">
        <v>56</v>
      </c>
      <c r="W6046">
        <v>68</v>
      </c>
      <c r="X6046">
        <v>41</v>
      </c>
      <c r="Y6046">
        <v>354</v>
      </c>
      <c r="Z6046">
        <v>67</v>
      </c>
      <c r="AA6046">
        <v>76</v>
      </c>
      <c r="AB6046">
        <v>73</v>
      </c>
      <c r="AC6046">
        <v>67</v>
      </c>
      <c r="AD6046">
        <v>71</v>
      </c>
      <c r="AE6046">
        <v>360</v>
      </c>
      <c r="AF6046">
        <v>77</v>
      </c>
      <c r="AG6046">
        <v>75</v>
      </c>
      <c r="AH6046">
        <v>75</v>
      </c>
      <c r="AI6046">
        <v>68</v>
      </c>
      <c r="AJ6046">
        <v>65</v>
      </c>
      <c r="AK6046">
        <v>313</v>
      </c>
      <c r="AL6046">
        <v>65</v>
      </c>
      <c r="AM6046">
        <v>62</v>
      </c>
      <c r="AN6046">
        <v>75</v>
      </c>
      <c r="AO6046">
        <v>65</v>
      </c>
      <c r="AP6046">
        <v>46</v>
      </c>
      <c r="AQ6046">
        <v>287</v>
      </c>
      <c r="AR6046">
        <v>64</v>
      </c>
      <c r="AS6046">
        <v>65</v>
      </c>
      <c r="AT6046">
        <v>56</v>
      </c>
      <c r="AU6046">
        <v>58</v>
      </c>
      <c r="AV6046">
        <v>44</v>
      </c>
      <c r="AW6046">
        <v>65</v>
      </c>
      <c r="AX6046">
        <v>202</v>
      </c>
      <c r="AY6046">
        <v>65</v>
      </c>
      <c r="AZ6046">
        <v>70</v>
      </c>
      <c r="BA6046">
        <v>67</v>
      </c>
      <c r="BB6046">
        <v>52</v>
      </c>
      <c r="BC6046">
        <v>10</v>
      </c>
      <c r="BD6046">
        <v>9</v>
      </c>
      <c r="BE6046">
        <v>11</v>
      </c>
      <c r="BF6046">
        <v>7</v>
      </c>
      <c r="BG6046">
        <v>15</v>
      </c>
      <c r="BH6046">
        <v>1844</v>
      </c>
      <c r="BI6046">
        <v>391</v>
      </c>
      <c r="BJ6046" s="1" t="s">
        <v>136</v>
      </c>
      <c r="BK6046" s="1" t="s">
        <v>191</v>
      </c>
      <c r="BL6046" s="1" t="s">
        <v>115</v>
      </c>
      <c r="BM6046" s="1" t="s">
        <v>116</v>
      </c>
      <c r="BN6046" s="1" t="s">
        <v>117</v>
      </c>
      <c r="BO6046">
        <v>76</v>
      </c>
      <c r="BP6046">
        <v>45</v>
      </c>
      <c r="BQ6046">
        <v>68</v>
      </c>
      <c r="BR6046">
        <v>69</v>
      </c>
      <c r="BS6046">
        <v>66</v>
      </c>
      <c r="BT6046">
        <v>67</v>
      </c>
      <c r="BU6046">
        <v>16</v>
      </c>
      <c r="BV6046" s="1" t="s">
        <v>163</v>
      </c>
      <c r="BW6046" s="1" t="s">
        <v>163</v>
      </c>
      <c r="BX6046" s="1" t="s">
        <v>163</v>
      </c>
      <c r="BY6046" s="1" t="s">
        <v>285</v>
      </c>
      <c r="BZ6046" s="1" t="s">
        <v>120</v>
      </c>
      <c r="CA6046" s="1" t="s">
        <v>120</v>
      </c>
      <c r="CB6046" s="1" t="s">
        <v>120</v>
      </c>
      <c r="CC6046" s="1" t="s">
        <v>285</v>
      </c>
      <c r="CD6046" s="1" t="s">
        <v>195</v>
      </c>
      <c r="CE6046" s="1" t="s">
        <v>195</v>
      </c>
      <c r="CF6046" s="1" t="s">
        <v>195</v>
      </c>
      <c r="CG6046" s="1" t="s">
        <v>206</v>
      </c>
      <c r="CH6046" s="1" t="s">
        <v>263</v>
      </c>
      <c r="CI6046" s="1" t="s">
        <v>263</v>
      </c>
      <c r="CJ6046" s="1" t="s">
        <v>263</v>
      </c>
      <c r="CK6046" s="1" t="s">
        <v>206</v>
      </c>
      <c r="CL6046" s="1" t="s">
        <v>226</v>
      </c>
      <c r="CM6046" s="1" t="s">
        <v>206</v>
      </c>
      <c r="CN6046" s="1" t="s">
        <v>206</v>
      </c>
      <c r="CO6046" s="1" t="s">
        <v>206</v>
      </c>
      <c r="CP6046" s="1" t="s">
        <v>226</v>
      </c>
      <c r="CQ6046" s="1" t="s">
        <v>225</v>
      </c>
      <c r="CR6046" s="1" t="s">
        <v>210</v>
      </c>
      <c r="CS6046" s="1" t="s">
        <v>210</v>
      </c>
      <c r="CT6046" s="1" t="s">
        <v>210</v>
      </c>
      <c r="CU6046" s="1" t="s">
        <v>225</v>
      </c>
      <c r="CV6046" s="1" t="s">
        <v>369</v>
      </c>
      <c r="CW6046">
        <v>71</v>
      </c>
    </row>
    <row r="6047" spans="1:101" x14ac:dyDescent="0.3">
      <c r="A6047">
        <v>233386</v>
      </c>
      <c r="B6047" s="1" t="s">
        <v>13697</v>
      </c>
      <c r="C6047">
        <v>22</v>
      </c>
      <c r="D6047" s="1" t="s">
        <v>303</v>
      </c>
      <c r="E6047" s="1" t="s">
        <v>1615</v>
      </c>
      <c r="F6047" s="1" t="s">
        <v>74</v>
      </c>
      <c r="G6047" s="1" t="s">
        <v>712</v>
      </c>
      <c r="H6047" s="1" t="s">
        <v>13698</v>
      </c>
      <c r="I6047" s="1" t="s">
        <v>130</v>
      </c>
      <c r="J6047" s="1" t="s">
        <v>271</v>
      </c>
      <c r="K6047" s="1" t="s">
        <v>230</v>
      </c>
      <c r="L6047">
        <v>6</v>
      </c>
      <c r="M6047" s="2">
        <v>44013</v>
      </c>
      <c r="N6047" s="2"/>
      <c r="O6047" s="1" t="s">
        <v>563</v>
      </c>
      <c r="P6047" s="1" t="s">
        <v>564</v>
      </c>
      <c r="Q6047" s="1" t="s">
        <v>189</v>
      </c>
      <c r="R6047" s="1" t="s">
        <v>464</v>
      </c>
      <c r="S6047">
        <v>301</v>
      </c>
      <c r="T6047">
        <v>58</v>
      </c>
      <c r="U6047">
        <v>66</v>
      </c>
      <c r="V6047">
        <v>62</v>
      </c>
      <c r="W6047">
        <v>69</v>
      </c>
      <c r="X6047">
        <v>46</v>
      </c>
      <c r="Y6047">
        <v>271</v>
      </c>
      <c r="Z6047">
        <v>66</v>
      </c>
      <c r="AA6047">
        <v>50</v>
      </c>
      <c r="AB6047">
        <v>32</v>
      </c>
      <c r="AC6047">
        <v>58</v>
      </c>
      <c r="AD6047">
        <v>65</v>
      </c>
      <c r="AE6047">
        <v>323</v>
      </c>
      <c r="AF6047">
        <v>72</v>
      </c>
      <c r="AG6047">
        <v>71</v>
      </c>
      <c r="AH6047">
        <v>67</v>
      </c>
      <c r="AI6047">
        <v>58</v>
      </c>
      <c r="AJ6047">
        <v>55</v>
      </c>
      <c r="AK6047">
        <v>308</v>
      </c>
      <c r="AL6047">
        <v>60</v>
      </c>
      <c r="AM6047">
        <v>69</v>
      </c>
      <c r="AN6047">
        <v>56</v>
      </c>
      <c r="AO6047">
        <v>70</v>
      </c>
      <c r="AP6047">
        <v>53</v>
      </c>
      <c r="AQ6047">
        <v>246</v>
      </c>
      <c r="AR6047">
        <v>40</v>
      </c>
      <c r="AS6047">
        <v>29</v>
      </c>
      <c r="AT6047">
        <v>60</v>
      </c>
      <c r="AU6047">
        <v>57</v>
      </c>
      <c r="AV6047">
        <v>60</v>
      </c>
      <c r="AW6047">
        <v>60</v>
      </c>
      <c r="AX6047">
        <v>61</v>
      </c>
      <c r="AY6047">
        <v>21</v>
      </c>
      <c r="AZ6047">
        <v>21</v>
      </c>
      <c r="BA6047">
        <v>19</v>
      </c>
      <c r="BB6047">
        <v>41</v>
      </c>
      <c r="BC6047">
        <v>6</v>
      </c>
      <c r="BD6047">
        <v>6</v>
      </c>
      <c r="BE6047">
        <v>5</v>
      </c>
      <c r="BF6047">
        <v>10</v>
      </c>
      <c r="BG6047">
        <v>14</v>
      </c>
      <c r="BH6047">
        <v>1551</v>
      </c>
      <c r="BI6047">
        <v>344</v>
      </c>
      <c r="BJ6047" s="1" t="s">
        <v>136</v>
      </c>
      <c r="BK6047" s="1" t="s">
        <v>191</v>
      </c>
      <c r="BL6047" s="1" t="s">
        <v>115</v>
      </c>
      <c r="BM6047" s="1" t="s">
        <v>115</v>
      </c>
      <c r="BN6047" s="1" t="s">
        <v>117</v>
      </c>
      <c r="BO6047">
        <v>71</v>
      </c>
      <c r="BP6047">
        <v>61</v>
      </c>
      <c r="BQ6047">
        <v>60</v>
      </c>
      <c r="BR6047">
        <v>65</v>
      </c>
      <c r="BS6047">
        <v>27</v>
      </c>
      <c r="BT6047">
        <v>60</v>
      </c>
      <c r="BU6047">
        <v>5</v>
      </c>
      <c r="BV6047" s="1" t="s">
        <v>196</v>
      </c>
      <c r="BW6047" s="1" t="s">
        <v>196</v>
      </c>
      <c r="BX6047" s="1" t="s">
        <v>196</v>
      </c>
      <c r="BY6047" s="1" t="s">
        <v>285</v>
      </c>
      <c r="BZ6047" s="1" t="s">
        <v>285</v>
      </c>
      <c r="CA6047" s="1" t="s">
        <v>285</v>
      </c>
      <c r="CB6047" s="1" t="s">
        <v>285</v>
      </c>
      <c r="CC6047" s="1" t="s">
        <v>285</v>
      </c>
      <c r="CD6047" s="1" t="s">
        <v>195</v>
      </c>
      <c r="CE6047" s="1" t="s">
        <v>195</v>
      </c>
      <c r="CF6047" s="1" t="s">
        <v>195</v>
      </c>
      <c r="CG6047" s="1" t="s">
        <v>196</v>
      </c>
      <c r="CH6047" s="1" t="s">
        <v>179</v>
      </c>
      <c r="CI6047" s="1" t="s">
        <v>179</v>
      </c>
      <c r="CJ6047" s="1" t="s">
        <v>179</v>
      </c>
      <c r="CK6047" s="1" t="s">
        <v>196</v>
      </c>
      <c r="CL6047" s="1" t="s">
        <v>145</v>
      </c>
      <c r="CM6047" s="1" t="s">
        <v>238</v>
      </c>
      <c r="CN6047" s="1" t="s">
        <v>238</v>
      </c>
      <c r="CO6047" s="1" t="s">
        <v>238</v>
      </c>
      <c r="CP6047" s="1" t="s">
        <v>145</v>
      </c>
      <c r="CQ6047" s="1" t="s">
        <v>287</v>
      </c>
      <c r="CR6047" s="1" t="s">
        <v>165</v>
      </c>
      <c r="CS6047" s="1" t="s">
        <v>165</v>
      </c>
      <c r="CT6047" s="1" t="s">
        <v>165</v>
      </c>
      <c r="CU6047" s="1" t="s">
        <v>287</v>
      </c>
      <c r="CV6047" s="1" t="s">
        <v>180</v>
      </c>
      <c r="CW6047">
        <v>65</v>
      </c>
    </row>
    <row r="6048" spans="1:101" x14ac:dyDescent="0.3">
      <c r="A6048">
        <v>202231</v>
      </c>
      <c r="B6048" s="1" t="s">
        <v>13699</v>
      </c>
      <c r="C6048">
        <v>31</v>
      </c>
      <c r="D6048" s="1" t="s">
        <v>290</v>
      </c>
      <c r="E6048" s="1" t="s">
        <v>1293</v>
      </c>
      <c r="F6048" s="1" t="s">
        <v>94</v>
      </c>
      <c r="G6048" s="1" t="s">
        <v>3654</v>
      </c>
      <c r="H6048" s="1" t="s">
        <v>13700</v>
      </c>
      <c r="I6048" s="1" t="s">
        <v>106</v>
      </c>
      <c r="J6048" s="1" t="s">
        <v>531</v>
      </c>
      <c r="K6048" s="1" t="s">
        <v>108</v>
      </c>
      <c r="L6048">
        <v>0</v>
      </c>
      <c r="M6048" s="2">
        <v>41653</v>
      </c>
      <c r="N6048" s="2"/>
      <c r="O6048" s="1" t="s">
        <v>282</v>
      </c>
      <c r="P6048" s="1" t="s">
        <v>296</v>
      </c>
      <c r="Q6048" s="1" t="s">
        <v>763</v>
      </c>
      <c r="R6048" s="1" t="s">
        <v>1998</v>
      </c>
      <c r="S6048">
        <v>298</v>
      </c>
      <c r="T6048">
        <v>67</v>
      </c>
      <c r="U6048">
        <v>54</v>
      </c>
      <c r="V6048">
        <v>57</v>
      </c>
      <c r="W6048">
        <v>64</v>
      </c>
      <c r="X6048">
        <v>56</v>
      </c>
      <c r="Y6048">
        <v>316</v>
      </c>
      <c r="Z6048">
        <v>65</v>
      </c>
      <c r="AA6048">
        <v>72</v>
      </c>
      <c r="AB6048">
        <v>53</v>
      </c>
      <c r="AC6048">
        <v>59</v>
      </c>
      <c r="AD6048">
        <v>67</v>
      </c>
      <c r="AE6048">
        <v>358</v>
      </c>
      <c r="AF6048">
        <v>68</v>
      </c>
      <c r="AG6048">
        <v>72</v>
      </c>
      <c r="AH6048">
        <v>76</v>
      </c>
      <c r="AI6048">
        <v>64</v>
      </c>
      <c r="AJ6048">
        <v>78</v>
      </c>
      <c r="AK6048">
        <v>331</v>
      </c>
      <c r="AL6048">
        <v>71</v>
      </c>
      <c r="AM6048">
        <v>72</v>
      </c>
      <c r="AN6048">
        <v>70</v>
      </c>
      <c r="AO6048">
        <v>58</v>
      </c>
      <c r="AP6048">
        <v>60</v>
      </c>
      <c r="AQ6048">
        <v>324</v>
      </c>
      <c r="AR6048">
        <v>64</v>
      </c>
      <c r="AS6048">
        <v>68</v>
      </c>
      <c r="AT6048">
        <v>66</v>
      </c>
      <c r="AU6048">
        <v>66</v>
      </c>
      <c r="AV6048">
        <v>60</v>
      </c>
      <c r="AW6048">
        <v>64</v>
      </c>
      <c r="AX6048">
        <v>193</v>
      </c>
      <c r="AY6048">
        <v>67</v>
      </c>
      <c r="AZ6048">
        <v>67</v>
      </c>
      <c r="BA6048">
        <v>59</v>
      </c>
      <c r="BB6048">
        <v>64</v>
      </c>
      <c r="BC6048">
        <v>11</v>
      </c>
      <c r="BD6048">
        <v>12</v>
      </c>
      <c r="BE6048">
        <v>12</v>
      </c>
      <c r="BF6048">
        <v>13</v>
      </c>
      <c r="BG6048">
        <v>16</v>
      </c>
      <c r="BH6048">
        <v>1884</v>
      </c>
      <c r="BI6048">
        <v>389</v>
      </c>
      <c r="BJ6048" s="1" t="s">
        <v>113</v>
      </c>
      <c r="BK6048" s="1" t="s">
        <v>191</v>
      </c>
      <c r="BL6048" s="1" t="s">
        <v>116</v>
      </c>
      <c r="BM6048" s="1" t="s">
        <v>116</v>
      </c>
      <c r="BN6048" s="1" t="s">
        <v>117</v>
      </c>
      <c r="BO6048">
        <v>70</v>
      </c>
      <c r="BP6048">
        <v>60</v>
      </c>
      <c r="BQ6048">
        <v>64</v>
      </c>
      <c r="BR6048">
        <v>67</v>
      </c>
      <c r="BS6048">
        <v>65</v>
      </c>
      <c r="BT6048">
        <v>63</v>
      </c>
      <c r="BU6048">
        <v>3</v>
      </c>
      <c r="BV6048" s="1" t="s">
        <v>195</v>
      </c>
      <c r="BW6048" s="1" t="s">
        <v>195</v>
      </c>
      <c r="BX6048" s="1" t="s">
        <v>195</v>
      </c>
      <c r="BY6048" s="1" t="s">
        <v>368</v>
      </c>
      <c r="BZ6048" s="1" t="s">
        <v>368</v>
      </c>
      <c r="CA6048" s="1" t="s">
        <v>368</v>
      </c>
      <c r="CB6048" s="1" t="s">
        <v>368</v>
      </c>
      <c r="CC6048" s="1" t="s">
        <v>368</v>
      </c>
      <c r="CD6048" s="1" t="s">
        <v>263</v>
      </c>
      <c r="CE6048" s="1" t="s">
        <v>263</v>
      </c>
      <c r="CF6048" s="1" t="s">
        <v>263</v>
      </c>
      <c r="CG6048" s="1" t="s">
        <v>263</v>
      </c>
      <c r="CH6048" s="1" t="s">
        <v>263</v>
      </c>
      <c r="CI6048" s="1" t="s">
        <v>263</v>
      </c>
      <c r="CJ6048" s="1" t="s">
        <v>263</v>
      </c>
      <c r="CK6048" s="1" t="s">
        <v>263</v>
      </c>
      <c r="CL6048" s="1" t="s">
        <v>210</v>
      </c>
      <c r="CM6048" s="1" t="s">
        <v>263</v>
      </c>
      <c r="CN6048" s="1" t="s">
        <v>263</v>
      </c>
      <c r="CO6048" s="1" t="s">
        <v>263</v>
      </c>
      <c r="CP6048" s="1" t="s">
        <v>210</v>
      </c>
      <c r="CQ6048" s="1" t="s">
        <v>210</v>
      </c>
      <c r="CR6048" s="1" t="s">
        <v>196</v>
      </c>
      <c r="CS6048" s="1" t="s">
        <v>196</v>
      </c>
      <c r="CT6048" s="1" t="s">
        <v>196</v>
      </c>
      <c r="CU6048" s="1" t="s">
        <v>210</v>
      </c>
      <c r="CV6048" s="1" t="s">
        <v>213</v>
      </c>
      <c r="CW6048">
        <v>68</v>
      </c>
    </row>
    <row r="6049" spans="1:101" x14ac:dyDescent="0.3">
      <c r="A6049">
        <v>231244</v>
      </c>
      <c r="B6049" s="1" t="s">
        <v>13701</v>
      </c>
      <c r="C6049">
        <v>24</v>
      </c>
      <c r="D6049" s="1" t="s">
        <v>303</v>
      </c>
      <c r="E6049" s="1" t="s">
        <v>4343</v>
      </c>
      <c r="F6049" s="1" t="s">
        <v>99</v>
      </c>
      <c r="G6049" s="1" t="s">
        <v>99</v>
      </c>
      <c r="H6049" s="1" t="s">
        <v>13702</v>
      </c>
      <c r="I6049" s="1" t="s">
        <v>364</v>
      </c>
      <c r="J6049" s="1" t="s">
        <v>131</v>
      </c>
      <c r="K6049" s="1" t="s">
        <v>108</v>
      </c>
      <c r="L6049">
        <v>5</v>
      </c>
      <c r="M6049" s="2">
        <v>42910</v>
      </c>
      <c r="N6049" s="2"/>
      <c r="O6049" s="1" t="s">
        <v>804</v>
      </c>
      <c r="P6049" s="1" t="s">
        <v>330</v>
      </c>
      <c r="Q6049" s="1" t="s">
        <v>10029</v>
      </c>
      <c r="R6049" s="1" t="s">
        <v>906</v>
      </c>
      <c r="S6049">
        <v>72</v>
      </c>
      <c r="T6049">
        <v>13</v>
      </c>
      <c r="U6049">
        <v>9</v>
      </c>
      <c r="V6049">
        <v>10</v>
      </c>
      <c r="W6049">
        <v>35</v>
      </c>
      <c r="X6049">
        <v>5</v>
      </c>
      <c r="Y6049">
        <v>83</v>
      </c>
      <c r="Z6049">
        <v>9</v>
      </c>
      <c r="AA6049">
        <v>14</v>
      </c>
      <c r="AB6049">
        <v>12</v>
      </c>
      <c r="AC6049">
        <v>24</v>
      </c>
      <c r="AD6049">
        <v>24</v>
      </c>
      <c r="AE6049">
        <v>204</v>
      </c>
      <c r="AF6049">
        <v>31</v>
      </c>
      <c r="AG6049">
        <v>33</v>
      </c>
      <c r="AH6049">
        <v>31</v>
      </c>
      <c r="AI6049">
        <v>60</v>
      </c>
      <c r="AJ6049">
        <v>49</v>
      </c>
      <c r="AK6049">
        <v>201</v>
      </c>
      <c r="AL6049">
        <v>48</v>
      </c>
      <c r="AM6049">
        <v>56</v>
      </c>
      <c r="AN6049">
        <v>29</v>
      </c>
      <c r="AO6049">
        <v>63</v>
      </c>
      <c r="AP6049">
        <v>5</v>
      </c>
      <c r="AQ6049">
        <v>111</v>
      </c>
      <c r="AR6049">
        <v>25</v>
      </c>
      <c r="AS6049">
        <v>12</v>
      </c>
      <c r="AT6049">
        <v>6</v>
      </c>
      <c r="AU6049">
        <v>56</v>
      </c>
      <c r="AV6049">
        <v>12</v>
      </c>
      <c r="AW6049">
        <v>46</v>
      </c>
      <c r="AX6049">
        <v>44</v>
      </c>
      <c r="AY6049">
        <v>17</v>
      </c>
      <c r="AZ6049">
        <v>14</v>
      </c>
      <c r="BA6049">
        <v>13</v>
      </c>
      <c r="BB6049">
        <v>322</v>
      </c>
      <c r="BC6049">
        <v>64</v>
      </c>
      <c r="BD6049">
        <v>63</v>
      </c>
      <c r="BE6049">
        <v>64</v>
      </c>
      <c r="BF6049">
        <v>64</v>
      </c>
      <c r="BG6049">
        <v>67</v>
      </c>
      <c r="BH6049">
        <v>1037</v>
      </c>
      <c r="BI6049">
        <v>354</v>
      </c>
      <c r="BJ6049" s="1" t="s">
        <v>136</v>
      </c>
      <c r="BK6049" s="1" t="s">
        <v>342</v>
      </c>
      <c r="BL6049" s="1" t="s">
        <v>116</v>
      </c>
      <c r="BM6049" s="1" t="s">
        <v>116</v>
      </c>
      <c r="BN6049" s="1" t="s">
        <v>117</v>
      </c>
      <c r="BO6049">
        <v>64</v>
      </c>
      <c r="BP6049">
        <v>63</v>
      </c>
      <c r="BQ6049">
        <v>64</v>
      </c>
      <c r="BR6049">
        <v>67</v>
      </c>
      <c r="BS6049">
        <v>32</v>
      </c>
      <c r="BT6049">
        <v>64</v>
      </c>
      <c r="BU6049">
        <v>5</v>
      </c>
      <c r="BV6049" s="1" t="s">
        <v>900</v>
      </c>
      <c r="BW6049" s="1" t="s">
        <v>900</v>
      </c>
      <c r="BX6049" s="1" t="s">
        <v>900</v>
      </c>
      <c r="BY6049" s="1" t="s">
        <v>1495</v>
      </c>
      <c r="BZ6049" s="1" t="s">
        <v>344</v>
      </c>
      <c r="CA6049" s="1" t="s">
        <v>344</v>
      </c>
      <c r="CB6049" s="1" t="s">
        <v>344</v>
      </c>
      <c r="CC6049" s="1" t="s">
        <v>1495</v>
      </c>
      <c r="CD6049" s="1" t="s">
        <v>343</v>
      </c>
      <c r="CE6049" s="1" t="s">
        <v>343</v>
      </c>
      <c r="CF6049" s="1" t="s">
        <v>343</v>
      </c>
      <c r="CG6049" s="1" t="s">
        <v>346</v>
      </c>
      <c r="CH6049" s="1" t="s">
        <v>392</v>
      </c>
      <c r="CI6049" s="1" t="s">
        <v>392</v>
      </c>
      <c r="CJ6049" s="1" t="s">
        <v>392</v>
      </c>
      <c r="CK6049" s="1" t="s">
        <v>346</v>
      </c>
      <c r="CL6049" s="1" t="s">
        <v>899</v>
      </c>
      <c r="CM6049" s="1" t="s">
        <v>348</v>
      </c>
      <c r="CN6049" s="1" t="s">
        <v>348</v>
      </c>
      <c r="CO6049" s="1" t="s">
        <v>348</v>
      </c>
      <c r="CP6049" s="1" t="s">
        <v>899</v>
      </c>
      <c r="CQ6049" s="1" t="s">
        <v>899</v>
      </c>
      <c r="CR6049" s="1" t="s">
        <v>347</v>
      </c>
      <c r="CS6049" s="1" t="s">
        <v>347</v>
      </c>
      <c r="CT6049" s="1" t="s">
        <v>347</v>
      </c>
      <c r="CU6049" s="1" t="s">
        <v>899</v>
      </c>
      <c r="CV6049" s="1" t="s">
        <v>196</v>
      </c>
      <c r="CW6049">
        <v>65</v>
      </c>
    </row>
    <row r="6050" spans="1:101" x14ac:dyDescent="0.3">
      <c r="A6050">
        <v>256028</v>
      </c>
      <c r="B6050" s="1" t="s">
        <v>13703</v>
      </c>
      <c r="C6050">
        <v>22</v>
      </c>
      <c r="D6050" s="1" t="s">
        <v>360</v>
      </c>
      <c r="E6050" s="1" t="s">
        <v>972</v>
      </c>
      <c r="F6050" s="1" t="s">
        <v>74</v>
      </c>
      <c r="G6050" s="1" t="s">
        <v>1375</v>
      </c>
      <c r="H6050" s="1" t="s">
        <v>13704</v>
      </c>
      <c r="I6050" s="1" t="s">
        <v>172</v>
      </c>
      <c r="J6050" s="1" t="s">
        <v>107</v>
      </c>
      <c r="K6050" s="1" t="s">
        <v>108</v>
      </c>
      <c r="L6050">
        <v>7</v>
      </c>
      <c r="M6050" s="2">
        <v>43882</v>
      </c>
      <c r="N6050" s="2"/>
      <c r="O6050" s="1" t="s">
        <v>259</v>
      </c>
      <c r="P6050" s="1" t="s">
        <v>525</v>
      </c>
      <c r="Q6050" s="1" t="s">
        <v>1881</v>
      </c>
      <c r="R6050" s="1" t="s">
        <v>1208</v>
      </c>
      <c r="S6050">
        <v>258</v>
      </c>
      <c r="T6050">
        <v>48</v>
      </c>
      <c r="U6050">
        <v>57</v>
      </c>
      <c r="V6050">
        <v>51</v>
      </c>
      <c r="W6050">
        <v>49</v>
      </c>
      <c r="X6050">
        <v>53</v>
      </c>
      <c r="Y6050">
        <v>257</v>
      </c>
      <c r="Z6050">
        <v>64</v>
      </c>
      <c r="AA6050">
        <v>51</v>
      </c>
      <c r="AB6050">
        <v>43</v>
      </c>
      <c r="AC6050">
        <v>39</v>
      </c>
      <c r="AD6050">
        <v>60</v>
      </c>
      <c r="AE6050">
        <v>355</v>
      </c>
      <c r="AF6050">
        <v>76</v>
      </c>
      <c r="AG6050">
        <v>79</v>
      </c>
      <c r="AH6050">
        <v>77</v>
      </c>
      <c r="AI6050">
        <v>53</v>
      </c>
      <c r="AJ6050">
        <v>70</v>
      </c>
      <c r="AK6050">
        <v>311</v>
      </c>
      <c r="AL6050">
        <v>68</v>
      </c>
      <c r="AM6050">
        <v>74</v>
      </c>
      <c r="AN6050">
        <v>44</v>
      </c>
      <c r="AO6050">
        <v>66</v>
      </c>
      <c r="AP6050">
        <v>59</v>
      </c>
      <c r="AQ6050">
        <v>225</v>
      </c>
      <c r="AR6050">
        <v>51</v>
      </c>
      <c r="AS6050">
        <v>19</v>
      </c>
      <c r="AT6050">
        <v>52</v>
      </c>
      <c r="AU6050">
        <v>47</v>
      </c>
      <c r="AV6050">
        <v>56</v>
      </c>
      <c r="AW6050">
        <v>55</v>
      </c>
      <c r="AX6050">
        <v>74</v>
      </c>
      <c r="AY6050">
        <v>26</v>
      </c>
      <c r="AZ6050">
        <v>26</v>
      </c>
      <c r="BA6050">
        <v>22</v>
      </c>
      <c r="BB6050">
        <v>52</v>
      </c>
      <c r="BC6050">
        <v>12</v>
      </c>
      <c r="BD6050">
        <v>11</v>
      </c>
      <c r="BE6050">
        <v>11</v>
      </c>
      <c r="BF6050">
        <v>9</v>
      </c>
      <c r="BG6050">
        <v>9</v>
      </c>
      <c r="BH6050">
        <v>1532</v>
      </c>
      <c r="BI6050">
        <v>333</v>
      </c>
      <c r="BJ6050" s="1" t="s">
        <v>136</v>
      </c>
      <c r="BK6050" s="1" t="s">
        <v>114</v>
      </c>
      <c r="BL6050" s="1" t="s">
        <v>116</v>
      </c>
      <c r="BM6050" s="1" t="s">
        <v>116</v>
      </c>
      <c r="BN6050" s="1" t="s">
        <v>117</v>
      </c>
      <c r="BO6050">
        <v>78</v>
      </c>
      <c r="BP6050">
        <v>59</v>
      </c>
      <c r="BQ6050">
        <v>47</v>
      </c>
      <c r="BR6050">
        <v>64</v>
      </c>
      <c r="BS6050">
        <v>27</v>
      </c>
      <c r="BT6050">
        <v>58</v>
      </c>
      <c r="BU6050">
        <v>5</v>
      </c>
      <c r="BV6050" s="1" t="s">
        <v>163</v>
      </c>
      <c r="BW6050" s="1" t="s">
        <v>163</v>
      </c>
      <c r="BX6050" s="1" t="s">
        <v>163</v>
      </c>
      <c r="BY6050" s="1" t="s">
        <v>192</v>
      </c>
      <c r="BZ6050" s="1" t="s">
        <v>235</v>
      </c>
      <c r="CA6050" s="1" t="s">
        <v>235</v>
      </c>
      <c r="CB6050" s="1" t="s">
        <v>235</v>
      </c>
      <c r="CC6050" s="1" t="s">
        <v>192</v>
      </c>
      <c r="CD6050" s="1" t="s">
        <v>164</v>
      </c>
      <c r="CE6050" s="1" t="s">
        <v>164</v>
      </c>
      <c r="CF6050" s="1" t="s">
        <v>164</v>
      </c>
      <c r="CG6050" s="1" t="s">
        <v>164</v>
      </c>
      <c r="CH6050" s="1" t="s">
        <v>145</v>
      </c>
      <c r="CI6050" s="1" t="s">
        <v>145</v>
      </c>
      <c r="CJ6050" s="1" t="s">
        <v>145</v>
      </c>
      <c r="CK6050" s="1" t="s">
        <v>164</v>
      </c>
      <c r="CL6050" s="1" t="s">
        <v>318</v>
      </c>
      <c r="CM6050" s="1" t="s">
        <v>718</v>
      </c>
      <c r="CN6050" s="1" t="s">
        <v>718</v>
      </c>
      <c r="CO6050" s="1" t="s">
        <v>718</v>
      </c>
      <c r="CP6050" s="1" t="s">
        <v>318</v>
      </c>
      <c r="CQ6050" s="1" t="s">
        <v>165</v>
      </c>
      <c r="CR6050" s="1" t="s">
        <v>718</v>
      </c>
      <c r="CS6050" s="1" t="s">
        <v>718</v>
      </c>
      <c r="CT6050" s="1" t="s">
        <v>718</v>
      </c>
      <c r="CU6050" s="1" t="s">
        <v>165</v>
      </c>
      <c r="CV6050" s="1" t="s">
        <v>197</v>
      </c>
      <c r="CW6050">
        <v>59</v>
      </c>
    </row>
    <row r="6051" spans="1:101" x14ac:dyDescent="0.3">
      <c r="A6051">
        <v>190501</v>
      </c>
      <c r="B6051" s="1" t="s">
        <v>13705</v>
      </c>
      <c r="C6051">
        <v>29</v>
      </c>
      <c r="D6051" s="1" t="s">
        <v>1449</v>
      </c>
      <c r="E6051" s="1" t="s">
        <v>2118</v>
      </c>
      <c r="F6051" s="1" t="s">
        <v>86</v>
      </c>
      <c r="G6051" s="1" t="s">
        <v>1115</v>
      </c>
      <c r="H6051" s="1" t="s">
        <v>13706</v>
      </c>
      <c r="I6051" s="1" t="s">
        <v>130</v>
      </c>
      <c r="J6051" s="1" t="s">
        <v>107</v>
      </c>
      <c r="K6051" s="1" t="s">
        <v>230</v>
      </c>
      <c r="L6051">
        <v>0</v>
      </c>
      <c r="M6051" s="2">
        <v>43471</v>
      </c>
      <c r="N6051" s="2"/>
      <c r="O6051" s="1" t="s">
        <v>1632</v>
      </c>
      <c r="P6051" s="1" t="s">
        <v>273</v>
      </c>
      <c r="Q6051" s="1" t="s">
        <v>2112</v>
      </c>
      <c r="R6051" s="1" t="s">
        <v>157</v>
      </c>
      <c r="S6051">
        <v>302</v>
      </c>
      <c r="T6051">
        <v>60</v>
      </c>
      <c r="U6051">
        <v>56</v>
      </c>
      <c r="V6051">
        <v>54</v>
      </c>
      <c r="W6051">
        <v>76</v>
      </c>
      <c r="X6051">
        <v>56</v>
      </c>
      <c r="Y6051">
        <v>330</v>
      </c>
      <c r="Z6051">
        <v>70</v>
      </c>
      <c r="AA6051">
        <v>58</v>
      </c>
      <c r="AB6051">
        <v>53</v>
      </c>
      <c r="AC6051">
        <v>75</v>
      </c>
      <c r="AD6051">
        <v>74</v>
      </c>
      <c r="AE6051">
        <v>347</v>
      </c>
      <c r="AF6051">
        <v>69</v>
      </c>
      <c r="AG6051">
        <v>72</v>
      </c>
      <c r="AH6051">
        <v>75</v>
      </c>
      <c r="AI6051">
        <v>73</v>
      </c>
      <c r="AJ6051">
        <v>58</v>
      </c>
      <c r="AK6051">
        <v>339</v>
      </c>
      <c r="AL6051">
        <v>74</v>
      </c>
      <c r="AM6051">
        <v>58</v>
      </c>
      <c r="AN6051">
        <v>65</v>
      </c>
      <c r="AO6051">
        <v>74</v>
      </c>
      <c r="AP6051">
        <v>68</v>
      </c>
      <c r="AQ6051">
        <v>343</v>
      </c>
      <c r="AR6051">
        <v>81</v>
      </c>
      <c r="AS6051">
        <v>68</v>
      </c>
      <c r="AT6051">
        <v>66</v>
      </c>
      <c r="AU6051">
        <v>73</v>
      </c>
      <c r="AV6051">
        <v>55</v>
      </c>
      <c r="AW6051">
        <v>67</v>
      </c>
      <c r="AX6051">
        <v>209</v>
      </c>
      <c r="AY6051">
        <v>69</v>
      </c>
      <c r="AZ6051">
        <v>73</v>
      </c>
      <c r="BA6051">
        <v>67</v>
      </c>
      <c r="BB6051">
        <v>56</v>
      </c>
      <c r="BC6051">
        <v>14</v>
      </c>
      <c r="BD6051">
        <v>15</v>
      </c>
      <c r="BE6051">
        <v>6</v>
      </c>
      <c r="BF6051">
        <v>9</v>
      </c>
      <c r="BG6051">
        <v>12</v>
      </c>
      <c r="BH6051">
        <v>1926</v>
      </c>
      <c r="BI6051">
        <v>414</v>
      </c>
      <c r="BJ6051" s="1" t="s">
        <v>113</v>
      </c>
      <c r="BK6051" s="1" t="s">
        <v>191</v>
      </c>
      <c r="BL6051" s="1" t="s">
        <v>116</v>
      </c>
      <c r="BM6051" s="1" t="s">
        <v>116</v>
      </c>
      <c r="BN6051" s="1" t="s">
        <v>117</v>
      </c>
      <c r="BO6051">
        <v>71</v>
      </c>
      <c r="BP6051">
        <v>62</v>
      </c>
      <c r="BQ6051">
        <v>70</v>
      </c>
      <c r="BR6051">
        <v>71</v>
      </c>
      <c r="BS6051">
        <v>68</v>
      </c>
      <c r="BT6051">
        <v>72</v>
      </c>
      <c r="BU6051">
        <v>4</v>
      </c>
      <c r="BV6051" s="1" t="s">
        <v>206</v>
      </c>
      <c r="BW6051" s="1" t="s">
        <v>206</v>
      </c>
      <c r="BX6051" s="1" t="s">
        <v>206</v>
      </c>
      <c r="BY6051" s="1" t="s">
        <v>208</v>
      </c>
      <c r="BZ6051" s="1" t="s">
        <v>208</v>
      </c>
      <c r="CA6051" s="1" t="s">
        <v>208</v>
      </c>
      <c r="CB6051" s="1" t="s">
        <v>208</v>
      </c>
      <c r="CC6051" s="1" t="s">
        <v>208</v>
      </c>
      <c r="CD6051" s="1" t="s">
        <v>701</v>
      </c>
      <c r="CE6051" s="1" t="s">
        <v>701</v>
      </c>
      <c r="CF6051" s="1" t="s">
        <v>701</v>
      </c>
      <c r="CG6051" s="1" t="s">
        <v>225</v>
      </c>
      <c r="CH6051" s="1" t="s">
        <v>275</v>
      </c>
      <c r="CI6051" s="1" t="s">
        <v>275</v>
      </c>
      <c r="CJ6051" s="1" t="s">
        <v>275</v>
      </c>
      <c r="CK6051" s="1" t="s">
        <v>225</v>
      </c>
      <c r="CL6051" s="1" t="s">
        <v>225</v>
      </c>
      <c r="CM6051" s="1" t="s">
        <v>275</v>
      </c>
      <c r="CN6051" s="1" t="s">
        <v>275</v>
      </c>
      <c r="CO6051" s="1" t="s">
        <v>275</v>
      </c>
      <c r="CP6051" s="1" t="s">
        <v>225</v>
      </c>
      <c r="CQ6051" s="1" t="s">
        <v>225</v>
      </c>
      <c r="CR6051" s="1" t="s">
        <v>226</v>
      </c>
      <c r="CS6051" s="1" t="s">
        <v>226</v>
      </c>
      <c r="CT6051" s="1" t="s">
        <v>226</v>
      </c>
      <c r="CU6051" s="1" t="s">
        <v>225</v>
      </c>
      <c r="CV6051" s="1" t="s">
        <v>213</v>
      </c>
      <c r="CW6051">
        <v>72</v>
      </c>
    </row>
    <row r="6052" spans="1:101" x14ac:dyDescent="0.3">
      <c r="A6052">
        <v>246033</v>
      </c>
      <c r="B6052" s="1" t="s">
        <v>13707</v>
      </c>
      <c r="C6052">
        <v>21</v>
      </c>
      <c r="D6052" s="1" t="s">
        <v>254</v>
      </c>
      <c r="E6052" s="1" t="s">
        <v>2883</v>
      </c>
      <c r="F6052" s="1" t="s">
        <v>91</v>
      </c>
      <c r="G6052" s="1" t="s">
        <v>91</v>
      </c>
      <c r="H6052" s="1" t="s">
        <v>13708</v>
      </c>
      <c r="I6052" s="1" t="s">
        <v>172</v>
      </c>
      <c r="J6052" s="1" t="s">
        <v>271</v>
      </c>
      <c r="K6052" s="1" t="s">
        <v>108</v>
      </c>
      <c r="L6052">
        <v>13</v>
      </c>
      <c r="M6052" s="2">
        <v>43342</v>
      </c>
      <c r="N6052" s="2"/>
      <c r="O6052" s="1" t="s">
        <v>935</v>
      </c>
      <c r="P6052" s="1" t="s">
        <v>564</v>
      </c>
      <c r="Q6052" s="1" t="s">
        <v>1977</v>
      </c>
      <c r="R6052" s="1" t="s">
        <v>367</v>
      </c>
      <c r="S6052">
        <v>269</v>
      </c>
      <c r="T6052">
        <v>49</v>
      </c>
      <c r="U6052">
        <v>55</v>
      </c>
      <c r="V6052">
        <v>57</v>
      </c>
      <c r="W6052">
        <v>69</v>
      </c>
      <c r="X6052">
        <v>39</v>
      </c>
      <c r="Y6052">
        <v>276</v>
      </c>
      <c r="Z6052">
        <v>63</v>
      </c>
      <c r="AA6052">
        <v>39</v>
      </c>
      <c r="AB6052">
        <v>40</v>
      </c>
      <c r="AC6052">
        <v>67</v>
      </c>
      <c r="AD6052">
        <v>67</v>
      </c>
      <c r="AE6052">
        <v>322</v>
      </c>
      <c r="AF6052">
        <v>63</v>
      </c>
      <c r="AG6052">
        <v>61</v>
      </c>
      <c r="AH6052">
        <v>67</v>
      </c>
      <c r="AI6052">
        <v>67</v>
      </c>
      <c r="AJ6052">
        <v>64</v>
      </c>
      <c r="AK6052">
        <v>333</v>
      </c>
      <c r="AL6052">
        <v>67</v>
      </c>
      <c r="AM6052">
        <v>65</v>
      </c>
      <c r="AN6052">
        <v>71</v>
      </c>
      <c r="AO6052">
        <v>73</v>
      </c>
      <c r="AP6052">
        <v>57</v>
      </c>
      <c r="AQ6052">
        <v>312</v>
      </c>
      <c r="AR6052">
        <v>79</v>
      </c>
      <c r="AS6052">
        <v>67</v>
      </c>
      <c r="AT6052">
        <v>52</v>
      </c>
      <c r="AU6052">
        <v>55</v>
      </c>
      <c r="AV6052">
        <v>59</v>
      </c>
      <c r="AW6052">
        <v>67</v>
      </c>
      <c r="AX6052">
        <v>203</v>
      </c>
      <c r="AY6052">
        <v>67</v>
      </c>
      <c r="AZ6052">
        <v>69</v>
      </c>
      <c r="BA6052">
        <v>67</v>
      </c>
      <c r="BB6052">
        <v>52</v>
      </c>
      <c r="BC6052">
        <v>6</v>
      </c>
      <c r="BD6052">
        <v>13</v>
      </c>
      <c r="BE6052">
        <v>13</v>
      </c>
      <c r="BF6052">
        <v>10</v>
      </c>
      <c r="BG6052">
        <v>10</v>
      </c>
      <c r="BH6052">
        <v>1767</v>
      </c>
      <c r="BI6052">
        <v>383</v>
      </c>
      <c r="BJ6052" s="1" t="s">
        <v>136</v>
      </c>
      <c r="BK6052" s="1" t="s">
        <v>114</v>
      </c>
      <c r="BL6052" s="1" t="s">
        <v>116</v>
      </c>
      <c r="BM6052" s="1" t="s">
        <v>115</v>
      </c>
      <c r="BN6052" s="1" t="s">
        <v>117</v>
      </c>
      <c r="BO6052">
        <v>62</v>
      </c>
      <c r="BP6052">
        <v>57</v>
      </c>
      <c r="BQ6052">
        <v>59</v>
      </c>
      <c r="BR6052">
        <v>65</v>
      </c>
      <c r="BS6052">
        <v>67</v>
      </c>
      <c r="BT6052">
        <v>73</v>
      </c>
      <c r="BU6052">
        <v>46</v>
      </c>
      <c r="BV6052" s="1" t="s">
        <v>193</v>
      </c>
      <c r="BW6052" s="1" t="s">
        <v>193</v>
      </c>
      <c r="BX6052" s="1" t="s">
        <v>193</v>
      </c>
      <c r="BY6052" s="1" t="s">
        <v>119</v>
      </c>
      <c r="BZ6052" s="1" t="s">
        <v>119</v>
      </c>
      <c r="CA6052" s="1" t="s">
        <v>119</v>
      </c>
      <c r="CB6052" s="1" t="s">
        <v>119</v>
      </c>
      <c r="CC6052" s="1" t="s">
        <v>119</v>
      </c>
      <c r="CD6052" s="1" t="s">
        <v>194</v>
      </c>
      <c r="CE6052" s="1" t="s">
        <v>194</v>
      </c>
      <c r="CF6052" s="1" t="s">
        <v>194</v>
      </c>
      <c r="CG6052" s="1" t="s">
        <v>194</v>
      </c>
      <c r="CH6052" s="1" t="s">
        <v>196</v>
      </c>
      <c r="CI6052" s="1" t="s">
        <v>196</v>
      </c>
      <c r="CJ6052" s="1" t="s">
        <v>196</v>
      </c>
      <c r="CK6052" s="1" t="s">
        <v>194</v>
      </c>
      <c r="CL6052" s="1" t="s">
        <v>263</v>
      </c>
      <c r="CM6052" s="1" t="s">
        <v>142</v>
      </c>
      <c r="CN6052" s="1" t="s">
        <v>142</v>
      </c>
      <c r="CO6052" s="1" t="s">
        <v>142</v>
      </c>
      <c r="CP6052" s="1" t="s">
        <v>263</v>
      </c>
      <c r="CQ6052" s="1" t="s">
        <v>263</v>
      </c>
      <c r="CR6052" s="1" t="s">
        <v>142</v>
      </c>
      <c r="CS6052" s="1" t="s">
        <v>142</v>
      </c>
      <c r="CT6052" s="1" t="s">
        <v>142</v>
      </c>
      <c r="CU6052" s="1" t="s">
        <v>263</v>
      </c>
      <c r="CV6052" s="1" t="s">
        <v>252</v>
      </c>
      <c r="CW6052">
        <v>69</v>
      </c>
    </row>
    <row r="6053" spans="1:101" x14ac:dyDescent="0.3">
      <c r="A6053">
        <v>204062</v>
      </c>
      <c r="B6053" s="1" t="s">
        <v>13709</v>
      </c>
      <c r="C6053">
        <v>30</v>
      </c>
      <c r="D6053" s="1" t="s">
        <v>3196</v>
      </c>
      <c r="E6053" s="1" t="s">
        <v>599</v>
      </c>
      <c r="F6053" s="1" t="s">
        <v>99</v>
      </c>
      <c r="G6053" s="1" t="s">
        <v>99</v>
      </c>
      <c r="H6053" s="1" t="s">
        <v>13710</v>
      </c>
      <c r="I6053" s="1" t="s">
        <v>130</v>
      </c>
      <c r="J6053" s="1" t="s">
        <v>400</v>
      </c>
      <c r="K6053" s="1" t="s">
        <v>230</v>
      </c>
      <c r="L6053">
        <v>0</v>
      </c>
      <c r="M6053" s="2">
        <v>43677</v>
      </c>
      <c r="N6053" s="2"/>
      <c r="O6053" s="1" t="s">
        <v>641</v>
      </c>
      <c r="P6053" s="1" t="s">
        <v>564</v>
      </c>
      <c r="Q6053" s="1" t="s">
        <v>2236</v>
      </c>
      <c r="R6053" s="1" t="s">
        <v>383</v>
      </c>
      <c r="S6053">
        <v>88</v>
      </c>
      <c r="T6053">
        <v>11</v>
      </c>
      <c r="U6053">
        <v>12</v>
      </c>
      <c r="V6053">
        <v>13</v>
      </c>
      <c r="W6053">
        <v>33</v>
      </c>
      <c r="X6053">
        <v>19</v>
      </c>
      <c r="Y6053">
        <v>127</v>
      </c>
      <c r="Z6053">
        <v>22</v>
      </c>
      <c r="AA6053">
        <v>17</v>
      </c>
      <c r="AB6053">
        <v>13</v>
      </c>
      <c r="AC6053">
        <v>43</v>
      </c>
      <c r="AD6053">
        <v>32</v>
      </c>
      <c r="AE6053">
        <v>239</v>
      </c>
      <c r="AF6053">
        <v>45</v>
      </c>
      <c r="AG6053">
        <v>44</v>
      </c>
      <c r="AH6053">
        <v>41</v>
      </c>
      <c r="AI6053">
        <v>63</v>
      </c>
      <c r="AJ6053">
        <v>46</v>
      </c>
      <c r="AK6053">
        <v>234</v>
      </c>
      <c r="AL6053">
        <v>49</v>
      </c>
      <c r="AM6053">
        <v>77</v>
      </c>
      <c r="AN6053">
        <v>27</v>
      </c>
      <c r="AO6053">
        <v>68</v>
      </c>
      <c r="AP6053">
        <v>13</v>
      </c>
      <c r="AQ6053">
        <v>123</v>
      </c>
      <c r="AR6053">
        <v>17</v>
      </c>
      <c r="AS6053">
        <v>16</v>
      </c>
      <c r="AT6053">
        <v>14</v>
      </c>
      <c r="AU6053">
        <v>42</v>
      </c>
      <c r="AV6053">
        <v>34</v>
      </c>
      <c r="AW6053">
        <v>30</v>
      </c>
      <c r="AX6053">
        <v>42</v>
      </c>
      <c r="AY6053">
        <v>15</v>
      </c>
      <c r="AZ6053">
        <v>10</v>
      </c>
      <c r="BA6053">
        <v>17</v>
      </c>
      <c r="BB6053">
        <v>337</v>
      </c>
      <c r="BC6053">
        <v>69</v>
      </c>
      <c r="BD6053">
        <v>66</v>
      </c>
      <c r="BE6053">
        <v>65</v>
      </c>
      <c r="BF6053">
        <v>69</v>
      </c>
      <c r="BG6053">
        <v>68</v>
      </c>
      <c r="BH6053">
        <v>1190</v>
      </c>
      <c r="BI6053">
        <v>381</v>
      </c>
      <c r="BJ6053" s="1" t="s">
        <v>139</v>
      </c>
      <c r="BK6053" s="1" t="s">
        <v>342</v>
      </c>
      <c r="BL6053" s="1" t="s">
        <v>116</v>
      </c>
      <c r="BM6053" s="1" t="s">
        <v>116</v>
      </c>
      <c r="BN6053" s="1" t="s">
        <v>117</v>
      </c>
      <c r="BO6053">
        <v>69</v>
      </c>
      <c r="BP6053">
        <v>66</v>
      </c>
      <c r="BQ6053">
        <v>65</v>
      </c>
      <c r="BR6053">
        <v>68</v>
      </c>
      <c r="BS6053">
        <v>44</v>
      </c>
      <c r="BT6053">
        <v>69</v>
      </c>
      <c r="BU6053">
        <v>3</v>
      </c>
      <c r="BV6053" s="1" t="s">
        <v>396</v>
      </c>
      <c r="BW6053" s="1" t="s">
        <v>396</v>
      </c>
      <c r="BX6053" s="1" t="s">
        <v>396</v>
      </c>
      <c r="BY6053" s="1" t="s">
        <v>790</v>
      </c>
      <c r="BZ6053" s="1" t="s">
        <v>394</v>
      </c>
      <c r="CA6053" s="1" t="s">
        <v>394</v>
      </c>
      <c r="CB6053" s="1" t="s">
        <v>394</v>
      </c>
      <c r="CC6053" s="1" t="s">
        <v>790</v>
      </c>
      <c r="CD6053" s="1" t="s">
        <v>395</v>
      </c>
      <c r="CE6053" s="1" t="s">
        <v>395</v>
      </c>
      <c r="CF6053" s="1" t="s">
        <v>395</v>
      </c>
      <c r="CG6053" s="1" t="s">
        <v>1065</v>
      </c>
      <c r="CH6053" s="1" t="s">
        <v>395</v>
      </c>
      <c r="CI6053" s="1" t="s">
        <v>395</v>
      </c>
      <c r="CJ6053" s="1" t="s">
        <v>395</v>
      </c>
      <c r="CK6053" s="1" t="s">
        <v>1065</v>
      </c>
      <c r="CL6053" s="1" t="s">
        <v>346</v>
      </c>
      <c r="CM6053" s="1" t="s">
        <v>392</v>
      </c>
      <c r="CN6053" s="1" t="s">
        <v>392</v>
      </c>
      <c r="CO6053" s="1" t="s">
        <v>392</v>
      </c>
      <c r="CP6053" s="1" t="s">
        <v>346</v>
      </c>
      <c r="CQ6053" s="1" t="s">
        <v>347</v>
      </c>
      <c r="CR6053" s="1" t="s">
        <v>346</v>
      </c>
      <c r="CS6053" s="1" t="s">
        <v>346</v>
      </c>
      <c r="CT6053" s="1" t="s">
        <v>346</v>
      </c>
      <c r="CU6053" s="1" t="s">
        <v>347</v>
      </c>
      <c r="CV6053" s="1" t="s">
        <v>300</v>
      </c>
      <c r="CW6053">
        <v>68</v>
      </c>
    </row>
    <row r="6054" spans="1:101" x14ac:dyDescent="0.3">
      <c r="A6054">
        <v>200393</v>
      </c>
      <c r="B6054" s="1" t="s">
        <v>13711</v>
      </c>
      <c r="C6054">
        <v>30</v>
      </c>
      <c r="D6054" s="1" t="s">
        <v>334</v>
      </c>
      <c r="E6054" s="1" t="s">
        <v>1533</v>
      </c>
      <c r="F6054" s="1" t="s">
        <v>98</v>
      </c>
      <c r="G6054" s="1" t="s">
        <v>2801</v>
      </c>
      <c r="H6054" s="1" t="s">
        <v>13712</v>
      </c>
      <c r="I6054" s="1" t="s">
        <v>172</v>
      </c>
      <c r="J6054" s="1" t="s">
        <v>294</v>
      </c>
      <c r="K6054" s="1" t="s">
        <v>108</v>
      </c>
      <c r="L6054">
        <v>0</v>
      </c>
      <c r="M6054" s="2">
        <v>43282</v>
      </c>
      <c r="N6054" s="2"/>
      <c r="O6054" s="1" t="s">
        <v>426</v>
      </c>
      <c r="P6054" s="1" t="s">
        <v>273</v>
      </c>
      <c r="Q6054" s="1" t="s">
        <v>4812</v>
      </c>
      <c r="R6054" s="1" t="s">
        <v>367</v>
      </c>
      <c r="S6054">
        <v>250</v>
      </c>
      <c r="T6054">
        <v>54</v>
      </c>
      <c r="U6054">
        <v>35</v>
      </c>
      <c r="V6054">
        <v>52</v>
      </c>
      <c r="W6054">
        <v>62</v>
      </c>
      <c r="X6054">
        <v>47</v>
      </c>
      <c r="Y6054">
        <v>267</v>
      </c>
      <c r="Z6054">
        <v>56</v>
      </c>
      <c r="AA6054">
        <v>48</v>
      </c>
      <c r="AB6054">
        <v>49</v>
      </c>
      <c r="AC6054">
        <v>53</v>
      </c>
      <c r="AD6054">
        <v>61</v>
      </c>
      <c r="AE6054">
        <v>342</v>
      </c>
      <c r="AF6054">
        <v>74</v>
      </c>
      <c r="AG6054">
        <v>69</v>
      </c>
      <c r="AH6054">
        <v>75</v>
      </c>
      <c r="AI6054">
        <v>49</v>
      </c>
      <c r="AJ6054">
        <v>75</v>
      </c>
      <c r="AK6054">
        <v>304</v>
      </c>
      <c r="AL6054">
        <v>65</v>
      </c>
      <c r="AM6054">
        <v>65</v>
      </c>
      <c r="AN6054">
        <v>74</v>
      </c>
      <c r="AO6054">
        <v>65</v>
      </c>
      <c r="AP6054">
        <v>35</v>
      </c>
      <c r="AQ6054">
        <v>227</v>
      </c>
      <c r="AR6054">
        <v>56</v>
      </c>
      <c r="AS6054">
        <v>50</v>
      </c>
      <c r="AT6054">
        <v>30</v>
      </c>
      <c r="AU6054">
        <v>43</v>
      </c>
      <c r="AV6054">
        <v>48</v>
      </c>
      <c r="AW6054">
        <v>48</v>
      </c>
      <c r="AX6054">
        <v>166</v>
      </c>
      <c r="AY6054">
        <v>55</v>
      </c>
      <c r="AZ6054">
        <v>53</v>
      </c>
      <c r="BA6054">
        <v>58</v>
      </c>
      <c r="BB6054">
        <v>65</v>
      </c>
      <c r="BC6054">
        <v>16</v>
      </c>
      <c r="BD6054">
        <v>10</v>
      </c>
      <c r="BE6054">
        <v>15</v>
      </c>
      <c r="BF6054">
        <v>14</v>
      </c>
      <c r="BG6054">
        <v>10</v>
      </c>
      <c r="BH6054">
        <v>1621</v>
      </c>
      <c r="BI6054">
        <v>345</v>
      </c>
      <c r="BJ6054" s="1" t="s">
        <v>136</v>
      </c>
      <c r="BK6054" s="1" t="s">
        <v>114</v>
      </c>
      <c r="BL6054" s="1" t="s">
        <v>116</v>
      </c>
      <c r="BM6054" s="1" t="s">
        <v>116</v>
      </c>
      <c r="BN6054" s="1" t="s">
        <v>117</v>
      </c>
      <c r="BO6054">
        <v>71</v>
      </c>
      <c r="BP6054">
        <v>42</v>
      </c>
      <c r="BQ6054">
        <v>54</v>
      </c>
      <c r="BR6054">
        <v>60</v>
      </c>
      <c r="BS6054">
        <v>53</v>
      </c>
      <c r="BT6054">
        <v>65</v>
      </c>
      <c r="BU6054">
        <v>3</v>
      </c>
      <c r="BV6054" s="1" t="s">
        <v>322</v>
      </c>
      <c r="BW6054" s="1" t="s">
        <v>322</v>
      </c>
      <c r="BX6054" s="1" t="s">
        <v>322</v>
      </c>
      <c r="BY6054" s="1" t="s">
        <v>428</v>
      </c>
      <c r="BZ6054" s="1" t="s">
        <v>178</v>
      </c>
      <c r="CA6054" s="1" t="s">
        <v>178</v>
      </c>
      <c r="CB6054" s="1" t="s">
        <v>178</v>
      </c>
      <c r="CC6054" s="1" t="s">
        <v>428</v>
      </c>
      <c r="CD6054" s="1" t="s">
        <v>237</v>
      </c>
      <c r="CE6054" s="1" t="s">
        <v>237</v>
      </c>
      <c r="CF6054" s="1" t="s">
        <v>237</v>
      </c>
      <c r="CG6054" s="1" t="s">
        <v>211</v>
      </c>
      <c r="CH6054" s="1" t="s">
        <v>144</v>
      </c>
      <c r="CI6054" s="1" t="s">
        <v>144</v>
      </c>
      <c r="CJ6054" s="1" t="s">
        <v>144</v>
      </c>
      <c r="CK6054" s="1" t="s">
        <v>211</v>
      </c>
      <c r="CL6054" s="1" t="s">
        <v>122</v>
      </c>
      <c r="CM6054" s="1" t="s">
        <v>164</v>
      </c>
      <c r="CN6054" s="1" t="s">
        <v>164</v>
      </c>
      <c r="CO6054" s="1" t="s">
        <v>164</v>
      </c>
      <c r="CP6054" s="1" t="s">
        <v>122</v>
      </c>
      <c r="CQ6054" s="1" t="s">
        <v>179</v>
      </c>
      <c r="CR6054" s="1" t="s">
        <v>164</v>
      </c>
      <c r="CS6054" s="1" t="s">
        <v>164</v>
      </c>
      <c r="CT6054" s="1" t="s">
        <v>164</v>
      </c>
      <c r="CU6054" s="1" t="s">
        <v>179</v>
      </c>
      <c r="CV6054" s="1" t="s">
        <v>369</v>
      </c>
      <c r="CW6054">
        <v>60</v>
      </c>
    </row>
    <row r="6055" spans="1:101" x14ac:dyDescent="0.3">
      <c r="A6055">
        <v>228356</v>
      </c>
      <c r="B6055" s="1" t="s">
        <v>13713</v>
      </c>
      <c r="C6055">
        <v>22</v>
      </c>
      <c r="D6055" s="1" t="s">
        <v>415</v>
      </c>
      <c r="E6055" s="1" t="s">
        <v>1081</v>
      </c>
      <c r="F6055" s="1" t="s">
        <v>84</v>
      </c>
      <c r="G6055" s="1" t="s">
        <v>88</v>
      </c>
      <c r="H6055" s="1" t="s">
        <v>8927</v>
      </c>
      <c r="I6055" s="1" t="s">
        <v>185</v>
      </c>
      <c r="J6055" s="1" t="s">
        <v>315</v>
      </c>
      <c r="K6055" s="1" t="s">
        <v>230</v>
      </c>
      <c r="L6055">
        <v>7</v>
      </c>
      <c r="M6055" s="2">
        <v>43467</v>
      </c>
      <c r="N6055" s="2"/>
      <c r="O6055" s="1" t="s">
        <v>490</v>
      </c>
      <c r="P6055" s="1" t="s">
        <v>296</v>
      </c>
      <c r="Q6055" s="1" t="s">
        <v>1140</v>
      </c>
      <c r="R6055" s="1" t="s">
        <v>383</v>
      </c>
      <c r="S6055">
        <v>280</v>
      </c>
      <c r="T6055">
        <v>63</v>
      </c>
      <c r="U6055">
        <v>60</v>
      </c>
      <c r="V6055">
        <v>51</v>
      </c>
      <c r="W6055">
        <v>58</v>
      </c>
      <c r="X6055">
        <v>48</v>
      </c>
      <c r="Y6055">
        <v>310</v>
      </c>
      <c r="Z6055">
        <v>62</v>
      </c>
      <c r="AA6055">
        <v>68</v>
      </c>
      <c r="AB6055">
        <v>67</v>
      </c>
      <c r="AC6055">
        <v>53</v>
      </c>
      <c r="AD6055">
        <v>60</v>
      </c>
      <c r="AE6055">
        <v>337</v>
      </c>
      <c r="AF6055">
        <v>72</v>
      </c>
      <c r="AG6055">
        <v>71</v>
      </c>
      <c r="AH6055">
        <v>71</v>
      </c>
      <c r="AI6055">
        <v>55</v>
      </c>
      <c r="AJ6055">
        <v>68</v>
      </c>
      <c r="AK6055">
        <v>295</v>
      </c>
      <c r="AL6055">
        <v>63</v>
      </c>
      <c r="AM6055">
        <v>45</v>
      </c>
      <c r="AN6055">
        <v>68</v>
      </c>
      <c r="AO6055">
        <v>55</v>
      </c>
      <c r="AP6055">
        <v>64</v>
      </c>
      <c r="AQ6055">
        <v>238</v>
      </c>
      <c r="AR6055">
        <v>42</v>
      </c>
      <c r="AS6055">
        <v>26</v>
      </c>
      <c r="AT6055">
        <v>60</v>
      </c>
      <c r="AU6055">
        <v>58</v>
      </c>
      <c r="AV6055">
        <v>52</v>
      </c>
      <c r="AW6055">
        <v>65</v>
      </c>
      <c r="AX6055">
        <v>99</v>
      </c>
      <c r="AY6055">
        <v>32</v>
      </c>
      <c r="AZ6055">
        <v>35</v>
      </c>
      <c r="BA6055">
        <v>32</v>
      </c>
      <c r="BB6055">
        <v>63</v>
      </c>
      <c r="BC6055">
        <v>14</v>
      </c>
      <c r="BD6055">
        <v>12</v>
      </c>
      <c r="BE6055">
        <v>13</v>
      </c>
      <c r="BF6055">
        <v>16</v>
      </c>
      <c r="BG6055">
        <v>8</v>
      </c>
      <c r="BH6055">
        <v>1622</v>
      </c>
      <c r="BI6055">
        <v>341</v>
      </c>
      <c r="BJ6055" s="1" t="s">
        <v>136</v>
      </c>
      <c r="BK6055" s="1" t="s">
        <v>191</v>
      </c>
      <c r="BL6055" s="1" t="s">
        <v>116</v>
      </c>
      <c r="BM6055" s="1" t="s">
        <v>116</v>
      </c>
      <c r="BN6055" s="1" t="s">
        <v>117</v>
      </c>
      <c r="BO6055">
        <v>71</v>
      </c>
      <c r="BP6055">
        <v>60</v>
      </c>
      <c r="BQ6055">
        <v>59</v>
      </c>
      <c r="BR6055">
        <v>62</v>
      </c>
      <c r="BS6055">
        <v>34</v>
      </c>
      <c r="BT6055">
        <v>55</v>
      </c>
      <c r="BU6055">
        <v>3</v>
      </c>
      <c r="BV6055" s="1" t="s">
        <v>236</v>
      </c>
      <c r="BW6055" s="1" t="s">
        <v>236</v>
      </c>
      <c r="BX6055" s="1" t="s">
        <v>236</v>
      </c>
      <c r="BY6055" s="1" t="s">
        <v>120</v>
      </c>
      <c r="BZ6055" s="1" t="s">
        <v>119</v>
      </c>
      <c r="CA6055" s="1" t="s">
        <v>119</v>
      </c>
      <c r="CB6055" s="1" t="s">
        <v>119</v>
      </c>
      <c r="CC6055" s="1" t="s">
        <v>120</v>
      </c>
      <c r="CD6055" s="1" t="s">
        <v>236</v>
      </c>
      <c r="CE6055" s="1" t="s">
        <v>236</v>
      </c>
      <c r="CF6055" s="1" t="s">
        <v>236</v>
      </c>
      <c r="CG6055" s="1" t="s">
        <v>193</v>
      </c>
      <c r="CH6055" s="1" t="s">
        <v>164</v>
      </c>
      <c r="CI6055" s="1" t="s">
        <v>164</v>
      </c>
      <c r="CJ6055" s="1" t="s">
        <v>164</v>
      </c>
      <c r="CK6055" s="1" t="s">
        <v>193</v>
      </c>
      <c r="CL6055" s="1" t="s">
        <v>322</v>
      </c>
      <c r="CM6055" s="1" t="s">
        <v>238</v>
      </c>
      <c r="CN6055" s="1" t="s">
        <v>238</v>
      </c>
      <c r="CO6055" s="1" t="s">
        <v>238</v>
      </c>
      <c r="CP6055" s="1" t="s">
        <v>322</v>
      </c>
      <c r="CQ6055" s="1" t="s">
        <v>145</v>
      </c>
      <c r="CR6055" s="1" t="s">
        <v>165</v>
      </c>
      <c r="CS6055" s="1" t="s">
        <v>165</v>
      </c>
      <c r="CT6055" s="1" t="s">
        <v>165</v>
      </c>
      <c r="CU6055" s="1" t="s">
        <v>145</v>
      </c>
      <c r="CV6055" s="1" t="s">
        <v>369</v>
      </c>
      <c r="CW6055">
        <v>62</v>
      </c>
    </row>
    <row r="6056" spans="1:101" x14ac:dyDescent="0.3">
      <c r="A6056">
        <v>258886</v>
      </c>
      <c r="B6056" s="1" t="s">
        <v>13714</v>
      </c>
      <c r="C6056">
        <v>18</v>
      </c>
      <c r="D6056" s="1" t="s">
        <v>378</v>
      </c>
      <c r="E6056" s="1" t="s">
        <v>3277</v>
      </c>
      <c r="F6056" s="1" t="s">
        <v>96</v>
      </c>
      <c r="G6056" s="1" t="s">
        <v>747</v>
      </c>
      <c r="H6056" s="1" t="s">
        <v>5443</v>
      </c>
      <c r="I6056" s="1" t="s">
        <v>244</v>
      </c>
      <c r="J6056" s="1" t="s">
        <v>498</v>
      </c>
      <c r="K6056" s="1" t="s">
        <v>230</v>
      </c>
      <c r="L6056">
        <v>13</v>
      </c>
      <c r="M6056" s="2">
        <v>44044</v>
      </c>
      <c r="N6056" s="2"/>
      <c r="O6056" s="1" t="s">
        <v>374</v>
      </c>
      <c r="P6056" s="1" t="s">
        <v>783</v>
      </c>
      <c r="Q6056" s="1" t="s">
        <v>329</v>
      </c>
      <c r="R6056" s="1" t="s">
        <v>205</v>
      </c>
      <c r="S6056">
        <v>233</v>
      </c>
      <c r="T6056">
        <v>51</v>
      </c>
      <c r="U6056">
        <v>31</v>
      </c>
      <c r="V6056">
        <v>60</v>
      </c>
      <c r="W6056">
        <v>54</v>
      </c>
      <c r="X6056">
        <v>37</v>
      </c>
      <c r="Y6056">
        <v>182</v>
      </c>
      <c r="Z6056">
        <v>29</v>
      </c>
      <c r="AA6056">
        <v>31</v>
      </c>
      <c r="AB6056">
        <v>31</v>
      </c>
      <c r="AC6056">
        <v>40</v>
      </c>
      <c r="AD6056">
        <v>51</v>
      </c>
      <c r="AE6056">
        <v>256</v>
      </c>
      <c r="AF6056">
        <v>55</v>
      </c>
      <c r="AG6056">
        <v>63</v>
      </c>
      <c r="AH6056">
        <v>40</v>
      </c>
      <c r="AI6056">
        <v>53</v>
      </c>
      <c r="AJ6056">
        <v>45</v>
      </c>
      <c r="AK6056">
        <v>308</v>
      </c>
      <c r="AL6056">
        <v>55</v>
      </c>
      <c r="AM6056">
        <v>71</v>
      </c>
      <c r="AN6056">
        <v>63</v>
      </c>
      <c r="AO6056">
        <v>72</v>
      </c>
      <c r="AP6056">
        <v>47</v>
      </c>
      <c r="AQ6056">
        <v>252</v>
      </c>
      <c r="AR6056">
        <v>67</v>
      </c>
      <c r="AS6056">
        <v>56</v>
      </c>
      <c r="AT6056">
        <v>36</v>
      </c>
      <c r="AU6056">
        <v>47</v>
      </c>
      <c r="AV6056">
        <v>46</v>
      </c>
      <c r="AW6056">
        <v>54</v>
      </c>
      <c r="AX6056">
        <v>190</v>
      </c>
      <c r="AY6056">
        <v>61</v>
      </c>
      <c r="AZ6056">
        <v>66</v>
      </c>
      <c r="BA6056">
        <v>63</v>
      </c>
      <c r="BB6056">
        <v>46</v>
      </c>
      <c r="BC6056">
        <v>11</v>
      </c>
      <c r="BD6056">
        <v>7</v>
      </c>
      <c r="BE6056">
        <v>9</v>
      </c>
      <c r="BF6056">
        <v>11</v>
      </c>
      <c r="BG6056">
        <v>8</v>
      </c>
      <c r="BH6056">
        <v>1467</v>
      </c>
      <c r="BI6056">
        <v>317</v>
      </c>
      <c r="BJ6056" s="1" t="s">
        <v>136</v>
      </c>
      <c r="BK6056" s="1" t="s">
        <v>114</v>
      </c>
      <c r="BL6056" s="1" t="s">
        <v>116</v>
      </c>
      <c r="BM6056" s="1" t="s">
        <v>116</v>
      </c>
      <c r="BN6056" s="1" t="s">
        <v>117</v>
      </c>
      <c r="BO6056">
        <v>59</v>
      </c>
      <c r="BP6056">
        <v>40</v>
      </c>
      <c r="BQ6056">
        <v>48</v>
      </c>
      <c r="BR6056">
        <v>39</v>
      </c>
      <c r="BS6056">
        <v>62</v>
      </c>
      <c r="BT6056">
        <v>69</v>
      </c>
      <c r="BU6056">
        <v>7</v>
      </c>
      <c r="BV6056" s="1" t="s">
        <v>420</v>
      </c>
      <c r="BW6056" s="1" t="s">
        <v>420</v>
      </c>
      <c r="BX6056" s="1" t="s">
        <v>420</v>
      </c>
      <c r="BY6056" s="1" t="s">
        <v>1096</v>
      </c>
      <c r="BZ6056" s="1" t="s">
        <v>1096</v>
      </c>
      <c r="CA6056" s="1" t="s">
        <v>1096</v>
      </c>
      <c r="CB6056" s="1" t="s">
        <v>1096</v>
      </c>
      <c r="CC6056" s="1" t="s">
        <v>1096</v>
      </c>
      <c r="CD6056" s="1" t="s">
        <v>287</v>
      </c>
      <c r="CE6056" s="1" t="s">
        <v>287</v>
      </c>
      <c r="CF6056" s="1" t="s">
        <v>287</v>
      </c>
      <c r="CG6056" s="1" t="s">
        <v>420</v>
      </c>
      <c r="CH6056" s="1" t="s">
        <v>145</v>
      </c>
      <c r="CI6056" s="1" t="s">
        <v>145</v>
      </c>
      <c r="CJ6056" s="1" t="s">
        <v>145</v>
      </c>
      <c r="CK6056" s="1" t="s">
        <v>420</v>
      </c>
      <c r="CL6056" s="1" t="s">
        <v>164</v>
      </c>
      <c r="CM6056" s="1" t="s">
        <v>143</v>
      </c>
      <c r="CN6056" s="1" t="s">
        <v>143</v>
      </c>
      <c r="CO6056" s="1" t="s">
        <v>143</v>
      </c>
      <c r="CP6056" s="1" t="s">
        <v>164</v>
      </c>
      <c r="CQ6056" s="1" t="s">
        <v>179</v>
      </c>
      <c r="CR6056" s="1" t="s">
        <v>194</v>
      </c>
      <c r="CS6056" s="1" t="s">
        <v>194</v>
      </c>
      <c r="CT6056" s="1" t="s">
        <v>194</v>
      </c>
      <c r="CU6056" s="1" t="s">
        <v>179</v>
      </c>
      <c r="CV6056" s="1" t="s">
        <v>180</v>
      </c>
      <c r="CW6056">
        <v>62</v>
      </c>
    </row>
    <row r="6057" spans="1:101" x14ac:dyDescent="0.3">
      <c r="A6057">
        <v>189574</v>
      </c>
      <c r="B6057" s="1" t="s">
        <v>13715</v>
      </c>
      <c r="C6057">
        <v>30</v>
      </c>
      <c r="D6057" s="1" t="s">
        <v>378</v>
      </c>
      <c r="E6057" s="1" t="s">
        <v>1979</v>
      </c>
      <c r="F6057" s="1" t="s">
        <v>86</v>
      </c>
      <c r="G6057" s="1" t="s">
        <v>104</v>
      </c>
      <c r="H6057" s="1" t="s">
        <v>13716</v>
      </c>
      <c r="I6057" s="1" t="s">
        <v>270</v>
      </c>
      <c r="J6057" s="1" t="s">
        <v>373</v>
      </c>
      <c r="K6057" s="1" t="s">
        <v>108</v>
      </c>
      <c r="L6057">
        <v>0</v>
      </c>
      <c r="M6057" s="2">
        <v>43654</v>
      </c>
      <c r="N6057" s="2"/>
      <c r="O6057" s="1" t="s">
        <v>931</v>
      </c>
      <c r="P6057" s="1" t="s">
        <v>854</v>
      </c>
      <c r="Q6057" s="1" t="s">
        <v>1655</v>
      </c>
      <c r="R6057" s="1" t="s">
        <v>341</v>
      </c>
      <c r="S6057">
        <v>318</v>
      </c>
      <c r="T6057">
        <v>57</v>
      </c>
      <c r="U6057">
        <v>61</v>
      </c>
      <c r="V6057">
        <v>76</v>
      </c>
      <c r="W6057">
        <v>77</v>
      </c>
      <c r="X6057">
        <v>47</v>
      </c>
      <c r="Y6057">
        <v>354</v>
      </c>
      <c r="Z6057">
        <v>69</v>
      </c>
      <c r="AA6057">
        <v>68</v>
      </c>
      <c r="AB6057">
        <v>66</v>
      </c>
      <c r="AC6057">
        <v>76</v>
      </c>
      <c r="AD6057">
        <v>75</v>
      </c>
      <c r="AE6057">
        <v>247</v>
      </c>
      <c r="AF6057">
        <v>42</v>
      </c>
      <c r="AG6057">
        <v>46</v>
      </c>
      <c r="AH6057">
        <v>40</v>
      </c>
      <c r="AI6057">
        <v>76</v>
      </c>
      <c r="AJ6057">
        <v>43</v>
      </c>
      <c r="AK6057">
        <v>308</v>
      </c>
      <c r="AL6057">
        <v>67</v>
      </c>
      <c r="AM6057">
        <v>33</v>
      </c>
      <c r="AN6057">
        <v>66</v>
      </c>
      <c r="AO6057">
        <v>74</v>
      </c>
      <c r="AP6057">
        <v>68</v>
      </c>
      <c r="AQ6057">
        <v>355</v>
      </c>
      <c r="AR6057">
        <v>70</v>
      </c>
      <c r="AS6057">
        <v>77</v>
      </c>
      <c r="AT6057">
        <v>73</v>
      </c>
      <c r="AU6057">
        <v>77</v>
      </c>
      <c r="AV6057">
        <v>58</v>
      </c>
      <c r="AW6057">
        <v>72</v>
      </c>
      <c r="AX6057">
        <v>228</v>
      </c>
      <c r="AY6057">
        <v>71</v>
      </c>
      <c r="AZ6057">
        <v>80</v>
      </c>
      <c r="BA6057">
        <v>77</v>
      </c>
      <c r="BB6057">
        <v>43</v>
      </c>
      <c r="BC6057">
        <v>7</v>
      </c>
      <c r="BD6057">
        <v>12</v>
      </c>
      <c r="BE6057">
        <v>8</v>
      </c>
      <c r="BF6057">
        <v>7</v>
      </c>
      <c r="BG6057">
        <v>9</v>
      </c>
      <c r="BH6057">
        <v>1853</v>
      </c>
      <c r="BI6057">
        <v>391</v>
      </c>
      <c r="BJ6057" s="1" t="s">
        <v>136</v>
      </c>
      <c r="BK6057" s="1" t="s">
        <v>191</v>
      </c>
      <c r="BL6057" s="1" t="s">
        <v>116</v>
      </c>
      <c r="BM6057" s="1" t="s">
        <v>116</v>
      </c>
      <c r="BN6057" s="1" t="s">
        <v>139</v>
      </c>
      <c r="BO6057">
        <v>44</v>
      </c>
      <c r="BP6057">
        <v>63</v>
      </c>
      <c r="BQ6057">
        <v>72</v>
      </c>
      <c r="BR6057">
        <v>67</v>
      </c>
      <c r="BS6057">
        <v>76</v>
      </c>
      <c r="BT6057">
        <v>69</v>
      </c>
      <c r="BU6057">
        <v>8</v>
      </c>
      <c r="BV6057" s="1" t="s">
        <v>142</v>
      </c>
      <c r="BW6057" s="1" t="s">
        <v>142</v>
      </c>
      <c r="BX6057" s="1" t="s">
        <v>142</v>
      </c>
      <c r="BY6057" s="1" t="s">
        <v>472</v>
      </c>
      <c r="BZ6057" s="1" t="s">
        <v>208</v>
      </c>
      <c r="CA6057" s="1" t="s">
        <v>208</v>
      </c>
      <c r="CB6057" s="1" t="s">
        <v>208</v>
      </c>
      <c r="CC6057" s="1" t="s">
        <v>472</v>
      </c>
      <c r="CD6057" s="1" t="s">
        <v>226</v>
      </c>
      <c r="CE6057" s="1" t="s">
        <v>226</v>
      </c>
      <c r="CF6057" s="1" t="s">
        <v>226</v>
      </c>
      <c r="CG6057" s="1" t="s">
        <v>206</v>
      </c>
      <c r="CH6057" s="1" t="s">
        <v>740</v>
      </c>
      <c r="CI6057" s="1" t="s">
        <v>740</v>
      </c>
      <c r="CJ6057" s="1" t="s">
        <v>740</v>
      </c>
      <c r="CK6057" s="1" t="s">
        <v>206</v>
      </c>
      <c r="CL6057" s="1" t="s">
        <v>226</v>
      </c>
      <c r="CM6057" s="1" t="s">
        <v>740</v>
      </c>
      <c r="CN6057" s="1" t="s">
        <v>740</v>
      </c>
      <c r="CO6057" s="1" t="s">
        <v>740</v>
      </c>
      <c r="CP6057" s="1" t="s">
        <v>226</v>
      </c>
      <c r="CQ6057" s="1" t="s">
        <v>226</v>
      </c>
      <c r="CR6057" s="1" t="s">
        <v>162</v>
      </c>
      <c r="CS6057" s="1" t="s">
        <v>162</v>
      </c>
      <c r="CT6057" s="1" t="s">
        <v>162</v>
      </c>
      <c r="CU6057" s="1" t="s">
        <v>226</v>
      </c>
      <c r="CV6057" s="1" t="s">
        <v>252</v>
      </c>
      <c r="CW6057">
        <v>76</v>
      </c>
    </row>
    <row r="6058" spans="1:101" x14ac:dyDescent="0.3">
      <c r="A6058">
        <v>220253</v>
      </c>
      <c r="B6058" s="1" t="s">
        <v>13144</v>
      </c>
      <c r="C6058">
        <v>24</v>
      </c>
      <c r="D6058" s="1" t="s">
        <v>378</v>
      </c>
      <c r="E6058" s="1" t="s">
        <v>2254</v>
      </c>
      <c r="F6058" s="1" t="s">
        <v>74</v>
      </c>
      <c r="G6058" s="1" t="s">
        <v>1571</v>
      </c>
      <c r="H6058" s="1" t="s">
        <v>9488</v>
      </c>
      <c r="I6058" s="1" t="s">
        <v>106</v>
      </c>
      <c r="J6058" s="1" t="s">
        <v>173</v>
      </c>
      <c r="K6058" s="1" t="s">
        <v>230</v>
      </c>
      <c r="L6058">
        <v>5</v>
      </c>
      <c r="M6058" s="2">
        <v>43476</v>
      </c>
      <c r="N6058" s="2"/>
      <c r="O6058" s="1" t="s">
        <v>534</v>
      </c>
      <c r="P6058" s="1" t="s">
        <v>1654</v>
      </c>
      <c r="Q6058" s="1" t="s">
        <v>13717</v>
      </c>
      <c r="R6058" s="1" t="s">
        <v>221</v>
      </c>
      <c r="S6058">
        <v>389</v>
      </c>
      <c r="T6058">
        <v>73</v>
      </c>
      <c r="U6058">
        <v>79</v>
      </c>
      <c r="V6058">
        <v>77</v>
      </c>
      <c r="W6058">
        <v>80</v>
      </c>
      <c r="X6058">
        <v>80</v>
      </c>
      <c r="Y6058">
        <v>375</v>
      </c>
      <c r="Z6058">
        <v>82</v>
      </c>
      <c r="AA6058">
        <v>81</v>
      </c>
      <c r="AB6058">
        <v>67</v>
      </c>
      <c r="AC6058">
        <v>62</v>
      </c>
      <c r="AD6058">
        <v>83</v>
      </c>
      <c r="AE6058">
        <v>400</v>
      </c>
      <c r="AF6058">
        <v>83</v>
      </c>
      <c r="AG6058">
        <v>77</v>
      </c>
      <c r="AH6058">
        <v>82</v>
      </c>
      <c r="AI6058">
        <v>78</v>
      </c>
      <c r="AJ6058">
        <v>80</v>
      </c>
      <c r="AK6058">
        <v>356</v>
      </c>
      <c r="AL6058">
        <v>78</v>
      </c>
      <c r="AM6058">
        <v>62</v>
      </c>
      <c r="AN6058">
        <v>73</v>
      </c>
      <c r="AO6058">
        <v>66</v>
      </c>
      <c r="AP6058">
        <v>77</v>
      </c>
      <c r="AQ6058">
        <v>303</v>
      </c>
      <c r="AR6058">
        <v>58</v>
      </c>
      <c r="AS6058">
        <v>25</v>
      </c>
      <c r="AT6058">
        <v>78</v>
      </c>
      <c r="AU6058">
        <v>76</v>
      </c>
      <c r="AV6058">
        <v>66</v>
      </c>
      <c r="AW6058">
        <v>80</v>
      </c>
      <c r="AX6058">
        <v>90</v>
      </c>
      <c r="AY6058">
        <v>38</v>
      </c>
      <c r="AZ6058">
        <v>27</v>
      </c>
      <c r="BA6058">
        <v>25</v>
      </c>
      <c r="BB6058">
        <v>56</v>
      </c>
      <c r="BC6058">
        <v>9</v>
      </c>
      <c r="BD6058">
        <v>12</v>
      </c>
      <c r="BE6058">
        <v>6</v>
      </c>
      <c r="BF6058">
        <v>13</v>
      </c>
      <c r="BG6058">
        <v>16</v>
      </c>
      <c r="BH6058">
        <v>1969</v>
      </c>
      <c r="BI6058">
        <v>416</v>
      </c>
      <c r="BJ6058" s="1" t="s">
        <v>136</v>
      </c>
      <c r="BK6058" s="1" t="s">
        <v>137</v>
      </c>
      <c r="BL6058" s="1" t="s">
        <v>115</v>
      </c>
      <c r="BM6058" s="1" t="s">
        <v>138</v>
      </c>
      <c r="BN6058" s="1" t="s">
        <v>139</v>
      </c>
      <c r="BO6058">
        <v>80</v>
      </c>
      <c r="BP6058">
        <v>78</v>
      </c>
      <c r="BQ6058">
        <v>75</v>
      </c>
      <c r="BR6058">
        <v>82</v>
      </c>
      <c r="BS6058">
        <v>35</v>
      </c>
      <c r="BT6058">
        <v>66</v>
      </c>
      <c r="BU6058">
        <v>124</v>
      </c>
      <c r="BV6058" s="1" t="s">
        <v>910</v>
      </c>
      <c r="BW6058" s="1" t="s">
        <v>910</v>
      </c>
      <c r="BX6058" s="1" t="s">
        <v>910</v>
      </c>
      <c r="BY6058" s="1" t="s">
        <v>160</v>
      </c>
      <c r="BZ6058" s="1" t="s">
        <v>159</v>
      </c>
      <c r="CA6058" s="1" t="s">
        <v>159</v>
      </c>
      <c r="CB6058" s="1" t="s">
        <v>159</v>
      </c>
      <c r="CC6058" s="1" t="s">
        <v>160</v>
      </c>
      <c r="CD6058" s="1" t="s">
        <v>910</v>
      </c>
      <c r="CE6058" s="1" t="s">
        <v>910</v>
      </c>
      <c r="CF6058" s="1" t="s">
        <v>910</v>
      </c>
      <c r="CG6058" s="1" t="s">
        <v>635</v>
      </c>
      <c r="CH6058" s="1" t="s">
        <v>311</v>
      </c>
      <c r="CI6058" s="1" t="s">
        <v>311</v>
      </c>
      <c r="CJ6058" s="1" t="s">
        <v>311</v>
      </c>
      <c r="CK6058" s="1" t="s">
        <v>635</v>
      </c>
      <c r="CL6058" s="1" t="s">
        <v>163</v>
      </c>
      <c r="CM6058" s="1" t="s">
        <v>164</v>
      </c>
      <c r="CN6058" s="1" t="s">
        <v>164</v>
      </c>
      <c r="CO6058" s="1" t="s">
        <v>164</v>
      </c>
      <c r="CP6058" s="1" t="s">
        <v>163</v>
      </c>
      <c r="CQ6058" s="1" t="s">
        <v>211</v>
      </c>
      <c r="CR6058" s="1" t="s">
        <v>212</v>
      </c>
      <c r="CS6058" s="1" t="s">
        <v>212</v>
      </c>
      <c r="CT6058" s="1" t="s">
        <v>212</v>
      </c>
      <c r="CU6058" s="1" t="s">
        <v>211</v>
      </c>
      <c r="CV6058" s="1" t="s">
        <v>213</v>
      </c>
      <c r="CW6058">
        <v>79</v>
      </c>
    </row>
    <row r="6059" spans="1:101" x14ac:dyDescent="0.3">
      <c r="A6059">
        <v>232648</v>
      </c>
      <c r="B6059" s="1" t="s">
        <v>13718</v>
      </c>
      <c r="C6059">
        <v>23</v>
      </c>
      <c r="D6059" s="1" t="s">
        <v>415</v>
      </c>
      <c r="E6059" s="1" t="s">
        <v>1852</v>
      </c>
      <c r="F6059" s="1" t="s">
        <v>94</v>
      </c>
      <c r="G6059" s="1" t="s">
        <v>256</v>
      </c>
      <c r="H6059" s="1" t="s">
        <v>5753</v>
      </c>
      <c r="I6059" s="1" t="s">
        <v>364</v>
      </c>
      <c r="J6059" s="1" t="s">
        <v>306</v>
      </c>
      <c r="K6059" s="1" t="s">
        <v>230</v>
      </c>
      <c r="L6059">
        <v>8</v>
      </c>
      <c r="M6059" s="2">
        <v>44099</v>
      </c>
      <c r="N6059" s="2"/>
      <c r="O6059" s="1" t="s">
        <v>339</v>
      </c>
      <c r="P6059" s="1" t="s">
        <v>188</v>
      </c>
      <c r="Q6059" s="1" t="s">
        <v>3713</v>
      </c>
      <c r="R6059" s="1" t="s">
        <v>261</v>
      </c>
      <c r="S6059">
        <v>229</v>
      </c>
      <c r="T6059">
        <v>58</v>
      </c>
      <c r="U6059">
        <v>30</v>
      </c>
      <c r="V6059">
        <v>51</v>
      </c>
      <c r="W6059">
        <v>53</v>
      </c>
      <c r="X6059">
        <v>37</v>
      </c>
      <c r="Y6059">
        <v>222</v>
      </c>
      <c r="Z6059">
        <v>53</v>
      </c>
      <c r="AA6059">
        <v>42</v>
      </c>
      <c r="AB6059">
        <v>28</v>
      </c>
      <c r="AC6059">
        <v>43</v>
      </c>
      <c r="AD6059">
        <v>56</v>
      </c>
      <c r="AE6059">
        <v>318</v>
      </c>
      <c r="AF6059">
        <v>69</v>
      </c>
      <c r="AG6059">
        <v>68</v>
      </c>
      <c r="AH6059">
        <v>65</v>
      </c>
      <c r="AI6059">
        <v>56</v>
      </c>
      <c r="AJ6059">
        <v>60</v>
      </c>
      <c r="AK6059">
        <v>266</v>
      </c>
      <c r="AL6059">
        <v>43</v>
      </c>
      <c r="AM6059">
        <v>62</v>
      </c>
      <c r="AN6059">
        <v>68</v>
      </c>
      <c r="AO6059">
        <v>63</v>
      </c>
      <c r="AP6059">
        <v>30</v>
      </c>
      <c r="AQ6059">
        <v>246</v>
      </c>
      <c r="AR6059">
        <v>58</v>
      </c>
      <c r="AS6059">
        <v>57</v>
      </c>
      <c r="AT6059">
        <v>50</v>
      </c>
      <c r="AU6059">
        <v>39</v>
      </c>
      <c r="AV6059">
        <v>42</v>
      </c>
      <c r="AW6059">
        <v>52</v>
      </c>
      <c r="AX6059">
        <v>172</v>
      </c>
      <c r="AY6059">
        <v>58</v>
      </c>
      <c r="AZ6059">
        <v>57</v>
      </c>
      <c r="BA6059">
        <v>57</v>
      </c>
      <c r="BB6059">
        <v>43</v>
      </c>
      <c r="BC6059">
        <v>11</v>
      </c>
      <c r="BD6059">
        <v>8</v>
      </c>
      <c r="BE6059">
        <v>6</v>
      </c>
      <c r="BF6059">
        <v>12</v>
      </c>
      <c r="BG6059">
        <v>6</v>
      </c>
      <c r="BH6059">
        <v>1496</v>
      </c>
      <c r="BI6059">
        <v>327</v>
      </c>
      <c r="BJ6059" s="1" t="s">
        <v>136</v>
      </c>
      <c r="BK6059" s="1" t="s">
        <v>114</v>
      </c>
      <c r="BL6059" s="1" t="s">
        <v>115</v>
      </c>
      <c r="BM6059" s="1" t="s">
        <v>116</v>
      </c>
      <c r="BN6059" s="1" t="s">
        <v>117</v>
      </c>
      <c r="BO6059">
        <v>68</v>
      </c>
      <c r="BP6059">
        <v>35</v>
      </c>
      <c r="BQ6059">
        <v>48</v>
      </c>
      <c r="BR6059">
        <v>56</v>
      </c>
      <c r="BS6059">
        <v>57</v>
      </c>
      <c r="BT6059">
        <v>63</v>
      </c>
      <c r="BU6059">
        <v>6</v>
      </c>
      <c r="BV6059" s="1" t="s">
        <v>212</v>
      </c>
      <c r="BW6059" s="1" t="s">
        <v>212</v>
      </c>
      <c r="BX6059" s="1" t="s">
        <v>212</v>
      </c>
      <c r="BY6059" s="1" t="s">
        <v>480</v>
      </c>
      <c r="BZ6059" s="1" t="s">
        <v>860</v>
      </c>
      <c r="CA6059" s="1" t="s">
        <v>860</v>
      </c>
      <c r="CB6059" s="1" t="s">
        <v>860</v>
      </c>
      <c r="CC6059" s="1" t="s">
        <v>480</v>
      </c>
      <c r="CD6059" s="1" t="s">
        <v>177</v>
      </c>
      <c r="CE6059" s="1" t="s">
        <v>177</v>
      </c>
      <c r="CF6059" s="1" t="s">
        <v>177</v>
      </c>
      <c r="CG6059" s="1" t="s">
        <v>274</v>
      </c>
      <c r="CH6059" s="1" t="s">
        <v>177</v>
      </c>
      <c r="CI6059" s="1" t="s">
        <v>177</v>
      </c>
      <c r="CJ6059" s="1" t="s">
        <v>177</v>
      </c>
      <c r="CK6059" s="1" t="s">
        <v>274</v>
      </c>
      <c r="CL6059" s="1" t="s">
        <v>163</v>
      </c>
      <c r="CM6059" s="1" t="s">
        <v>211</v>
      </c>
      <c r="CN6059" s="1" t="s">
        <v>211</v>
      </c>
      <c r="CO6059" s="1" t="s">
        <v>211</v>
      </c>
      <c r="CP6059" s="1" t="s">
        <v>163</v>
      </c>
      <c r="CQ6059" s="1" t="s">
        <v>163</v>
      </c>
      <c r="CR6059" s="1" t="s">
        <v>143</v>
      </c>
      <c r="CS6059" s="1" t="s">
        <v>143</v>
      </c>
      <c r="CT6059" s="1" t="s">
        <v>143</v>
      </c>
      <c r="CU6059" s="1" t="s">
        <v>163</v>
      </c>
      <c r="CV6059" s="1" t="s">
        <v>180</v>
      </c>
      <c r="CW6059">
        <v>61</v>
      </c>
    </row>
    <row r="6060" spans="1:101" x14ac:dyDescent="0.3">
      <c r="A6060">
        <v>217193</v>
      </c>
      <c r="B6060" s="1" t="s">
        <v>13719</v>
      </c>
      <c r="C6060">
        <v>29</v>
      </c>
      <c r="D6060" s="1" t="s">
        <v>4875</v>
      </c>
      <c r="E6060" s="1" t="s">
        <v>1392</v>
      </c>
      <c r="F6060" s="1" t="s">
        <v>94</v>
      </c>
      <c r="G6060" s="1" t="s">
        <v>550</v>
      </c>
      <c r="H6060" s="1" t="s">
        <v>1393</v>
      </c>
      <c r="I6060" s="1" t="s">
        <v>106</v>
      </c>
      <c r="J6060" s="1" t="s">
        <v>186</v>
      </c>
      <c r="K6060" s="1" t="s">
        <v>230</v>
      </c>
      <c r="L6060">
        <v>0</v>
      </c>
      <c r="M6060" s="2">
        <v>43685</v>
      </c>
      <c r="N6060" s="2"/>
      <c r="O6060" s="1" t="s">
        <v>511</v>
      </c>
      <c r="P6060" s="1" t="s">
        <v>188</v>
      </c>
      <c r="Q6060" s="1" t="s">
        <v>4339</v>
      </c>
      <c r="R6060" s="1" t="s">
        <v>341</v>
      </c>
      <c r="S6060">
        <v>259</v>
      </c>
      <c r="T6060">
        <v>60</v>
      </c>
      <c r="U6060">
        <v>33</v>
      </c>
      <c r="V6060">
        <v>62</v>
      </c>
      <c r="W6060">
        <v>65</v>
      </c>
      <c r="X6060">
        <v>39</v>
      </c>
      <c r="Y6060">
        <v>276</v>
      </c>
      <c r="Z6060">
        <v>63</v>
      </c>
      <c r="AA6060">
        <v>59</v>
      </c>
      <c r="AB6060">
        <v>39</v>
      </c>
      <c r="AC6060">
        <v>55</v>
      </c>
      <c r="AD6060">
        <v>60</v>
      </c>
      <c r="AE6060">
        <v>336</v>
      </c>
      <c r="AF6060">
        <v>65</v>
      </c>
      <c r="AG6060">
        <v>60</v>
      </c>
      <c r="AH6060">
        <v>71</v>
      </c>
      <c r="AI6060">
        <v>64</v>
      </c>
      <c r="AJ6060">
        <v>76</v>
      </c>
      <c r="AK6060">
        <v>305</v>
      </c>
      <c r="AL6060">
        <v>56</v>
      </c>
      <c r="AM6060">
        <v>68</v>
      </c>
      <c r="AN6060">
        <v>70</v>
      </c>
      <c r="AO6060">
        <v>60</v>
      </c>
      <c r="AP6060">
        <v>51</v>
      </c>
      <c r="AQ6060">
        <v>271</v>
      </c>
      <c r="AR6060">
        <v>64</v>
      </c>
      <c r="AS6060">
        <v>65</v>
      </c>
      <c r="AT6060">
        <v>50</v>
      </c>
      <c r="AU6060">
        <v>55</v>
      </c>
      <c r="AV6060">
        <v>37</v>
      </c>
      <c r="AW6060">
        <v>57</v>
      </c>
      <c r="AX6060">
        <v>188</v>
      </c>
      <c r="AY6060">
        <v>63</v>
      </c>
      <c r="AZ6060">
        <v>64</v>
      </c>
      <c r="BA6060">
        <v>61</v>
      </c>
      <c r="BB6060">
        <v>54</v>
      </c>
      <c r="BC6060">
        <v>13</v>
      </c>
      <c r="BD6060">
        <v>11</v>
      </c>
      <c r="BE6060">
        <v>12</v>
      </c>
      <c r="BF6060">
        <v>9</v>
      </c>
      <c r="BG6060">
        <v>9</v>
      </c>
      <c r="BH6060">
        <v>1689</v>
      </c>
      <c r="BI6060">
        <v>355</v>
      </c>
      <c r="BJ6060" s="1" t="s">
        <v>136</v>
      </c>
      <c r="BK6060" s="1" t="s">
        <v>114</v>
      </c>
      <c r="BL6060" s="1" t="s">
        <v>116</v>
      </c>
      <c r="BM6060" s="1" t="s">
        <v>116</v>
      </c>
      <c r="BN6060" s="1" t="s">
        <v>117</v>
      </c>
      <c r="BO6060">
        <v>62</v>
      </c>
      <c r="BP6060">
        <v>43</v>
      </c>
      <c r="BQ6060">
        <v>59</v>
      </c>
      <c r="BR6060">
        <v>64</v>
      </c>
      <c r="BS6060">
        <v>63</v>
      </c>
      <c r="BT6060">
        <v>64</v>
      </c>
      <c r="BU6060">
        <v>8</v>
      </c>
      <c r="BV6060" s="1" t="s">
        <v>274</v>
      </c>
      <c r="BW6060" s="1" t="s">
        <v>274</v>
      </c>
      <c r="BX6060" s="1" t="s">
        <v>274</v>
      </c>
      <c r="BY6060" s="1" t="s">
        <v>235</v>
      </c>
      <c r="BZ6060" s="1" t="s">
        <v>249</v>
      </c>
      <c r="CA6060" s="1" t="s">
        <v>249</v>
      </c>
      <c r="CB6060" s="1" t="s">
        <v>249</v>
      </c>
      <c r="CC6060" s="1" t="s">
        <v>235</v>
      </c>
      <c r="CD6060" s="1" t="s">
        <v>179</v>
      </c>
      <c r="CE6060" s="1" t="s">
        <v>179</v>
      </c>
      <c r="CF6060" s="1" t="s">
        <v>179</v>
      </c>
      <c r="CG6060" s="1" t="s">
        <v>163</v>
      </c>
      <c r="CH6060" s="1" t="s">
        <v>236</v>
      </c>
      <c r="CI6060" s="1" t="s">
        <v>236</v>
      </c>
      <c r="CJ6060" s="1" t="s">
        <v>236</v>
      </c>
      <c r="CK6060" s="1" t="s">
        <v>163</v>
      </c>
      <c r="CL6060" s="1" t="s">
        <v>195</v>
      </c>
      <c r="CM6060" s="1" t="s">
        <v>195</v>
      </c>
      <c r="CN6060" s="1" t="s">
        <v>195</v>
      </c>
      <c r="CO6060" s="1" t="s">
        <v>195</v>
      </c>
      <c r="CP6060" s="1" t="s">
        <v>195</v>
      </c>
      <c r="CQ6060" s="1" t="s">
        <v>195</v>
      </c>
      <c r="CR6060" s="1" t="s">
        <v>195</v>
      </c>
      <c r="CS6060" s="1" t="s">
        <v>195</v>
      </c>
      <c r="CT6060" s="1" t="s">
        <v>195</v>
      </c>
      <c r="CU6060" s="1" t="s">
        <v>195</v>
      </c>
      <c r="CV6060" s="1" t="s">
        <v>252</v>
      </c>
      <c r="CW6060">
        <v>65</v>
      </c>
    </row>
    <row r="6061" spans="1:101" x14ac:dyDescent="0.3">
      <c r="A6061">
        <v>246861</v>
      </c>
      <c r="B6061" s="1" t="s">
        <v>13720</v>
      </c>
      <c r="C6061">
        <v>19</v>
      </c>
      <c r="D6061" s="1" t="s">
        <v>148</v>
      </c>
      <c r="E6061" s="1" t="s">
        <v>2896</v>
      </c>
      <c r="F6061" s="1" t="s">
        <v>82</v>
      </c>
      <c r="G6061" s="1" t="s">
        <v>1069</v>
      </c>
      <c r="H6061" s="1" t="s">
        <v>13721</v>
      </c>
      <c r="I6061" s="1" t="s">
        <v>172</v>
      </c>
      <c r="J6061" s="1" t="s">
        <v>186</v>
      </c>
      <c r="K6061" s="1" t="s">
        <v>108</v>
      </c>
      <c r="L6061">
        <v>20</v>
      </c>
      <c r="M6061" s="2">
        <v>42917</v>
      </c>
      <c r="N6061" s="2"/>
      <c r="O6061" s="1" t="s">
        <v>282</v>
      </c>
      <c r="P6061" s="1" t="s">
        <v>564</v>
      </c>
      <c r="Q6061" s="1" t="s">
        <v>540</v>
      </c>
      <c r="R6061" s="1" t="s">
        <v>13721</v>
      </c>
      <c r="S6061">
        <v>266</v>
      </c>
      <c r="T6061">
        <v>52</v>
      </c>
      <c r="U6061">
        <v>50</v>
      </c>
      <c r="V6061">
        <v>53</v>
      </c>
      <c r="W6061">
        <v>65</v>
      </c>
      <c r="X6061">
        <v>46</v>
      </c>
      <c r="Y6061">
        <v>284</v>
      </c>
      <c r="Z6061">
        <v>62</v>
      </c>
      <c r="AA6061">
        <v>41</v>
      </c>
      <c r="AB6061">
        <v>47</v>
      </c>
      <c r="AC6061">
        <v>67</v>
      </c>
      <c r="AD6061">
        <v>67</v>
      </c>
      <c r="AE6061">
        <v>296</v>
      </c>
      <c r="AF6061">
        <v>63</v>
      </c>
      <c r="AG6061">
        <v>57</v>
      </c>
      <c r="AH6061">
        <v>66</v>
      </c>
      <c r="AI6061">
        <v>60</v>
      </c>
      <c r="AJ6061">
        <v>50</v>
      </c>
      <c r="AK6061">
        <v>279</v>
      </c>
      <c r="AL6061">
        <v>65</v>
      </c>
      <c r="AM6061">
        <v>55</v>
      </c>
      <c r="AN6061">
        <v>57</v>
      </c>
      <c r="AO6061">
        <v>46</v>
      </c>
      <c r="AP6061">
        <v>56</v>
      </c>
      <c r="AQ6061">
        <v>292</v>
      </c>
      <c r="AR6061">
        <v>61</v>
      </c>
      <c r="AS6061">
        <v>45</v>
      </c>
      <c r="AT6061">
        <v>69</v>
      </c>
      <c r="AU6061">
        <v>57</v>
      </c>
      <c r="AV6061">
        <v>60</v>
      </c>
      <c r="AW6061">
        <v>53</v>
      </c>
      <c r="AX6061">
        <v>162</v>
      </c>
      <c r="AY6061">
        <v>45</v>
      </c>
      <c r="AZ6061">
        <v>57</v>
      </c>
      <c r="BA6061">
        <v>60</v>
      </c>
      <c r="BB6061">
        <v>48</v>
      </c>
      <c r="BC6061">
        <v>9</v>
      </c>
      <c r="BD6061">
        <v>9</v>
      </c>
      <c r="BE6061">
        <v>8</v>
      </c>
      <c r="BF6061">
        <v>10</v>
      </c>
      <c r="BG6061">
        <v>12</v>
      </c>
      <c r="BH6061">
        <v>1627</v>
      </c>
      <c r="BI6061">
        <v>340</v>
      </c>
      <c r="BJ6061" s="1" t="s">
        <v>136</v>
      </c>
      <c r="BK6061" s="1" t="s">
        <v>114</v>
      </c>
      <c r="BL6061" s="1" t="s">
        <v>115</v>
      </c>
      <c r="BM6061" s="1" t="s">
        <v>116</v>
      </c>
      <c r="BN6061" s="1" t="s">
        <v>117</v>
      </c>
      <c r="BO6061">
        <v>60</v>
      </c>
      <c r="BP6061">
        <v>55</v>
      </c>
      <c r="BQ6061">
        <v>59</v>
      </c>
      <c r="BR6061">
        <v>63</v>
      </c>
      <c r="BS6061">
        <v>51</v>
      </c>
      <c r="BT6061">
        <v>52</v>
      </c>
      <c r="BU6061">
        <v>75</v>
      </c>
      <c r="BV6061" s="1" t="s">
        <v>163</v>
      </c>
      <c r="BW6061" s="1" t="s">
        <v>163</v>
      </c>
      <c r="BX6061" s="1" t="s">
        <v>163</v>
      </c>
      <c r="BY6061" s="1" t="s">
        <v>119</v>
      </c>
      <c r="BZ6061" s="1" t="s">
        <v>120</v>
      </c>
      <c r="CA6061" s="1" t="s">
        <v>120</v>
      </c>
      <c r="CB6061" s="1" t="s">
        <v>120</v>
      </c>
      <c r="CC6061" s="1" t="s">
        <v>119</v>
      </c>
      <c r="CD6061" s="1" t="s">
        <v>194</v>
      </c>
      <c r="CE6061" s="1" t="s">
        <v>194</v>
      </c>
      <c r="CF6061" s="1" t="s">
        <v>194</v>
      </c>
      <c r="CG6061" s="1" t="s">
        <v>193</v>
      </c>
      <c r="CH6061" s="1" t="s">
        <v>194</v>
      </c>
      <c r="CI6061" s="1" t="s">
        <v>194</v>
      </c>
      <c r="CJ6061" s="1" t="s">
        <v>194</v>
      </c>
      <c r="CK6061" s="1" t="s">
        <v>193</v>
      </c>
      <c r="CL6061" s="1" t="s">
        <v>143</v>
      </c>
      <c r="CM6061" s="1" t="s">
        <v>143</v>
      </c>
      <c r="CN6061" s="1" t="s">
        <v>143</v>
      </c>
      <c r="CO6061" s="1" t="s">
        <v>143</v>
      </c>
      <c r="CP6061" s="1" t="s">
        <v>143</v>
      </c>
      <c r="CQ6061" s="1" t="s">
        <v>164</v>
      </c>
      <c r="CR6061" s="1" t="s">
        <v>274</v>
      </c>
      <c r="CS6061" s="1" t="s">
        <v>274</v>
      </c>
      <c r="CT6061" s="1" t="s">
        <v>274</v>
      </c>
      <c r="CU6061" s="1" t="s">
        <v>164</v>
      </c>
      <c r="CV6061" s="1" t="s">
        <v>197</v>
      </c>
      <c r="CW6061">
        <v>62</v>
      </c>
    </row>
    <row r="6062" spans="1:101" x14ac:dyDescent="0.3">
      <c r="A6062">
        <v>230371</v>
      </c>
      <c r="B6062" s="1" t="s">
        <v>13722</v>
      </c>
      <c r="C6062">
        <v>24</v>
      </c>
      <c r="D6062" s="1" t="s">
        <v>619</v>
      </c>
      <c r="E6062" s="1" t="s">
        <v>6021</v>
      </c>
      <c r="F6062" s="1" t="s">
        <v>98</v>
      </c>
      <c r="G6062" s="1" t="s">
        <v>928</v>
      </c>
      <c r="H6062" s="1" t="s">
        <v>6022</v>
      </c>
      <c r="I6062" s="1" t="s">
        <v>172</v>
      </c>
      <c r="J6062" s="1" t="s">
        <v>315</v>
      </c>
      <c r="K6062" s="1" t="s">
        <v>108</v>
      </c>
      <c r="L6062">
        <v>0</v>
      </c>
      <c r="M6062" s="2">
        <v>43466</v>
      </c>
      <c r="N6062" s="2"/>
      <c r="O6062" s="1" t="s">
        <v>132</v>
      </c>
      <c r="P6062" s="1" t="s">
        <v>533</v>
      </c>
      <c r="Q6062" s="1" t="s">
        <v>1245</v>
      </c>
      <c r="R6062" s="1" t="s">
        <v>221</v>
      </c>
      <c r="S6062">
        <v>320</v>
      </c>
      <c r="T6062">
        <v>72</v>
      </c>
      <c r="U6062">
        <v>52</v>
      </c>
      <c r="V6062">
        <v>68</v>
      </c>
      <c r="W6062">
        <v>73</v>
      </c>
      <c r="X6062">
        <v>55</v>
      </c>
      <c r="Y6062">
        <v>342</v>
      </c>
      <c r="Z6062">
        <v>71</v>
      </c>
      <c r="AA6062">
        <v>61</v>
      </c>
      <c r="AB6062">
        <v>62</v>
      </c>
      <c r="AC6062">
        <v>71</v>
      </c>
      <c r="AD6062">
        <v>77</v>
      </c>
      <c r="AE6062">
        <v>372</v>
      </c>
      <c r="AF6062">
        <v>76</v>
      </c>
      <c r="AG6062">
        <v>81</v>
      </c>
      <c r="AH6062">
        <v>72</v>
      </c>
      <c r="AI6062">
        <v>74</v>
      </c>
      <c r="AJ6062">
        <v>69</v>
      </c>
      <c r="AK6062">
        <v>296</v>
      </c>
      <c r="AL6062">
        <v>54</v>
      </c>
      <c r="AM6062">
        <v>55</v>
      </c>
      <c r="AN6062">
        <v>78</v>
      </c>
      <c r="AO6062">
        <v>56</v>
      </c>
      <c r="AP6062">
        <v>53</v>
      </c>
      <c r="AQ6062">
        <v>332</v>
      </c>
      <c r="AR6062">
        <v>64</v>
      </c>
      <c r="AS6062">
        <v>73</v>
      </c>
      <c r="AT6062">
        <v>61</v>
      </c>
      <c r="AU6062">
        <v>71</v>
      </c>
      <c r="AV6062">
        <v>63</v>
      </c>
      <c r="AW6062">
        <v>72</v>
      </c>
      <c r="AX6062">
        <v>227</v>
      </c>
      <c r="AY6062">
        <v>80</v>
      </c>
      <c r="AZ6062">
        <v>74</v>
      </c>
      <c r="BA6062">
        <v>73</v>
      </c>
      <c r="BB6062">
        <v>58</v>
      </c>
      <c r="BC6062">
        <v>8</v>
      </c>
      <c r="BD6062">
        <v>16</v>
      </c>
      <c r="BE6062">
        <v>9</v>
      </c>
      <c r="BF6062">
        <v>10</v>
      </c>
      <c r="BG6062">
        <v>15</v>
      </c>
      <c r="BH6062">
        <v>1947</v>
      </c>
      <c r="BI6062">
        <v>415</v>
      </c>
      <c r="BJ6062" s="1" t="s">
        <v>136</v>
      </c>
      <c r="BK6062" s="1" t="s">
        <v>191</v>
      </c>
      <c r="BL6062" s="1" t="s">
        <v>116</v>
      </c>
      <c r="BM6062" s="1" t="s">
        <v>116</v>
      </c>
      <c r="BN6062" s="1" t="s">
        <v>117</v>
      </c>
      <c r="BO6062">
        <v>79</v>
      </c>
      <c r="BP6062">
        <v>54</v>
      </c>
      <c r="BQ6062">
        <v>71</v>
      </c>
      <c r="BR6062">
        <v>73</v>
      </c>
      <c r="BS6062">
        <v>75</v>
      </c>
      <c r="BT6062">
        <v>63</v>
      </c>
      <c r="BU6062">
        <v>4</v>
      </c>
      <c r="BV6062" s="1" t="s">
        <v>196</v>
      </c>
      <c r="BW6062" s="1" t="s">
        <v>196</v>
      </c>
      <c r="BX6062" s="1" t="s">
        <v>196</v>
      </c>
      <c r="BY6062" s="1" t="s">
        <v>207</v>
      </c>
      <c r="BZ6062" s="1" t="s">
        <v>223</v>
      </c>
      <c r="CA6062" s="1" t="s">
        <v>223</v>
      </c>
      <c r="CB6062" s="1" t="s">
        <v>223</v>
      </c>
      <c r="CC6062" s="1" t="s">
        <v>207</v>
      </c>
      <c r="CD6062" s="1" t="s">
        <v>226</v>
      </c>
      <c r="CE6062" s="1" t="s">
        <v>226</v>
      </c>
      <c r="CF6062" s="1" t="s">
        <v>226</v>
      </c>
      <c r="CG6062" s="1" t="s">
        <v>856</v>
      </c>
      <c r="CH6062" s="1" t="s">
        <v>311</v>
      </c>
      <c r="CI6062" s="1" t="s">
        <v>311</v>
      </c>
      <c r="CJ6062" s="1" t="s">
        <v>311</v>
      </c>
      <c r="CK6062" s="1" t="s">
        <v>856</v>
      </c>
      <c r="CL6062" s="1" t="s">
        <v>595</v>
      </c>
      <c r="CM6062" s="1" t="s">
        <v>158</v>
      </c>
      <c r="CN6062" s="1" t="s">
        <v>158</v>
      </c>
      <c r="CO6062" s="1" t="s">
        <v>158</v>
      </c>
      <c r="CP6062" s="1" t="s">
        <v>595</v>
      </c>
      <c r="CQ6062" s="1" t="s">
        <v>595</v>
      </c>
      <c r="CR6062" s="1" t="s">
        <v>311</v>
      </c>
      <c r="CS6062" s="1" t="s">
        <v>311</v>
      </c>
      <c r="CT6062" s="1" t="s">
        <v>311</v>
      </c>
      <c r="CU6062" s="1" t="s">
        <v>595</v>
      </c>
      <c r="CV6062" s="1" t="s">
        <v>213</v>
      </c>
      <c r="CW6062">
        <v>77</v>
      </c>
    </row>
    <row r="6063" spans="1:101" x14ac:dyDescent="0.3">
      <c r="A6063">
        <v>195905</v>
      </c>
      <c r="B6063" s="1" t="s">
        <v>13723</v>
      </c>
      <c r="C6063">
        <v>35</v>
      </c>
      <c r="D6063" s="1" t="s">
        <v>922</v>
      </c>
      <c r="E6063" s="1" t="s">
        <v>3827</v>
      </c>
      <c r="F6063" s="1" t="s">
        <v>96</v>
      </c>
      <c r="G6063" s="1" t="s">
        <v>747</v>
      </c>
      <c r="H6063" s="1" t="s">
        <v>13724</v>
      </c>
      <c r="I6063" s="1" t="s">
        <v>185</v>
      </c>
      <c r="J6063" s="1" t="s">
        <v>258</v>
      </c>
      <c r="K6063" s="1" t="s">
        <v>230</v>
      </c>
      <c r="L6063">
        <v>0</v>
      </c>
      <c r="M6063" s="2">
        <v>42603</v>
      </c>
      <c r="N6063" s="2"/>
      <c r="O6063" s="1" t="s">
        <v>426</v>
      </c>
      <c r="P6063" s="1" t="s">
        <v>273</v>
      </c>
      <c r="Q6063" s="1" t="s">
        <v>2495</v>
      </c>
      <c r="R6063" s="1" t="s">
        <v>1280</v>
      </c>
      <c r="S6063">
        <v>236</v>
      </c>
      <c r="T6063">
        <v>40</v>
      </c>
      <c r="U6063">
        <v>39</v>
      </c>
      <c r="V6063">
        <v>60</v>
      </c>
      <c r="W6063">
        <v>59</v>
      </c>
      <c r="X6063">
        <v>38</v>
      </c>
      <c r="Y6063">
        <v>246</v>
      </c>
      <c r="Z6063">
        <v>47</v>
      </c>
      <c r="AA6063">
        <v>39</v>
      </c>
      <c r="AB6063">
        <v>38</v>
      </c>
      <c r="AC6063">
        <v>50</v>
      </c>
      <c r="AD6063">
        <v>72</v>
      </c>
      <c r="AE6063">
        <v>289</v>
      </c>
      <c r="AF6063">
        <v>47</v>
      </c>
      <c r="AG6063">
        <v>52</v>
      </c>
      <c r="AH6063">
        <v>62</v>
      </c>
      <c r="AI6063">
        <v>66</v>
      </c>
      <c r="AJ6063">
        <v>62</v>
      </c>
      <c r="AK6063">
        <v>252</v>
      </c>
      <c r="AL6063">
        <v>41</v>
      </c>
      <c r="AM6063">
        <v>41</v>
      </c>
      <c r="AN6063">
        <v>58</v>
      </c>
      <c r="AO6063">
        <v>77</v>
      </c>
      <c r="AP6063">
        <v>35</v>
      </c>
      <c r="AQ6063">
        <v>283</v>
      </c>
      <c r="AR6063">
        <v>72</v>
      </c>
      <c r="AS6063">
        <v>65</v>
      </c>
      <c r="AT6063">
        <v>59</v>
      </c>
      <c r="AU6063">
        <v>45</v>
      </c>
      <c r="AV6063">
        <v>42</v>
      </c>
      <c r="AW6063">
        <v>60</v>
      </c>
      <c r="AX6063">
        <v>193</v>
      </c>
      <c r="AY6063">
        <v>73</v>
      </c>
      <c r="AZ6063">
        <v>63</v>
      </c>
      <c r="BA6063">
        <v>57</v>
      </c>
      <c r="BB6063">
        <v>50</v>
      </c>
      <c r="BC6063">
        <v>11</v>
      </c>
      <c r="BD6063">
        <v>7</v>
      </c>
      <c r="BE6063">
        <v>8</v>
      </c>
      <c r="BF6063">
        <v>12</v>
      </c>
      <c r="BG6063">
        <v>12</v>
      </c>
      <c r="BH6063">
        <v>1549</v>
      </c>
      <c r="BI6063">
        <v>332</v>
      </c>
      <c r="BJ6063" s="1" t="s">
        <v>136</v>
      </c>
      <c r="BK6063" s="1" t="s">
        <v>114</v>
      </c>
      <c r="BL6063" s="1" t="s">
        <v>116</v>
      </c>
      <c r="BM6063" s="1" t="s">
        <v>116</v>
      </c>
      <c r="BN6063" s="1" t="s">
        <v>117</v>
      </c>
      <c r="BO6063">
        <v>50</v>
      </c>
      <c r="BP6063">
        <v>40</v>
      </c>
      <c r="BQ6063">
        <v>49</v>
      </c>
      <c r="BR6063">
        <v>58</v>
      </c>
      <c r="BS6063">
        <v>66</v>
      </c>
      <c r="BT6063">
        <v>69</v>
      </c>
      <c r="BU6063">
        <v>4</v>
      </c>
      <c r="BV6063" s="1" t="s">
        <v>274</v>
      </c>
      <c r="BW6063" s="1" t="s">
        <v>274</v>
      </c>
      <c r="BX6063" s="1" t="s">
        <v>274</v>
      </c>
      <c r="BY6063" s="1" t="s">
        <v>428</v>
      </c>
      <c r="BZ6063" s="1" t="s">
        <v>248</v>
      </c>
      <c r="CA6063" s="1" t="s">
        <v>248</v>
      </c>
      <c r="CB6063" s="1" t="s">
        <v>248</v>
      </c>
      <c r="CC6063" s="1" t="s">
        <v>428</v>
      </c>
      <c r="CD6063" s="1" t="s">
        <v>274</v>
      </c>
      <c r="CE6063" s="1" t="s">
        <v>274</v>
      </c>
      <c r="CF6063" s="1" t="s">
        <v>274</v>
      </c>
      <c r="CG6063" s="1" t="s">
        <v>274</v>
      </c>
      <c r="CH6063" s="1" t="s">
        <v>143</v>
      </c>
      <c r="CI6063" s="1" t="s">
        <v>143</v>
      </c>
      <c r="CJ6063" s="1" t="s">
        <v>143</v>
      </c>
      <c r="CK6063" s="1" t="s">
        <v>274</v>
      </c>
      <c r="CL6063" s="1" t="s">
        <v>163</v>
      </c>
      <c r="CM6063" s="1" t="s">
        <v>195</v>
      </c>
      <c r="CN6063" s="1" t="s">
        <v>195</v>
      </c>
      <c r="CO6063" s="1" t="s">
        <v>195</v>
      </c>
      <c r="CP6063" s="1" t="s">
        <v>163</v>
      </c>
      <c r="CQ6063" s="1" t="s">
        <v>236</v>
      </c>
      <c r="CR6063" s="1" t="s">
        <v>368</v>
      </c>
      <c r="CS6063" s="1" t="s">
        <v>368</v>
      </c>
      <c r="CT6063" s="1" t="s">
        <v>368</v>
      </c>
      <c r="CU6063" s="1" t="s">
        <v>236</v>
      </c>
      <c r="CV6063" s="1" t="s">
        <v>252</v>
      </c>
      <c r="CW6063">
        <v>65</v>
      </c>
    </row>
    <row r="6064" spans="1:101" x14ac:dyDescent="0.3">
      <c r="A6064">
        <v>172553</v>
      </c>
      <c r="B6064" s="1" t="s">
        <v>13725</v>
      </c>
      <c r="C6064">
        <v>31</v>
      </c>
      <c r="D6064" s="1" t="s">
        <v>829</v>
      </c>
      <c r="E6064" s="1" t="s">
        <v>1333</v>
      </c>
      <c r="F6064" s="1" t="s">
        <v>99</v>
      </c>
      <c r="G6064" s="1" t="s">
        <v>99</v>
      </c>
      <c r="H6064" s="1" t="s">
        <v>13726</v>
      </c>
      <c r="I6064" s="1" t="s">
        <v>503</v>
      </c>
      <c r="J6064" s="1" t="s">
        <v>498</v>
      </c>
      <c r="K6064" s="1" t="s">
        <v>108</v>
      </c>
      <c r="L6064">
        <v>0</v>
      </c>
      <c r="M6064" s="2">
        <v>43647</v>
      </c>
      <c r="N6064" s="2"/>
      <c r="O6064" s="1" t="s">
        <v>541</v>
      </c>
      <c r="P6064" s="1" t="s">
        <v>1100</v>
      </c>
      <c r="Q6064" s="1" t="s">
        <v>1431</v>
      </c>
      <c r="R6064" s="1" t="s">
        <v>157</v>
      </c>
      <c r="S6064">
        <v>89</v>
      </c>
      <c r="T6064">
        <v>14</v>
      </c>
      <c r="U6064">
        <v>12</v>
      </c>
      <c r="V6064">
        <v>17</v>
      </c>
      <c r="W6064">
        <v>35</v>
      </c>
      <c r="X6064">
        <v>11</v>
      </c>
      <c r="Y6064">
        <v>102</v>
      </c>
      <c r="Z6064">
        <v>15</v>
      </c>
      <c r="AA6064">
        <v>14</v>
      </c>
      <c r="AB6064">
        <v>13</v>
      </c>
      <c r="AC6064">
        <v>39</v>
      </c>
      <c r="AD6064">
        <v>21</v>
      </c>
      <c r="AE6064">
        <v>191</v>
      </c>
      <c r="AF6064">
        <v>29</v>
      </c>
      <c r="AG6064">
        <v>34</v>
      </c>
      <c r="AH6064">
        <v>32</v>
      </c>
      <c r="AI6064">
        <v>66</v>
      </c>
      <c r="AJ6064">
        <v>30</v>
      </c>
      <c r="AK6064">
        <v>209</v>
      </c>
      <c r="AL6064">
        <v>51</v>
      </c>
      <c r="AM6064">
        <v>51</v>
      </c>
      <c r="AN6064">
        <v>25</v>
      </c>
      <c r="AO6064">
        <v>67</v>
      </c>
      <c r="AP6064">
        <v>15</v>
      </c>
      <c r="AQ6064">
        <v>114</v>
      </c>
      <c r="AR6064">
        <v>17</v>
      </c>
      <c r="AS6064">
        <v>20</v>
      </c>
      <c r="AT6064">
        <v>10</v>
      </c>
      <c r="AU6064">
        <v>55</v>
      </c>
      <c r="AV6064">
        <v>12</v>
      </c>
      <c r="AW6064">
        <v>56</v>
      </c>
      <c r="AX6064">
        <v>48</v>
      </c>
      <c r="AY6064">
        <v>20</v>
      </c>
      <c r="AZ6064">
        <v>13</v>
      </c>
      <c r="BA6064">
        <v>15</v>
      </c>
      <c r="BB6064">
        <v>361</v>
      </c>
      <c r="BC6064">
        <v>73</v>
      </c>
      <c r="BD6064">
        <v>74</v>
      </c>
      <c r="BE6064">
        <v>68</v>
      </c>
      <c r="BF6064">
        <v>71</v>
      </c>
      <c r="BG6064">
        <v>75</v>
      </c>
      <c r="BH6064">
        <v>1114</v>
      </c>
      <c r="BI6064">
        <v>393</v>
      </c>
      <c r="BJ6064" s="1" t="s">
        <v>139</v>
      </c>
      <c r="BK6064" s="1" t="s">
        <v>342</v>
      </c>
      <c r="BL6064" s="1" t="s">
        <v>116</v>
      </c>
      <c r="BM6064" s="1" t="s">
        <v>116</v>
      </c>
      <c r="BN6064" s="1" t="s">
        <v>117</v>
      </c>
      <c r="BO6064">
        <v>73</v>
      </c>
      <c r="BP6064">
        <v>74</v>
      </c>
      <c r="BQ6064">
        <v>68</v>
      </c>
      <c r="BR6064">
        <v>75</v>
      </c>
      <c r="BS6064">
        <v>32</v>
      </c>
      <c r="BT6064">
        <v>71</v>
      </c>
      <c r="BU6064">
        <v>31</v>
      </c>
      <c r="BV6064" s="1" t="s">
        <v>348</v>
      </c>
      <c r="BW6064" s="1" t="s">
        <v>348</v>
      </c>
      <c r="BX6064" s="1" t="s">
        <v>348</v>
      </c>
      <c r="BY6064" s="1" t="s">
        <v>1490</v>
      </c>
      <c r="BZ6064" s="1" t="s">
        <v>393</v>
      </c>
      <c r="CA6064" s="1" t="s">
        <v>393</v>
      </c>
      <c r="CB6064" s="1" t="s">
        <v>393</v>
      </c>
      <c r="CC6064" s="1" t="s">
        <v>1490</v>
      </c>
      <c r="CD6064" s="1" t="s">
        <v>396</v>
      </c>
      <c r="CE6064" s="1" t="s">
        <v>396</v>
      </c>
      <c r="CF6064" s="1" t="s">
        <v>396</v>
      </c>
      <c r="CG6064" s="1" t="s">
        <v>348</v>
      </c>
      <c r="CH6064" s="1" t="s">
        <v>395</v>
      </c>
      <c r="CI6064" s="1" t="s">
        <v>395</v>
      </c>
      <c r="CJ6064" s="1" t="s">
        <v>395</v>
      </c>
      <c r="CK6064" s="1" t="s">
        <v>348</v>
      </c>
      <c r="CL6064" s="1" t="s">
        <v>347</v>
      </c>
      <c r="CM6064" s="1" t="s">
        <v>396</v>
      </c>
      <c r="CN6064" s="1" t="s">
        <v>396</v>
      </c>
      <c r="CO6064" s="1" t="s">
        <v>396</v>
      </c>
      <c r="CP6064" s="1" t="s">
        <v>347</v>
      </c>
      <c r="CQ6064" s="1" t="s">
        <v>347</v>
      </c>
      <c r="CR6064" s="1" t="s">
        <v>348</v>
      </c>
      <c r="CS6064" s="1" t="s">
        <v>348</v>
      </c>
      <c r="CT6064" s="1" t="s">
        <v>348</v>
      </c>
      <c r="CU6064" s="1" t="s">
        <v>347</v>
      </c>
      <c r="CV6064" s="1" t="s">
        <v>700</v>
      </c>
      <c r="CW6064">
        <v>73</v>
      </c>
    </row>
    <row r="6065" spans="1:101" x14ac:dyDescent="0.3">
      <c r="A6065">
        <v>143618</v>
      </c>
      <c r="B6065" s="1" t="s">
        <v>13727</v>
      </c>
      <c r="C6065">
        <v>29</v>
      </c>
      <c r="D6065" s="1" t="s">
        <v>873</v>
      </c>
      <c r="E6065" s="1" t="s">
        <v>2793</v>
      </c>
      <c r="F6065" s="1" t="s">
        <v>80</v>
      </c>
      <c r="G6065" s="1" t="s">
        <v>351</v>
      </c>
      <c r="H6065" s="1" t="s">
        <v>13728</v>
      </c>
      <c r="I6065" s="1" t="s">
        <v>172</v>
      </c>
      <c r="J6065" s="1" t="s">
        <v>258</v>
      </c>
      <c r="K6065" s="1" t="s">
        <v>108</v>
      </c>
      <c r="L6065">
        <v>11</v>
      </c>
      <c r="M6065" s="2">
        <v>39814</v>
      </c>
      <c r="N6065" s="2"/>
      <c r="O6065" s="1" t="s">
        <v>134</v>
      </c>
      <c r="P6065" s="1" t="s">
        <v>134</v>
      </c>
      <c r="Q6065" s="1" t="s">
        <v>134</v>
      </c>
      <c r="R6065" s="1" t="s">
        <v>11582</v>
      </c>
      <c r="S6065">
        <v>304</v>
      </c>
      <c r="T6065">
        <v>64</v>
      </c>
      <c r="U6065">
        <v>64</v>
      </c>
      <c r="V6065">
        <v>60</v>
      </c>
      <c r="W6065">
        <v>58</v>
      </c>
      <c r="X6065">
        <v>58</v>
      </c>
      <c r="Y6065">
        <v>303</v>
      </c>
      <c r="Z6065">
        <v>71</v>
      </c>
      <c r="AA6065">
        <v>48</v>
      </c>
      <c r="AB6065">
        <v>62</v>
      </c>
      <c r="AC6065">
        <v>55</v>
      </c>
      <c r="AD6065">
        <v>67</v>
      </c>
      <c r="AE6065">
        <v>358</v>
      </c>
      <c r="AF6065">
        <v>74</v>
      </c>
      <c r="AG6065">
        <v>77</v>
      </c>
      <c r="AH6065">
        <v>76</v>
      </c>
      <c r="AI6065">
        <v>64</v>
      </c>
      <c r="AJ6065">
        <v>67</v>
      </c>
      <c r="AK6065">
        <v>319</v>
      </c>
      <c r="AL6065">
        <v>67</v>
      </c>
      <c r="AM6065">
        <v>64</v>
      </c>
      <c r="AN6065">
        <v>67</v>
      </c>
      <c r="AO6065">
        <v>62</v>
      </c>
      <c r="AP6065">
        <v>59</v>
      </c>
      <c r="AQ6065">
        <v>264</v>
      </c>
      <c r="AR6065">
        <v>60</v>
      </c>
      <c r="AS6065">
        <v>26</v>
      </c>
      <c r="AT6065">
        <v>63</v>
      </c>
      <c r="AU6065">
        <v>62</v>
      </c>
      <c r="AV6065">
        <v>53</v>
      </c>
      <c r="AX6065">
        <v>77</v>
      </c>
      <c r="AY6065">
        <v>23</v>
      </c>
      <c r="AZ6065">
        <v>26</v>
      </c>
      <c r="BA6065">
        <v>28</v>
      </c>
      <c r="BB6065">
        <v>60</v>
      </c>
      <c r="BC6065">
        <v>15</v>
      </c>
      <c r="BD6065">
        <v>13</v>
      </c>
      <c r="BE6065">
        <v>9</v>
      </c>
      <c r="BF6065">
        <v>8</v>
      </c>
      <c r="BG6065">
        <v>15</v>
      </c>
      <c r="BH6065">
        <v>1685</v>
      </c>
      <c r="BI6065">
        <v>360</v>
      </c>
      <c r="BJ6065" s="1" t="s">
        <v>113</v>
      </c>
      <c r="BK6065" s="1" t="s">
        <v>191</v>
      </c>
      <c r="BL6065" s="1" t="s">
        <v>351</v>
      </c>
      <c r="BM6065" s="1" t="s">
        <v>351</v>
      </c>
      <c r="BN6065" s="1" t="s">
        <v>139</v>
      </c>
      <c r="BO6065">
        <v>76</v>
      </c>
      <c r="BP6065">
        <v>63</v>
      </c>
      <c r="BQ6065">
        <v>59</v>
      </c>
      <c r="BR6065">
        <v>70</v>
      </c>
      <c r="BS6065">
        <v>29</v>
      </c>
      <c r="BT6065">
        <v>63</v>
      </c>
      <c r="BU6065">
        <v>3</v>
      </c>
      <c r="BV6065" s="1" t="s">
        <v>368</v>
      </c>
      <c r="BW6065" s="1" t="s">
        <v>368</v>
      </c>
      <c r="BX6065" s="1" t="s">
        <v>368</v>
      </c>
      <c r="BY6065" s="1" t="s">
        <v>224</v>
      </c>
      <c r="BZ6065" s="1" t="s">
        <v>472</v>
      </c>
      <c r="CA6065" s="1" t="s">
        <v>472</v>
      </c>
      <c r="CB6065" s="1" t="s">
        <v>472</v>
      </c>
      <c r="CC6065" s="1" t="s">
        <v>224</v>
      </c>
      <c r="CD6065" s="1" t="s">
        <v>285</v>
      </c>
      <c r="CE6065" s="1" t="s">
        <v>285</v>
      </c>
      <c r="CF6065" s="1" t="s">
        <v>285</v>
      </c>
      <c r="CG6065" s="1" t="s">
        <v>472</v>
      </c>
      <c r="CH6065" s="1" t="s">
        <v>299</v>
      </c>
      <c r="CI6065" s="1" t="s">
        <v>299</v>
      </c>
      <c r="CJ6065" s="1" t="s">
        <v>299</v>
      </c>
      <c r="CK6065" s="1" t="s">
        <v>472</v>
      </c>
      <c r="CL6065" s="1" t="s">
        <v>860</v>
      </c>
      <c r="CM6065" s="1" t="s">
        <v>860</v>
      </c>
      <c r="CN6065" s="1" t="s">
        <v>860</v>
      </c>
      <c r="CO6065" s="1" t="s">
        <v>860</v>
      </c>
      <c r="CP6065" s="1" t="s">
        <v>860</v>
      </c>
      <c r="CQ6065" s="1" t="s">
        <v>730</v>
      </c>
      <c r="CR6065" s="1" t="s">
        <v>1096</v>
      </c>
      <c r="CS6065" s="1" t="s">
        <v>1096</v>
      </c>
      <c r="CT6065" s="1" t="s">
        <v>1096</v>
      </c>
      <c r="CU6065" s="1" t="s">
        <v>730</v>
      </c>
      <c r="CV6065" s="1" t="s">
        <v>1060</v>
      </c>
      <c r="CW6065">
        <v>65</v>
      </c>
    </row>
    <row r="6066" spans="1:101" x14ac:dyDescent="0.3">
      <c r="A6066">
        <v>172124</v>
      </c>
      <c r="B6066" s="1" t="s">
        <v>13729</v>
      </c>
      <c r="C6066">
        <v>33</v>
      </c>
      <c r="D6066" s="1" t="s">
        <v>1399</v>
      </c>
      <c r="E6066" s="1" t="s">
        <v>8801</v>
      </c>
      <c r="F6066" s="1" t="s">
        <v>74</v>
      </c>
      <c r="G6066" s="1" t="s">
        <v>362</v>
      </c>
      <c r="H6066" s="1" t="s">
        <v>13730</v>
      </c>
      <c r="I6066" s="1" t="s">
        <v>185</v>
      </c>
      <c r="J6066" s="1" t="s">
        <v>485</v>
      </c>
      <c r="K6066" s="1" t="s">
        <v>108</v>
      </c>
      <c r="L6066">
        <v>0</v>
      </c>
      <c r="M6066" s="2">
        <v>43647</v>
      </c>
      <c r="N6066" s="2"/>
      <c r="O6066" s="1" t="s">
        <v>582</v>
      </c>
      <c r="P6066" s="1" t="s">
        <v>552</v>
      </c>
      <c r="Q6066" s="1" t="s">
        <v>1051</v>
      </c>
      <c r="R6066" s="1" t="s">
        <v>341</v>
      </c>
      <c r="S6066">
        <v>360</v>
      </c>
      <c r="T6066">
        <v>65</v>
      </c>
      <c r="U6066">
        <v>73</v>
      </c>
      <c r="V6066">
        <v>74</v>
      </c>
      <c r="W6066">
        <v>68</v>
      </c>
      <c r="X6066">
        <v>80</v>
      </c>
      <c r="Y6066">
        <v>332</v>
      </c>
      <c r="Z6066">
        <v>71</v>
      </c>
      <c r="AA6066">
        <v>71</v>
      </c>
      <c r="AB6066">
        <v>54</v>
      </c>
      <c r="AC6066">
        <v>64</v>
      </c>
      <c r="AD6066">
        <v>72</v>
      </c>
      <c r="AE6066">
        <v>380</v>
      </c>
      <c r="AF6066">
        <v>78</v>
      </c>
      <c r="AG6066">
        <v>77</v>
      </c>
      <c r="AH6066">
        <v>83</v>
      </c>
      <c r="AI6066">
        <v>72</v>
      </c>
      <c r="AJ6066">
        <v>70</v>
      </c>
      <c r="AK6066">
        <v>375</v>
      </c>
      <c r="AL6066">
        <v>76</v>
      </c>
      <c r="AM6066">
        <v>80</v>
      </c>
      <c r="AN6066">
        <v>74</v>
      </c>
      <c r="AO6066">
        <v>75</v>
      </c>
      <c r="AP6066">
        <v>70</v>
      </c>
      <c r="AQ6066">
        <v>320</v>
      </c>
      <c r="AR6066">
        <v>72</v>
      </c>
      <c r="AS6066">
        <v>32</v>
      </c>
      <c r="AT6066">
        <v>72</v>
      </c>
      <c r="AU6066">
        <v>69</v>
      </c>
      <c r="AV6066">
        <v>75</v>
      </c>
      <c r="AW6066">
        <v>76</v>
      </c>
      <c r="AX6066">
        <v>88</v>
      </c>
      <c r="AY6066">
        <v>12</v>
      </c>
      <c r="AZ6066">
        <v>43</v>
      </c>
      <c r="BA6066">
        <v>33</v>
      </c>
      <c r="BB6066">
        <v>52</v>
      </c>
      <c r="BC6066">
        <v>9</v>
      </c>
      <c r="BD6066">
        <v>13</v>
      </c>
      <c r="BE6066">
        <v>11</v>
      </c>
      <c r="BF6066">
        <v>10</v>
      </c>
      <c r="BG6066">
        <v>9</v>
      </c>
      <c r="BH6066">
        <v>1907</v>
      </c>
      <c r="BI6066">
        <v>397</v>
      </c>
      <c r="BJ6066" s="1" t="s">
        <v>113</v>
      </c>
      <c r="BK6066" s="1" t="s">
        <v>191</v>
      </c>
      <c r="BL6066" s="1" t="s">
        <v>115</v>
      </c>
      <c r="BM6066" s="1" t="s">
        <v>116</v>
      </c>
      <c r="BN6066" s="1" t="s">
        <v>139</v>
      </c>
      <c r="BO6066">
        <v>77</v>
      </c>
      <c r="BP6066">
        <v>73</v>
      </c>
      <c r="BQ6066">
        <v>66</v>
      </c>
      <c r="BR6066">
        <v>73</v>
      </c>
      <c r="BS6066">
        <v>34</v>
      </c>
      <c r="BT6066">
        <v>74</v>
      </c>
      <c r="BU6066">
        <v>4</v>
      </c>
      <c r="BV6066" s="1" t="s">
        <v>911</v>
      </c>
      <c r="BW6066" s="1" t="s">
        <v>911</v>
      </c>
      <c r="BX6066" s="1" t="s">
        <v>911</v>
      </c>
      <c r="BY6066" s="1" t="s">
        <v>275</v>
      </c>
      <c r="BZ6066" s="1" t="s">
        <v>275</v>
      </c>
      <c r="CA6066" s="1" t="s">
        <v>275</v>
      </c>
      <c r="CB6066" s="1" t="s">
        <v>275</v>
      </c>
      <c r="CC6066" s="1" t="s">
        <v>275</v>
      </c>
      <c r="CD6066" s="1" t="s">
        <v>311</v>
      </c>
      <c r="CE6066" s="1" t="s">
        <v>311</v>
      </c>
      <c r="CF6066" s="1" t="s">
        <v>311</v>
      </c>
      <c r="CG6066" s="1" t="s">
        <v>311</v>
      </c>
      <c r="CH6066" s="1" t="s">
        <v>210</v>
      </c>
      <c r="CI6066" s="1" t="s">
        <v>210</v>
      </c>
      <c r="CJ6066" s="1" t="s">
        <v>210</v>
      </c>
      <c r="CK6066" s="1" t="s">
        <v>311</v>
      </c>
      <c r="CL6066" s="1" t="s">
        <v>164</v>
      </c>
      <c r="CM6066" s="1" t="s">
        <v>274</v>
      </c>
      <c r="CN6066" s="1" t="s">
        <v>274</v>
      </c>
      <c r="CO6066" s="1" t="s">
        <v>274</v>
      </c>
      <c r="CP6066" s="1" t="s">
        <v>164</v>
      </c>
      <c r="CQ6066" s="1" t="s">
        <v>274</v>
      </c>
      <c r="CR6066" s="1" t="s">
        <v>177</v>
      </c>
      <c r="CS6066" s="1" t="s">
        <v>177</v>
      </c>
      <c r="CT6066" s="1" t="s">
        <v>177</v>
      </c>
      <c r="CU6066" s="1" t="s">
        <v>274</v>
      </c>
      <c r="CV6066" s="1" t="s">
        <v>369</v>
      </c>
      <c r="CW6066">
        <v>74</v>
      </c>
    </row>
    <row r="6067" spans="1:101" x14ac:dyDescent="0.3">
      <c r="A6067">
        <v>233941</v>
      </c>
      <c r="B6067" s="1" t="s">
        <v>13731</v>
      </c>
      <c r="C6067">
        <v>21</v>
      </c>
      <c r="D6067" s="1" t="s">
        <v>168</v>
      </c>
      <c r="E6067" s="1" t="s">
        <v>169</v>
      </c>
      <c r="F6067" s="1" t="s">
        <v>84</v>
      </c>
      <c r="G6067" s="1" t="s">
        <v>74</v>
      </c>
      <c r="H6067" s="1" t="s">
        <v>13732</v>
      </c>
      <c r="I6067" s="1" t="s">
        <v>328</v>
      </c>
      <c r="J6067" s="1" t="s">
        <v>774</v>
      </c>
      <c r="K6067" s="1" t="s">
        <v>230</v>
      </c>
      <c r="L6067">
        <v>13</v>
      </c>
      <c r="M6067" s="2">
        <v>42494</v>
      </c>
      <c r="N6067" s="2"/>
      <c r="O6067" s="1" t="s">
        <v>231</v>
      </c>
      <c r="P6067" s="1" t="s">
        <v>110</v>
      </c>
      <c r="Q6067" s="1" t="s">
        <v>4194</v>
      </c>
      <c r="R6067" s="1" t="s">
        <v>788</v>
      </c>
      <c r="S6067">
        <v>266</v>
      </c>
      <c r="T6067">
        <v>57</v>
      </c>
      <c r="U6067">
        <v>63</v>
      </c>
      <c r="V6067">
        <v>43</v>
      </c>
      <c r="W6067">
        <v>54</v>
      </c>
      <c r="X6067">
        <v>49</v>
      </c>
      <c r="Y6067">
        <v>271</v>
      </c>
      <c r="Z6067">
        <v>67</v>
      </c>
      <c r="AA6067">
        <v>53</v>
      </c>
      <c r="AB6067">
        <v>41</v>
      </c>
      <c r="AC6067">
        <v>46</v>
      </c>
      <c r="AD6067">
        <v>64</v>
      </c>
      <c r="AE6067">
        <v>342</v>
      </c>
      <c r="AF6067">
        <v>75</v>
      </c>
      <c r="AG6067">
        <v>73</v>
      </c>
      <c r="AH6067">
        <v>59</v>
      </c>
      <c r="AI6067">
        <v>53</v>
      </c>
      <c r="AJ6067">
        <v>82</v>
      </c>
      <c r="AK6067">
        <v>240</v>
      </c>
      <c r="AL6067">
        <v>70</v>
      </c>
      <c r="AM6067">
        <v>45</v>
      </c>
      <c r="AN6067">
        <v>35</v>
      </c>
      <c r="AO6067">
        <v>41</v>
      </c>
      <c r="AP6067">
        <v>49</v>
      </c>
      <c r="AQ6067">
        <v>217</v>
      </c>
      <c r="AR6067">
        <v>38</v>
      </c>
      <c r="AS6067">
        <v>22</v>
      </c>
      <c r="AT6067">
        <v>52</v>
      </c>
      <c r="AU6067">
        <v>50</v>
      </c>
      <c r="AV6067">
        <v>55</v>
      </c>
      <c r="AW6067">
        <v>57</v>
      </c>
      <c r="AX6067">
        <v>88</v>
      </c>
      <c r="AY6067">
        <v>25</v>
      </c>
      <c r="AZ6067">
        <v>31</v>
      </c>
      <c r="BA6067">
        <v>32</v>
      </c>
      <c r="BB6067">
        <v>46</v>
      </c>
      <c r="BC6067">
        <v>11</v>
      </c>
      <c r="BD6067">
        <v>6</v>
      </c>
      <c r="BE6067">
        <v>8</v>
      </c>
      <c r="BF6067">
        <v>11</v>
      </c>
      <c r="BG6067">
        <v>10</v>
      </c>
      <c r="BH6067">
        <v>1470</v>
      </c>
      <c r="BI6067">
        <v>319</v>
      </c>
      <c r="BJ6067" s="1" t="s">
        <v>136</v>
      </c>
      <c r="BK6067" s="1" t="s">
        <v>191</v>
      </c>
      <c r="BL6067" s="1" t="s">
        <v>116</v>
      </c>
      <c r="BM6067" s="1" t="s">
        <v>116</v>
      </c>
      <c r="BN6067" s="1" t="s">
        <v>117</v>
      </c>
      <c r="BO6067">
        <v>74</v>
      </c>
      <c r="BP6067">
        <v>60</v>
      </c>
      <c r="BQ6067">
        <v>52</v>
      </c>
      <c r="BR6067">
        <v>65</v>
      </c>
      <c r="BS6067">
        <v>29</v>
      </c>
      <c r="BT6067">
        <v>39</v>
      </c>
      <c r="BU6067">
        <v>15</v>
      </c>
      <c r="BV6067" s="1" t="s">
        <v>163</v>
      </c>
      <c r="BW6067" s="1" t="s">
        <v>163</v>
      </c>
      <c r="BX6067" s="1" t="s">
        <v>163</v>
      </c>
      <c r="BY6067" s="1" t="s">
        <v>119</v>
      </c>
      <c r="BZ6067" s="1" t="s">
        <v>299</v>
      </c>
      <c r="CA6067" s="1" t="s">
        <v>299</v>
      </c>
      <c r="CB6067" s="1" t="s">
        <v>299</v>
      </c>
      <c r="CC6067" s="1" t="s">
        <v>119</v>
      </c>
      <c r="CD6067" s="1" t="s">
        <v>179</v>
      </c>
      <c r="CE6067" s="1" t="s">
        <v>179</v>
      </c>
      <c r="CF6067" s="1" t="s">
        <v>179</v>
      </c>
      <c r="CG6067" s="1" t="s">
        <v>163</v>
      </c>
      <c r="CH6067" s="1" t="s">
        <v>322</v>
      </c>
      <c r="CI6067" s="1" t="s">
        <v>322</v>
      </c>
      <c r="CJ6067" s="1" t="s">
        <v>322</v>
      </c>
      <c r="CK6067" s="1" t="s">
        <v>163</v>
      </c>
      <c r="CL6067" s="1" t="s">
        <v>238</v>
      </c>
      <c r="CM6067" s="1" t="s">
        <v>165</v>
      </c>
      <c r="CN6067" s="1" t="s">
        <v>165</v>
      </c>
      <c r="CO6067" s="1" t="s">
        <v>165</v>
      </c>
      <c r="CP6067" s="1" t="s">
        <v>238</v>
      </c>
      <c r="CQ6067" s="1" t="s">
        <v>321</v>
      </c>
      <c r="CR6067" s="1" t="s">
        <v>288</v>
      </c>
      <c r="CS6067" s="1" t="s">
        <v>288</v>
      </c>
      <c r="CT6067" s="1" t="s">
        <v>288</v>
      </c>
      <c r="CU6067" s="1" t="s">
        <v>321</v>
      </c>
      <c r="CV6067" s="1" t="s">
        <v>180</v>
      </c>
      <c r="CW6067">
        <v>59</v>
      </c>
    </row>
    <row r="6068" spans="1:101" x14ac:dyDescent="0.3">
      <c r="A6068">
        <v>229192</v>
      </c>
      <c r="B6068" s="1" t="s">
        <v>13733</v>
      </c>
      <c r="C6068">
        <v>22</v>
      </c>
      <c r="D6068" s="1" t="s">
        <v>415</v>
      </c>
      <c r="E6068" s="1" t="s">
        <v>9983</v>
      </c>
      <c r="F6068" s="1" t="s">
        <v>74</v>
      </c>
      <c r="G6068" s="1" t="s">
        <v>1038</v>
      </c>
      <c r="H6068" s="1" t="s">
        <v>13734</v>
      </c>
      <c r="I6068" s="1" t="s">
        <v>106</v>
      </c>
      <c r="J6068" s="1" t="s">
        <v>685</v>
      </c>
      <c r="K6068" s="1" t="s">
        <v>108</v>
      </c>
      <c r="L6068">
        <v>9</v>
      </c>
      <c r="M6068" s="2">
        <v>44046</v>
      </c>
      <c r="N6068" s="2"/>
      <c r="O6068" s="1" t="s">
        <v>645</v>
      </c>
      <c r="P6068" s="1" t="s">
        <v>188</v>
      </c>
      <c r="Q6068" s="1" t="s">
        <v>838</v>
      </c>
      <c r="R6068" s="1" t="s">
        <v>205</v>
      </c>
      <c r="S6068">
        <v>237</v>
      </c>
      <c r="T6068">
        <v>36</v>
      </c>
      <c r="U6068">
        <v>59</v>
      </c>
      <c r="V6068">
        <v>52</v>
      </c>
      <c r="W6068">
        <v>50</v>
      </c>
      <c r="X6068">
        <v>40</v>
      </c>
      <c r="Y6068">
        <v>211</v>
      </c>
      <c r="Z6068">
        <v>58</v>
      </c>
      <c r="AA6068">
        <v>33</v>
      </c>
      <c r="AB6068">
        <v>30</v>
      </c>
      <c r="AC6068">
        <v>28</v>
      </c>
      <c r="AD6068">
        <v>62</v>
      </c>
      <c r="AE6068">
        <v>340</v>
      </c>
      <c r="AF6068">
        <v>76</v>
      </c>
      <c r="AG6068">
        <v>78</v>
      </c>
      <c r="AH6068">
        <v>72</v>
      </c>
      <c r="AI6068">
        <v>52</v>
      </c>
      <c r="AJ6068">
        <v>62</v>
      </c>
      <c r="AK6068">
        <v>295</v>
      </c>
      <c r="AL6068">
        <v>54</v>
      </c>
      <c r="AM6068">
        <v>59</v>
      </c>
      <c r="AN6068">
        <v>63</v>
      </c>
      <c r="AO6068">
        <v>68</v>
      </c>
      <c r="AP6068">
        <v>51</v>
      </c>
      <c r="AQ6068">
        <v>218</v>
      </c>
      <c r="AR6068">
        <v>33</v>
      </c>
      <c r="AS6068">
        <v>23</v>
      </c>
      <c r="AT6068">
        <v>59</v>
      </c>
      <c r="AU6068">
        <v>49</v>
      </c>
      <c r="AV6068">
        <v>54</v>
      </c>
      <c r="AW6068">
        <v>51</v>
      </c>
      <c r="AX6068">
        <v>81</v>
      </c>
      <c r="AY6068">
        <v>35</v>
      </c>
      <c r="AZ6068">
        <v>23</v>
      </c>
      <c r="BA6068">
        <v>23</v>
      </c>
      <c r="BB6068">
        <v>53</v>
      </c>
      <c r="BC6068">
        <v>13</v>
      </c>
      <c r="BD6068">
        <v>13</v>
      </c>
      <c r="BE6068">
        <v>7</v>
      </c>
      <c r="BF6068">
        <v>12</v>
      </c>
      <c r="BG6068">
        <v>8</v>
      </c>
      <c r="BH6068">
        <v>1435</v>
      </c>
      <c r="BI6068">
        <v>324</v>
      </c>
      <c r="BJ6068" s="1" t="s">
        <v>136</v>
      </c>
      <c r="BK6068" s="1" t="s">
        <v>114</v>
      </c>
      <c r="BL6068" s="1" t="s">
        <v>116</v>
      </c>
      <c r="BM6068" s="1" t="s">
        <v>116</v>
      </c>
      <c r="BN6068" s="1" t="s">
        <v>117</v>
      </c>
      <c r="BO6068">
        <v>77</v>
      </c>
      <c r="BP6068">
        <v>55</v>
      </c>
      <c r="BQ6068">
        <v>42</v>
      </c>
      <c r="BR6068">
        <v>61</v>
      </c>
      <c r="BS6068">
        <v>30</v>
      </c>
      <c r="BT6068">
        <v>59</v>
      </c>
      <c r="BU6068">
        <v>4</v>
      </c>
      <c r="BV6068" s="1" t="s">
        <v>179</v>
      </c>
      <c r="BW6068" s="1" t="s">
        <v>179</v>
      </c>
      <c r="BX6068" s="1" t="s">
        <v>179</v>
      </c>
      <c r="BY6068" s="1" t="s">
        <v>235</v>
      </c>
      <c r="BZ6068" s="1" t="s">
        <v>235</v>
      </c>
      <c r="CA6068" s="1" t="s">
        <v>235</v>
      </c>
      <c r="CB6068" s="1" t="s">
        <v>235</v>
      </c>
      <c r="CC6068" s="1" t="s">
        <v>235</v>
      </c>
      <c r="CD6068" s="1" t="s">
        <v>164</v>
      </c>
      <c r="CE6068" s="1" t="s">
        <v>164</v>
      </c>
      <c r="CF6068" s="1" t="s">
        <v>164</v>
      </c>
      <c r="CG6068" s="1" t="s">
        <v>164</v>
      </c>
      <c r="CH6068" s="1" t="s">
        <v>145</v>
      </c>
      <c r="CI6068" s="1" t="s">
        <v>145</v>
      </c>
      <c r="CJ6068" s="1" t="s">
        <v>145</v>
      </c>
      <c r="CK6068" s="1" t="s">
        <v>164</v>
      </c>
      <c r="CL6068" s="1" t="s">
        <v>321</v>
      </c>
      <c r="CM6068" s="1" t="s">
        <v>404</v>
      </c>
      <c r="CN6068" s="1" t="s">
        <v>404</v>
      </c>
      <c r="CO6068" s="1" t="s">
        <v>404</v>
      </c>
      <c r="CP6068" s="1" t="s">
        <v>321</v>
      </c>
      <c r="CQ6068" s="1" t="s">
        <v>318</v>
      </c>
      <c r="CR6068" s="1" t="s">
        <v>718</v>
      </c>
      <c r="CS6068" s="1" t="s">
        <v>718</v>
      </c>
      <c r="CT6068" s="1" t="s">
        <v>718</v>
      </c>
      <c r="CU6068" s="1" t="s">
        <v>318</v>
      </c>
      <c r="CV6068" s="1" t="s">
        <v>252</v>
      </c>
      <c r="CW6068">
        <v>58</v>
      </c>
    </row>
    <row r="6069" spans="1:101" x14ac:dyDescent="0.3">
      <c r="A6069">
        <v>231442</v>
      </c>
      <c r="B6069" s="1" t="s">
        <v>13735</v>
      </c>
      <c r="C6069">
        <v>22</v>
      </c>
      <c r="D6069" s="1" t="s">
        <v>415</v>
      </c>
      <c r="E6069" s="1" t="s">
        <v>5162</v>
      </c>
      <c r="F6069" s="1" t="s">
        <v>88</v>
      </c>
      <c r="G6069" s="1" t="s">
        <v>2380</v>
      </c>
      <c r="H6069" s="1" t="s">
        <v>13736</v>
      </c>
      <c r="I6069" s="1" t="s">
        <v>172</v>
      </c>
      <c r="J6069" s="1" t="s">
        <v>258</v>
      </c>
      <c r="K6069" s="1" t="s">
        <v>108</v>
      </c>
      <c r="L6069">
        <v>8</v>
      </c>
      <c r="M6069" s="2">
        <v>43672</v>
      </c>
      <c r="N6069" s="2"/>
      <c r="O6069" s="1" t="s">
        <v>329</v>
      </c>
      <c r="P6069" s="1" t="s">
        <v>330</v>
      </c>
      <c r="Q6069" s="1" t="s">
        <v>674</v>
      </c>
      <c r="R6069" s="1" t="s">
        <v>234</v>
      </c>
      <c r="S6069">
        <v>261</v>
      </c>
      <c r="T6069">
        <v>59</v>
      </c>
      <c r="U6069">
        <v>61</v>
      </c>
      <c r="V6069">
        <v>32</v>
      </c>
      <c r="W6069">
        <v>62</v>
      </c>
      <c r="X6069">
        <v>47</v>
      </c>
      <c r="Y6069">
        <v>319</v>
      </c>
      <c r="Z6069">
        <v>69</v>
      </c>
      <c r="AA6069">
        <v>62</v>
      </c>
      <c r="AB6069">
        <v>64</v>
      </c>
      <c r="AC6069">
        <v>57</v>
      </c>
      <c r="AD6069">
        <v>67</v>
      </c>
      <c r="AE6069">
        <v>378</v>
      </c>
      <c r="AF6069">
        <v>83</v>
      </c>
      <c r="AG6069">
        <v>84</v>
      </c>
      <c r="AH6069">
        <v>78</v>
      </c>
      <c r="AI6069">
        <v>56</v>
      </c>
      <c r="AJ6069">
        <v>77</v>
      </c>
      <c r="AK6069">
        <v>305</v>
      </c>
      <c r="AL6069">
        <v>60</v>
      </c>
      <c r="AM6069">
        <v>50</v>
      </c>
      <c r="AN6069">
        <v>66</v>
      </c>
      <c r="AO6069">
        <v>67</v>
      </c>
      <c r="AP6069">
        <v>62</v>
      </c>
      <c r="AQ6069">
        <v>263</v>
      </c>
      <c r="AR6069">
        <v>69</v>
      </c>
      <c r="AS6069">
        <v>22</v>
      </c>
      <c r="AT6069">
        <v>61</v>
      </c>
      <c r="AU6069">
        <v>63</v>
      </c>
      <c r="AV6069">
        <v>48</v>
      </c>
      <c r="AW6069">
        <v>60</v>
      </c>
      <c r="AX6069">
        <v>80</v>
      </c>
      <c r="AY6069">
        <v>33</v>
      </c>
      <c r="AZ6069">
        <v>26</v>
      </c>
      <c r="BA6069">
        <v>21</v>
      </c>
      <c r="BB6069">
        <v>58</v>
      </c>
      <c r="BC6069">
        <v>12</v>
      </c>
      <c r="BD6069">
        <v>15</v>
      </c>
      <c r="BE6069">
        <v>10</v>
      </c>
      <c r="BF6069">
        <v>11</v>
      </c>
      <c r="BG6069">
        <v>10</v>
      </c>
      <c r="BH6069">
        <v>1664</v>
      </c>
      <c r="BI6069">
        <v>367</v>
      </c>
      <c r="BJ6069" s="1" t="s">
        <v>136</v>
      </c>
      <c r="BK6069" s="1" t="s">
        <v>137</v>
      </c>
      <c r="BL6069" s="1" t="s">
        <v>115</v>
      </c>
      <c r="BM6069" s="1" t="s">
        <v>138</v>
      </c>
      <c r="BN6069" s="1" t="s">
        <v>117</v>
      </c>
      <c r="BO6069">
        <v>84</v>
      </c>
      <c r="BP6069">
        <v>60</v>
      </c>
      <c r="BQ6069">
        <v>61</v>
      </c>
      <c r="BR6069">
        <v>69</v>
      </c>
      <c r="BS6069">
        <v>27</v>
      </c>
      <c r="BT6069">
        <v>66</v>
      </c>
      <c r="BU6069">
        <v>37</v>
      </c>
      <c r="BV6069" s="1" t="s">
        <v>193</v>
      </c>
      <c r="BW6069" s="1" t="s">
        <v>193</v>
      </c>
      <c r="BX6069" s="1" t="s">
        <v>193</v>
      </c>
      <c r="BY6069" s="1" t="s">
        <v>472</v>
      </c>
      <c r="BZ6069" s="1" t="s">
        <v>285</v>
      </c>
      <c r="CA6069" s="1" t="s">
        <v>285</v>
      </c>
      <c r="CB6069" s="1" t="s">
        <v>285</v>
      </c>
      <c r="CC6069" s="1" t="s">
        <v>472</v>
      </c>
      <c r="CD6069" s="1" t="s">
        <v>263</v>
      </c>
      <c r="CE6069" s="1" t="s">
        <v>263</v>
      </c>
      <c r="CF6069" s="1" t="s">
        <v>263</v>
      </c>
      <c r="CG6069" s="1" t="s">
        <v>210</v>
      </c>
      <c r="CH6069" s="1" t="s">
        <v>163</v>
      </c>
      <c r="CI6069" s="1" t="s">
        <v>163</v>
      </c>
      <c r="CJ6069" s="1" t="s">
        <v>163</v>
      </c>
      <c r="CK6069" s="1" t="s">
        <v>210</v>
      </c>
      <c r="CL6069" s="1" t="s">
        <v>177</v>
      </c>
      <c r="CM6069" s="1" t="s">
        <v>145</v>
      </c>
      <c r="CN6069" s="1" t="s">
        <v>145</v>
      </c>
      <c r="CO6069" s="1" t="s">
        <v>145</v>
      </c>
      <c r="CP6069" s="1" t="s">
        <v>177</v>
      </c>
      <c r="CQ6069" s="1" t="s">
        <v>238</v>
      </c>
      <c r="CR6069" s="1" t="s">
        <v>404</v>
      </c>
      <c r="CS6069" s="1" t="s">
        <v>404</v>
      </c>
      <c r="CT6069" s="1" t="s">
        <v>404</v>
      </c>
      <c r="CU6069" s="1" t="s">
        <v>238</v>
      </c>
      <c r="CV6069" s="1" t="s">
        <v>369</v>
      </c>
      <c r="CW6069">
        <v>67</v>
      </c>
    </row>
    <row r="6070" spans="1:101" x14ac:dyDescent="0.3">
      <c r="A6070">
        <v>222544</v>
      </c>
      <c r="B6070" s="1" t="s">
        <v>13737</v>
      </c>
      <c r="C6070">
        <v>24</v>
      </c>
      <c r="D6070" s="1" t="s">
        <v>2700</v>
      </c>
      <c r="E6070" s="1" t="s">
        <v>2956</v>
      </c>
      <c r="F6070" s="1" t="s">
        <v>74</v>
      </c>
      <c r="G6070" s="1" t="s">
        <v>74</v>
      </c>
      <c r="H6070" s="1" t="s">
        <v>13738</v>
      </c>
      <c r="I6070" s="1" t="s">
        <v>130</v>
      </c>
      <c r="J6070" s="1" t="s">
        <v>400</v>
      </c>
      <c r="K6070" s="1" t="s">
        <v>108</v>
      </c>
      <c r="L6070">
        <v>3</v>
      </c>
      <c r="M6070" s="2">
        <v>43647</v>
      </c>
      <c r="N6070" s="2"/>
      <c r="O6070" s="1" t="s">
        <v>674</v>
      </c>
      <c r="P6070" s="1" t="s">
        <v>110</v>
      </c>
      <c r="Q6070" s="1" t="s">
        <v>1171</v>
      </c>
      <c r="R6070" s="1" t="s">
        <v>221</v>
      </c>
      <c r="S6070">
        <v>319</v>
      </c>
      <c r="T6070">
        <v>39</v>
      </c>
      <c r="U6070">
        <v>76</v>
      </c>
      <c r="V6070">
        <v>72</v>
      </c>
      <c r="W6070">
        <v>63</v>
      </c>
      <c r="X6070">
        <v>69</v>
      </c>
      <c r="Y6070">
        <v>283</v>
      </c>
      <c r="Z6070">
        <v>65</v>
      </c>
      <c r="AA6070">
        <v>52</v>
      </c>
      <c r="AB6070">
        <v>38</v>
      </c>
      <c r="AC6070">
        <v>60</v>
      </c>
      <c r="AD6070">
        <v>68</v>
      </c>
      <c r="AE6070">
        <v>329</v>
      </c>
      <c r="AF6070">
        <v>68</v>
      </c>
      <c r="AG6070">
        <v>67</v>
      </c>
      <c r="AH6070">
        <v>64</v>
      </c>
      <c r="AI6070">
        <v>68</v>
      </c>
      <c r="AJ6070">
        <v>62</v>
      </c>
      <c r="AK6070">
        <v>339</v>
      </c>
      <c r="AL6070">
        <v>71</v>
      </c>
      <c r="AM6070">
        <v>67</v>
      </c>
      <c r="AN6070">
        <v>65</v>
      </c>
      <c r="AO6070">
        <v>68</v>
      </c>
      <c r="AP6070">
        <v>68</v>
      </c>
      <c r="AQ6070">
        <v>224</v>
      </c>
      <c r="AR6070">
        <v>30</v>
      </c>
      <c r="AS6070">
        <v>14</v>
      </c>
      <c r="AT6070">
        <v>73</v>
      </c>
      <c r="AU6070">
        <v>53</v>
      </c>
      <c r="AV6070">
        <v>54</v>
      </c>
      <c r="AW6070">
        <v>70</v>
      </c>
      <c r="AX6070">
        <v>69</v>
      </c>
      <c r="AY6070">
        <v>38</v>
      </c>
      <c r="AZ6070">
        <v>13</v>
      </c>
      <c r="BA6070">
        <v>18</v>
      </c>
      <c r="BB6070">
        <v>45</v>
      </c>
      <c r="BC6070">
        <v>6</v>
      </c>
      <c r="BD6070">
        <v>12</v>
      </c>
      <c r="BE6070">
        <v>11</v>
      </c>
      <c r="BF6070">
        <v>6</v>
      </c>
      <c r="BG6070">
        <v>10</v>
      </c>
      <c r="BH6070">
        <v>1608</v>
      </c>
      <c r="BI6070">
        <v>346</v>
      </c>
      <c r="BJ6070" s="1" t="s">
        <v>136</v>
      </c>
      <c r="BK6070" s="1" t="s">
        <v>191</v>
      </c>
      <c r="BL6070" s="1" t="s">
        <v>115</v>
      </c>
      <c r="BM6070" s="1" t="s">
        <v>138</v>
      </c>
      <c r="BN6070" s="1" t="s">
        <v>117</v>
      </c>
      <c r="BO6070">
        <v>67</v>
      </c>
      <c r="BP6070">
        <v>72</v>
      </c>
      <c r="BQ6070">
        <v>54</v>
      </c>
      <c r="BR6070">
        <v>66</v>
      </c>
      <c r="BS6070">
        <v>27</v>
      </c>
      <c r="BT6070">
        <v>60</v>
      </c>
      <c r="BU6070">
        <v>8</v>
      </c>
      <c r="BV6070" s="1" t="s">
        <v>226</v>
      </c>
      <c r="BW6070" s="1" t="s">
        <v>226</v>
      </c>
      <c r="BX6070" s="1" t="s">
        <v>226</v>
      </c>
      <c r="BY6070" s="1" t="s">
        <v>368</v>
      </c>
      <c r="BZ6070" s="1" t="s">
        <v>223</v>
      </c>
      <c r="CA6070" s="1" t="s">
        <v>223</v>
      </c>
      <c r="CB6070" s="1" t="s">
        <v>223</v>
      </c>
      <c r="CC6070" s="1" t="s">
        <v>368</v>
      </c>
      <c r="CD6070" s="1" t="s">
        <v>263</v>
      </c>
      <c r="CE6070" s="1" t="s">
        <v>263</v>
      </c>
      <c r="CF6070" s="1" t="s">
        <v>263</v>
      </c>
      <c r="CG6070" s="1" t="s">
        <v>195</v>
      </c>
      <c r="CH6070" s="1" t="s">
        <v>163</v>
      </c>
      <c r="CI6070" s="1" t="s">
        <v>163</v>
      </c>
      <c r="CJ6070" s="1" t="s">
        <v>163</v>
      </c>
      <c r="CK6070" s="1" t="s">
        <v>195</v>
      </c>
      <c r="CL6070" s="1" t="s">
        <v>287</v>
      </c>
      <c r="CM6070" s="1" t="s">
        <v>321</v>
      </c>
      <c r="CN6070" s="1" t="s">
        <v>321</v>
      </c>
      <c r="CO6070" s="1" t="s">
        <v>321</v>
      </c>
      <c r="CP6070" s="1" t="s">
        <v>287</v>
      </c>
      <c r="CQ6070" s="1" t="s">
        <v>318</v>
      </c>
      <c r="CR6070" s="1" t="s">
        <v>404</v>
      </c>
      <c r="CS6070" s="1" t="s">
        <v>404</v>
      </c>
      <c r="CT6070" s="1" t="s">
        <v>404</v>
      </c>
      <c r="CU6070" s="1" t="s">
        <v>318</v>
      </c>
      <c r="CV6070" s="1" t="s">
        <v>197</v>
      </c>
      <c r="CW6070">
        <v>70</v>
      </c>
    </row>
    <row r="6071" spans="1:101" x14ac:dyDescent="0.3">
      <c r="A6071">
        <v>190790</v>
      </c>
      <c r="B6071" s="1" t="s">
        <v>13739</v>
      </c>
      <c r="C6071">
        <v>31</v>
      </c>
      <c r="D6071" s="1" t="s">
        <v>303</v>
      </c>
      <c r="E6071" s="1" t="s">
        <v>4263</v>
      </c>
      <c r="F6071" s="1" t="s">
        <v>96</v>
      </c>
      <c r="G6071" s="1" t="s">
        <v>96</v>
      </c>
      <c r="H6071" s="1" t="s">
        <v>13740</v>
      </c>
      <c r="I6071" s="1" t="s">
        <v>364</v>
      </c>
      <c r="J6071" s="1" t="s">
        <v>410</v>
      </c>
      <c r="K6071" s="1" t="s">
        <v>108</v>
      </c>
      <c r="L6071">
        <v>0</v>
      </c>
      <c r="M6071" s="2">
        <v>43282</v>
      </c>
      <c r="N6071" s="2"/>
      <c r="O6071" s="1" t="s">
        <v>1064</v>
      </c>
      <c r="P6071" s="1" t="s">
        <v>296</v>
      </c>
      <c r="Q6071" s="1" t="s">
        <v>2316</v>
      </c>
      <c r="R6071" s="1" t="s">
        <v>413</v>
      </c>
      <c r="S6071">
        <v>183</v>
      </c>
      <c r="T6071">
        <v>28</v>
      </c>
      <c r="U6071">
        <v>16</v>
      </c>
      <c r="V6071">
        <v>69</v>
      </c>
      <c r="W6071">
        <v>51</v>
      </c>
      <c r="X6071">
        <v>19</v>
      </c>
      <c r="Y6071">
        <v>235</v>
      </c>
      <c r="Z6071">
        <v>44</v>
      </c>
      <c r="AA6071">
        <v>40</v>
      </c>
      <c r="AB6071">
        <v>50</v>
      </c>
      <c r="AC6071">
        <v>48</v>
      </c>
      <c r="AD6071">
        <v>53</v>
      </c>
      <c r="AE6071">
        <v>278</v>
      </c>
      <c r="AF6071">
        <v>44</v>
      </c>
      <c r="AG6071">
        <v>63</v>
      </c>
      <c r="AH6071">
        <v>60</v>
      </c>
      <c r="AI6071">
        <v>61</v>
      </c>
      <c r="AJ6071">
        <v>50</v>
      </c>
      <c r="AK6071">
        <v>266</v>
      </c>
      <c r="AL6071">
        <v>55</v>
      </c>
      <c r="AM6071">
        <v>71</v>
      </c>
      <c r="AN6071">
        <v>39</v>
      </c>
      <c r="AO6071">
        <v>80</v>
      </c>
      <c r="AP6071">
        <v>21</v>
      </c>
      <c r="AQ6071">
        <v>239</v>
      </c>
      <c r="AR6071">
        <v>73</v>
      </c>
      <c r="AS6071">
        <v>60</v>
      </c>
      <c r="AT6071">
        <v>33</v>
      </c>
      <c r="AU6071">
        <v>31</v>
      </c>
      <c r="AV6071">
        <v>42</v>
      </c>
      <c r="AW6071">
        <v>52</v>
      </c>
      <c r="AX6071">
        <v>192</v>
      </c>
      <c r="AY6071">
        <v>64</v>
      </c>
      <c r="AZ6071">
        <v>65</v>
      </c>
      <c r="BA6071">
        <v>63</v>
      </c>
      <c r="BB6071">
        <v>48</v>
      </c>
      <c r="BC6071">
        <v>8</v>
      </c>
      <c r="BD6071">
        <v>12</v>
      </c>
      <c r="BE6071">
        <v>10</v>
      </c>
      <c r="BF6071">
        <v>6</v>
      </c>
      <c r="BG6071">
        <v>12</v>
      </c>
      <c r="BH6071">
        <v>1441</v>
      </c>
      <c r="BI6071">
        <v>303</v>
      </c>
      <c r="BJ6071" s="1" t="s">
        <v>136</v>
      </c>
      <c r="BK6071" s="1" t="s">
        <v>114</v>
      </c>
      <c r="BL6071" s="1" t="s">
        <v>138</v>
      </c>
      <c r="BM6071" s="1" t="s">
        <v>116</v>
      </c>
      <c r="BN6071" s="1" t="s">
        <v>117</v>
      </c>
      <c r="BO6071">
        <v>54</v>
      </c>
      <c r="BP6071">
        <v>27</v>
      </c>
      <c r="BQ6071">
        <v>41</v>
      </c>
      <c r="BR6071">
        <v>49</v>
      </c>
      <c r="BS6071">
        <v>64</v>
      </c>
      <c r="BT6071">
        <v>68</v>
      </c>
      <c r="BU6071">
        <v>3</v>
      </c>
      <c r="BV6071" s="1" t="s">
        <v>287</v>
      </c>
      <c r="BW6071" s="1" t="s">
        <v>287</v>
      </c>
      <c r="BX6071" s="1" t="s">
        <v>287</v>
      </c>
      <c r="BY6071" s="1" t="s">
        <v>320</v>
      </c>
      <c r="BZ6071" s="1" t="s">
        <v>319</v>
      </c>
      <c r="CA6071" s="1" t="s">
        <v>319</v>
      </c>
      <c r="CB6071" s="1" t="s">
        <v>319</v>
      </c>
      <c r="CC6071" s="1" t="s">
        <v>320</v>
      </c>
      <c r="CD6071" s="1" t="s">
        <v>318</v>
      </c>
      <c r="CE6071" s="1" t="s">
        <v>318</v>
      </c>
      <c r="CF6071" s="1" t="s">
        <v>318</v>
      </c>
      <c r="CG6071" s="1" t="s">
        <v>318</v>
      </c>
      <c r="CH6071" s="1" t="s">
        <v>238</v>
      </c>
      <c r="CI6071" s="1" t="s">
        <v>238</v>
      </c>
      <c r="CJ6071" s="1" t="s">
        <v>238</v>
      </c>
      <c r="CK6071" s="1" t="s">
        <v>318</v>
      </c>
      <c r="CL6071" s="1" t="s">
        <v>144</v>
      </c>
      <c r="CM6071" s="1" t="s">
        <v>143</v>
      </c>
      <c r="CN6071" s="1" t="s">
        <v>143</v>
      </c>
      <c r="CO6071" s="1" t="s">
        <v>143</v>
      </c>
      <c r="CP6071" s="1" t="s">
        <v>144</v>
      </c>
      <c r="CQ6071" s="1" t="s">
        <v>211</v>
      </c>
      <c r="CR6071" s="1" t="s">
        <v>368</v>
      </c>
      <c r="CS6071" s="1" t="s">
        <v>368</v>
      </c>
      <c r="CT6071" s="1" t="s">
        <v>368</v>
      </c>
      <c r="CU6071" s="1" t="s">
        <v>211</v>
      </c>
      <c r="CV6071" s="1" t="s">
        <v>197</v>
      </c>
      <c r="CW6071">
        <v>65</v>
      </c>
    </row>
    <row r="6072" spans="1:101" x14ac:dyDescent="0.3">
      <c r="A6072">
        <v>229752</v>
      </c>
      <c r="B6072" s="1" t="s">
        <v>13741</v>
      </c>
      <c r="C6072">
        <v>23</v>
      </c>
      <c r="D6072" s="1" t="s">
        <v>102</v>
      </c>
      <c r="E6072" s="1" t="s">
        <v>902</v>
      </c>
      <c r="F6072" s="1" t="s">
        <v>86</v>
      </c>
      <c r="G6072" s="1" t="s">
        <v>104</v>
      </c>
      <c r="H6072" s="1" t="s">
        <v>13742</v>
      </c>
      <c r="I6072" s="1" t="s">
        <v>130</v>
      </c>
      <c r="J6072" s="1" t="s">
        <v>353</v>
      </c>
      <c r="K6072" s="1" t="s">
        <v>108</v>
      </c>
      <c r="L6072">
        <v>7</v>
      </c>
      <c r="M6072" s="2">
        <v>43647</v>
      </c>
      <c r="N6072" s="2"/>
      <c r="O6072" s="1" t="s">
        <v>709</v>
      </c>
      <c r="P6072" s="1" t="s">
        <v>893</v>
      </c>
      <c r="Q6072" s="1" t="s">
        <v>2990</v>
      </c>
      <c r="R6072" s="1" t="s">
        <v>234</v>
      </c>
      <c r="S6072">
        <v>343</v>
      </c>
      <c r="T6072">
        <v>71</v>
      </c>
      <c r="U6072">
        <v>65</v>
      </c>
      <c r="V6072">
        <v>62</v>
      </c>
      <c r="W6072">
        <v>76</v>
      </c>
      <c r="X6072">
        <v>69</v>
      </c>
      <c r="Y6072">
        <v>353</v>
      </c>
      <c r="Z6072">
        <v>73</v>
      </c>
      <c r="AA6072">
        <v>67</v>
      </c>
      <c r="AB6072">
        <v>64</v>
      </c>
      <c r="AC6072">
        <v>74</v>
      </c>
      <c r="AD6072">
        <v>75</v>
      </c>
      <c r="AE6072">
        <v>372</v>
      </c>
      <c r="AF6072">
        <v>75</v>
      </c>
      <c r="AG6072">
        <v>74</v>
      </c>
      <c r="AH6072">
        <v>74</v>
      </c>
      <c r="AI6072">
        <v>74</v>
      </c>
      <c r="AJ6072">
        <v>75</v>
      </c>
      <c r="AK6072">
        <v>365</v>
      </c>
      <c r="AL6072">
        <v>70</v>
      </c>
      <c r="AM6072">
        <v>71</v>
      </c>
      <c r="AN6072">
        <v>80</v>
      </c>
      <c r="AO6072">
        <v>75</v>
      </c>
      <c r="AP6072">
        <v>69</v>
      </c>
      <c r="AQ6072">
        <v>339</v>
      </c>
      <c r="AR6072">
        <v>68</v>
      </c>
      <c r="AS6072">
        <v>72</v>
      </c>
      <c r="AT6072">
        <v>70</v>
      </c>
      <c r="AU6072">
        <v>71</v>
      </c>
      <c r="AV6072">
        <v>58</v>
      </c>
      <c r="AW6072">
        <v>72</v>
      </c>
      <c r="AX6072">
        <v>212</v>
      </c>
      <c r="AY6072">
        <v>73</v>
      </c>
      <c r="AZ6072">
        <v>72</v>
      </c>
      <c r="BA6072">
        <v>67</v>
      </c>
      <c r="BB6072">
        <v>42</v>
      </c>
      <c r="BC6072">
        <v>6</v>
      </c>
      <c r="BD6072">
        <v>12</v>
      </c>
      <c r="BE6072">
        <v>9</v>
      </c>
      <c r="BF6072">
        <v>7</v>
      </c>
      <c r="BG6072">
        <v>8</v>
      </c>
      <c r="BH6072">
        <v>2026</v>
      </c>
      <c r="BI6072">
        <v>434</v>
      </c>
      <c r="BJ6072" s="1" t="s">
        <v>113</v>
      </c>
      <c r="BK6072" s="1" t="s">
        <v>191</v>
      </c>
      <c r="BL6072" s="1" t="s">
        <v>116</v>
      </c>
      <c r="BM6072" s="1" t="s">
        <v>115</v>
      </c>
      <c r="BN6072" s="1" t="s">
        <v>117</v>
      </c>
      <c r="BO6072">
        <v>74</v>
      </c>
      <c r="BP6072">
        <v>67</v>
      </c>
      <c r="BQ6072">
        <v>73</v>
      </c>
      <c r="BR6072">
        <v>74</v>
      </c>
      <c r="BS6072">
        <v>71</v>
      </c>
      <c r="BT6072">
        <v>75</v>
      </c>
      <c r="BU6072">
        <v>66</v>
      </c>
      <c r="BV6072" s="1" t="s">
        <v>226</v>
      </c>
      <c r="BW6072" s="1" t="s">
        <v>226</v>
      </c>
      <c r="BX6072" s="1" t="s">
        <v>226</v>
      </c>
      <c r="BY6072" s="1" t="s">
        <v>275</v>
      </c>
      <c r="BZ6072" s="1" t="s">
        <v>275</v>
      </c>
      <c r="CA6072" s="1" t="s">
        <v>275</v>
      </c>
      <c r="CB6072" s="1" t="s">
        <v>275</v>
      </c>
      <c r="CC6072" s="1" t="s">
        <v>275</v>
      </c>
      <c r="CD6072" s="1" t="s">
        <v>158</v>
      </c>
      <c r="CE6072" s="1" t="s">
        <v>158</v>
      </c>
      <c r="CF6072" s="1" t="s">
        <v>158</v>
      </c>
      <c r="CG6072" s="1" t="s">
        <v>158</v>
      </c>
      <c r="CH6072" s="1" t="s">
        <v>162</v>
      </c>
      <c r="CI6072" s="1" t="s">
        <v>162</v>
      </c>
      <c r="CJ6072" s="1" t="s">
        <v>162</v>
      </c>
      <c r="CK6072" s="1" t="s">
        <v>158</v>
      </c>
      <c r="CL6072" s="1" t="s">
        <v>158</v>
      </c>
      <c r="CM6072" s="1" t="s">
        <v>158</v>
      </c>
      <c r="CN6072" s="1" t="s">
        <v>158</v>
      </c>
      <c r="CO6072" s="1" t="s">
        <v>158</v>
      </c>
      <c r="CP6072" s="1" t="s">
        <v>158</v>
      </c>
      <c r="CQ6072" s="1" t="s">
        <v>856</v>
      </c>
      <c r="CR6072" s="1" t="s">
        <v>311</v>
      </c>
      <c r="CS6072" s="1" t="s">
        <v>311</v>
      </c>
      <c r="CT6072" s="1" t="s">
        <v>311</v>
      </c>
      <c r="CU6072" s="1" t="s">
        <v>856</v>
      </c>
      <c r="CV6072" s="1" t="s">
        <v>252</v>
      </c>
      <c r="CW6072">
        <v>74</v>
      </c>
    </row>
    <row r="6073" spans="1:101" x14ac:dyDescent="0.3">
      <c r="A6073">
        <v>233932</v>
      </c>
      <c r="B6073" s="1" t="s">
        <v>13743</v>
      </c>
      <c r="C6073">
        <v>22</v>
      </c>
      <c r="D6073" s="1" t="s">
        <v>1182</v>
      </c>
      <c r="E6073" s="1" t="s">
        <v>7791</v>
      </c>
      <c r="F6073" s="1" t="s">
        <v>89</v>
      </c>
      <c r="G6073" s="1" t="s">
        <v>94</v>
      </c>
      <c r="H6073" s="1" t="s">
        <v>13744</v>
      </c>
      <c r="I6073" s="1" t="s">
        <v>106</v>
      </c>
      <c r="J6073" s="1" t="s">
        <v>685</v>
      </c>
      <c r="K6073" s="1" t="s">
        <v>230</v>
      </c>
      <c r="L6073">
        <v>6</v>
      </c>
      <c r="M6073" s="2">
        <v>43857</v>
      </c>
      <c r="N6073" s="2"/>
      <c r="O6073" s="1" t="s">
        <v>963</v>
      </c>
      <c r="P6073" s="1" t="s">
        <v>1586</v>
      </c>
      <c r="Q6073" s="1" t="s">
        <v>3868</v>
      </c>
      <c r="R6073" s="1" t="s">
        <v>261</v>
      </c>
      <c r="S6073">
        <v>218</v>
      </c>
      <c r="T6073">
        <v>57</v>
      </c>
      <c r="U6073">
        <v>34</v>
      </c>
      <c r="V6073">
        <v>44</v>
      </c>
      <c r="W6073">
        <v>52</v>
      </c>
      <c r="X6073">
        <v>31</v>
      </c>
      <c r="Y6073">
        <v>226</v>
      </c>
      <c r="Z6073">
        <v>63</v>
      </c>
      <c r="AA6073">
        <v>33</v>
      </c>
      <c r="AB6073">
        <v>31</v>
      </c>
      <c r="AC6073">
        <v>45</v>
      </c>
      <c r="AD6073">
        <v>54</v>
      </c>
      <c r="AE6073">
        <v>364</v>
      </c>
      <c r="AF6073">
        <v>73</v>
      </c>
      <c r="AG6073">
        <v>77</v>
      </c>
      <c r="AH6073">
        <v>78</v>
      </c>
      <c r="AI6073">
        <v>52</v>
      </c>
      <c r="AJ6073">
        <v>84</v>
      </c>
      <c r="AK6073">
        <v>231</v>
      </c>
      <c r="AL6073">
        <v>24</v>
      </c>
      <c r="AM6073">
        <v>56</v>
      </c>
      <c r="AN6073">
        <v>69</v>
      </c>
      <c r="AO6073">
        <v>53</v>
      </c>
      <c r="AP6073">
        <v>29</v>
      </c>
      <c r="AQ6073">
        <v>233</v>
      </c>
      <c r="AR6073">
        <v>42</v>
      </c>
      <c r="AS6073">
        <v>60</v>
      </c>
      <c r="AT6073">
        <v>63</v>
      </c>
      <c r="AU6073">
        <v>38</v>
      </c>
      <c r="AV6073">
        <v>30</v>
      </c>
      <c r="AW6073">
        <v>53</v>
      </c>
      <c r="AX6073">
        <v>163</v>
      </c>
      <c r="AY6073">
        <v>51</v>
      </c>
      <c r="AZ6073">
        <v>58</v>
      </c>
      <c r="BA6073">
        <v>54</v>
      </c>
      <c r="BB6073">
        <v>47</v>
      </c>
      <c r="BC6073">
        <v>11</v>
      </c>
      <c r="BD6073">
        <v>13</v>
      </c>
      <c r="BE6073">
        <v>7</v>
      </c>
      <c r="BF6073">
        <v>10</v>
      </c>
      <c r="BG6073">
        <v>6</v>
      </c>
      <c r="BH6073">
        <v>1482</v>
      </c>
      <c r="BI6073">
        <v>326</v>
      </c>
      <c r="BJ6073" s="1" t="s">
        <v>139</v>
      </c>
      <c r="BK6073" s="1" t="s">
        <v>114</v>
      </c>
      <c r="BL6073" s="1" t="s">
        <v>116</v>
      </c>
      <c r="BM6073" s="1" t="s">
        <v>116</v>
      </c>
      <c r="BN6073" s="1" t="s">
        <v>117</v>
      </c>
      <c r="BO6073">
        <v>75</v>
      </c>
      <c r="BP6073">
        <v>32</v>
      </c>
      <c r="BQ6073">
        <v>47</v>
      </c>
      <c r="BR6073">
        <v>62</v>
      </c>
      <c r="BS6073">
        <v>55</v>
      </c>
      <c r="BT6073">
        <v>55</v>
      </c>
      <c r="BU6073">
        <v>3</v>
      </c>
      <c r="BV6073" s="1" t="s">
        <v>212</v>
      </c>
      <c r="BW6073" s="1" t="s">
        <v>212</v>
      </c>
      <c r="BX6073" s="1" t="s">
        <v>212</v>
      </c>
      <c r="BY6073" s="1" t="s">
        <v>249</v>
      </c>
      <c r="BZ6073" s="1" t="s">
        <v>480</v>
      </c>
      <c r="CA6073" s="1" t="s">
        <v>480</v>
      </c>
      <c r="CB6073" s="1" t="s">
        <v>480</v>
      </c>
      <c r="CC6073" s="1" t="s">
        <v>249</v>
      </c>
      <c r="CD6073" s="1" t="s">
        <v>237</v>
      </c>
      <c r="CE6073" s="1" t="s">
        <v>237</v>
      </c>
      <c r="CF6073" s="1" t="s">
        <v>237</v>
      </c>
      <c r="CG6073" s="1" t="s">
        <v>143</v>
      </c>
      <c r="CH6073" s="1" t="s">
        <v>322</v>
      </c>
      <c r="CI6073" s="1" t="s">
        <v>322</v>
      </c>
      <c r="CJ6073" s="1" t="s">
        <v>322</v>
      </c>
      <c r="CK6073" s="1" t="s">
        <v>143</v>
      </c>
      <c r="CL6073" s="1" t="s">
        <v>163</v>
      </c>
      <c r="CM6073" s="1" t="s">
        <v>144</v>
      </c>
      <c r="CN6073" s="1" t="s">
        <v>144</v>
      </c>
      <c r="CO6073" s="1" t="s">
        <v>144</v>
      </c>
      <c r="CP6073" s="1" t="s">
        <v>163</v>
      </c>
      <c r="CQ6073" s="1" t="s">
        <v>179</v>
      </c>
      <c r="CR6073" s="1" t="s">
        <v>144</v>
      </c>
      <c r="CS6073" s="1" t="s">
        <v>144</v>
      </c>
      <c r="CT6073" s="1" t="s">
        <v>144</v>
      </c>
      <c r="CU6073" s="1" t="s">
        <v>179</v>
      </c>
      <c r="CV6073" s="1" t="s">
        <v>180</v>
      </c>
      <c r="CW6073">
        <v>60</v>
      </c>
    </row>
    <row r="6074" spans="1:101" x14ac:dyDescent="0.3">
      <c r="A6074">
        <v>252298</v>
      </c>
      <c r="B6074" s="1" t="s">
        <v>13745</v>
      </c>
      <c r="C6074">
        <v>18</v>
      </c>
      <c r="D6074" s="1" t="s">
        <v>334</v>
      </c>
      <c r="E6074" s="1" t="s">
        <v>2153</v>
      </c>
      <c r="F6074" s="1" t="s">
        <v>91</v>
      </c>
      <c r="G6074" s="1" t="s">
        <v>104</v>
      </c>
      <c r="H6074" s="1" t="s">
        <v>13746</v>
      </c>
      <c r="I6074" s="1" t="s">
        <v>106</v>
      </c>
      <c r="J6074" s="1" t="s">
        <v>202</v>
      </c>
      <c r="K6074" s="1" t="s">
        <v>108</v>
      </c>
      <c r="L6074">
        <v>8</v>
      </c>
      <c r="M6074" s="2">
        <v>43677</v>
      </c>
      <c r="N6074" s="2"/>
      <c r="O6074" s="1" t="s">
        <v>1435</v>
      </c>
      <c r="P6074" s="1" t="s">
        <v>188</v>
      </c>
      <c r="Q6074" s="1" t="s">
        <v>5927</v>
      </c>
      <c r="R6074" s="1" t="s">
        <v>341</v>
      </c>
      <c r="S6074">
        <v>236</v>
      </c>
      <c r="T6074">
        <v>41</v>
      </c>
      <c r="U6074">
        <v>40</v>
      </c>
      <c r="V6074">
        <v>58</v>
      </c>
      <c r="W6074">
        <v>62</v>
      </c>
      <c r="X6074">
        <v>35</v>
      </c>
      <c r="Y6074">
        <v>262</v>
      </c>
      <c r="Z6074">
        <v>59</v>
      </c>
      <c r="AA6074">
        <v>40</v>
      </c>
      <c r="AB6074">
        <v>45</v>
      </c>
      <c r="AC6074">
        <v>58</v>
      </c>
      <c r="AD6074">
        <v>60</v>
      </c>
      <c r="AE6074">
        <v>280</v>
      </c>
      <c r="AF6074">
        <v>55</v>
      </c>
      <c r="AG6074">
        <v>50</v>
      </c>
      <c r="AH6074">
        <v>52</v>
      </c>
      <c r="AI6074">
        <v>55</v>
      </c>
      <c r="AJ6074">
        <v>68</v>
      </c>
      <c r="AK6074">
        <v>248</v>
      </c>
      <c r="AL6074">
        <v>55</v>
      </c>
      <c r="AM6074">
        <v>60</v>
      </c>
      <c r="AN6074">
        <v>50</v>
      </c>
      <c r="AO6074">
        <v>48</v>
      </c>
      <c r="AP6074">
        <v>35</v>
      </c>
      <c r="AQ6074">
        <v>245</v>
      </c>
      <c r="AR6074">
        <v>59</v>
      </c>
      <c r="AS6074">
        <v>56</v>
      </c>
      <c r="AT6074">
        <v>35</v>
      </c>
      <c r="AU6074">
        <v>50</v>
      </c>
      <c r="AV6074">
        <v>45</v>
      </c>
      <c r="AW6074">
        <v>48</v>
      </c>
      <c r="AX6074">
        <v>173</v>
      </c>
      <c r="AY6074">
        <v>52</v>
      </c>
      <c r="AZ6074">
        <v>61</v>
      </c>
      <c r="BA6074">
        <v>60</v>
      </c>
      <c r="BB6074">
        <v>53</v>
      </c>
      <c r="BC6074">
        <v>8</v>
      </c>
      <c r="BD6074">
        <v>11</v>
      </c>
      <c r="BE6074">
        <v>13</v>
      </c>
      <c r="BF6074">
        <v>8</v>
      </c>
      <c r="BG6074">
        <v>13</v>
      </c>
      <c r="BH6074">
        <v>1497</v>
      </c>
      <c r="BI6074">
        <v>314</v>
      </c>
      <c r="BJ6074" s="1" t="s">
        <v>136</v>
      </c>
      <c r="BK6074" s="1" t="s">
        <v>114</v>
      </c>
      <c r="BL6074" s="1" t="s">
        <v>116</v>
      </c>
      <c r="BM6074" s="1" t="s">
        <v>116</v>
      </c>
      <c r="BN6074" s="1" t="s">
        <v>117</v>
      </c>
      <c r="BO6074">
        <v>52</v>
      </c>
      <c r="BP6074">
        <v>42</v>
      </c>
      <c r="BQ6074">
        <v>53</v>
      </c>
      <c r="BR6074">
        <v>59</v>
      </c>
      <c r="BS6074">
        <v>57</v>
      </c>
      <c r="BT6074">
        <v>51</v>
      </c>
      <c r="BU6074">
        <v>5</v>
      </c>
      <c r="BV6074" s="1" t="s">
        <v>177</v>
      </c>
      <c r="BW6074" s="1" t="s">
        <v>177</v>
      </c>
      <c r="BX6074" s="1" t="s">
        <v>177</v>
      </c>
      <c r="BY6074" s="1" t="s">
        <v>178</v>
      </c>
      <c r="BZ6074" s="1" t="s">
        <v>178</v>
      </c>
      <c r="CA6074" s="1" t="s">
        <v>178</v>
      </c>
      <c r="CB6074" s="1" t="s">
        <v>178</v>
      </c>
      <c r="CC6074" s="1" t="s">
        <v>178</v>
      </c>
      <c r="CD6074" s="1" t="s">
        <v>144</v>
      </c>
      <c r="CE6074" s="1" t="s">
        <v>144</v>
      </c>
      <c r="CF6074" s="1" t="s">
        <v>144</v>
      </c>
      <c r="CG6074" s="1" t="s">
        <v>237</v>
      </c>
      <c r="CH6074" s="1" t="s">
        <v>211</v>
      </c>
      <c r="CI6074" s="1" t="s">
        <v>211</v>
      </c>
      <c r="CJ6074" s="1" t="s">
        <v>211</v>
      </c>
      <c r="CK6074" s="1" t="s">
        <v>237</v>
      </c>
      <c r="CL6074" s="1" t="s">
        <v>211</v>
      </c>
      <c r="CM6074" s="1" t="s">
        <v>143</v>
      </c>
      <c r="CN6074" s="1" t="s">
        <v>143</v>
      </c>
      <c r="CO6074" s="1" t="s">
        <v>143</v>
      </c>
      <c r="CP6074" s="1" t="s">
        <v>211</v>
      </c>
      <c r="CQ6074" s="1" t="s">
        <v>211</v>
      </c>
      <c r="CR6074" s="1" t="s">
        <v>143</v>
      </c>
      <c r="CS6074" s="1" t="s">
        <v>143</v>
      </c>
      <c r="CT6074" s="1" t="s">
        <v>143</v>
      </c>
      <c r="CU6074" s="1" t="s">
        <v>211</v>
      </c>
      <c r="CV6074" s="1" t="s">
        <v>197</v>
      </c>
      <c r="CW6074">
        <v>56</v>
      </c>
    </row>
    <row r="6075" spans="1:101" x14ac:dyDescent="0.3">
      <c r="A6075">
        <v>251702</v>
      </c>
      <c r="B6075" s="1" t="s">
        <v>13747</v>
      </c>
      <c r="C6075">
        <v>34</v>
      </c>
      <c r="D6075" s="1" t="s">
        <v>944</v>
      </c>
      <c r="E6075" s="1" t="s">
        <v>944</v>
      </c>
      <c r="F6075" s="1" t="s">
        <v>74</v>
      </c>
      <c r="G6075" s="1" t="s">
        <v>80</v>
      </c>
      <c r="H6075" s="1" t="s">
        <v>1916</v>
      </c>
      <c r="I6075" s="1" t="s">
        <v>185</v>
      </c>
      <c r="J6075" s="1" t="s">
        <v>202</v>
      </c>
      <c r="K6075" s="1" t="s">
        <v>108</v>
      </c>
      <c r="L6075">
        <v>0</v>
      </c>
      <c r="M6075" s="2">
        <v>40544</v>
      </c>
      <c r="N6075" s="2"/>
      <c r="O6075" s="1" t="s">
        <v>134</v>
      </c>
      <c r="P6075" s="1" t="s">
        <v>134</v>
      </c>
      <c r="Q6075" s="1" t="s">
        <v>134</v>
      </c>
      <c r="R6075" s="1" t="s">
        <v>924</v>
      </c>
      <c r="S6075">
        <v>366</v>
      </c>
      <c r="T6075">
        <v>68</v>
      </c>
      <c r="U6075">
        <v>74</v>
      </c>
      <c r="V6075">
        <v>78</v>
      </c>
      <c r="W6075">
        <v>72</v>
      </c>
      <c r="X6075">
        <v>74</v>
      </c>
      <c r="Y6075">
        <v>346</v>
      </c>
      <c r="Z6075">
        <v>79</v>
      </c>
      <c r="AA6075">
        <v>65</v>
      </c>
      <c r="AB6075">
        <v>61</v>
      </c>
      <c r="AC6075">
        <v>64</v>
      </c>
      <c r="AD6075">
        <v>77</v>
      </c>
      <c r="AE6075">
        <v>383</v>
      </c>
      <c r="AF6075">
        <v>78</v>
      </c>
      <c r="AG6075">
        <v>79</v>
      </c>
      <c r="AH6075">
        <v>77</v>
      </c>
      <c r="AI6075">
        <v>80</v>
      </c>
      <c r="AJ6075">
        <v>69</v>
      </c>
      <c r="AK6075">
        <v>367</v>
      </c>
      <c r="AL6075">
        <v>74</v>
      </c>
      <c r="AM6075">
        <v>85</v>
      </c>
      <c r="AN6075">
        <v>74</v>
      </c>
      <c r="AO6075">
        <v>70</v>
      </c>
      <c r="AP6075">
        <v>64</v>
      </c>
      <c r="AQ6075">
        <v>305</v>
      </c>
      <c r="AR6075">
        <v>79</v>
      </c>
      <c r="AS6075">
        <v>23</v>
      </c>
      <c r="AT6075">
        <v>76</v>
      </c>
      <c r="AU6075">
        <v>67</v>
      </c>
      <c r="AV6075">
        <v>60</v>
      </c>
      <c r="AW6075">
        <v>71</v>
      </c>
      <c r="AX6075">
        <v>64</v>
      </c>
      <c r="AY6075">
        <v>23</v>
      </c>
      <c r="AZ6075">
        <v>20</v>
      </c>
      <c r="BA6075">
        <v>21</v>
      </c>
      <c r="BB6075">
        <v>52</v>
      </c>
      <c r="BC6075">
        <v>12</v>
      </c>
      <c r="BD6075">
        <v>8</v>
      </c>
      <c r="BE6075">
        <v>13</v>
      </c>
      <c r="BF6075">
        <v>9</v>
      </c>
      <c r="BG6075">
        <v>10</v>
      </c>
      <c r="BH6075">
        <v>1883</v>
      </c>
      <c r="BI6075">
        <v>397</v>
      </c>
      <c r="BJ6075" s="1" t="s">
        <v>136</v>
      </c>
      <c r="BK6075" s="1" t="s">
        <v>137</v>
      </c>
      <c r="BL6075" s="1" t="s">
        <v>115</v>
      </c>
      <c r="BM6075" s="1" t="s">
        <v>138</v>
      </c>
      <c r="BN6075" s="1" t="s">
        <v>117</v>
      </c>
      <c r="BO6075">
        <v>79</v>
      </c>
      <c r="BP6075">
        <v>71</v>
      </c>
      <c r="BQ6075">
        <v>68</v>
      </c>
      <c r="BR6075">
        <v>78</v>
      </c>
      <c r="BS6075">
        <v>27</v>
      </c>
      <c r="BT6075">
        <v>74</v>
      </c>
      <c r="BU6075">
        <v>3</v>
      </c>
      <c r="BV6075" s="1" t="s">
        <v>1798</v>
      </c>
      <c r="BW6075" s="1" t="s">
        <v>1798</v>
      </c>
      <c r="BX6075" s="1" t="s">
        <v>1798</v>
      </c>
      <c r="BY6075" s="1" t="s">
        <v>558</v>
      </c>
      <c r="BZ6075" s="1" t="s">
        <v>558</v>
      </c>
      <c r="CA6075" s="1" t="s">
        <v>558</v>
      </c>
      <c r="CB6075" s="1" t="s">
        <v>558</v>
      </c>
      <c r="CC6075" s="1" t="s">
        <v>558</v>
      </c>
      <c r="CD6075" s="1" t="s">
        <v>796</v>
      </c>
      <c r="CE6075" s="1" t="s">
        <v>796</v>
      </c>
      <c r="CF6075" s="1" t="s">
        <v>796</v>
      </c>
      <c r="CG6075" s="1" t="s">
        <v>796</v>
      </c>
      <c r="CH6075" s="1" t="s">
        <v>206</v>
      </c>
      <c r="CI6075" s="1" t="s">
        <v>206</v>
      </c>
      <c r="CJ6075" s="1" t="s">
        <v>206</v>
      </c>
      <c r="CK6075" s="1" t="s">
        <v>796</v>
      </c>
      <c r="CL6075" s="1" t="s">
        <v>211</v>
      </c>
      <c r="CM6075" s="1" t="s">
        <v>237</v>
      </c>
      <c r="CN6075" s="1" t="s">
        <v>237</v>
      </c>
      <c r="CO6075" s="1" t="s">
        <v>237</v>
      </c>
      <c r="CP6075" s="1" t="s">
        <v>211</v>
      </c>
      <c r="CQ6075" s="1" t="s">
        <v>322</v>
      </c>
      <c r="CR6075" s="1" t="s">
        <v>420</v>
      </c>
      <c r="CS6075" s="1" t="s">
        <v>420</v>
      </c>
      <c r="CT6075" s="1" t="s">
        <v>420</v>
      </c>
      <c r="CU6075" s="1" t="s">
        <v>322</v>
      </c>
      <c r="CV6075" s="1" t="s">
        <v>146</v>
      </c>
      <c r="CW6075">
        <v>75</v>
      </c>
    </row>
    <row r="6076" spans="1:101" x14ac:dyDescent="0.3">
      <c r="A6076">
        <v>254637</v>
      </c>
      <c r="B6076" s="1" t="s">
        <v>13748</v>
      </c>
      <c r="C6076">
        <v>25</v>
      </c>
      <c r="D6076" s="1" t="s">
        <v>724</v>
      </c>
      <c r="E6076" s="1" t="s">
        <v>5054</v>
      </c>
      <c r="F6076" s="1" t="s">
        <v>82</v>
      </c>
      <c r="G6076" s="1" t="s">
        <v>1069</v>
      </c>
      <c r="H6076" s="1" t="s">
        <v>13749</v>
      </c>
      <c r="I6076" s="1" t="s">
        <v>328</v>
      </c>
      <c r="J6076" s="1" t="s">
        <v>186</v>
      </c>
      <c r="K6076" s="1" t="s">
        <v>230</v>
      </c>
      <c r="L6076">
        <v>3</v>
      </c>
      <c r="M6076" s="2">
        <v>43838</v>
      </c>
      <c r="N6076" s="2"/>
      <c r="O6076" s="1" t="s">
        <v>884</v>
      </c>
      <c r="P6076" s="1" t="s">
        <v>491</v>
      </c>
      <c r="Q6076" s="1" t="s">
        <v>13750</v>
      </c>
      <c r="R6076" s="1" t="s">
        <v>261</v>
      </c>
      <c r="S6076">
        <v>257</v>
      </c>
      <c r="T6076">
        <v>52</v>
      </c>
      <c r="U6076">
        <v>55</v>
      </c>
      <c r="V6076">
        <v>42</v>
      </c>
      <c r="W6076">
        <v>64</v>
      </c>
      <c r="X6076">
        <v>44</v>
      </c>
      <c r="Y6076">
        <v>288</v>
      </c>
      <c r="Z6076">
        <v>62</v>
      </c>
      <c r="AA6076">
        <v>53</v>
      </c>
      <c r="AB6076">
        <v>52</v>
      </c>
      <c r="AC6076">
        <v>57</v>
      </c>
      <c r="AD6076">
        <v>64</v>
      </c>
      <c r="AE6076">
        <v>361</v>
      </c>
      <c r="AF6076">
        <v>75</v>
      </c>
      <c r="AG6076">
        <v>70</v>
      </c>
      <c r="AH6076">
        <v>76</v>
      </c>
      <c r="AI6076">
        <v>59</v>
      </c>
      <c r="AJ6076">
        <v>81</v>
      </c>
      <c r="AK6076">
        <v>299</v>
      </c>
      <c r="AL6076">
        <v>58</v>
      </c>
      <c r="AM6076">
        <v>60</v>
      </c>
      <c r="AN6076">
        <v>73</v>
      </c>
      <c r="AO6076">
        <v>50</v>
      </c>
      <c r="AP6076">
        <v>58</v>
      </c>
      <c r="AQ6076">
        <v>287</v>
      </c>
      <c r="AR6076">
        <v>53</v>
      </c>
      <c r="AS6076">
        <v>58</v>
      </c>
      <c r="AT6076">
        <v>62</v>
      </c>
      <c r="AU6076">
        <v>63</v>
      </c>
      <c r="AV6076">
        <v>51</v>
      </c>
      <c r="AW6076">
        <v>58</v>
      </c>
      <c r="AX6076">
        <v>149</v>
      </c>
      <c r="AY6076">
        <v>53</v>
      </c>
      <c r="AZ6076">
        <v>52</v>
      </c>
      <c r="BA6076">
        <v>44</v>
      </c>
      <c r="BB6076">
        <v>54</v>
      </c>
      <c r="BC6076">
        <v>14</v>
      </c>
      <c r="BD6076">
        <v>9</v>
      </c>
      <c r="BE6076">
        <v>7</v>
      </c>
      <c r="BF6076">
        <v>9</v>
      </c>
      <c r="BG6076">
        <v>15</v>
      </c>
      <c r="BH6076">
        <v>1695</v>
      </c>
      <c r="BI6076">
        <v>361</v>
      </c>
      <c r="BJ6076" s="1" t="s">
        <v>136</v>
      </c>
      <c r="BK6076" s="1" t="s">
        <v>191</v>
      </c>
      <c r="BL6076" s="1" t="s">
        <v>116</v>
      </c>
      <c r="BM6076" s="1" t="s">
        <v>116</v>
      </c>
      <c r="BN6076" s="1" t="s">
        <v>117</v>
      </c>
      <c r="BO6076">
        <v>72</v>
      </c>
      <c r="BP6076">
        <v>56</v>
      </c>
      <c r="BQ6076">
        <v>59</v>
      </c>
      <c r="BR6076">
        <v>65</v>
      </c>
      <c r="BS6076">
        <v>52</v>
      </c>
      <c r="BT6076">
        <v>57</v>
      </c>
      <c r="BU6076">
        <v>3</v>
      </c>
      <c r="BV6076" s="1" t="s">
        <v>179</v>
      </c>
      <c r="BW6076" s="1" t="s">
        <v>179</v>
      </c>
      <c r="BX6076" s="1" t="s">
        <v>179</v>
      </c>
      <c r="BY6076" s="1" t="s">
        <v>120</v>
      </c>
      <c r="BZ6076" s="1" t="s">
        <v>120</v>
      </c>
      <c r="CA6076" s="1" t="s">
        <v>120</v>
      </c>
      <c r="CB6076" s="1" t="s">
        <v>120</v>
      </c>
      <c r="CC6076" s="1" t="s">
        <v>120</v>
      </c>
      <c r="CD6076" s="1" t="s">
        <v>195</v>
      </c>
      <c r="CE6076" s="1" t="s">
        <v>195</v>
      </c>
      <c r="CF6076" s="1" t="s">
        <v>195</v>
      </c>
      <c r="CG6076" s="1" t="s">
        <v>195</v>
      </c>
      <c r="CH6076" s="1" t="s">
        <v>194</v>
      </c>
      <c r="CI6076" s="1" t="s">
        <v>194</v>
      </c>
      <c r="CJ6076" s="1" t="s">
        <v>194</v>
      </c>
      <c r="CK6076" s="1" t="s">
        <v>195</v>
      </c>
      <c r="CL6076" s="1" t="s">
        <v>163</v>
      </c>
      <c r="CM6076" s="1" t="s">
        <v>179</v>
      </c>
      <c r="CN6076" s="1" t="s">
        <v>179</v>
      </c>
      <c r="CO6076" s="1" t="s">
        <v>179</v>
      </c>
      <c r="CP6076" s="1" t="s">
        <v>163</v>
      </c>
      <c r="CQ6076" s="1" t="s">
        <v>179</v>
      </c>
      <c r="CR6076" s="1" t="s">
        <v>144</v>
      </c>
      <c r="CS6076" s="1" t="s">
        <v>144</v>
      </c>
      <c r="CT6076" s="1" t="s">
        <v>144</v>
      </c>
      <c r="CU6076" s="1" t="s">
        <v>179</v>
      </c>
      <c r="CV6076" s="1" t="s">
        <v>369</v>
      </c>
      <c r="CW6076">
        <v>62</v>
      </c>
    </row>
    <row r="6077" spans="1:101" x14ac:dyDescent="0.3">
      <c r="A6077">
        <v>163396</v>
      </c>
      <c r="B6077" s="1" t="s">
        <v>13751</v>
      </c>
      <c r="C6077">
        <v>31</v>
      </c>
      <c r="D6077" s="1" t="s">
        <v>415</v>
      </c>
      <c r="E6077" s="1" t="s">
        <v>8455</v>
      </c>
      <c r="F6077" s="1" t="s">
        <v>74</v>
      </c>
      <c r="G6077" s="1" t="s">
        <v>74</v>
      </c>
      <c r="H6077" s="1" t="s">
        <v>8456</v>
      </c>
      <c r="I6077" s="1" t="s">
        <v>130</v>
      </c>
      <c r="J6077" s="1" t="s">
        <v>767</v>
      </c>
      <c r="K6077" s="1" t="s">
        <v>108</v>
      </c>
      <c r="L6077">
        <v>0</v>
      </c>
      <c r="M6077" s="2">
        <v>44054</v>
      </c>
      <c r="N6077" s="2"/>
      <c r="O6077" s="1" t="s">
        <v>1064</v>
      </c>
      <c r="P6077" s="1" t="s">
        <v>296</v>
      </c>
      <c r="Q6077" s="1" t="s">
        <v>576</v>
      </c>
      <c r="R6077" s="1" t="s">
        <v>464</v>
      </c>
      <c r="S6077">
        <v>301</v>
      </c>
      <c r="T6077">
        <v>55</v>
      </c>
      <c r="U6077">
        <v>65</v>
      </c>
      <c r="V6077">
        <v>64</v>
      </c>
      <c r="W6077">
        <v>54</v>
      </c>
      <c r="X6077">
        <v>63</v>
      </c>
      <c r="Y6077">
        <v>277</v>
      </c>
      <c r="Z6077">
        <v>62</v>
      </c>
      <c r="AA6077">
        <v>60</v>
      </c>
      <c r="AB6077">
        <v>48</v>
      </c>
      <c r="AC6077">
        <v>44</v>
      </c>
      <c r="AD6077">
        <v>63</v>
      </c>
      <c r="AE6077">
        <v>316</v>
      </c>
      <c r="AF6077">
        <v>68</v>
      </c>
      <c r="AG6077">
        <v>69</v>
      </c>
      <c r="AH6077">
        <v>64</v>
      </c>
      <c r="AI6077">
        <v>62</v>
      </c>
      <c r="AJ6077">
        <v>53</v>
      </c>
      <c r="AK6077">
        <v>348</v>
      </c>
      <c r="AL6077">
        <v>66</v>
      </c>
      <c r="AM6077">
        <v>83</v>
      </c>
      <c r="AN6077">
        <v>66</v>
      </c>
      <c r="AO6077">
        <v>71</v>
      </c>
      <c r="AP6077">
        <v>62</v>
      </c>
      <c r="AQ6077">
        <v>320</v>
      </c>
      <c r="AR6077">
        <v>81</v>
      </c>
      <c r="AS6077">
        <v>48</v>
      </c>
      <c r="AT6077">
        <v>66</v>
      </c>
      <c r="AU6077">
        <v>53</v>
      </c>
      <c r="AV6077">
        <v>72</v>
      </c>
      <c r="AW6077">
        <v>69</v>
      </c>
      <c r="AX6077">
        <v>116</v>
      </c>
      <c r="AY6077">
        <v>37</v>
      </c>
      <c r="AZ6077">
        <v>45</v>
      </c>
      <c r="BA6077">
        <v>34</v>
      </c>
      <c r="BB6077">
        <v>61</v>
      </c>
      <c r="BC6077">
        <v>16</v>
      </c>
      <c r="BD6077">
        <v>10</v>
      </c>
      <c r="BE6077">
        <v>11</v>
      </c>
      <c r="BF6077">
        <v>16</v>
      </c>
      <c r="BG6077">
        <v>8</v>
      </c>
      <c r="BH6077">
        <v>1739</v>
      </c>
      <c r="BI6077">
        <v>365</v>
      </c>
      <c r="BJ6077" s="1" t="s">
        <v>136</v>
      </c>
      <c r="BK6077" s="1" t="s">
        <v>191</v>
      </c>
      <c r="BL6077" s="1" t="s">
        <v>116</v>
      </c>
      <c r="BM6077" s="1" t="s">
        <v>116</v>
      </c>
      <c r="BN6077" s="1" t="s">
        <v>117</v>
      </c>
      <c r="BO6077">
        <v>69</v>
      </c>
      <c r="BP6077">
        <v>65</v>
      </c>
      <c r="BQ6077">
        <v>53</v>
      </c>
      <c r="BR6077">
        <v>62</v>
      </c>
      <c r="BS6077">
        <v>44</v>
      </c>
      <c r="BT6077">
        <v>72</v>
      </c>
      <c r="BU6077">
        <v>7</v>
      </c>
      <c r="BV6077" s="1" t="s">
        <v>285</v>
      </c>
      <c r="BW6077" s="1" t="s">
        <v>285</v>
      </c>
      <c r="BX6077" s="1" t="s">
        <v>285</v>
      </c>
      <c r="BY6077" s="1" t="s">
        <v>120</v>
      </c>
      <c r="BZ6077" s="1" t="s">
        <v>120</v>
      </c>
      <c r="CA6077" s="1" t="s">
        <v>120</v>
      </c>
      <c r="CB6077" s="1" t="s">
        <v>120</v>
      </c>
      <c r="CC6077" s="1" t="s">
        <v>120</v>
      </c>
      <c r="CD6077" s="1" t="s">
        <v>236</v>
      </c>
      <c r="CE6077" s="1" t="s">
        <v>236</v>
      </c>
      <c r="CF6077" s="1" t="s">
        <v>236</v>
      </c>
      <c r="CG6077" s="1" t="s">
        <v>193</v>
      </c>
      <c r="CH6077" s="1" t="s">
        <v>164</v>
      </c>
      <c r="CI6077" s="1" t="s">
        <v>164</v>
      </c>
      <c r="CJ6077" s="1" t="s">
        <v>164</v>
      </c>
      <c r="CK6077" s="1" t="s">
        <v>193</v>
      </c>
      <c r="CL6077" s="1" t="s">
        <v>274</v>
      </c>
      <c r="CM6077" s="1" t="s">
        <v>144</v>
      </c>
      <c r="CN6077" s="1" t="s">
        <v>144</v>
      </c>
      <c r="CO6077" s="1" t="s">
        <v>144</v>
      </c>
      <c r="CP6077" s="1" t="s">
        <v>274</v>
      </c>
      <c r="CQ6077" s="1" t="s">
        <v>144</v>
      </c>
      <c r="CR6077" s="1" t="s">
        <v>274</v>
      </c>
      <c r="CS6077" s="1" t="s">
        <v>274</v>
      </c>
      <c r="CT6077" s="1" t="s">
        <v>274</v>
      </c>
      <c r="CU6077" s="1" t="s">
        <v>144</v>
      </c>
      <c r="CV6077" s="1" t="s">
        <v>146</v>
      </c>
      <c r="CW6077">
        <v>64</v>
      </c>
    </row>
    <row r="6078" spans="1:101" x14ac:dyDescent="0.3">
      <c r="A6078">
        <v>228261</v>
      </c>
      <c r="B6078" s="1" t="s">
        <v>13752</v>
      </c>
      <c r="C6078">
        <v>29</v>
      </c>
      <c r="D6078" s="1" t="s">
        <v>495</v>
      </c>
      <c r="E6078" s="1" t="s">
        <v>496</v>
      </c>
      <c r="F6078" s="1" t="s">
        <v>96</v>
      </c>
      <c r="G6078" s="1" t="s">
        <v>96</v>
      </c>
      <c r="H6078" s="1" t="s">
        <v>13753</v>
      </c>
      <c r="I6078" s="1" t="s">
        <v>270</v>
      </c>
      <c r="J6078" s="1" t="s">
        <v>353</v>
      </c>
      <c r="K6078" s="1" t="s">
        <v>108</v>
      </c>
      <c r="L6078">
        <v>1</v>
      </c>
      <c r="M6078" s="2">
        <v>44037</v>
      </c>
      <c r="N6078" s="2"/>
      <c r="O6078" s="1" t="s">
        <v>490</v>
      </c>
      <c r="P6078" s="1" t="s">
        <v>273</v>
      </c>
      <c r="Q6078" s="1" t="s">
        <v>6232</v>
      </c>
      <c r="R6078" s="1" t="s">
        <v>464</v>
      </c>
      <c r="S6078">
        <v>196</v>
      </c>
      <c r="T6078">
        <v>32</v>
      </c>
      <c r="U6078">
        <v>25</v>
      </c>
      <c r="V6078">
        <v>65</v>
      </c>
      <c r="W6078">
        <v>55</v>
      </c>
      <c r="X6078">
        <v>19</v>
      </c>
      <c r="Y6078">
        <v>211</v>
      </c>
      <c r="Z6078">
        <v>32</v>
      </c>
      <c r="AA6078">
        <v>33</v>
      </c>
      <c r="AB6078">
        <v>40</v>
      </c>
      <c r="AC6078">
        <v>54</v>
      </c>
      <c r="AD6078">
        <v>52</v>
      </c>
      <c r="AE6078">
        <v>235</v>
      </c>
      <c r="AF6078">
        <v>30</v>
      </c>
      <c r="AG6078">
        <v>30</v>
      </c>
      <c r="AH6078">
        <v>53</v>
      </c>
      <c r="AI6078">
        <v>61</v>
      </c>
      <c r="AJ6078">
        <v>61</v>
      </c>
      <c r="AK6078">
        <v>220</v>
      </c>
      <c r="AL6078">
        <v>38</v>
      </c>
      <c r="AM6078">
        <v>32</v>
      </c>
      <c r="AN6078">
        <v>59</v>
      </c>
      <c r="AO6078">
        <v>70</v>
      </c>
      <c r="AP6078">
        <v>21</v>
      </c>
      <c r="AQ6078">
        <v>231</v>
      </c>
      <c r="AR6078">
        <v>67</v>
      </c>
      <c r="AS6078">
        <v>70</v>
      </c>
      <c r="AT6078">
        <v>23</v>
      </c>
      <c r="AU6078">
        <v>29</v>
      </c>
      <c r="AV6078">
        <v>42</v>
      </c>
      <c r="AW6078">
        <v>68</v>
      </c>
      <c r="AX6078">
        <v>200</v>
      </c>
      <c r="AY6078">
        <v>69</v>
      </c>
      <c r="AZ6078">
        <v>66</v>
      </c>
      <c r="BA6078">
        <v>65</v>
      </c>
      <c r="BB6078">
        <v>49</v>
      </c>
      <c r="BC6078">
        <v>7</v>
      </c>
      <c r="BD6078">
        <v>16</v>
      </c>
      <c r="BE6078">
        <v>6</v>
      </c>
      <c r="BF6078">
        <v>10</v>
      </c>
      <c r="BG6078">
        <v>10</v>
      </c>
      <c r="BH6078">
        <v>1342</v>
      </c>
      <c r="BI6078">
        <v>276</v>
      </c>
      <c r="BJ6078" s="1" t="s">
        <v>139</v>
      </c>
      <c r="BK6078" s="1" t="s">
        <v>114</v>
      </c>
      <c r="BL6078" s="1" t="s">
        <v>138</v>
      </c>
      <c r="BM6078" s="1" t="s">
        <v>116</v>
      </c>
      <c r="BN6078" s="1" t="s">
        <v>117</v>
      </c>
      <c r="BO6078">
        <v>30</v>
      </c>
      <c r="BP6078">
        <v>27</v>
      </c>
      <c r="BQ6078">
        <v>43</v>
      </c>
      <c r="BR6078">
        <v>43</v>
      </c>
      <c r="BS6078">
        <v>68</v>
      </c>
      <c r="BT6078">
        <v>65</v>
      </c>
      <c r="BU6078">
        <v>5</v>
      </c>
      <c r="BV6078" s="1" t="s">
        <v>404</v>
      </c>
      <c r="BW6078" s="1" t="s">
        <v>404</v>
      </c>
      <c r="BX6078" s="1" t="s">
        <v>404</v>
      </c>
      <c r="BY6078" s="1" t="s">
        <v>965</v>
      </c>
      <c r="BZ6078" s="1" t="s">
        <v>843</v>
      </c>
      <c r="CA6078" s="1" t="s">
        <v>843</v>
      </c>
      <c r="CB6078" s="1" t="s">
        <v>843</v>
      </c>
      <c r="CC6078" s="1" t="s">
        <v>965</v>
      </c>
      <c r="CD6078" s="1" t="s">
        <v>404</v>
      </c>
      <c r="CE6078" s="1" t="s">
        <v>404</v>
      </c>
      <c r="CF6078" s="1" t="s">
        <v>404</v>
      </c>
      <c r="CG6078" s="1" t="s">
        <v>404</v>
      </c>
      <c r="CH6078" s="1" t="s">
        <v>145</v>
      </c>
      <c r="CI6078" s="1" t="s">
        <v>145</v>
      </c>
      <c r="CJ6078" s="1" t="s">
        <v>145</v>
      </c>
      <c r="CK6078" s="1" t="s">
        <v>404</v>
      </c>
      <c r="CL6078" s="1" t="s">
        <v>274</v>
      </c>
      <c r="CM6078" s="1" t="s">
        <v>193</v>
      </c>
      <c r="CN6078" s="1" t="s">
        <v>193</v>
      </c>
      <c r="CO6078" s="1" t="s">
        <v>193</v>
      </c>
      <c r="CP6078" s="1" t="s">
        <v>274</v>
      </c>
      <c r="CQ6078" s="1" t="s">
        <v>164</v>
      </c>
      <c r="CR6078" s="1" t="s">
        <v>250</v>
      </c>
      <c r="CS6078" s="1" t="s">
        <v>250</v>
      </c>
      <c r="CT6078" s="1" t="s">
        <v>250</v>
      </c>
      <c r="CU6078" s="1" t="s">
        <v>164</v>
      </c>
      <c r="CV6078" s="1" t="s">
        <v>252</v>
      </c>
      <c r="CW6078">
        <v>64</v>
      </c>
    </row>
    <row r="6079" spans="1:101" x14ac:dyDescent="0.3">
      <c r="A6079">
        <v>8963</v>
      </c>
      <c r="B6079" s="1" t="s">
        <v>13754</v>
      </c>
      <c r="C6079">
        <v>39</v>
      </c>
      <c r="D6079" s="1" t="s">
        <v>378</v>
      </c>
      <c r="E6079" s="1" t="s">
        <v>3244</v>
      </c>
      <c r="F6079" s="1" t="s">
        <v>91</v>
      </c>
      <c r="G6079" s="1" t="s">
        <v>351</v>
      </c>
      <c r="H6079" s="1" t="s">
        <v>13755</v>
      </c>
      <c r="I6079" s="1" t="s">
        <v>106</v>
      </c>
      <c r="J6079" s="1" t="s">
        <v>373</v>
      </c>
      <c r="K6079" s="1" t="s">
        <v>108</v>
      </c>
      <c r="L6079">
        <v>0</v>
      </c>
      <c r="M6079" s="2">
        <v>35977</v>
      </c>
      <c r="N6079" s="2"/>
      <c r="O6079" s="1" t="s">
        <v>134</v>
      </c>
      <c r="P6079" s="1" t="s">
        <v>330</v>
      </c>
      <c r="Q6079" s="1" t="s">
        <v>134</v>
      </c>
      <c r="R6079" s="1" t="s">
        <v>13756</v>
      </c>
      <c r="S6079">
        <v>297</v>
      </c>
      <c r="T6079">
        <v>78</v>
      </c>
      <c r="U6079">
        <v>45</v>
      </c>
      <c r="V6079">
        <v>49</v>
      </c>
      <c r="W6079">
        <v>68</v>
      </c>
      <c r="X6079">
        <v>57</v>
      </c>
      <c r="Y6079">
        <v>303</v>
      </c>
      <c r="Z6079">
        <v>48</v>
      </c>
      <c r="AA6079">
        <v>66</v>
      </c>
      <c r="AB6079">
        <v>48</v>
      </c>
      <c r="AC6079">
        <v>71</v>
      </c>
      <c r="AD6079">
        <v>70</v>
      </c>
      <c r="AE6079">
        <v>291</v>
      </c>
      <c r="AF6079">
        <v>52</v>
      </c>
      <c r="AG6079">
        <v>46</v>
      </c>
      <c r="AH6079">
        <v>49</v>
      </c>
      <c r="AI6079">
        <v>78</v>
      </c>
      <c r="AJ6079">
        <v>66</v>
      </c>
      <c r="AK6079">
        <v>261</v>
      </c>
      <c r="AL6079">
        <v>56</v>
      </c>
      <c r="AM6079">
        <v>33</v>
      </c>
      <c r="AN6079">
        <v>34</v>
      </c>
      <c r="AO6079">
        <v>75</v>
      </c>
      <c r="AP6079">
        <v>63</v>
      </c>
      <c r="AQ6079">
        <v>309</v>
      </c>
      <c r="AR6079">
        <v>72</v>
      </c>
      <c r="AS6079">
        <v>80</v>
      </c>
      <c r="AT6079">
        <v>45</v>
      </c>
      <c r="AU6079">
        <v>61</v>
      </c>
      <c r="AV6079">
        <v>51</v>
      </c>
      <c r="AX6079">
        <v>220</v>
      </c>
      <c r="AY6079">
        <v>72</v>
      </c>
      <c r="AZ6079">
        <v>77</v>
      </c>
      <c r="BA6079">
        <v>71</v>
      </c>
      <c r="BB6079">
        <v>61</v>
      </c>
      <c r="BC6079">
        <v>14</v>
      </c>
      <c r="BD6079">
        <v>6</v>
      </c>
      <c r="BE6079">
        <v>15</v>
      </c>
      <c r="BF6079">
        <v>12</v>
      </c>
      <c r="BG6079">
        <v>14</v>
      </c>
      <c r="BH6079">
        <v>1742</v>
      </c>
      <c r="BI6079">
        <v>361</v>
      </c>
      <c r="BJ6079" s="1" t="s">
        <v>136</v>
      </c>
      <c r="BK6079" s="1" t="s">
        <v>191</v>
      </c>
      <c r="BL6079" s="1" t="s">
        <v>115</v>
      </c>
      <c r="BM6079" s="1" t="s">
        <v>116</v>
      </c>
      <c r="BN6079" s="1" t="s">
        <v>139</v>
      </c>
      <c r="BO6079">
        <v>49</v>
      </c>
      <c r="BP6079">
        <v>52</v>
      </c>
      <c r="BQ6079">
        <v>68</v>
      </c>
      <c r="BR6079">
        <v>57</v>
      </c>
      <c r="BS6079">
        <v>73</v>
      </c>
      <c r="BT6079">
        <v>62</v>
      </c>
      <c r="BU6079">
        <v>3</v>
      </c>
      <c r="BV6079" s="1" t="s">
        <v>249</v>
      </c>
      <c r="BW6079" s="1" t="s">
        <v>249</v>
      </c>
      <c r="BX6079" s="1" t="s">
        <v>249</v>
      </c>
      <c r="BY6079" s="1" t="s">
        <v>192</v>
      </c>
      <c r="BZ6079" s="1" t="s">
        <v>434</v>
      </c>
      <c r="CA6079" s="1" t="s">
        <v>434</v>
      </c>
      <c r="CB6079" s="1" t="s">
        <v>434</v>
      </c>
      <c r="CC6079" s="1" t="s">
        <v>192</v>
      </c>
      <c r="CD6079" s="1" t="s">
        <v>299</v>
      </c>
      <c r="CE6079" s="1" t="s">
        <v>299</v>
      </c>
      <c r="CF6079" s="1" t="s">
        <v>299</v>
      </c>
      <c r="CG6079" s="1" t="s">
        <v>192</v>
      </c>
      <c r="CH6079" s="1" t="s">
        <v>285</v>
      </c>
      <c r="CI6079" s="1" t="s">
        <v>285</v>
      </c>
      <c r="CJ6079" s="1" t="s">
        <v>285</v>
      </c>
      <c r="CK6079" s="1" t="s">
        <v>192</v>
      </c>
      <c r="CL6079" s="1" t="s">
        <v>224</v>
      </c>
      <c r="CM6079" s="1" t="s">
        <v>13757</v>
      </c>
      <c r="CN6079" s="1" t="s">
        <v>13757</v>
      </c>
      <c r="CO6079" s="1" t="s">
        <v>13757</v>
      </c>
      <c r="CP6079" s="1" t="s">
        <v>224</v>
      </c>
      <c r="CQ6079" s="1" t="s">
        <v>224</v>
      </c>
      <c r="CR6079" s="1" t="s">
        <v>13758</v>
      </c>
      <c r="CS6079" s="1" t="s">
        <v>13758</v>
      </c>
      <c r="CT6079" s="1" t="s">
        <v>13758</v>
      </c>
      <c r="CU6079" s="1" t="s">
        <v>224</v>
      </c>
      <c r="CV6079" s="1" t="s">
        <v>384</v>
      </c>
      <c r="CW6079">
        <v>67</v>
      </c>
    </row>
    <row r="6080" spans="1:101" x14ac:dyDescent="0.3">
      <c r="A6080">
        <v>204519</v>
      </c>
      <c r="B6080" s="1" t="s">
        <v>13759</v>
      </c>
      <c r="C6080">
        <v>29</v>
      </c>
      <c r="D6080" s="1" t="s">
        <v>1292</v>
      </c>
      <c r="E6080" s="1" t="s">
        <v>1333</v>
      </c>
      <c r="F6080" s="1" t="s">
        <v>98</v>
      </c>
      <c r="G6080" s="1" t="s">
        <v>98</v>
      </c>
      <c r="H6080" s="1" t="s">
        <v>13760</v>
      </c>
      <c r="I6080" s="1" t="s">
        <v>364</v>
      </c>
      <c r="J6080" s="1" t="s">
        <v>294</v>
      </c>
      <c r="K6080" s="1" t="s">
        <v>108</v>
      </c>
      <c r="L6080">
        <v>0</v>
      </c>
      <c r="M6080" s="2">
        <v>42933</v>
      </c>
      <c r="N6080" s="2"/>
      <c r="O6080" s="1" t="s">
        <v>563</v>
      </c>
      <c r="P6080" s="1" t="s">
        <v>880</v>
      </c>
      <c r="Q6080" s="1" t="s">
        <v>189</v>
      </c>
      <c r="R6080" s="1" t="s">
        <v>1656</v>
      </c>
      <c r="S6080">
        <v>295</v>
      </c>
      <c r="T6080">
        <v>74</v>
      </c>
      <c r="U6080">
        <v>45</v>
      </c>
      <c r="V6080">
        <v>64</v>
      </c>
      <c r="W6080">
        <v>68</v>
      </c>
      <c r="X6080">
        <v>44</v>
      </c>
      <c r="Y6080">
        <v>298</v>
      </c>
      <c r="Z6080">
        <v>62</v>
      </c>
      <c r="AA6080">
        <v>65</v>
      </c>
      <c r="AB6080">
        <v>45</v>
      </c>
      <c r="AC6080">
        <v>60</v>
      </c>
      <c r="AD6080">
        <v>66</v>
      </c>
      <c r="AE6080">
        <v>316</v>
      </c>
      <c r="AF6080">
        <v>61</v>
      </c>
      <c r="AG6080">
        <v>64</v>
      </c>
      <c r="AH6080">
        <v>65</v>
      </c>
      <c r="AI6080">
        <v>67</v>
      </c>
      <c r="AJ6080">
        <v>59</v>
      </c>
      <c r="AK6080">
        <v>346</v>
      </c>
      <c r="AL6080">
        <v>61</v>
      </c>
      <c r="AM6080">
        <v>87</v>
      </c>
      <c r="AN6080">
        <v>67</v>
      </c>
      <c r="AO6080">
        <v>71</v>
      </c>
      <c r="AP6080">
        <v>60</v>
      </c>
      <c r="AQ6080">
        <v>308</v>
      </c>
      <c r="AR6080">
        <v>71</v>
      </c>
      <c r="AS6080">
        <v>69</v>
      </c>
      <c r="AT6080">
        <v>58</v>
      </c>
      <c r="AU6080">
        <v>59</v>
      </c>
      <c r="AV6080">
        <v>51</v>
      </c>
      <c r="AW6080">
        <v>65</v>
      </c>
      <c r="AX6080">
        <v>203</v>
      </c>
      <c r="AY6080">
        <v>67</v>
      </c>
      <c r="AZ6080">
        <v>68</v>
      </c>
      <c r="BA6080">
        <v>68</v>
      </c>
      <c r="BB6080">
        <v>67</v>
      </c>
      <c r="BC6080">
        <v>13</v>
      </c>
      <c r="BD6080">
        <v>14</v>
      </c>
      <c r="BE6080">
        <v>14</v>
      </c>
      <c r="BF6080">
        <v>14</v>
      </c>
      <c r="BG6080">
        <v>12</v>
      </c>
      <c r="BH6080">
        <v>1833</v>
      </c>
      <c r="BI6080">
        <v>383</v>
      </c>
      <c r="BJ6080" s="1" t="s">
        <v>136</v>
      </c>
      <c r="BK6080" s="1" t="s">
        <v>114</v>
      </c>
      <c r="BL6080" s="1" t="s">
        <v>116</v>
      </c>
      <c r="BM6080" s="1" t="s">
        <v>116</v>
      </c>
      <c r="BN6080" s="1" t="s">
        <v>117</v>
      </c>
      <c r="BO6080">
        <v>63</v>
      </c>
      <c r="BP6080">
        <v>52</v>
      </c>
      <c r="BQ6080">
        <v>65</v>
      </c>
      <c r="BR6080">
        <v>64</v>
      </c>
      <c r="BS6080">
        <v>68</v>
      </c>
      <c r="BT6080">
        <v>71</v>
      </c>
      <c r="BU6080">
        <v>9</v>
      </c>
      <c r="BV6080" s="1" t="s">
        <v>236</v>
      </c>
      <c r="BW6080" s="1" t="s">
        <v>236</v>
      </c>
      <c r="BX6080" s="1" t="s">
        <v>236</v>
      </c>
      <c r="BY6080" s="1" t="s">
        <v>120</v>
      </c>
      <c r="BZ6080" s="1" t="s">
        <v>119</v>
      </c>
      <c r="CA6080" s="1" t="s">
        <v>119</v>
      </c>
      <c r="CB6080" s="1" t="s">
        <v>119</v>
      </c>
      <c r="CC6080" s="1" t="s">
        <v>120</v>
      </c>
      <c r="CD6080" s="1" t="s">
        <v>194</v>
      </c>
      <c r="CE6080" s="1" t="s">
        <v>194</v>
      </c>
      <c r="CF6080" s="1" t="s">
        <v>194</v>
      </c>
      <c r="CG6080" s="1" t="s">
        <v>195</v>
      </c>
      <c r="CH6080" s="1" t="s">
        <v>196</v>
      </c>
      <c r="CI6080" s="1" t="s">
        <v>196</v>
      </c>
      <c r="CJ6080" s="1" t="s">
        <v>196</v>
      </c>
      <c r="CK6080" s="1" t="s">
        <v>195</v>
      </c>
      <c r="CL6080" s="1" t="s">
        <v>223</v>
      </c>
      <c r="CM6080" s="1" t="s">
        <v>300</v>
      </c>
      <c r="CN6080" s="1" t="s">
        <v>300</v>
      </c>
      <c r="CO6080" s="1" t="s">
        <v>300</v>
      </c>
      <c r="CP6080" s="1" t="s">
        <v>223</v>
      </c>
      <c r="CQ6080" s="1" t="s">
        <v>300</v>
      </c>
      <c r="CR6080" s="1" t="s">
        <v>223</v>
      </c>
      <c r="CS6080" s="1" t="s">
        <v>223</v>
      </c>
      <c r="CT6080" s="1" t="s">
        <v>223</v>
      </c>
      <c r="CU6080" s="1" t="s">
        <v>300</v>
      </c>
      <c r="CV6080" s="1" t="s">
        <v>213</v>
      </c>
      <c r="CW6080">
        <v>68</v>
      </c>
    </row>
    <row r="6081" spans="1:101" x14ac:dyDescent="0.3">
      <c r="A6081">
        <v>244028</v>
      </c>
      <c r="B6081" s="1" t="s">
        <v>13761</v>
      </c>
      <c r="C6081">
        <v>21</v>
      </c>
      <c r="D6081" s="1" t="s">
        <v>334</v>
      </c>
      <c r="E6081" s="1" t="s">
        <v>2819</v>
      </c>
      <c r="F6081" s="1" t="s">
        <v>96</v>
      </c>
      <c r="G6081" s="1" t="s">
        <v>96</v>
      </c>
      <c r="H6081" s="1" t="s">
        <v>11744</v>
      </c>
      <c r="I6081" s="1" t="s">
        <v>244</v>
      </c>
      <c r="J6081" s="1" t="s">
        <v>498</v>
      </c>
      <c r="K6081" s="1" t="s">
        <v>108</v>
      </c>
      <c r="L6081">
        <v>10</v>
      </c>
      <c r="M6081" s="2">
        <v>43282</v>
      </c>
      <c r="N6081" s="2"/>
      <c r="O6081" s="1" t="s">
        <v>850</v>
      </c>
      <c r="P6081" s="1" t="s">
        <v>273</v>
      </c>
      <c r="Q6081" s="1" t="s">
        <v>3078</v>
      </c>
      <c r="R6081" s="1" t="s">
        <v>190</v>
      </c>
      <c r="S6081">
        <v>208</v>
      </c>
      <c r="T6081">
        <v>37</v>
      </c>
      <c r="U6081">
        <v>31</v>
      </c>
      <c r="V6081">
        <v>60</v>
      </c>
      <c r="W6081">
        <v>46</v>
      </c>
      <c r="X6081">
        <v>34</v>
      </c>
      <c r="Y6081">
        <v>144</v>
      </c>
      <c r="Z6081">
        <v>26</v>
      </c>
      <c r="AA6081">
        <v>21</v>
      </c>
      <c r="AB6081">
        <v>25</v>
      </c>
      <c r="AC6081">
        <v>29</v>
      </c>
      <c r="AD6081">
        <v>43</v>
      </c>
      <c r="AE6081">
        <v>258</v>
      </c>
      <c r="AF6081">
        <v>52</v>
      </c>
      <c r="AG6081">
        <v>55</v>
      </c>
      <c r="AH6081">
        <v>44</v>
      </c>
      <c r="AI6081">
        <v>58</v>
      </c>
      <c r="AJ6081">
        <v>49</v>
      </c>
      <c r="AK6081">
        <v>286</v>
      </c>
      <c r="AL6081">
        <v>62</v>
      </c>
      <c r="AM6081">
        <v>54</v>
      </c>
      <c r="AN6081">
        <v>61</v>
      </c>
      <c r="AO6081">
        <v>82</v>
      </c>
      <c r="AP6081">
        <v>27</v>
      </c>
      <c r="AQ6081">
        <v>214</v>
      </c>
      <c r="AR6081">
        <v>72</v>
      </c>
      <c r="AS6081">
        <v>48</v>
      </c>
      <c r="AT6081">
        <v>31</v>
      </c>
      <c r="AU6081">
        <v>29</v>
      </c>
      <c r="AV6081">
        <v>34</v>
      </c>
      <c r="AW6081">
        <v>43</v>
      </c>
      <c r="AX6081">
        <v>166</v>
      </c>
      <c r="AY6081">
        <v>51</v>
      </c>
      <c r="AZ6081">
        <v>61</v>
      </c>
      <c r="BA6081">
        <v>54</v>
      </c>
      <c r="BB6081">
        <v>52</v>
      </c>
      <c r="BC6081">
        <v>12</v>
      </c>
      <c r="BD6081">
        <v>10</v>
      </c>
      <c r="BE6081">
        <v>8</v>
      </c>
      <c r="BF6081">
        <v>7</v>
      </c>
      <c r="BG6081">
        <v>15</v>
      </c>
      <c r="BH6081">
        <v>1328</v>
      </c>
      <c r="BI6081">
        <v>291</v>
      </c>
      <c r="BJ6081" s="1" t="s">
        <v>113</v>
      </c>
      <c r="BK6081" s="1" t="s">
        <v>114</v>
      </c>
      <c r="BL6081" s="1" t="s">
        <v>116</v>
      </c>
      <c r="BM6081" s="1" t="s">
        <v>116</v>
      </c>
      <c r="BN6081" s="1" t="s">
        <v>117</v>
      </c>
      <c r="BO6081">
        <v>54</v>
      </c>
      <c r="BP6081">
        <v>37</v>
      </c>
      <c r="BQ6081">
        <v>36</v>
      </c>
      <c r="BR6081">
        <v>36</v>
      </c>
      <c r="BS6081">
        <v>55</v>
      </c>
      <c r="BT6081">
        <v>73</v>
      </c>
      <c r="BU6081">
        <v>4</v>
      </c>
      <c r="BV6081" s="1" t="s">
        <v>287</v>
      </c>
      <c r="BW6081" s="1" t="s">
        <v>287</v>
      </c>
      <c r="BX6081" s="1" t="s">
        <v>287</v>
      </c>
      <c r="BY6081" s="1" t="s">
        <v>507</v>
      </c>
      <c r="BZ6081" s="1" t="s">
        <v>506</v>
      </c>
      <c r="CA6081" s="1" t="s">
        <v>506</v>
      </c>
      <c r="CB6081" s="1" t="s">
        <v>506</v>
      </c>
      <c r="CC6081" s="1" t="s">
        <v>507</v>
      </c>
      <c r="CD6081" s="1" t="s">
        <v>566</v>
      </c>
      <c r="CE6081" s="1" t="s">
        <v>566</v>
      </c>
      <c r="CF6081" s="1" t="s">
        <v>566</v>
      </c>
      <c r="CG6081" s="1" t="s">
        <v>404</v>
      </c>
      <c r="CH6081" s="1" t="s">
        <v>165</v>
      </c>
      <c r="CI6081" s="1" t="s">
        <v>165</v>
      </c>
      <c r="CJ6081" s="1" t="s">
        <v>165</v>
      </c>
      <c r="CK6081" s="1" t="s">
        <v>404</v>
      </c>
      <c r="CL6081" s="1" t="s">
        <v>177</v>
      </c>
      <c r="CM6081" s="1" t="s">
        <v>322</v>
      </c>
      <c r="CN6081" s="1" t="s">
        <v>322</v>
      </c>
      <c r="CO6081" s="1" t="s">
        <v>322</v>
      </c>
      <c r="CP6081" s="1" t="s">
        <v>177</v>
      </c>
      <c r="CQ6081" s="1" t="s">
        <v>237</v>
      </c>
      <c r="CR6081" s="1" t="s">
        <v>179</v>
      </c>
      <c r="CS6081" s="1" t="s">
        <v>179</v>
      </c>
      <c r="CT6081" s="1" t="s">
        <v>179</v>
      </c>
      <c r="CU6081" s="1" t="s">
        <v>237</v>
      </c>
      <c r="CV6081" s="1" t="s">
        <v>252</v>
      </c>
      <c r="CW6081">
        <v>58</v>
      </c>
    </row>
    <row r="6082" spans="1:101" x14ac:dyDescent="0.3">
      <c r="A6082">
        <v>201925</v>
      </c>
      <c r="B6082" s="1" t="s">
        <v>13762</v>
      </c>
      <c r="C6082">
        <v>27</v>
      </c>
      <c r="D6082" s="1" t="s">
        <v>334</v>
      </c>
      <c r="E6082" s="1" t="s">
        <v>2995</v>
      </c>
      <c r="F6082" s="1" t="s">
        <v>96</v>
      </c>
      <c r="G6082" s="1" t="s">
        <v>96</v>
      </c>
      <c r="H6082" s="1" t="s">
        <v>13763</v>
      </c>
      <c r="I6082" s="1" t="s">
        <v>337</v>
      </c>
      <c r="J6082" s="1" t="s">
        <v>1669</v>
      </c>
      <c r="K6082" s="1" t="s">
        <v>108</v>
      </c>
      <c r="L6082">
        <v>0</v>
      </c>
      <c r="M6082" s="2">
        <v>43282</v>
      </c>
      <c r="N6082" s="2"/>
      <c r="O6082" s="1" t="s">
        <v>374</v>
      </c>
      <c r="P6082" s="1" t="s">
        <v>188</v>
      </c>
      <c r="Q6082" s="1" t="s">
        <v>187</v>
      </c>
      <c r="R6082" s="1" t="s">
        <v>367</v>
      </c>
      <c r="S6082">
        <v>221</v>
      </c>
      <c r="T6082">
        <v>32</v>
      </c>
      <c r="U6082">
        <v>30</v>
      </c>
      <c r="V6082">
        <v>67</v>
      </c>
      <c r="W6082">
        <v>55</v>
      </c>
      <c r="X6082">
        <v>37</v>
      </c>
      <c r="Y6082">
        <v>191</v>
      </c>
      <c r="Z6082">
        <v>31</v>
      </c>
      <c r="AA6082">
        <v>30</v>
      </c>
      <c r="AB6082">
        <v>29</v>
      </c>
      <c r="AC6082">
        <v>50</v>
      </c>
      <c r="AD6082">
        <v>51</v>
      </c>
      <c r="AE6082">
        <v>236</v>
      </c>
      <c r="AF6082">
        <v>35</v>
      </c>
      <c r="AG6082">
        <v>54</v>
      </c>
      <c r="AH6082">
        <v>41</v>
      </c>
      <c r="AI6082">
        <v>65</v>
      </c>
      <c r="AJ6082">
        <v>41</v>
      </c>
      <c r="AK6082">
        <v>302</v>
      </c>
      <c r="AL6082">
        <v>64</v>
      </c>
      <c r="AM6082">
        <v>50</v>
      </c>
      <c r="AN6082">
        <v>59</v>
      </c>
      <c r="AO6082">
        <v>90</v>
      </c>
      <c r="AP6082">
        <v>39</v>
      </c>
      <c r="AQ6082">
        <v>255</v>
      </c>
      <c r="AR6082">
        <v>70</v>
      </c>
      <c r="AS6082">
        <v>62</v>
      </c>
      <c r="AT6082">
        <v>36</v>
      </c>
      <c r="AU6082">
        <v>38</v>
      </c>
      <c r="AV6082">
        <v>49</v>
      </c>
      <c r="AW6082">
        <v>61</v>
      </c>
      <c r="AX6082">
        <v>191</v>
      </c>
      <c r="AY6082">
        <v>63</v>
      </c>
      <c r="AZ6082">
        <v>65</v>
      </c>
      <c r="BA6082">
        <v>63</v>
      </c>
      <c r="BB6082">
        <v>49</v>
      </c>
      <c r="BC6082">
        <v>8</v>
      </c>
      <c r="BD6082">
        <v>7</v>
      </c>
      <c r="BE6082">
        <v>15</v>
      </c>
      <c r="BF6082">
        <v>8</v>
      </c>
      <c r="BG6082">
        <v>11</v>
      </c>
      <c r="BH6082">
        <v>1445</v>
      </c>
      <c r="BI6082">
        <v>309</v>
      </c>
      <c r="BJ6082" s="1" t="s">
        <v>136</v>
      </c>
      <c r="BK6082" s="1" t="s">
        <v>114</v>
      </c>
      <c r="BL6082" s="1" t="s">
        <v>116</v>
      </c>
      <c r="BM6082" s="1" t="s">
        <v>116</v>
      </c>
      <c r="BN6082" s="1" t="s">
        <v>117</v>
      </c>
      <c r="BO6082">
        <v>45</v>
      </c>
      <c r="BP6082">
        <v>40</v>
      </c>
      <c r="BQ6082">
        <v>44</v>
      </c>
      <c r="BR6082">
        <v>40</v>
      </c>
      <c r="BS6082">
        <v>64</v>
      </c>
      <c r="BT6082">
        <v>76</v>
      </c>
      <c r="BU6082">
        <v>4</v>
      </c>
      <c r="BV6082" s="1" t="s">
        <v>212</v>
      </c>
      <c r="BW6082" s="1" t="s">
        <v>212</v>
      </c>
      <c r="BX6082" s="1" t="s">
        <v>212</v>
      </c>
      <c r="BY6082" s="1" t="s">
        <v>1850</v>
      </c>
      <c r="BZ6082" s="1" t="s">
        <v>478</v>
      </c>
      <c r="CA6082" s="1" t="s">
        <v>478</v>
      </c>
      <c r="CB6082" s="1" t="s">
        <v>478</v>
      </c>
      <c r="CC6082" s="1" t="s">
        <v>1850</v>
      </c>
      <c r="CD6082" s="1" t="s">
        <v>321</v>
      </c>
      <c r="CE6082" s="1" t="s">
        <v>321</v>
      </c>
      <c r="CF6082" s="1" t="s">
        <v>321</v>
      </c>
      <c r="CG6082" s="1" t="s">
        <v>321</v>
      </c>
      <c r="CH6082" s="1" t="s">
        <v>177</v>
      </c>
      <c r="CI6082" s="1" t="s">
        <v>177</v>
      </c>
      <c r="CJ6082" s="1" t="s">
        <v>177</v>
      </c>
      <c r="CK6082" s="1" t="s">
        <v>321</v>
      </c>
      <c r="CL6082" s="1" t="s">
        <v>274</v>
      </c>
      <c r="CM6082" s="1" t="s">
        <v>236</v>
      </c>
      <c r="CN6082" s="1" t="s">
        <v>236</v>
      </c>
      <c r="CO6082" s="1" t="s">
        <v>236</v>
      </c>
      <c r="CP6082" s="1" t="s">
        <v>274</v>
      </c>
      <c r="CQ6082" s="1" t="s">
        <v>143</v>
      </c>
      <c r="CR6082" s="1" t="s">
        <v>368</v>
      </c>
      <c r="CS6082" s="1" t="s">
        <v>368</v>
      </c>
      <c r="CT6082" s="1" t="s">
        <v>368</v>
      </c>
      <c r="CU6082" s="1" t="s">
        <v>143</v>
      </c>
      <c r="CV6082" s="1" t="s">
        <v>197</v>
      </c>
      <c r="CW6082">
        <v>65</v>
      </c>
    </row>
    <row r="6083" spans="1:101" x14ac:dyDescent="0.3">
      <c r="A6083">
        <v>224520</v>
      </c>
      <c r="B6083" s="1" t="s">
        <v>13764</v>
      </c>
      <c r="C6083">
        <v>23</v>
      </c>
      <c r="D6083" s="1" t="s">
        <v>415</v>
      </c>
      <c r="E6083" s="1" t="s">
        <v>1537</v>
      </c>
      <c r="F6083" s="1" t="s">
        <v>88</v>
      </c>
      <c r="G6083" s="1" t="s">
        <v>4585</v>
      </c>
      <c r="H6083" s="1" t="s">
        <v>1883</v>
      </c>
      <c r="I6083" s="1" t="s">
        <v>328</v>
      </c>
      <c r="J6083" s="1" t="s">
        <v>685</v>
      </c>
      <c r="K6083" s="1" t="s">
        <v>108</v>
      </c>
      <c r="L6083">
        <v>9</v>
      </c>
      <c r="M6083" s="2">
        <v>43710</v>
      </c>
      <c r="N6083" s="2"/>
      <c r="O6083" s="1" t="s">
        <v>1002</v>
      </c>
      <c r="P6083" s="1" t="s">
        <v>2286</v>
      </c>
      <c r="Q6083" s="1" t="s">
        <v>6552</v>
      </c>
      <c r="R6083" s="1" t="s">
        <v>221</v>
      </c>
      <c r="S6083">
        <v>273</v>
      </c>
      <c r="T6083">
        <v>69</v>
      </c>
      <c r="U6083">
        <v>64</v>
      </c>
      <c r="V6083">
        <v>35</v>
      </c>
      <c r="W6083">
        <v>69</v>
      </c>
      <c r="X6083">
        <v>36</v>
      </c>
      <c r="Y6083">
        <v>306</v>
      </c>
      <c r="Z6083">
        <v>76</v>
      </c>
      <c r="AA6083">
        <v>62</v>
      </c>
      <c r="AB6083">
        <v>32</v>
      </c>
      <c r="AC6083">
        <v>63</v>
      </c>
      <c r="AD6083">
        <v>73</v>
      </c>
      <c r="AE6083">
        <v>419</v>
      </c>
      <c r="AF6083">
        <v>89</v>
      </c>
      <c r="AG6083">
        <v>88</v>
      </c>
      <c r="AH6083">
        <v>91</v>
      </c>
      <c r="AI6083">
        <v>64</v>
      </c>
      <c r="AJ6083">
        <v>87</v>
      </c>
      <c r="AK6083">
        <v>293</v>
      </c>
      <c r="AL6083">
        <v>58</v>
      </c>
      <c r="AM6083">
        <v>50</v>
      </c>
      <c r="AN6083">
        <v>69</v>
      </c>
      <c r="AO6083">
        <v>53</v>
      </c>
      <c r="AP6083">
        <v>63</v>
      </c>
      <c r="AQ6083">
        <v>252</v>
      </c>
      <c r="AR6083">
        <v>43</v>
      </c>
      <c r="AS6083">
        <v>22</v>
      </c>
      <c r="AT6083">
        <v>65</v>
      </c>
      <c r="AU6083">
        <v>70</v>
      </c>
      <c r="AV6083">
        <v>52</v>
      </c>
      <c r="AW6083">
        <v>69</v>
      </c>
      <c r="AX6083">
        <v>61</v>
      </c>
      <c r="AY6083">
        <v>24</v>
      </c>
      <c r="AZ6083">
        <v>20</v>
      </c>
      <c r="BA6083">
        <v>17</v>
      </c>
      <c r="BB6083">
        <v>43</v>
      </c>
      <c r="BC6083">
        <v>9</v>
      </c>
      <c r="BD6083">
        <v>8</v>
      </c>
      <c r="BE6083">
        <v>6</v>
      </c>
      <c r="BF6083">
        <v>13</v>
      </c>
      <c r="BG6083">
        <v>7</v>
      </c>
      <c r="BH6083">
        <v>1647</v>
      </c>
      <c r="BI6083">
        <v>370</v>
      </c>
      <c r="BJ6083" s="1" t="s">
        <v>222</v>
      </c>
      <c r="BK6083" s="1" t="s">
        <v>137</v>
      </c>
      <c r="BL6083" s="1" t="s">
        <v>115</v>
      </c>
      <c r="BM6083" s="1" t="s">
        <v>116</v>
      </c>
      <c r="BN6083" s="1" t="s">
        <v>117</v>
      </c>
      <c r="BO6083">
        <v>88</v>
      </c>
      <c r="BP6083">
        <v>61</v>
      </c>
      <c r="BQ6083">
        <v>66</v>
      </c>
      <c r="BR6083">
        <v>77</v>
      </c>
      <c r="BS6083">
        <v>23</v>
      </c>
      <c r="BT6083">
        <v>55</v>
      </c>
      <c r="BU6083">
        <v>182</v>
      </c>
      <c r="BV6083" s="1" t="s">
        <v>196</v>
      </c>
      <c r="BW6083" s="1" t="s">
        <v>196</v>
      </c>
      <c r="BX6083" s="1" t="s">
        <v>196</v>
      </c>
      <c r="BY6083" s="1" t="s">
        <v>275</v>
      </c>
      <c r="BZ6083" s="1" t="s">
        <v>207</v>
      </c>
      <c r="CA6083" s="1" t="s">
        <v>207</v>
      </c>
      <c r="CB6083" s="1" t="s">
        <v>207</v>
      </c>
      <c r="CC6083" s="1" t="s">
        <v>275</v>
      </c>
      <c r="CD6083" s="1" t="s">
        <v>311</v>
      </c>
      <c r="CE6083" s="1" t="s">
        <v>311</v>
      </c>
      <c r="CF6083" s="1" t="s">
        <v>311</v>
      </c>
      <c r="CG6083" s="1" t="s">
        <v>856</v>
      </c>
      <c r="CH6083" s="1" t="s">
        <v>196</v>
      </c>
      <c r="CI6083" s="1" t="s">
        <v>196</v>
      </c>
      <c r="CJ6083" s="1" t="s">
        <v>196</v>
      </c>
      <c r="CK6083" s="1" t="s">
        <v>856</v>
      </c>
      <c r="CL6083" s="1" t="s">
        <v>144</v>
      </c>
      <c r="CM6083" s="1" t="s">
        <v>420</v>
      </c>
      <c r="CN6083" s="1" t="s">
        <v>420</v>
      </c>
      <c r="CO6083" s="1" t="s">
        <v>420</v>
      </c>
      <c r="CP6083" s="1" t="s">
        <v>144</v>
      </c>
      <c r="CQ6083" s="1" t="s">
        <v>145</v>
      </c>
      <c r="CR6083" s="1" t="s">
        <v>493</v>
      </c>
      <c r="CS6083" s="1" t="s">
        <v>493</v>
      </c>
      <c r="CT6083" s="1" t="s">
        <v>493</v>
      </c>
      <c r="CU6083" s="1" t="s">
        <v>145</v>
      </c>
      <c r="CV6083" s="1" t="s">
        <v>197</v>
      </c>
      <c r="CW6083">
        <v>72</v>
      </c>
    </row>
    <row r="6084" spans="1:101" x14ac:dyDescent="0.3">
      <c r="A6084">
        <v>216816</v>
      </c>
      <c r="B6084" s="1" t="s">
        <v>13765</v>
      </c>
      <c r="C6084">
        <v>24</v>
      </c>
      <c r="D6084" s="1" t="s">
        <v>254</v>
      </c>
      <c r="E6084" s="1" t="s">
        <v>986</v>
      </c>
      <c r="F6084" s="1" t="s">
        <v>74</v>
      </c>
      <c r="G6084" s="1" t="s">
        <v>74</v>
      </c>
      <c r="H6084" s="1" t="s">
        <v>6861</v>
      </c>
      <c r="I6084" s="1" t="s">
        <v>185</v>
      </c>
      <c r="J6084" s="1" t="s">
        <v>485</v>
      </c>
      <c r="K6084" s="1" t="s">
        <v>108</v>
      </c>
      <c r="L6084">
        <v>5</v>
      </c>
      <c r="M6084" s="2">
        <v>44074</v>
      </c>
      <c r="N6084" s="2"/>
      <c r="O6084" s="1" t="s">
        <v>1948</v>
      </c>
      <c r="P6084" s="1" t="s">
        <v>3168</v>
      </c>
      <c r="Q6084" s="1" t="s">
        <v>3687</v>
      </c>
      <c r="R6084" s="1" t="s">
        <v>284</v>
      </c>
      <c r="S6084">
        <v>337</v>
      </c>
      <c r="T6084">
        <v>40</v>
      </c>
      <c r="U6084">
        <v>78</v>
      </c>
      <c r="V6084">
        <v>79</v>
      </c>
      <c r="W6084">
        <v>68</v>
      </c>
      <c r="X6084">
        <v>72</v>
      </c>
      <c r="Y6084">
        <v>336</v>
      </c>
      <c r="Z6084">
        <v>76</v>
      </c>
      <c r="AA6084">
        <v>69</v>
      </c>
      <c r="AB6084">
        <v>60</v>
      </c>
      <c r="AC6084">
        <v>55</v>
      </c>
      <c r="AD6084">
        <v>76</v>
      </c>
      <c r="AE6084">
        <v>377</v>
      </c>
      <c r="AF6084">
        <v>77</v>
      </c>
      <c r="AG6084">
        <v>76</v>
      </c>
      <c r="AH6084">
        <v>75</v>
      </c>
      <c r="AI6084">
        <v>76</v>
      </c>
      <c r="AJ6084">
        <v>73</v>
      </c>
      <c r="AK6084">
        <v>371</v>
      </c>
      <c r="AL6084">
        <v>79</v>
      </c>
      <c r="AM6084">
        <v>84</v>
      </c>
      <c r="AN6084">
        <v>73</v>
      </c>
      <c r="AO6084">
        <v>69</v>
      </c>
      <c r="AP6084">
        <v>66</v>
      </c>
      <c r="AQ6084">
        <v>305</v>
      </c>
      <c r="AR6084">
        <v>70</v>
      </c>
      <c r="AS6084">
        <v>24</v>
      </c>
      <c r="AT6084">
        <v>80</v>
      </c>
      <c r="AU6084">
        <v>60</v>
      </c>
      <c r="AV6084">
        <v>71</v>
      </c>
      <c r="AW6084">
        <v>76</v>
      </c>
      <c r="AX6084">
        <v>106</v>
      </c>
      <c r="AY6084">
        <v>51</v>
      </c>
      <c r="AZ6084">
        <v>29</v>
      </c>
      <c r="BA6084">
        <v>26</v>
      </c>
      <c r="BB6084">
        <v>61</v>
      </c>
      <c r="BC6084">
        <v>12</v>
      </c>
      <c r="BD6084">
        <v>15</v>
      </c>
      <c r="BE6084">
        <v>9</v>
      </c>
      <c r="BF6084">
        <v>14</v>
      </c>
      <c r="BG6084">
        <v>11</v>
      </c>
      <c r="BH6084">
        <v>1893</v>
      </c>
      <c r="BI6084">
        <v>396</v>
      </c>
      <c r="BJ6084" s="1" t="s">
        <v>136</v>
      </c>
      <c r="BK6084" s="1" t="s">
        <v>191</v>
      </c>
      <c r="BL6084" s="1" t="s">
        <v>115</v>
      </c>
      <c r="BM6084" s="1" t="s">
        <v>115</v>
      </c>
      <c r="BN6084" s="1" t="s">
        <v>139</v>
      </c>
      <c r="BO6084">
        <v>76</v>
      </c>
      <c r="BP6084">
        <v>75</v>
      </c>
      <c r="BQ6084">
        <v>59</v>
      </c>
      <c r="BR6084">
        <v>76</v>
      </c>
      <c r="BS6084">
        <v>39</v>
      </c>
      <c r="BT6084">
        <v>71</v>
      </c>
      <c r="BU6084">
        <v>85</v>
      </c>
      <c r="BV6084" s="1" t="s">
        <v>444</v>
      </c>
      <c r="BW6084" s="1" t="s">
        <v>444</v>
      </c>
      <c r="BX6084" s="1" t="s">
        <v>444</v>
      </c>
      <c r="BY6084" s="1" t="s">
        <v>357</v>
      </c>
      <c r="BZ6084" s="1" t="s">
        <v>558</v>
      </c>
      <c r="CA6084" s="1" t="s">
        <v>558</v>
      </c>
      <c r="CB6084" s="1" t="s">
        <v>558</v>
      </c>
      <c r="CC6084" s="1" t="s">
        <v>357</v>
      </c>
      <c r="CD6084" s="1" t="s">
        <v>856</v>
      </c>
      <c r="CE6084" s="1" t="s">
        <v>856</v>
      </c>
      <c r="CF6084" s="1" t="s">
        <v>856</v>
      </c>
      <c r="CG6084" s="1" t="s">
        <v>226</v>
      </c>
      <c r="CH6084" s="1" t="s">
        <v>263</v>
      </c>
      <c r="CI6084" s="1" t="s">
        <v>263</v>
      </c>
      <c r="CJ6084" s="1" t="s">
        <v>263</v>
      </c>
      <c r="CK6084" s="1" t="s">
        <v>226</v>
      </c>
      <c r="CL6084" s="1" t="s">
        <v>144</v>
      </c>
      <c r="CM6084" s="1" t="s">
        <v>274</v>
      </c>
      <c r="CN6084" s="1" t="s">
        <v>274</v>
      </c>
      <c r="CO6084" s="1" t="s">
        <v>274</v>
      </c>
      <c r="CP6084" s="1" t="s">
        <v>144</v>
      </c>
      <c r="CQ6084" s="1" t="s">
        <v>237</v>
      </c>
      <c r="CR6084" s="1" t="s">
        <v>237</v>
      </c>
      <c r="CS6084" s="1" t="s">
        <v>237</v>
      </c>
      <c r="CT6084" s="1" t="s">
        <v>237</v>
      </c>
      <c r="CU6084" s="1" t="s">
        <v>237</v>
      </c>
      <c r="CV6084" s="1" t="s">
        <v>332</v>
      </c>
      <c r="CW6084">
        <v>76</v>
      </c>
    </row>
    <row r="6085" spans="1:101" x14ac:dyDescent="0.3">
      <c r="A6085">
        <v>254056</v>
      </c>
      <c r="B6085" s="1" t="s">
        <v>13766</v>
      </c>
      <c r="C6085">
        <v>22</v>
      </c>
      <c r="D6085" s="1" t="s">
        <v>277</v>
      </c>
      <c r="E6085" s="1" t="s">
        <v>3906</v>
      </c>
      <c r="F6085" s="1" t="s">
        <v>94</v>
      </c>
      <c r="G6085" s="1" t="s">
        <v>545</v>
      </c>
      <c r="H6085" s="1" t="s">
        <v>13767</v>
      </c>
      <c r="I6085" s="1" t="s">
        <v>172</v>
      </c>
      <c r="J6085" s="1" t="s">
        <v>202</v>
      </c>
      <c r="K6085" s="1" t="s">
        <v>230</v>
      </c>
      <c r="L6085">
        <v>6</v>
      </c>
      <c r="M6085" s="2">
        <v>42552</v>
      </c>
      <c r="N6085" s="2"/>
      <c r="O6085" s="1" t="s">
        <v>833</v>
      </c>
      <c r="P6085" s="1" t="s">
        <v>273</v>
      </c>
      <c r="Q6085" s="1" t="s">
        <v>540</v>
      </c>
      <c r="R6085" s="1" t="s">
        <v>1280</v>
      </c>
      <c r="S6085">
        <v>263</v>
      </c>
      <c r="T6085">
        <v>58</v>
      </c>
      <c r="U6085">
        <v>37</v>
      </c>
      <c r="V6085">
        <v>61</v>
      </c>
      <c r="W6085">
        <v>68</v>
      </c>
      <c r="X6085">
        <v>39</v>
      </c>
      <c r="Y6085">
        <v>246</v>
      </c>
      <c r="Z6085">
        <v>42</v>
      </c>
      <c r="AA6085">
        <v>48</v>
      </c>
      <c r="AB6085">
        <v>37</v>
      </c>
      <c r="AC6085">
        <v>54</v>
      </c>
      <c r="AD6085">
        <v>65</v>
      </c>
      <c r="AE6085">
        <v>355</v>
      </c>
      <c r="AF6085">
        <v>79</v>
      </c>
      <c r="AG6085">
        <v>73</v>
      </c>
      <c r="AH6085">
        <v>75</v>
      </c>
      <c r="AI6085">
        <v>59</v>
      </c>
      <c r="AJ6085">
        <v>69</v>
      </c>
      <c r="AK6085">
        <v>302</v>
      </c>
      <c r="AL6085">
        <v>36</v>
      </c>
      <c r="AM6085">
        <v>82</v>
      </c>
      <c r="AN6085">
        <v>67</v>
      </c>
      <c r="AO6085">
        <v>76</v>
      </c>
      <c r="AP6085">
        <v>41</v>
      </c>
      <c r="AQ6085">
        <v>271</v>
      </c>
      <c r="AR6085">
        <v>62</v>
      </c>
      <c r="AS6085">
        <v>58</v>
      </c>
      <c r="AT6085">
        <v>55</v>
      </c>
      <c r="AU6085">
        <v>58</v>
      </c>
      <c r="AV6085">
        <v>38</v>
      </c>
      <c r="AW6085">
        <v>49</v>
      </c>
      <c r="AX6085">
        <v>189</v>
      </c>
      <c r="AY6085">
        <v>56</v>
      </c>
      <c r="AZ6085">
        <v>67</v>
      </c>
      <c r="BA6085">
        <v>66</v>
      </c>
      <c r="BB6085">
        <v>54</v>
      </c>
      <c r="BC6085">
        <v>16</v>
      </c>
      <c r="BD6085">
        <v>8</v>
      </c>
      <c r="BE6085">
        <v>11</v>
      </c>
      <c r="BF6085">
        <v>10</v>
      </c>
      <c r="BG6085">
        <v>9</v>
      </c>
      <c r="BH6085">
        <v>1680</v>
      </c>
      <c r="BI6085">
        <v>360</v>
      </c>
      <c r="BJ6085" s="1" t="s">
        <v>139</v>
      </c>
      <c r="BK6085" s="1" t="s">
        <v>114</v>
      </c>
      <c r="BL6085" s="1" t="s">
        <v>116</v>
      </c>
      <c r="BM6085" s="1" t="s">
        <v>116</v>
      </c>
      <c r="BN6085" s="1" t="s">
        <v>117</v>
      </c>
      <c r="BO6085">
        <v>76</v>
      </c>
      <c r="BP6085">
        <v>39</v>
      </c>
      <c r="BQ6085">
        <v>59</v>
      </c>
      <c r="BR6085">
        <v>54</v>
      </c>
      <c r="BS6085">
        <v>61</v>
      </c>
      <c r="BT6085">
        <v>71</v>
      </c>
      <c r="BU6085">
        <v>9</v>
      </c>
      <c r="BV6085" s="1" t="s">
        <v>274</v>
      </c>
      <c r="BW6085" s="1" t="s">
        <v>274</v>
      </c>
      <c r="BX6085" s="1" t="s">
        <v>274</v>
      </c>
      <c r="BY6085" s="1" t="s">
        <v>434</v>
      </c>
      <c r="BZ6085" s="1" t="s">
        <v>403</v>
      </c>
      <c r="CA6085" s="1" t="s">
        <v>403</v>
      </c>
      <c r="CB6085" s="1" t="s">
        <v>403</v>
      </c>
      <c r="CC6085" s="1" t="s">
        <v>434</v>
      </c>
      <c r="CD6085" s="1" t="s">
        <v>179</v>
      </c>
      <c r="CE6085" s="1" t="s">
        <v>179</v>
      </c>
      <c r="CF6085" s="1" t="s">
        <v>179</v>
      </c>
      <c r="CG6085" s="1" t="s">
        <v>163</v>
      </c>
      <c r="CH6085" s="1" t="s">
        <v>163</v>
      </c>
      <c r="CI6085" s="1" t="s">
        <v>163</v>
      </c>
      <c r="CJ6085" s="1" t="s">
        <v>163</v>
      </c>
      <c r="CK6085" s="1" t="s">
        <v>163</v>
      </c>
      <c r="CL6085" s="1" t="s">
        <v>195</v>
      </c>
      <c r="CM6085" s="1" t="s">
        <v>195</v>
      </c>
      <c r="CN6085" s="1" t="s">
        <v>195</v>
      </c>
      <c r="CO6085" s="1" t="s">
        <v>195</v>
      </c>
      <c r="CP6085" s="1" t="s">
        <v>195</v>
      </c>
      <c r="CQ6085" s="1" t="s">
        <v>196</v>
      </c>
      <c r="CR6085" s="1" t="s">
        <v>196</v>
      </c>
      <c r="CS6085" s="1" t="s">
        <v>196</v>
      </c>
      <c r="CT6085" s="1" t="s">
        <v>196</v>
      </c>
      <c r="CU6085" s="1" t="s">
        <v>196</v>
      </c>
      <c r="CV6085" s="1" t="s">
        <v>252</v>
      </c>
      <c r="CW6085">
        <v>66</v>
      </c>
    </row>
    <row r="6086" spans="1:101" x14ac:dyDescent="0.3">
      <c r="A6086">
        <v>228573</v>
      </c>
      <c r="B6086" s="1" t="s">
        <v>13768</v>
      </c>
      <c r="C6086">
        <v>22</v>
      </c>
      <c r="D6086" s="1" t="s">
        <v>724</v>
      </c>
      <c r="E6086" s="1" t="s">
        <v>13769</v>
      </c>
      <c r="F6086" s="1" t="s">
        <v>74</v>
      </c>
      <c r="G6086" s="1" t="s">
        <v>2019</v>
      </c>
      <c r="H6086" s="1" t="s">
        <v>13770</v>
      </c>
      <c r="I6086" s="1" t="s">
        <v>130</v>
      </c>
      <c r="J6086" s="1" t="s">
        <v>258</v>
      </c>
      <c r="K6086" s="1" t="s">
        <v>108</v>
      </c>
      <c r="L6086">
        <v>9</v>
      </c>
      <c r="M6086" s="2">
        <v>42005</v>
      </c>
      <c r="N6086" s="2"/>
      <c r="O6086" s="1" t="s">
        <v>814</v>
      </c>
      <c r="P6086" s="1" t="s">
        <v>525</v>
      </c>
      <c r="Q6086" s="1" t="s">
        <v>297</v>
      </c>
      <c r="R6086" s="1" t="s">
        <v>739</v>
      </c>
      <c r="S6086">
        <v>285</v>
      </c>
      <c r="T6086">
        <v>45</v>
      </c>
      <c r="U6086">
        <v>67</v>
      </c>
      <c r="V6086">
        <v>58</v>
      </c>
      <c r="W6086">
        <v>61</v>
      </c>
      <c r="X6086">
        <v>54</v>
      </c>
      <c r="Y6086">
        <v>267</v>
      </c>
      <c r="Z6086">
        <v>65</v>
      </c>
      <c r="AA6086">
        <v>49</v>
      </c>
      <c r="AB6086">
        <v>35</v>
      </c>
      <c r="AC6086">
        <v>54</v>
      </c>
      <c r="AD6086">
        <v>64</v>
      </c>
      <c r="AE6086">
        <v>384</v>
      </c>
      <c r="AF6086">
        <v>86</v>
      </c>
      <c r="AG6086">
        <v>89</v>
      </c>
      <c r="AH6086">
        <v>75</v>
      </c>
      <c r="AI6086">
        <v>61</v>
      </c>
      <c r="AJ6086">
        <v>73</v>
      </c>
      <c r="AK6086">
        <v>343</v>
      </c>
      <c r="AL6086">
        <v>57</v>
      </c>
      <c r="AM6086">
        <v>82</v>
      </c>
      <c r="AN6086">
        <v>79</v>
      </c>
      <c r="AO6086">
        <v>68</v>
      </c>
      <c r="AP6086">
        <v>57</v>
      </c>
      <c r="AQ6086">
        <v>242</v>
      </c>
      <c r="AR6086">
        <v>55</v>
      </c>
      <c r="AS6086">
        <v>17</v>
      </c>
      <c r="AT6086">
        <v>64</v>
      </c>
      <c r="AU6086">
        <v>54</v>
      </c>
      <c r="AV6086">
        <v>52</v>
      </c>
      <c r="AW6086">
        <v>60</v>
      </c>
      <c r="AX6086">
        <v>146</v>
      </c>
      <c r="AY6086">
        <v>52</v>
      </c>
      <c r="AZ6086">
        <v>49</v>
      </c>
      <c r="BA6086">
        <v>45</v>
      </c>
      <c r="BB6086">
        <v>56</v>
      </c>
      <c r="BC6086">
        <v>8</v>
      </c>
      <c r="BD6086">
        <v>12</v>
      </c>
      <c r="BE6086">
        <v>9</v>
      </c>
      <c r="BF6086">
        <v>14</v>
      </c>
      <c r="BG6086">
        <v>13</v>
      </c>
      <c r="BH6086">
        <v>1723</v>
      </c>
      <c r="BI6086">
        <v>381</v>
      </c>
      <c r="BJ6086" s="1" t="s">
        <v>139</v>
      </c>
      <c r="BK6086" s="1" t="s">
        <v>114</v>
      </c>
      <c r="BL6086" s="1" t="s">
        <v>115</v>
      </c>
      <c r="BM6086" s="1" t="s">
        <v>115</v>
      </c>
      <c r="BN6086" s="1" t="s">
        <v>117</v>
      </c>
      <c r="BO6086">
        <v>88</v>
      </c>
      <c r="BP6086">
        <v>61</v>
      </c>
      <c r="BQ6086">
        <v>53</v>
      </c>
      <c r="BR6086">
        <v>66</v>
      </c>
      <c r="BS6086">
        <v>44</v>
      </c>
      <c r="BT6086">
        <v>69</v>
      </c>
      <c r="BU6086">
        <v>6</v>
      </c>
      <c r="BV6086" s="1" t="s">
        <v>263</v>
      </c>
      <c r="BW6086" s="1" t="s">
        <v>263</v>
      </c>
      <c r="BX6086" s="1" t="s">
        <v>263</v>
      </c>
      <c r="BY6086" s="1" t="s">
        <v>368</v>
      </c>
      <c r="BZ6086" s="1" t="s">
        <v>368</v>
      </c>
      <c r="CA6086" s="1" t="s">
        <v>368</v>
      </c>
      <c r="CB6086" s="1" t="s">
        <v>368</v>
      </c>
      <c r="CC6086" s="1" t="s">
        <v>368</v>
      </c>
      <c r="CD6086" s="1" t="s">
        <v>195</v>
      </c>
      <c r="CE6086" s="1" t="s">
        <v>195</v>
      </c>
      <c r="CF6086" s="1" t="s">
        <v>195</v>
      </c>
      <c r="CG6086" s="1" t="s">
        <v>196</v>
      </c>
      <c r="CH6086" s="1" t="s">
        <v>179</v>
      </c>
      <c r="CI6086" s="1" t="s">
        <v>179</v>
      </c>
      <c r="CJ6086" s="1" t="s">
        <v>179</v>
      </c>
      <c r="CK6086" s="1" t="s">
        <v>196</v>
      </c>
      <c r="CL6086" s="1" t="s">
        <v>211</v>
      </c>
      <c r="CM6086" s="1" t="s">
        <v>237</v>
      </c>
      <c r="CN6086" s="1" t="s">
        <v>237</v>
      </c>
      <c r="CO6086" s="1" t="s">
        <v>237</v>
      </c>
      <c r="CP6086" s="1" t="s">
        <v>211</v>
      </c>
      <c r="CQ6086" s="1" t="s">
        <v>211</v>
      </c>
      <c r="CR6086" s="1" t="s">
        <v>237</v>
      </c>
      <c r="CS6086" s="1" t="s">
        <v>237</v>
      </c>
      <c r="CT6086" s="1" t="s">
        <v>237</v>
      </c>
      <c r="CU6086" s="1" t="s">
        <v>211</v>
      </c>
      <c r="CV6086" s="1" t="s">
        <v>369</v>
      </c>
      <c r="CW6086">
        <v>65</v>
      </c>
    </row>
    <row r="6087" spans="1:101" x14ac:dyDescent="0.3">
      <c r="A6087">
        <v>258230</v>
      </c>
      <c r="B6087" s="1" t="s">
        <v>13771</v>
      </c>
      <c r="C6087">
        <v>17</v>
      </c>
      <c r="D6087" s="1" t="s">
        <v>182</v>
      </c>
      <c r="E6087" s="1" t="s">
        <v>313</v>
      </c>
      <c r="F6087" s="1" t="s">
        <v>89</v>
      </c>
      <c r="G6087" s="1" t="s">
        <v>256</v>
      </c>
      <c r="H6087" s="1" t="s">
        <v>314</v>
      </c>
      <c r="I6087" s="1" t="s">
        <v>130</v>
      </c>
      <c r="J6087" s="1" t="s">
        <v>485</v>
      </c>
      <c r="K6087" s="1" t="s">
        <v>230</v>
      </c>
      <c r="L6087">
        <v>15</v>
      </c>
      <c r="M6087" s="2">
        <v>44057</v>
      </c>
      <c r="N6087" s="2"/>
      <c r="O6087" s="1" t="s">
        <v>884</v>
      </c>
      <c r="P6087" s="1" t="s">
        <v>273</v>
      </c>
      <c r="Q6087" s="1" t="s">
        <v>2695</v>
      </c>
      <c r="R6087" s="1" t="s">
        <v>205</v>
      </c>
      <c r="S6087">
        <v>242</v>
      </c>
      <c r="T6087">
        <v>52</v>
      </c>
      <c r="U6087">
        <v>43</v>
      </c>
      <c r="V6087">
        <v>49</v>
      </c>
      <c r="W6087">
        <v>54</v>
      </c>
      <c r="X6087">
        <v>44</v>
      </c>
      <c r="Y6087">
        <v>278</v>
      </c>
      <c r="Z6087">
        <v>64</v>
      </c>
      <c r="AA6087">
        <v>58</v>
      </c>
      <c r="AB6087">
        <v>45</v>
      </c>
      <c r="AC6087">
        <v>48</v>
      </c>
      <c r="AD6087">
        <v>63</v>
      </c>
      <c r="AE6087">
        <v>325</v>
      </c>
      <c r="AF6087">
        <v>73</v>
      </c>
      <c r="AG6087">
        <v>76</v>
      </c>
      <c r="AH6087">
        <v>62</v>
      </c>
      <c r="AI6087">
        <v>52</v>
      </c>
      <c r="AJ6087">
        <v>62</v>
      </c>
      <c r="AK6087">
        <v>306</v>
      </c>
      <c r="AL6087">
        <v>55</v>
      </c>
      <c r="AM6087">
        <v>64</v>
      </c>
      <c r="AN6087">
        <v>70</v>
      </c>
      <c r="AO6087">
        <v>70</v>
      </c>
      <c r="AP6087">
        <v>47</v>
      </c>
      <c r="AQ6087">
        <v>262</v>
      </c>
      <c r="AR6087">
        <v>64</v>
      </c>
      <c r="AS6087">
        <v>56</v>
      </c>
      <c r="AT6087">
        <v>50</v>
      </c>
      <c r="AU6087">
        <v>49</v>
      </c>
      <c r="AV6087">
        <v>43</v>
      </c>
      <c r="AW6087">
        <v>57</v>
      </c>
      <c r="AX6087">
        <v>165</v>
      </c>
      <c r="AY6087">
        <v>53</v>
      </c>
      <c r="AZ6087">
        <v>57</v>
      </c>
      <c r="BA6087">
        <v>55</v>
      </c>
      <c r="BB6087">
        <v>46</v>
      </c>
      <c r="BC6087">
        <v>6</v>
      </c>
      <c r="BD6087">
        <v>13</v>
      </c>
      <c r="BE6087">
        <v>8</v>
      </c>
      <c r="BF6087">
        <v>13</v>
      </c>
      <c r="BG6087">
        <v>6</v>
      </c>
      <c r="BH6087">
        <v>1624</v>
      </c>
      <c r="BI6087">
        <v>360</v>
      </c>
      <c r="BJ6087" s="1" t="s">
        <v>136</v>
      </c>
      <c r="BK6087" s="1" t="s">
        <v>191</v>
      </c>
      <c r="BL6087" s="1" t="s">
        <v>116</v>
      </c>
      <c r="BM6087" s="1" t="s">
        <v>116</v>
      </c>
      <c r="BN6087" s="1" t="s">
        <v>117</v>
      </c>
      <c r="BO6087">
        <v>75</v>
      </c>
      <c r="BP6087">
        <v>47</v>
      </c>
      <c r="BQ6087">
        <v>51</v>
      </c>
      <c r="BR6087">
        <v>63</v>
      </c>
      <c r="BS6087">
        <v>55</v>
      </c>
      <c r="BT6087">
        <v>69</v>
      </c>
      <c r="BU6087">
        <v>11</v>
      </c>
      <c r="BV6087" s="1" t="s">
        <v>211</v>
      </c>
      <c r="BW6087" s="1" t="s">
        <v>211</v>
      </c>
      <c r="BX6087" s="1" t="s">
        <v>211</v>
      </c>
      <c r="BY6087" s="1" t="s">
        <v>434</v>
      </c>
      <c r="BZ6087" s="1" t="s">
        <v>249</v>
      </c>
      <c r="CA6087" s="1" t="s">
        <v>249</v>
      </c>
      <c r="CB6087" s="1" t="s">
        <v>249</v>
      </c>
      <c r="CC6087" s="1" t="s">
        <v>434</v>
      </c>
      <c r="CD6087" s="1" t="s">
        <v>164</v>
      </c>
      <c r="CE6087" s="1" t="s">
        <v>164</v>
      </c>
      <c r="CF6087" s="1" t="s">
        <v>164</v>
      </c>
      <c r="CG6087" s="1" t="s">
        <v>179</v>
      </c>
      <c r="CH6087" s="1" t="s">
        <v>211</v>
      </c>
      <c r="CI6087" s="1" t="s">
        <v>211</v>
      </c>
      <c r="CJ6087" s="1" t="s">
        <v>211</v>
      </c>
      <c r="CK6087" s="1" t="s">
        <v>179</v>
      </c>
      <c r="CL6087" s="1" t="s">
        <v>163</v>
      </c>
      <c r="CM6087" s="1" t="s">
        <v>143</v>
      </c>
      <c r="CN6087" s="1" t="s">
        <v>143</v>
      </c>
      <c r="CO6087" s="1" t="s">
        <v>143</v>
      </c>
      <c r="CP6087" s="1" t="s">
        <v>163</v>
      </c>
      <c r="CQ6087" s="1" t="s">
        <v>179</v>
      </c>
      <c r="CR6087" s="1" t="s">
        <v>179</v>
      </c>
      <c r="CS6087" s="1" t="s">
        <v>179</v>
      </c>
      <c r="CT6087" s="1" t="s">
        <v>179</v>
      </c>
      <c r="CU6087" s="1" t="s">
        <v>179</v>
      </c>
      <c r="CV6087" s="1" t="s">
        <v>180</v>
      </c>
      <c r="CW6087">
        <v>60</v>
      </c>
    </row>
    <row r="6088" spans="1:101" x14ac:dyDescent="0.3">
      <c r="A6088">
        <v>226249</v>
      </c>
      <c r="B6088" s="1" t="s">
        <v>13772</v>
      </c>
      <c r="C6088">
        <v>22</v>
      </c>
      <c r="D6088" s="1" t="s">
        <v>514</v>
      </c>
      <c r="E6088" s="1" t="s">
        <v>4419</v>
      </c>
      <c r="F6088" s="1" t="s">
        <v>91</v>
      </c>
      <c r="G6088" s="1" t="s">
        <v>86</v>
      </c>
      <c r="H6088" s="1" t="s">
        <v>13773</v>
      </c>
      <c r="I6088" s="1" t="s">
        <v>547</v>
      </c>
      <c r="J6088" s="1" t="s">
        <v>173</v>
      </c>
      <c r="K6088" s="1" t="s">
        <v>108</v>
      </c>
      <c r="L6088">
        <v>9</v>
      </c>
      <c r="M6088" s="2">
        <v>43853</v>
      </c>
      <c r="N6088" s="2"/>
      <c r="O6088" s="1" t="s">
        <v>365</v>
      </c>
      <c r="P6088" s="1" t="s">
        <v>2005</v>
      </c>
      <c r="Q6088" s="1" t="s">
        <v>189</v>
      </c>
      <c r="R6088" s="1" t="s">
        <v>284</v>
      </c>
      <c r="S6088">
        <v>227</v>
      </c>
      <c r="T6088">
        <v>36</v>
      </c>
      <c r="U6088">
        <v>45</v>
      </c>
      <c r="V6088">
        <v>48</v>
      </c>
      <c r="W6088">
        <v>62</v>
      </c>
      <c r="X6088">
        <v>36</v>
      </c>
      <c r="Y6088">
        <v>258</v>
      </c>
      <c r="Z6088">
        <v>65</v>
      </c>
      <c r="AA6088">
        <v>35</v>
      </c>
      <c r="AB6088">
        <v>34</v>
      </c>
      <c r="AC6088">
        <v>60</v>
      </c>
      <c r="AD6088">
        <v>64</v>
      </c>
      <c r="AE6088">
        <v>398</v>
      </c>
      <c r="AF6088">
        <v>85</v>
      </c>
      <c r="AG6088">
        <v>80</v>
      </c>
      <c r="AH6088">
        <v>78</v>
      </c>
      <c r="AI6088">
        <v>66</v>
      </c>
      <c r="AJ6088">
        <v>89</v>
      </c>
      <c r="AK6088">
        <v>369</v>
      </c>
      <c r="AL6088">
        <v>75</v>
      </c>
      <c r="AM6088">
        <v>75</v>
      </c>
      <c r="AN6088">
        <v>90</v>
      </c>
      <c r="AO6088">
        <v>63</v>
      </c>
      <c r="AP6088">
        <v>66</v>
      </c>
      <c r="AQ6088">
        <v>302</v>
      </c>
      <c r="AR6088">
        <v>72</v>
      </c>
      <c r="AS6088">
        <v>70</v>
      </c>
      <c r="AT6088">
        <v>65</v>
      </c>
      <c r="AU6088">
        <v>55</v>
      </c>
      <c r="AV6088">
        <v>40</v>
      </c>
      <c r="AW6088">
        <v>57</v>
      </c>
      <c r="AX6088">
        <v>194</v>
      </c>
      <c r="AY6088">
        <v>65</v>
      </c>
      <c r="AZ6088">
        <v>63</v>
      </c>
      <c r="BA6088">
        <v>66</v>
      </c>
      <c r="BB6088">
        <v>54</v>
      </c>
      <c r="BC6088">
        <v>10</v>
      </c>
      <c r="BD6088">
        <v>12</v>
      </c>
      <c r="BE6088">
        <v>8</v>
      </c>
      <c r="BF6088">
        <v>14</v>
      </c>
      <c r="BG6088">
        <v>10</v>
      </c>
      <c r="BH6088">
        <v>1802</v>
      </c>
      <c r="BI6088">
        <v>393</v>
      </c>
      <c r="BJ6088" s="1" t="s">
        <v>139</v>
      </c>
      <c r="BK6088" s="1" t="s">
        <v>191</v>
      </c>
      <c r="BL6088" s="1" t="s">
        <v>115</v>
      </c>
      <c r="BM6088" s="1" t="s">
        <v>115</v>
      </c>
      <c r="BN6088" s="1" t="s">
        <v>117</v>
      </c>
      <c r="BO6088">
        <v>82</v>
      </c>
      <c r="BP6088">
        <v>56</v>
      </c>
      <c r="BQ6088">
        <v>52</v>
      </c>
      <c r="BR6088">
        <v>67</v>
      </c>
      <c r="BS6088">
        <v>64</v>
      </c>
      <c r="BT6088">
        <v>72</v>
      </c>
      <c r="BU6088">
        <v>11</v>
      </c>
      <c r="BV6088" s="1" t="s">
        <v>193</v>
      </c>
      <c r="BW6088" s="1" t="s">
        <v>193</v>
      </c>
      <c r="BX6088" s="1" t="s">
        <v>193</v>
      </c>
      <c r="BY6088" s="1" t="s">
        <v>120</v>
      </c>
      <c r="BZ6088" s="1" t="s">
        <v>285</v>
      </c>
      <c r="CA6088" s="1" t="s">
        <v>285</v>
      </c>
      <c r="CB6088" s="1" t="s">
        <v>285</v>
      </c>
      <c r="CC6088" s="1" t="s">
        <v>120</v>
      </c>
      <c r="CD6088" s="1" t="s">
        <v>195</v>
      </c>
      <c r="CE6088" s="1" t="s">
        <v>195</v>
      </c>
      <c r="CF6088" s="1" t="s">
        <v>195</v>
      </c>
      <c r="CG6088" s="1" t="s">
        <v>195</v>
      </c>
      <c r="CH6088" s="1" t="s">
        <v>196</v>
      </c>
      <c r="CI6088" s="1" t="s">
        <v>196</v>
      </c>
      <c r="CJ6088" s="1" t="s">
        <v>196</v>
      </c>
      <c r="CK6088" s="1" t="s">
        <v>195</v>
      </c>
      <c r="CL6088" s="1" t="s">
        <v>210</v>
      </c>
      <c r="CM6088" s="1" t="s">
        <v>210</v>
      </c>
      <c r="CN6088" s="1" t="s">
        <v>210</v>
      </c>
      <c r="CO6088" s="1" t="s">
        <v>210</v>
      </c>
      <c r="CP6088" s="1" t="s">
        <v>210</v>
      </c>
      <c r="CQ6088" s="1" t="s">
        <v>210</v>
      </c>
      <c r="CR6088" s="1" t="s">
        <v>196</v>
      </c>
      <c r="CS6088" s="1" t="s">
        <v>196</v>
      </c>
      <c r="CT6088" s="1" t="s">
        <v>196</v>
      </c>
      <c r="CU6088" s="1" t="s">
        <v>210</v>
      </c>
      <c r="CV6088" s="1" t="s">
        <v>369</v>
      </c>
      <c r="CW6088">
        <v>65</v>
      </c>
    </row>
    <row r="6089" spans="1:101" x14ac:dyDescent="0.3">
      <c r="A6089">
        <v>221053</v>
      </c>
      <c r="B6089" s="1" t="s">
        <v>13774</v>
      </c>
      <c r="C6089">
        <v>26</v>
      </c>
      <c r="D6089" s="1" t="s">
        <v>254</v>
      </c>
      <c r="E6089" s="1" t="s">
        <v>398</v>
      </c>
      <c r="F6089" s="1" t="s">
        <v>94</v>
      </c>
      <c r="G6089" s="1" t="s">
        <v>94</v>
      </c>
      <c r="H6089" s="1" t="s">
        <v>13775</v>
      </c>
      <c r="I6089" s="1" t="s">
        <v>106</v>
      </c>
      <c r="J6089" s="1" t="s">
        <v>410</v>
      </c>
      <c r="K6089" s="1" t="s">
        <v>230</v>
      </c>
      <c r="L6089">
        <v>3</v>
      </c>
      <c r="M6089" s="2">
        <v>43833</v>
      </c>
      <c r="N6089" s="2"/>
      <c r="O6089" s="1" t="s">
        <v>218</v>
      </c>
      <c r="P6089" s="1" t="s">
        <v>533</v>
      </c>
      <c r="Q6089" s="1" t="s">
        <v>309</v>
      </c>
      <c r="R6089" s="1" t="s">
        <v>205</v>
      </c>
      <c r="S6089">
        <v>308</v>
      </c>
      <c r="T6089">
        <v>72</v>
      </c>
      <c r="U6089">
        <v>53</v>
      </c>
      <c r="V6089">
        <v>63</v>
      </c>
      <c r="W6089">
        <v>69</v>
      </c>
      <c r="X6089">
        <v>51</v>
      </c>
      <c r="Y6089">
        <v>316</v>
      </c>
      <c r="Z6089">
        <v>74</v>
      </c>
      <c r="AA6089">
        <v>62</v>
      </c>
      <c r="AB6089">
        <v>44</v>
      </c>
      <c r="AC6089">
        <v>63</v>
      </c>
      <c r="AD6089">
        <v>73</v>
      </c>
      <c r="AE6089">
        <v>369</v>
      </c>
      <c r="AF6089">
        <v>80</v>
      </c>
      <c r="AG6089">
        <v>82</v>
      </c>
      <c r="AH6089">
        <v>70</v>
      </c>
      <c r="AI6089">
        <v>69</v>
      </c>
      <c r="AJ6089">
        <v>68</v>
      </c>
      <c r="AK6089">
        <v>316</v>
      </c>
      <c r="AL6089">
        <v>55</v>
      </c>
      <c r="AM6089">
        <v>58</v>
      </c>
      <c r="AN6089">
        <v>81</v>
      </c>
      <c r="AO6089">
        <v>71</v>
      </c>
      <c r="AP6089">
        <v>51</v>
      </c>
      <c r="AQ6089">
        <v>313</v>
      </c>
      <c r="AR6089">
        <v>73</v>
      </c>
      <c r="AS6089">
        <v>65</v>
      </c>
      <c r="AT6089">
        <v>69</v>
      </c>
      <c r="AU6089">
        <v>58</v>
      </c>
      <c r="AV6089">
        <v>48</v>
      </c>
      <c r="AW6089">
        <v>63</v>
      </c>
      <c r="AX6089">
        <v>209</v>
      </c>
      <c r="AY6089">
        <v>63</v>
      </c>
      <c r="AZ6089">
        <v>73</v>
      </c>
      <c r="BA6089">
        <v>73</v>
      </c>
      <c r="BB6089">
        <v>61</v>
      </c>
      <c r="BC6089">
        <v>13</v>
      </c>
      <c r="BD6089">
        <v>15</v>
      </c>
      <c r="BE6089">
        <v>10</v>
      </c>
      <c r="BF6089">
        <v>15</v>
      </c>
      <c r="BG6089">
        <v>8</v>
      </c>
      <c r="BH6089">
        <v>1892</v>
      </c>
      <c r="BI6089">
        <v>412</v>
      </c>
      <c r="BJ6089" s="1" t="s">
        <v>136</v>
      </c>
      <c r="BK6089" s="1" t="s">
        <v>191</v>
      </c>
      <c r="BL6089" s="1" t="s">
        <v>116</v>
      </c>
      <c r="BM6089" s="1" t="s">
        <v>116</v>
      </c>
      <c r="BN6089" s="1" t="s">
        <v>117</v>
      </c>
      <c r="BO6089">
        <v>81</v>
      </c>
      <c r="BP6089">
        <v>53</v>
      </c>
      <c r="BQ6089">
        <v>65</v>
      </c>
      <c r="BR6089">
        <v>73</v>
      </c>
      <c r="BS6089">
        <v>67</v>
      </c>
      <c r="BT6089">
        <v>73</v>
      </c>
      <c r="BU6089">
        <v>7</v>
      </c>
      <c r="BV6089" s="1" t="s">
        <v>263</v>
      </c>
      <c r="BW6089" s="1" t="s">
        <v>263</v>
      </c>
      <c r="BX6089" s="1" t="s">
        <v>263</v>
      </c>
      <c r="BY6089" s="1" t="s">
        <v>208</v>
      </c>
      <c r="BZ6089" s="1" t="s">
        <v>224</v>
      </c>
      <c r="CA6089" s="1" t="s">
        <v>224</v>
      </c>
      <c r="CB6089" s="1" t="s">
        <v>224</v>
      </c>
      <c r="CC6089" s="1" t="s">
        <v>208</v>
      </c>
      <c r="CD6089" s="1" t="s">
        <v>206</v>
      </c>
      <c r="CE6089" s="1" t="s">
        <v>206</v>
      </c>
      <c r="CF6089" s="1" t="s">
        <v>206</v>
      </c>
      <c r="CG6089" s="1" t="s">
        <v>311</v>
      </c>
      <c r="CH6089" s="1" t="s">
        <v>206</v>
      </c>
      <c r="CI6089" s="1" t="s">
        <v>206</v>
      </c>
      <c r="CJ6089" s="1" t="s">
        <v>206</v>
      </c>
      <c r="CK6089" s="1" t="s">
        <v>311</v>
      </c>
      <c r="CL6089" s="1" t="s">
        <v>856</v>
      </c>
      <c r="CM6089" s="1" t="s">
        <v>225</v>
      </c>
      <c r="CN6089" s="1" t="s">
        <v>225</v>
      </c>
      <c r="CO6089" s="1" t="s">
        <v>225</v>
      </c>
      <c r="CP6089" s="1" t="s">
        <v>856</v>
      </c>
      <c r="CQ6089" s="1" t="s">
        <v>856</v>
      </c>
      <c r="CR6089" s="1" t="s">
        <v>225</v>
      </c>
      <c r="CS6089" s="1" t="s">
        <v>225</v>
      </c>
      <c r="CT6089" s="1" t="s">
        <v>225</v>
      </c>
      <c r="CU6089" s="1" t="s">
        <v>856</v>
      </c>
      <c r="CV6089" s="1" t="s">
        <v>213</v>
      </c>
      <c r="CW6089">
        <v>74</v>
      </c>
    </row>
    <row r="6090" spans="1:101" x14ac:dyDescent="0.3">
      <c r="A6090">
        <v>216744</v>
      </c>
      <c r="B6090" s="1" t="s">
        <v>1424</v>
      </c>
      <c r="C6090">
        <v>24</v>
      </c>
      <c r="D6090" s="1" t="s">
        <v>1182</v>
      </c>
      <c r="E6090" s="1" t="s">
        <v>940</v>
      </c>
      <c r="F6090" s="1" t="s">
        <v>96</v>
      </c>
      <c r="G6090" s="1" t="s">
        <v>96</v>
      </c>
      <c r="H6090" s="1" t="s">
        <v>13776</v>
      </c>
      <c r="I6090" s="1" t="s">
        <v>244</v>
      </c>
      <c r="J6090" s="1" t="s">
        <v>485</v>
      </c>
      <c r="K6090" s="1" t="s">
        <v>230</v>
      </c>
      <c r="L6090">
        <v>4</v>
      </c>
      <c r="M6090" s="2">
        <v>44046</v>
      </c>
      <c r="N6090" s="2"/>
      <c r="O6090" s="1" t="s">
        <v>490</v>
      </c>
      <c r="P6090" s="1" t="s">
        <v>525</v>
      </c>
      <c r="Q6090" s="1" t="s">
        <v>1150</v>
      </c>
      <c r="R6090" s="1" t="s">
        <v>205</v>
      </c>
      <c r="S6090">
        <v>193</v>
      </c>
      <c r="T6090">
        <v>34</v>
      </c>
      <c r="U6090">
        <v>21</v>
      </c>
      <c r="V6090">
        <v>65</v>
      </c>
      <c r="W6090">
        <v>49</v>
      </c>
      <c r="X6090">
        <v>24</v>
      </c>
      <c r="Y6090">
        <v>187</v>
      </c>
      <c r="Z6090">
        <v>38</v>
      </c>
      <c r="AA6090">
        <v>27</v>
      </c>
      <c r="AB6090">
        <v>31</v>
      </c>
      <c r="AC6090">
        <v>46</v>
      </c>
      <c r="AD6090">
        <v>45</v>
      </c>
      <c r="AE6090">
        <v>217</v>
      </c>
      <c r="AF6090">
        <v>38</v>
      </c>
      <c r="AG6090">
        <v>50</v>
      </c>
      <c r="AH6090">
        <v>38</v>
      </c>
      <c r="AI6090">
        <v>56</v>
      </c>
      <c r="AJ6090">
        <v>35</v>
      </c>
      <c r="AK6090">
        <v>298</v>
      </c>
      <c r="AL6090">
        <v>42</v>
      </c>
      <c r="AM6090">
        <v>79</v>
      </c>
      <c r="AN6090">
        <v>71</v>
      </c>
      <c r="AO6090">
        <v>80</v>
      </c>
      <c r="AP6090">
        <v>26</v>
      </c>
      <c r="AQ6090">
        <v>243</v>
      </c>
      <c r="AR6090">
        <v>67</v>
      </c>
      <c r="AS6090">
        <v>60</v>
      </c>
      <c r="AT6090">
        <v>36</v>
      </c>
      <c r="AU6090">
        <v>38</v>
      </c>
      <c r="AV6090">
        <v>42</v>
      </c>
      <c r="AW6090">
        <v>60</v>
      </c>
      <c r="AX6090">
        <v>187</v>
      </c>
      <c r="AY6090">
        <v>61</v>
      </c>
      <c r="AZ6090">
        <v>64</v>
      </c>
      <c r="BA6090">
        <v>62</v>
      </c>
      <c r="BB6090">
        <v>58</v>
      </c>
      <c r="BC6090">
        <v>9</v>
      </c>
      <c r="BD6090">
        <v>13</v>
      </c>
      <c r="BE6090">
        <v>14</v>
      </c>
      <c r="BF6090">
        <v>15</v>
      </c>
      <c r="BG6090">
        <v>7</v>
      </c>
      <c r="BH6090">
        <v>1383</v>
      </c>
      <c r="BI6090">
        <v>292</v>
      </c>
      <c r="BJ6090" s="1" t="s">
        <v>139</v>
      </c>
      <c r="BK6090" s="1" t="s">
        <v>114</v>
      </c>
      <c r="BL6090" s="1" t="s">
        <v>138</v>
      </c>
      <c r="BM6090" s="1" t="s">
        <v>116</v>
      </c>
      <c r="BN6090" s="1" t="s">
        <v>117</v>
      </c>
      <c r="BO6090">
        <v>45</v>
      </c>
      <c r="BP6090">
        <v>28</v>
      </c>
      <c r="BQ6090">
        <v>41</v>
      </c>
      <c r="BR6090">
        <v>41</v>
      </c>
      <c r="BS6090">
        <v>62</v>
      </c>
      <c r="BT6090">
        <v>75</v>
      </c>
      <c r="BU6090">
        <v>5</v>
      </c>
      <c r="BV6090" s="1" t="s">
        <v>318</v>
      </c>
      <c r="BW6090" s="1" t="s">
        <v>318</v>
      </c>
      <c r="BX6090" s="1" t="s">
        <v>318</v>
      </c>
      <c r="BY6090" s="1" t="s">
        <v>507</v>
      </c>
      <c r="BZ6090" s="1" t="s">
        <v>506</v>
      </c>
      <c r="CA6090" s="1" t="s">
        <v>506</v>
      </c>
      <c r="CB6090" s="1" t="s">
        <v>506</v>
      </c>
      <c r="CC6090" s="1" t="s">
        <v>507</v>
      </c>
      <c r="CD6090" s="1" t="s">
        <v>165</v>
      </c>
      <c r="CE6090" s="1" t="s">
        <v>165</v>
      </c>
      <c r="CF6090" s="1" t="s">
        <v>165</v>
      </c>
      <c r="CG6090" s="1" t="s">
        <v>318</v>
      </c>
      <c r="CH6090" s="1" t="s">
        <v>420</v>
      </c>
      <c r="CI6090" s="1" t="s">
        <v>420</v>
      </c>
      <c r="CJ6090" s="1" t="s">
        <v>420</v>
      </c>
      <c r="CK6090" s="1" t="s">
        <v>318</v>
      </c>
      <c r="CL6090" s="1" t="s">
        <v>274</v>
      </c>
      <c r="CM6090" s="1" t="s">
        <v>143</v>
      </c>
      <c r="CN6090" s="1" t="s">
        <v>143</v>
      </c>
      <c r="CO6090" s="1" t="s">
        <v>143</v>
      </c>
      <c r="CP6090" s="1" t="s">
        <v>274</v>
      </c>
      <c r="CQ6090" s="1" t="s">
        <v>164</v>
      </c>
      <c r="CR6090" s="1" t="s">
        <v>195</v>
      </c>
      <c r="CS6090" s="1" t="s">
        <v>195</v>
      </c>
      <c r="CT6090" s="1" t="s">
        <v>195</v>
      </c>
      <c r="CU6090" s="1" t="s">
        <v>164</v>
      </c>
      <c r="CV6090" s="1" t="s">
        <v>252</v>
      </c>
      <c r="CW6090">
        <v>63</v>
      </c>
    </row>
    <row r="6091" spans="1:101" x14ac:dyDescent="0.3">
      <c r="A6091">
        <v>206295</v>
      </c>
      <c r="B6091" s="1" t="s">
        <v>13777</v>
      </c>
      <c r="C6091">
        <v>28</v>
      </c>
      <c r="D6091" s="1" t="s">
        <v>451</v>
      </c>
      <c r="E6091" s="1" t="s">
        <v>451</v>
      </c>
      <c r="F6091" s="1" t="s">
        <v>96</v>
      </c>
      <c r="G6091" s="1" t="s">
        <v>96</v>
      </c>
      <c r="H6091" s="1" t="s">
        <v>3135</v>
      </c>
      <c r="I6091" s="1" t="s">
        <v>130</v>
      </c>
      <c r="J6091" s="1" t="s">
        <v>131</v>
      </c>
      <c r="K6091" s="1" t="s">
        <v>108</v>
      </c>
      <c r="L6091">
        <v>1</v>
      </c>
      <c r="M6091" s="2">
        <v>41498</v>
      </c>
      <c r="N6091" s="2"/>
      <c r="O6091" s="1" t="s">
        <v>134</v>
      </c>
      <c r="P6091" s="1" t="s">
        <v>134</v>
      </c>
      <c r="Q6091" s="1" t="s">
        <v>134</v>
      </c>
      <c r="R6091" s="1" t="s">
        <v>924</v>
      </c>
      <c r="S6091">
        <v>226</v>
      </c>
      <c r="T6091">
        <v>33</v>
      </c>
      <c r="U6091">
        <v>35</v>
      </c>
      <c r="V6091">
        <v>72</v>
      </c>
      <c r="W6091">
        <v>53</v>
      </c>
      <c r="X6091">
        <v>33</v>
      </c>
      <c r="Y6091">
        <v>185</v>
      </c>
      <c r="Z6091">
        <v>36</v>
      </c>
      <c r="AA6091">
        <v>26</v>
      </c>
      <c r="AB6091">
        <v>41</v>
      </c>
      <c r="AC6091">
        <v>40</v>
      </c>
      <c r="AD6091">
        <v>42</v>
      </c>
      <c r="AE6091">
        <v>332</v>
      </c>
      <c r="AF6091">
        <v>67</v>
      </c>
      <c r="AG6091">
        <v>71</v>
      </c>
      <c r="AH6091">
        <v>61</v>
      </c>
      <c r="AI6091">
        <v>69</v>
      </c>
      <c r="AJ6091">
        <v>64</v>
      </c>
      <c r="AK6091">
        <v>296</v>
      </c>
      <c r="AL6091">
        <v>38</v>
      </c>
      <c r="AM6091">
        <v>74</v>
      </c>
      <c r="AN6091">
        <v>76</v>
      </c>
      <c r="AO6091">
        <v>71</v>
      </c>
      <c r="AP6091">
        <v>37</v>
      </c>
      <c r="AQ6091">
        <v>261</v>
      </c>
      <c r="AR6091">
        <v>69</v>
      </c>
      <c r="AS6091">
        <v>68</v>
      </c>
      <c r="AT6091">
        <v>37</v>
      </c>
      <c r="AU6091">
        <v>41</v>
      </c>
      <c r="AV6091">
        <v>46</v>
      </c>
      <c r="AW6091">
        <v>58</v>
      </c>
      <c r="AX6091">
        <v>205</v>
      </c>
      <c r="AY6091">
        <v>66</v>
      </c>
      <c r="AZ6091">
        <v>70</v>
      </c>
      <c r="BA6091">
        <v>69</v>
      </c>
      <c r="BB6091">
        <v>43</v>
      </c>
      <c r="BC6091">
        <v>6</v>
      </c>
      <c r="BD6091">
        <v>6</v>
      </c>
      <c r="BE6091">
        <v>10</v>
      </c>
      <c r="BF6091">
        <v>6</v>
      </c>
      <c r="BG6091">
        <v>15</v>
      </c>
      <c r="BH6091">
        <v>1548</v>
      </c>
      <c r="BI6091">
        <v>333</v>
      </c>
      <c r="BJ6091" s="1" t="s">
        <v>139</v>
      </c>
      <c r="BK6091" s="1" t="s">
        <v>114</v>
      </c>
      <c r="BL6091" s="1" t="s">
        <v>116</v>
      </c>
      <c r="BM6091" s="1" t="s">
        <v>116</v>
      </c>
      <c r="BN6091" s="1" t="s">
        <v>117</v>
      </c>
      <c r="BO6091">
        <v>69</v>
      </c>
      <c r="BP6091">
        <v>37</v>
      </c>
      <c r="BQ6091">
        <v>43</v>
      </c>
      <c r="BR6091">
        <v>43</v>
      </c>
      <c r="BS6091">
        <v>69</v>
      </c>
      <c r="BT6091">
        <v>72</v>
      </c>
      <c r="BU6091">
        <v>3</v>
      </c>
      <c r="BV6091" s="1" t="s">
        <v>212</v>
      </c>
      <c r="BW6091" s="1" t="s">
        <v>212</v>
      </c>
      <c r="BX6091" s="1" t="s">
        <v>212</v>
      </c>
      <c r="BY6091" s="1" t="s">
        <v>730</v>
      </c>
      <c r="BZ6091" s="1" t="s">
        <v>730</v>
      </c>
      <c r="CA6091" s="1" t="s">
        <v>730</v>
      </c>
      <c r="CB6091" s="1" t="s">
        <v>730</v>
      </c>
      <c r="CC6091" s="1" t="s">
        <v>730</v>
      </c>
      <c r="CD6091" s="1" t="s">
        <v>238</v>
      </c>
      <c r="CE6091" s="1" t="s">
        <v>238</v>
      </c>
      <c r="CF6091" s="1" t="s">
        <v>238</v>
      </c>
      <c r="CG6091" s="1" t="s">
        <v>145</v>
      </c>
      <c r="CH6091" s="1" t="s">
        <v>212</v>
      </c>
      <c r="CI6091" s="1" t="s">
        <v>212</v>
      </c>
      <c r="CJ6091" s="1" t="s">
        <v>212</v>
      </c>
      <c r="CK6091" s="1" t="s">
        <v>145</v>
      </c>
      <c r="CL6091" s="1" t="s">
        <v>236</v>
      </c>
      <c r="CM6091" s="1" t="s">
        <v>236</v>
      </c>
      <c r="CN6091" s="1" t="s">
        <v>236</v>
      </c>
      <c r="CO6091" s="1" t="s">
        <v>236</v>
      </c>
      <c r="CP6091" s="1" t="s">
        <v>236</v>
      </c>
      <c r="CQ6091" s="1" t="s">
        <v>195</v>
      </c>
      <c r="CR6091" s="1" t="s">
        <v>300</v>
      </c>
      <c r="CS6091" s="1" t="s">
        <v>300</v>
      </c>
      <c r="CT6091" s="1" t="s">
        <v>300</v>
      </c>
      <c r="CU6091" s="1" t="s">
        <v>195</v>
      </c>
      <c r="CV6091" s="1" t="s">
        <v>197</v>
      </c>
      <c r="CW6091">
        <v>67</v>
      </c>
    </row>
    <row r="6092" spans="1:101" x14ac:dyDescent="0.3">
      <c r="A6092">
        <v>232635</v>
      </c>
      <c r="B6092" s="1" t="s">
        <v>13778</v>
      </c>
      <c r="C6092">
        <v>22</v>
      </c>
      <c r="D6092" s="1" t="s">
        <v>520</v>
      </c>
      <c r="E6092" s="1" t="s">
        <v>1381</v>
      </c>
      <c r="F6092" s="1" t="s">
        <v>74</v>
      </c>
      <c r="G6092" s="1" t="s">
        <v>74</v>
      </c>
      <c r="H6092" s="1" t="s">
        <v>1382</v>
      </c>
      <c r="I6092" s="1" t="s">
        <v>185</v>
      </c>
      <c r="J6092" s="1" t="s">
        <v>294</v>
      </c>
      <c r="K6092" s="1" t="s">
        <v>108</v>
      </c>
      <c r="L6092">
        <v>7</v>
      </c>
      <c r="M6092" s="2">
        <v>42401</v>
      </c>
      <c r="N6092" s="2">
        <v>44227</v>
      </c>
      <c r="O6092" s="1" t="s">
        <v>329</v>
      </c>
      <c r="P6092" s="1" t="s">
        <v>188</v>
      </c>
      <c r="Q6092" s="1" t="s">
        <v>134</v>
      </c>
      <c r="R6092" s="1" t="s">
        <v>1383</v>
      </c>
      <c r="S6092">
        <v>299</v>
      </c>
      <c r="T6092">
        <v>42</v>
      </c>
      <c r="U6092">
        <v>68</v>
      </c>
      <c r="V6092">
        <v>65</v>
      </c>
      <c r="W6092">
        <v>61</v>
      </c>
      <c r="X6092">
        <v>63</v>
      </c>
      <c r="Y6092">
        <v>284</v>
      </c>
      <c r="Z6092">
        <v>71</v>
      </c>
      <c r="AA6092">
        <v>59</v>
      </c>
      <c r="AB6092">
        <v>41</v>
      </c>
      <c r="AC6092">
        <v>45</v>
      </c>
      <c r="AD6092">
        <v>68</v>
      </c>
      <c r="AE6092">
        <v>307</v>
      </c>
      <c r="AF6092">
        <v>71</v>
      </c>
      <c r="AG6092">
        <v>75</v>
      </c>
      <c r="AH6092">
        <v>40</v>
      </c>
      <c r="AI6092">
        <v>62</v>
      </c>
      <c r="AJ6092">
        <v>59</v>
      </c>
      <c r="AK6092">
        <v>345</v>
      </c>
      <c r="AL6092">
        <v>65</v>
      </c>
      <c r="AM6092">
        <v>73</v>
      </c>
      <c r="AN6092">
        <v>73</v>
      </c>
      <c r="AO6092">
        <v>76</v>
      </c>
      <c r="AP6092">
        <v>58</v>
      </c>
      <c r="AQ6092">
        <v>282</v>
      </c>
      <c r="AR6092">
        <v>69</v>
      </c>
      <c r="AS6092">
        <v>32</v>
      </c>
      <c r="AT6092">
        <v>67</v>
      </c>
      <c r="AU6092">
        <v>54</v>
      </c>
      <c r="AV6092">
        <v>60</v>
      </c>
      <c r="AW6092">
        <v>57</v>
      </c>
      <c r="AX6092">
        <v>79</v>
      </c>
      <c r="AY6092">
        <v>25</v>
      </c>
      <c r="AZ6092">
        <v>29</v>
      </c>
      <c r="BA6092">
        <v>25</v>
      </c>
      <c r="BB6092">
        <v>42</v>
      </c>
      <c r="BC6092">
        <v>6</v>
      </c>
      <c r="BD6092">
        <v>8</v>
      </c>
      <c r="BE6092">
        <v>9</v>
      </c>
      <c r="BF6092">
        <v>6</v>
      </c>
      <c r="BG6092">
        <v>13</v>
      </c>
      <c r="BH6092">
        <v>1638</v>
      </c>
      <c r="BI6092">
        <v>362</v>
      </c>
      <c r="BJ6092" s="1" t="s">
        <v>136</v>
      </c>
      <c r="BK6092" s="1" t="s">
        <v>114</v>
      </c>
      <c r="BL6092" s="1" t="s">
        <v>116</v>
      </c>
      <c r="BM6092" s="1" t="s">
        <v>116</v>
      </c>
      <c r="BN6092" s="1" t="s">
        <v>117</v>
      </c>
      <c r="BO6092">
        <v>73</v>
      </c>
      <c r="BP6092">
        <v>65</v>
      </c>
      <c r="BQ6092">
        <v>52</v>
      </c>
      <c r="BR6092">
        <v>66</v>
      </c>
      <c r="BS6092">
        <v>32</v>
      </c>
      <c r="BT6092">
        <v>74</v>
      </c>
      <c r="BU6092">
        <v>7</v>
      </c>
      <c r="BV6092" s="1" t="s">
        <v>206</v>
      </c>
      <c r="BW6092" s="1" t="s">
        <v>206</v>
      </c>
      <c r="BX6092" s="1" t="s">
        <v>206</v>
      </c>
      <c r="BY6092" s="1" t="s">
        <v>285</v>
      </c>
      <c r="BZ6092" s="1" t="s">
        <v>472</v>
      </c>
      <c r="CA6092" s="1" t="s">
        <v>472</v>
      </c>
      <c r="CB6092" s="1" t="s">
        <v>472</v>
      </c>
      <c r="CC6092" s="1" t="s">
        <v>285</v>
      </c>
      <c r="CD6092" s="1" t="s">
        <v>195</v>
      </c>
      <c r="CE6092" s="1" t="s">
        <v>195</v>
      </c>
      <c r="CF6092" s="1" t="s">
        <v>195</v>
      </c>
      <c r="CG6092" s="1" t="s">
        <v>195</v>
      </c>
      <c r="CH6092" s="1" t="s">
        <v>179</v>
      </c>
      <c r="CI6092" s="1" t="s">
        <v>179</v>
      </c>
      <c r="CJ6092" s="1" t="s">
        <v>179</v>
      </c>
      <c r="CK6092" s="1" t="s">
        <v>195</v>
      </c>
      <c r="CL6092" s="1" t="s">
        <v>177</v>
      </c>
      <c r="CM6092" s="1" t="s">
        <v>212</v>
      </c>
      <c r="CN6092" s="1" t="s">
        <v>212</v>
      </c>
      <c r="CO6092" s="1" t="s">
        <v>212</v>
      </c>
      <c r="CP6092" s="1" t="s">
        <v>177</v>
      </c>
      <c r="CQ6092" s="1" t="s">
        <v>145</v>
      </c>
      <c r="CR6092" s="1" t="s">
        <v>420</v>
      </c>
      <c r="CS6092" s="1" t="s">
        <v>420</v>
      </c>
      <c r="CT6092" s="1" t="s">
        <v>420</v>
      </c>
      <c r="CU6092" s="1" t="s">
        <v>145</v>
      </c>
      <c r="CV6092" s="1" t="s">
        <v>180</v>
      </c>
      <c r="CW6092">
        <v>67</v>
      </c>
    </row>
    <row r="6093" spans="1:101" x14ac:dyDescent="0.3">
      <c r="A6093">
        <v>257235</v>
      </c>
      <c r="B6093" s="1" t="s">
        <v>13779</v>
      </c>
      <c r="C6093">
        <v>19</v>
      </c>
      <c r="D6093" s="1" t="s">
        <v>182</v>
      </c>
      <c r="E6093" s="1" t="s">
        <v>1419</v>
      </c>
      <c r="F6093" s="1" t="s">
        <v>99</v>
      </c>
      <c r="G6093" s="1" t="s">
        <v>99</v>
      </c>
      <c r="H6093" s="1" t="s">
        <v>2103</v>
      </c>
      <c r="I6093" s="1" t="s">
        <v>364</v>
      </c>
      <c r="J6093" s="1" t="s">
        <v>400</v>
      </c>
      <c r="K6093" s="1" t="s">
        <v>108</v>
      </c>
      <c r="L6093">
        <v>15</v>
      </c>
      <c r="M6093" s="2">
        <v>44013</v>
      </c>
      <c r="N6093" s="2"/>
      <c r="O6093" s="1" t="s">
        <v>884</v>
      </c>
      <c r="P6093" s="1" t="s">
        <v>188</v>
      </c>
      <c r="Q6093" s="1" t="s">
        <v>3664</v>
      </c>
      <c r="R6093" s="1" t="s">
        <v>284</v>
      </c>
      <c r="S6093">
        <v>65</v>
      </c>
      <c r="T6093">
        <v>13</v>
      </c>
      <c r="U6093">
        <v>9</v>
      </c>
      <c r="V6093">
        <v>14</v>
      </c>
      <c r="W6093">
        <v>21</v>
      </c>
      <c r="X6093">
        <v>8</v>
      </c>
      <c r="Y6093">
        <v>70</v>
      </c>
      <c r="Z6093">
        <v>11</v>
      </c>
      <c r="AA6093">
        <v>11</v>
      </c>
      <c r="AB6093">
        <v>12</v>
      </c>
      <c r="AC6093">
        <v>21</v>
      </c>
      <c r="AD6093">
        <v>15</v>
      </c>
      <c r="AE6093">
        <v>240</v>
      </c>
      <c r="AF6093">
        <v>46</v>
      </c>
      <c r="AG6093">
        <v>43</v>
      </c>
      <c r="AH6093">
        <v>45</v>
      </c>
      <c r="AI6093">
        <v>58</v>
      </c>
      <c r="AJ6093">
        <v>48</v>
      </c>
      <c r="AK6093">
        <v>208</v>
      </c>
      <c r="AL6093">
        <v>45</v>
      </c>
      <c r="AM6093">
        <v>59</v>
      </c>
      <c r="AN6093">
        <v>34</v>
      </c>
      <c r="AO6093">
        <v>63</v>
      </c>
      <c r="AP6093">
        <v>7</v>
      </c>
      <c r="AQ6093">
        <v>80</v>
      </c>
      <c r="AR6093">
        <v>23</v>
      </c>
      <c r="AS6093">
        <v>9</v>
      </c>
      <c r="AT6093">
        <v>7</v>
      </c>
      <c r="AU6093">
        <v>28</v>
      </c>
      <c r="AV6093">
        <v>13</v>
      </c>
      <c r="AW6093">
        <v>25</v>
      </c>
      <c r="AX6093">
        <v>29</v>
      </c>
      <c r="AY6093">
        <v>5</v>
      </c>
      <c r="AZ6093">
        <v>13</v>
      </c>
      <c r="BA6093">
        <v>11</v>
      </c>
      <c r="BB6093">
        <v>296</v>
      </c>
      <c r="BC6093">
        <v>59</v>
      </c>
      <c r="BD6093">
        <v>60</v>
      </c>
      <c r="BE6093">
        <v>60</v>
      </c>
      <c r="BF6093">
        <v>59</v>
      </c>
      <c r="BG6093">
        <v>58</v>
      </c>
      <c r="BH6093">
        <v>988</v>
      </c>
      <c r="BI6093">
        <v>340</v>
      </c>
      <c r="BJ6093" s="1" t="s">
        <v>136</v>
      </c>
      <c r="BK6093" s="1" t="s">
        <v>342</v>
      </c>
      <c r="BL6093" s="1" t="s">
        <v>116</v>
      </c>
      <c r="BM6093" s="1" t="s">
        <v>116</v>
      </c>
      <c r="BN6093" s="1" t="s">
        <v>117</v>
      </c>
      <c r="BO6093">
        <v>59</v>
      </c>
      <c r="BP6093">
        <v>60</v>
      </c>
      <c r="BQ6093">
        <v>60</v>
      </c>
      <c r="BR6093">
        <v>58</v>
      </c>
      <c r="BS6093">
        <v>44</v>
      </c>
      <c r="BT6093">
        <v>59</v>
      </c>
      <c r="BU6093">
        <v>4</v>
      </c>
      <c r="BV6093" s="1" t="s">
        <v>900</v>
      </c>
      <c r="BW6093" s="1" t="s">
        <v>900</v>
      </c>
      <c r="BX6093" s="1" t="s">
        <v>900</v>
      </c>
      <c r="BY6093" s="1" t="s">
        <v>1300</v>
      </c>
      <c r="BZ6093" s="1" t="s">
        <v>1300</v>
      </c>
      <c r="CA6093" s="1" t="s">
        <v>1300</v>
      </c>
      <c r="CB6093" s="1" t="s">
        <v>1300</v>
      </c>
      <c r="CC6093" s="1" t="s">
        <v>1300</v>
      </c>
      <c r="CD6093" s="1" t="s">
        <v>898</v>
      </c>
      <c r="CE6093" s="1" t="s">
        <v>898</v>
      </c>
      <c r="CF6093" s="1" t="s">
        <v>898</v>
      </c>
      <c r="CG6093" s="1" t="s">
        <v>899</v>
      </c>
      <c r="CH6093" s="1" t="s">
        <v>386</v>
      </c>
      <c r="CI6093" s="1" t="s">
        <v>386</v>
      </c>
      <c r="CJ6093" s="1" t="s">
        <v>386</v>
      </c>
      <c r="CK6093" s="1" t="s">
        <v>899</v>
      </c>
      <c r="CL6093" s="1" t="s">
        <v>386</v>
      </c>
      <c r="CM6093" s="1" t="s">
        <v>386</v>
      </c>
      <c r="CN6093" s="1" t="s">
        <v>386</v>
      </c>
      <c r="CO6093" s="1" t="s">
        <v>386</v>
      </c>
      <c r="CP6093" s="1" t="s">
        <v>386</v>
      </c>
      <c r="CQ6093" s="1" t="s">
        <v>386</v>
      </c>
      <c r="CR6093" s="1" t="s">
        <v>898</v>
      </c>
      <c r="CS6093" s="1" t="s">
        <v>898</v>
      </c>
      <c r="CT6093" s="1" t="s">
        <v>898</v>
      </c>
      <c r="CU6093" s="1" t="s">
        <v>386</v>
      </c>
      <c r="CV6093" s="1" t="s">
        <v>163</v>
      </c>
      <c r="CW6093">
        <v>60</v>
      </c>
    </row>
    <row r="6094" spans="1:101" x14ac:dyDescent="0.3">
      <c r="A6094">
        <v>252070</v>
      </c>
      <c r="B6094" s="1" t="s">
        <v>13780</v>
      </c>
      <c r="C6094">
        <v>18</v>
      </c>
      <c r="D6094" s="1" t="s">
        <v>415</v>
      </c>
      <c r="E6094" s="1" t="s">
        <v>3052</v>
      </c>
      <c r="F6094" s="1" t="s">
        <v>82</v>
      </c>
      <c r="G6094" s="1" t="s">
        <v>74</v>
      </c>
      <c r="H6094" s="1" t="s">
        <v>9103</v>
      </c>
      <c r="I6094" s="1" t="s">
        <v>172</v>
      </c>
      <c r="J6094" s="1" t="s">
        <v>202</v>
      </c>
      <c r="K6094" s="1" t="s">
        <v>230</v>
      </c>
      <c r="L6094">
        <v>15</v>
      </c>
      <c r="M6094" s="2">
        <v>43636</v>
      </c>
      <c r="N6094" s="2"/>
      <c r="O6094" s="1" t="s">
        <v>1435</v>
      </c>
      <c r="P6094" s="1" t="s">
        <v>110</v>
      </c>
      <c r="Q6094" s="1" t="s">
        <v>5754</v>
      </c>
      <c r="R6094" s="1" t="s">
        <v>157</v>
      </c>
      <c r="S6094">
        <v>241</v>
      </c>
      <c r="T6094">
        <v>36</v>
      </c>
      <c r="U6094">
        <v>56</v>
      </c>
      <c r="V6094">
        <v>47</v>
      </c>
      <c r="W6094">
        <v>55</v>
      </c>
      <c r="X6094">
        <v>47</v>
      </c>
      <c r="Y6094">
        <v>228</v>
      </c>
      <c r="Z6094">
        <v>54</v>
      </c>
      <c r="AA6094">
        <v>50</v>
      </c>
      <c r="AB6094">
        <v>32</v>
      </c>
      <c r="AC6094">
        <v>43</v>
      </c>
      <c r="AD6094">
        <v>49</v>
      </c>
      <c r="AE6094">
        <v>321</v>
      </c>
      <c r="AF6094">
        <v>70</v>
      </c>
      <c r="AG6094">
        <v>69</v>
      </c>
      <c r="AH6094">
        <v>60</v>
      </c>
      <c r="AI6094">
        <v>55</v>
      </c>
      <c r="AJ6094">
        <v>67</v>
      </c>
      <c r="AK6094">
        <v>251</v>
      </c>
      <c r="AL6094">
        <v>56</v>
      </c>
      <c r="AM6094">
        <v>51</v>
      </c>
      <c r="AN6094">
        <v>50</v>
      </c>
      <c r="AO6094">
        <v>46</v>
      </c>
      <c r="AP6094">
        <v>48</v>
      </c>
      <c r="AQ6094">
        <v>216</v>
      </c>
      <c r="AR6094">
        <v>33</v>
      </c>
      <c r="AS6094">
        <v>19</v>
      </c>
      <c r="AT6094">
        <v>44</v>
      </c>
      <c r="AU6094">
        <v>57</v>
      </c>
      <c r="AV6094">
        <v>63</v>
      </c>
      <c r="AW6094">
        <v>43</v>
      </c>
      <c r="AX6094">
        <v>48</v>
      </c>
      <c r="AY6094">
        <v>16</v>
      </c>
      <c r="AZ6094">
        <v>12</v>
      </c>
      <c r="BA6094">
        <v>20</v>
      </c>
      <c r="BB6094">
        <v>46</v>
      </c>
      <c r="BC6094">
        <v>10</v>
      </c>
      <c r="BD6094">
        <v>7</v>
      </c>
      <c r="BE6094">
        <v>6</v>
      </c>
      <c r="BF6094">
        <v>8</v>
      </c>
      <c r="BG6094">
        <v>15</v>
      </c>
      <c r="BH6094">
        <v>1351</v>
      </c>
      <c r="BI6094">
        <v>289</v>
      </c>
      <c r="BJ6094" s="1" t="s">
        <v>113</v>
      </c>
      <c r="BK6094" s="1" t="s">
        <v>114</v>
      </c>
      <c r="BL6094" s="1" t="s">
        <v>116</v>
      </c>
      <c r="BM6094" s="1" t="s">
        <v>116</v>
      </c>
      <c r="BN6094" s="1" t="s">
        <v>117</v>
      </c>
      <c r="BO6094">
        <v>69</v>
      </c>
      <c r="BP6094">
        <v>54</v>
      </c>
      <c r="BQ6094">
        <v>48</v>
      </c>
      <c r="BR6094">
        <v>54</v>
      </c>
      <c r="BS6094">
        <v>19</v>
      </c>
      <c r="BT6094">
        <v>45</v>
      </c>
      <c r="BU6094">
        <v>5</v>
      </c>
      <c r="BV6094" s="1" t="s">
        <v>144</v>
      </c>
      <c r="BW6094" s="1" t="s">
        <v>144</v>
      </c>
      <c r="BX6094" s="1" t="s">
        <v>144</v>
      </c>
      <c r="BY6094" s="1" t="s">
        <v>428</v>
      </c>
      <c r="BZ6094" s="1" t="s">
        <v>248</v>
      </c>
      <c r="CA6094" s="1" t="s">
        <v>248</v>
      </c>
      <c r="CB6094" s="1" t="s">
        <v>248</v>
      </c>
      <c r="CC6094" s="1" t="s">
        <v>428</v>
      </c>
      <c r="CD6094" s="1" t="s">
        <v>274</v>
      </c>
      <c r="CE6094" s="1" t="s">
        <v>274</v>
      </c>
      <c r="CF6094" s="1" t="s">
        <v>274</v>
      </c>
      <c r="CG6094" s="1" t="s">
        <v>144</v>
      </c>
      <c r="CH6094" s="1" t="s">
        <v>145</v>
      </c>
      <c r="CI6094" s="1" t="s">
        <v>145</v>
      </c>
      <c r="CJ6094" s="1" t="s">
        <v>145</v>
      </c>
      <c r="CK6094" s="1" t="s">
        <v>144</v>
      </c>
      <c r="CL6094" s="1" t="s">
        <v>718</v>
      </c>
      <c r="CM6094" s="1" t="s">
        <v>493</v>
      </c>
      <c r="CN6094" s="1" t="s">
        <v>493</v>
      </c>
      <c r="CO6094" s="1" t="s">
        <v>493</v>
      </c>
      <c r="CP6094" s="1" t="s">
        <v>718</v>
      </c>
      <c r="CQ6094" s="1" t="s">
        <v>288</v>
      </c>
      <c r="CR6094" s="1" t="s">
        <v>1065</v>
      </c>
      <c r="CS6094" s="1" t="s">
        <v>1065</v>
      </c>
      <c r="CT6094" s="1" t="s">
        <v>1065</v>
      </c>
      <c r="CU6094" s="1" t="s">
        <v>288</v>
      </c>
      <c r="CV6094" s="1" t="s">
        <v>197</v>
      </c>
      <c r="CW6094">
        <v>53</v>
      </c>
    </row>
    <row r="6095" spans="1:101" x14ac:dyDescent="0.3">
      <c r="A6095">
        <v>191079</v>
      </c>
      <c r="B6095" s="1" t="s">
        <v>13781</v>
      </c>
      <c r="C6095">
        <v>28</v>
      </c>
      <c r="D6095" s="1" t="s">
        <v>415</v>
      </c>
      <c r="E6095" s="1" t="s">
        <v>2050</v>
      </c>
      <c r="F6095" s="1" t="s">
        <v>96</v>
      </c>
      <c r="G6095" s="1" t="s">
        <v>96</v>
      </c>
      <c r="H6095" s="1" t="s">
        <v>12723</v>
      </c>
      <c r="I6095" s="1" t="s">
        <v>337</v>
      </c>
      <c r="J6095" s="1" t="s">
        <v>315</v>
      </c>
      <c r="K6095" s="1" t="s">
        <v>108</v>
      </c>
      <c r="L6095">
        <v>0</v>
      </c>
      <c r="M6095" s="2">
        <v>42977</v>
      </c>
      <c r="N6095" s="2"/>
      <c r="O6095" s="1" t="s">
        <v>283</v>
      </c>
      <c r="P6095" s="1" t="s">
        <v>768</v>
      </c>
      <c r="Q6095" s="1" t="s">
        <v>1632</v>
      </c>
      <c r="R6095" s="1" t="s">
        <v>906</v>
      </c>
      <c r="S6095">
        <v>196</v>
      </c>
      <c r="T6095">
        <v>17</v>
      </c>
      <c r="U6095">
        <v>25</v>
      </c>
      <c r="V6095">
        <v>71</v>
      </c>
      <c r="W6095">
        <v>60</v>
      </c>
      <c r="X6095">
        <v>23</v>
      </c>
      <c r="Y6095">
        <v>224</v>
      </c>
      <c r="Z6095">
        <v>48</v>
      </c>
      <c r="AA6095">
        <v>26</v>
      </c>
      <c r="AB6095">
        <v>32</v>
      </c>
      <c r="AC6095">
        <v>59</v>
      </c>
      <c r="AD6095">
        <v>59</v>
      </c>
      <c r="AE6095">
        <v>283</v>
      </c>
      <c r="AF6095">
        <v>58</v>
      </c>
      <c r="AG6095">
        <v>51</v>
      </c>
      <c r="AH6095">
        <v>57</v>
      </c>
      <c r="AI6095">
        <v>62</v>
      </c>
      <c r="AJ6095">
        <v>55</v>
      </c>
      <c r="AK6095">
        <v>316</v>
      </c>
      <c r="AL6095">
        <v>60</v>
      </c>
      <c r="AM6095">
        <v>83</v>
      </c>
      <c r="AN6095">
        <v>65</v>
      </c>
      <c r="AO6095">
        <v>78</v>
      </c>
      <c r="AP6095">
        <v>30</v>
      </c>
      <c r="AQ6095">
        <v>239</v>
      </c>
      <c r="AR6095">
        <v>78</v>
      </c>
      <c r="AS6095">
        <v>70</v>
      </c>
      <c r="AT6095">
        <v>32</v>
      </c>
      <c r="AU6095">
        <v>38</v>
      </c>
      <c r="AV6095">
        <v>21</v>
      </c>
      <c r="AW6095">
        <v>68</v>
      </c>
      <c r="AX6095">
        <v>209</v>
      </c>
      <c r="AY6095">
        <v>71</v>
      </c>
      <c r="AZ6095">
        <v>72</v>
      </c>
      <c r="BA6095">
        <v>66</v>
      </c>
      <c r="BB6095">
        <v>76</v>
      </c>
      <c r="BC6095">
        <v>16</v>
      </c>
      <c r="BD6095">
        <v>16</v>
      </c>
      <c r="BE6095">
        <v>16</v>
      </c>
      <c r="BF6095">
        <v>12</v>
      </c>
      <c r="BG6095">
        <v>16</v>
      </c>
      <c r="BH6095">
        <v>1543</v>
      </c>
      <c r="BI6095">
        <v>330</v>
      </c>
      <c r="BJ6095" s="1" t="s">
        <v>136</v>
      </c>
      <c r="BK6095" s="1" t="s">
        <v>114</v>
      </c>
      <c r="BL6095" s="1" t="s">
        <v>116</v>
      </c>
      <c r="BM6095" s="1" t="s">
        <v>115</v>
      </c>
      <c r="BN6095" s="1" t="s">
        <v>117</v>
      </c>
      <c r="BO6095">
        <v>54</v>
      </c>
      <c r="BP6095">
        <v>33</v>
      </c>
      <c r="BQ6095">
        <v>44</v>
      </c>
      <c r="BR6095">
        <v>53</v>
      </c>
      <c r="BS6095">
        <v>71</v>
      </c>
      <c r="BT6095">
        <v>75</v>
      </c>
      <c r="BU6095">
        <v>3</v>
      </c>
      <c r="BV6095" s="1" t="s">
        <v>212</v>
      </c>
      <c r="BW6095" s="1" t="s">
        <v>212</v>
      </c>
      <c r="BX6095" s="1" t="s">
        <v>212</v>
      </c>
      <c r="BY6095" s="1" t="s">
        <v>1096</v>
      </c>
      <c r="BZ6095" s="1" t="s">
        <v>479</v>
      </c>
      <c r="CA6095" s="1" t="s">
        <v>479</v>
      </c>
      <c r="CB6095" s="1" t="s">
        <v>479</v>
      </c>
      <c r="CC6095" s="1" t="s">
        <v>1096</v>
      </c>
      <c r="CD6095" s="1" t="s">
        <v>145</v>
      </c>
      <c r="CE6095" s="1" t="s">
        <v>145</v>
      </c>
      <c r="CF6095" s="1" t="s">
        <v>145</v>
      </c>
      <c r="CG6095" s="1" t="s">
        <v>145</v>
      </c>
      <c r="CH6095" s="1" t="s">
        <v>274</v>
      </c>
      <c r="CI6095" s="1" t="s">
        <v>274</v>
      </c>
      <c r="CJ6095" s="1" t="s">
        <v>274</v>
      </c>
      <c r="CK6095" s="1" t="s">
        <v>145</v>
      </c>
      <c r="CL6095" s="1" t="s">
        <v>179</v>
      </c>
      <c r="CM6095" s="1" t="s">
        <v>263</v>
      </c>
      <c r="CN6095" s="1" t="s">
        <v>263</v>
      </c>
      <c r="CO6095" s="1" t="s">
        <v>263</v>
      </c>
      <c r="CP6095" s="1" t="s">
        <v>179</v>
      </c>
      <c r="CQ6095" s="1" t="s">
        <v>193</v>
      </c>
      <c r="CR6095" s="1" t="s">
        <v>207</v>
      </c>
      <c r="CS6095" s="1" t="s">
        <v>207</v>
      </c>
      <c r="CT6095" s="1" t="s">
        <v>207</v>
      </c>
      <c r="CU6095" s="1" t="s">
        <v>193</v>
      </c>
      <c r="CV6095" s="1" t="s">
        <v>332</v>
      </c>
      <c r="CW6095">
        <v>70</v>
      </c>
    </row>
    <row r="6096" spans="1:101" x14ac:dyDescent="0.3">
      <c r="A6096">
        <v>235899</v>
      </c>
      <c r="B6096" s="1" t="s">
        <v>13782</v>
      </c>
      <c r="C6096">
        <v>22</v>
      </c>
      <c r="D6096" s="1" t="s">
        <v>720</v>
      </c>
      <c r="E6096" s="1" t="s">
        <v>4460</v>
      </c>
      <c r="F6096" s="1" t="s">
        <v>98</v>
      </c>
      <c r="G6096" s="1" t="s">
        <v>98</v>
      </c>
      <c r="H6096" s="1" t="s">
        <v>13783</v>
      </c>
      <c r="I6096" s="1" t="s">
        <v>172</v>
      </c>
      <c r="J6096" s="1" t="s">
        <v>353</v>
      </c>
      <c r="K6096" s="1" t="s">
        <v>108</v>
      </c>
      <c r="L6096">
        <v>6</v>
      </c>
      <c r="M6096" s="2">
        <v>44049</v>
      </c>
      <c r="N6096" s="2"/>
      <c r="O6096" s="1" t="s">
        <v>709</v>
      </c>
      <c r="P6096" s="1" t="s">
        <v>1654</v>
      </c>
      <c r="Q6096" s="1" t="s">
        <v>2990</v>
      </c>
      <c r="R6096" s="1" t="s">
        <v>205</v>
      </c>
      <c r="S6096">
        <v>270</v>
      </c>
      <c r="T6096">
        <v>73</v>
      </c>
      <c r="U6096">
        <v>33</v>
      </c>
      <c r="V6096">
        <v>62</v>
      </c>
      <c r="W6096">
        <v>64</v>
      </c>
      <c r="X6096">
        <v>38</v>
      </c>
      <c r="Y6096">
        <v>276</v>
      </c>
      <c r="Z6096">
        <v>72</v>
      </c>
      <c r="AA6096">
        <v>43</v>
      </c>
      <c r="AB6096">
        <v>39</v>
      </c>
      <c r="AC6096">
        <v>57</v>
      </c>
      <c r="AD6096">
        <v>65</v>
      </c>
      <c r="AE6096">
        <v>368</v>
      </c>
      <c r="AF6096">
        <v>76</v>
      </c>
      <c r="AG6096">
        <v>77</v>
      </c>
      <c r="AH6096">
        <v>70</v>
      </c>
      <c r="AI6096">
        <v>69</v>
      </c>
      <c r="AJ6096">
        <v>76</v>
      </c>
      <c r="AK6096">
        <v>341</v>
      </c>
      <c r="AL6096">
        <v>56</v>
      </c>
      <c r="AM6096">
        <v>93</v>
      </c>
      <c r="AN6096">
        <v>84</v>
      </c>
      <c r="AO6096">
        <v>79</v>
      </c>
      <c r="AP6096">
        <v>29</v>
      </c>
      <c r="AQ6096">
        <v>314</v>
      </c>
      <c r="AR6096">
        <v>83</v>
      </c>
      <c r="AS6096">
        <v>72</v>
      </c>
      <c r="AT6096">
        <v>56</v>
      </c>
      <c r="AU6096">
        <v>57</v>
      </c>
      <c r="AV6096">
        <v>46</v>
      </c>
      <c r="AW6096">
        <v>67</v>
      </c>
      <c r="AX6096">
        <v>224</v>
      </c>
      <c r="AY6096">
        <v>70</v>
      </c>
      <c r="AZ6096">
        <v>76</v>
      </c>
      <c r="BA6096">
        <v>78</v>
      </c>
      <c r="BB6096">
        <v>37</v>
      </c>
      <c r="BC6096">
        <v>6</v>
      </c>
      <c r="BD6096">
        <v>5</v>
      </c>
      <c r="BE6096">
        <v>6</v>
      </c>
      <c r="BF6096">
        <v>10</v>
      </c>
      <c r="BG6096">
        <v>10</v>
      </c>
      <c r="BH6096">
        <v>1830</v>
      </c>
      <c r="BI6096">
        <v>401</v>
      </c>
      <c r="BJ6096" s="1" t="s">
        <v>136</v>
      </c>
      <c r="BK6096" s="1" t="s">
        <v>114</v>
      </c>
      <c r="BL6096" s="1" t="s">
        <v>116</v>
      </c>
      <c r="BM6096" s="1" t="s">
        <v>115</v>
      </c>
      <c r="BN6096" s="1" t="s">
        <v>117</v>
      </c>
      <c r="BO6096">
        <v>77</v>
      </c>
      <c r="BP6096">
        <v>39</v>
      </c>
      <c r="BQ6096">
        <v>61</v>
      </c>
      <c r="BR6096">
        <v>70</v>
      </c>
      <c r="BS6096">
        <v>72</v>
      </c>
      <c r="BT6096">
        <v>82</v>
      </c>
      <c r="BU6096">
        <v>119</v>
      </c>
      <c r="BV6096" s="1" t="s">
        <v>179</v>
      </c>
      <c r="BW6096" s="1" t="s">
        <v>179</v>
      </c>
      <c r="BX6096" s="1" t="s">
        <v>179</v>
      </c>
      <c r="BY6096" s="1" t="s">
        <v>262</v>
      </c>
      <c r="BZ6096" s="1" t="s">
        <v>299</v>
      </c>
      <c r="CA6096" s="1" t="s">
        <v>299</v>
      </c>
      <c r="CB6096" s="1" t="s">
        <v>299</v>
      </c>
      <c r="CC6096" s="1" t="s">
        <v>262</v>
      </c>
      <c r="CD6096" s="1" t="s">
        <v>193</v>
      </c>
      <c r="CE6096" s="1" t="s">
        <v>193</v>
      </c>
      <c r="CF6096" s="1" t="s">
        <v>193</v>
      </c>
      <c r="CG6096" s="1" t="s">
        <v>210</v>
      </c>
      <c r="CH6096" s="1" t="s">
        <v>195</v>
      </c>
      <c r="CI6096" s="1" t="s">
        <v>195</v>
      </c>
      <c r="CJ6096" s="1" t="s">
        <v>195</v>
      </c>
      <c r="CK6096" s="1" t="s">
        <v>210</v>
      </c>
      <c r="CL6096" s="1" t="s">
        <v>158</v>
      </c>
      <c r="CM6096" s="1" t="s">
        <v>226</v>
      </c>
      <c r="CN6096" s="1" t="s">
        <v>226</v>
      </c>
      <c r="CO6096" s="1" t="s">
        <v>226</v>
      </c>
      <c r="CP6096" s="1" t="s">
        <v>158</v>
      </c>
      <c r="CQ6096" s="1" t="s">
        <v>158</v>
      </c>
      <c r="CR6096" s="1" t="s">
        <v>158</v>
      </c>
      <c r="CS6096" s="1" t="s">
        <v>158</v>
      </c>
      <c r="CT6096" s="1" t="s">
        <v>158</v>
      </c>
      <c r="CU6096" s="1" t="s">
        <v>158</v>
      </c>
      <c r="CV6096" s="1" t="s">
        <v>180</v>
      </c>
      <c r="CW6096">
        <v>75</v>
      </c>
    </row>
    <row r="6097" spans="1:101" x14ac:dyDescent="0.3">
      <c r="A6097">
        <v>189963</v>
      </c>
      <c r="B6097" s="1" t="s">
        <v>13784</v>
      </c>
      <c r="C6097">
        <v>31</v>
      </c>
      <c r="D6097" s="1" t="s">
        <v>908</v>
      </c>
      <c r="E6097" s="1" t="s">
        <v>3833</v>
      </c>
      <c r="F6097" s="1" t="s">
        <v>74</v>
      </c>
      <c r="G6097" s="1" t="s">
        <v>74</v>
      </c>
      <c r="H6097" s="1" t="s">
        <v>13785</v>
      </c>
      <c r="I6097" s="1" t="s">
        <v>130</v>
      </c>
      <c r="J6097" s="1" t="s">
        <v>517</v>
      </c>
      <c r="K6097" s="1" t="s">
        <v>108</v>
      </c>
      <c r="L6097">
        <v>0</v>
      </c>
      <c r="M6097" s="2">
        <v>43858</v>
      </c>
      <c r="N6097" s="2"/>
      <c r="O6097" s="1" t="s">
        <v>622</v>
      </c>
      <c r="P6097" s="1" t="s">
        <v>1884</v>
      </c>
      <c r="Q6097" s="1" t="s">
        <v>1463</v>
      </c>
      <c r="R6097" s="1" t="s">
        <v>261</v>
      </c>
      <c r="S6097">
        <v>341</v>
      </c>
      <c r="T6097">
        <v>45</v>
      </c>
      <c r="U6097">
        <v>74</v>
      </c>
      <c r="V6097">
        <v>78</v>
      </c>
      <c r="W6097">
        <v>68</v>
      </c>
      <c r="X6097">
        <v>76</v>
      </c>
      <c r="Y6097">
        <v>312</v>
      </c>
      <c r="Z6097">
        <v>68</v>
      </c>
      <c r="AA6097">
        <v>66</v>
      </c>
      <c r="AB6097">
        <v>58</v>
      </c>
      <c r="AC6097">
        <v>45</v>
      </c>
      <c r="AD6097">
        <v>75</v>
      </c>
      <c r="AE6097">
        <v>273</v>
      </c>
      <c r="AF6097">
        <v>47</v>
      </c>
      <c r="AG6097">
        <v>48</v>
      </c>
      <c r="AH6097">
        <v>42</v>
      </c>
      <c r="AI6097">
        <v>70</v>
      </c>
      <c r="AJ6097">
        <v>66</v>
      </c>
      <c r="AK6097">
        <v>352</v>
      </c>
      <c r="AL6097">
        <v>83</v>
      </c>
      <c r="AM6097">
        <v>74</v>
      </c>
      <c r="AN6097">
        <v>33</v>
      </c>
      <c r="AO6097">
        <v>90</v>
      </c>
      <c r="AP6097">
        <v>72</v>
      </c>
      <c r="AQ6097">
        <v>332</v>
      </c>
      <c r="AR6097">
        <v>75</v>
      </c>
      <c r="AS6097">
        <v>38</v>
      </c>
      <c r="AT6097">
        <v>79</v>
      </c>
      <c r="AU6097">
        <v>63</v>
      </c>
      <c r="AV6097">
        <v>77</v>
      </c>
      <c r="AW6097">
        <v>76</v>
      </c>
      <c r="AX6097">
        <v>94</v>
      </c>
      <c r="AY6097">
        <v>24</v>
      </c>
      <c r="AZ6097">
        <v>42</v>
      </c>
      <c r="BA6097">
        <v>28</v>
      </c>
      <c r="BB6097">
        <v>41</v>
      </c>
      <c r="BC6097">
        <v>10</v>
      </c>
      <c r="BD6097">
        <v>8</v>
      </c>
      <c r="BE6097">
        <v>5</v>
      </c>
      <c r="BF6097">
        <v>7</v>
      </c>
      <c r="BG6097">
        <v>11</v>
      </c>
      <c r="BH6097">
        <v>1745</v>
      </c>
      <c r="BI6097">
        <v>360</v>
      </c>
      <c r="BJ6097" s="1" t="s">
        <v>113</v>
      </c>
      <c r="BK6097" s="1" t="s">
        <v>191</v>
      </c>
      <c r="BL6097" s="1" t="s">
        <v>116</v>
      </c>
      <c r="BM6097" s="1" t="s">
        <v>138</v>
      </c>
      <c r="BN6097" s="1" t="s">
        <v>139</v>
      </c>
      <c r="BO6097">
        <v>48</v>
      </c>
      <c r="BP6097">
        <v>76</v>
      </c>
      <c r="BQ6097">
        <v>58</v>
      </c>
      <c r="BR6097">
        <v>68</v>
      </c>
      <c r="BS6097">
        <v>38</v>
      </c>
      <c r="BT6097">
        <v>72</v>
      </c>
      <c r="BU6097">
        <v>59</v>
      </c>
      <c r="BV6097" s="1" t="s">
        <v>557</v>
      </c>
      <c r="BW6097" s="1" t="s">
        <v>557</v>
      </c>
      <c r="BX6097" s="1" t="s">
        <v>557</v>
      </c>
      <c r="BY6097" s="1" t="s">
        <v>368</v>
      </c>
      <c r="BZ6097" s="1" t="s">
        <v>207</v>
      </c>
      <c r="CA6097" s="1" t="s">
        <v>207</v>
      </c>
      <c r="CB6097" s="1" t="s">
        <v>207</v>
      </c>
      <c r="CC6097" s="1" t="s">
        <v>368</v>
      </c>
      <c r="CD6097" s="1" t="s">
        <v>206</v>
      </c>
      <c r="CE6097" s="1" t="s">
        <v>206</v>
      </c>
      <c r="CF6097" s="1" t="s">
        <v>206</v>
      </c>
      <c r="CG6097" s="1" t="s">
        <v>194</v>
      </c>
      <c r="CH6097" s="1" t="s">
        <v>194</v>
      </c>
      <c r="CI6097" s="1" t="s">
        <v>194</v>
      </c>
      <c r="CJ6097" s="1" t="s">
        <v>194</v>
      </c>
      <c r="CK6097" s="1" t="s">
        <v>194</v>
      </c>
      <c r="CL6097" s="1" t="s">
        <v>420</v>
      </c>
      <c r="CM6097" s="1" t="s">
        <v>237</v>
      </c>
      <c r="CN6097" s="1" t="s">
        <v>237</v>
      </c>
      <c r="CO6097" s="1" t="s">
        <v>237</v>
      </c>
      <c r="CP6097" s="1" t="s">
        <v>420</v>
      </c>
      <c r="CQ6097" s="1" t="s">
        <v>238</v>
      </c>
      <c r="CR6097" s="1" t="s">
        <v>144</v>
      </c>
      <c r="CS6097" s="1" t="s">
        <v>144</v>
      </c>
      <c r="CT6097" s="1" t="s">
        <v>144</v>
      </c>
      <c r="CU6097" s="1" t="s">
        <v>238</v>
      </c>
      <c r="CV6097" s="1" t="s">
        <v>252</v>
      </c>
      <c r="CW6097">
        <v>73</v>
      </c>
    </row>
    <row r="6098" spans="1:101" x14ac:dyDescent="0.3">
      <c r="A6098">
        <v>204246</v>
      </c>
      <c r="B6098" s="1" t="s">
        <v>13786</v>
      </c>
      <c r="C6098">
        <v>28</v>
      </c>
      <c r="D6098" s="1" t="s">
        <v>415</v>
      </c>
      <c r="E6098" s="1" t="s">
        <v>5162</v>
      </c>
      <c r="F6098" s="1" t="s">
        <v>99</v>
      </c>
      <c r="G6098" s="1" t="s">
        <v>99</v>
      </c>
      <c r="H6098" s="1" t="s">
        <v>13787</v>
      </c>
      <c r="I6098" s="1" t="s">
        <v>244</v>
      </c>
      <c r="J6098" s="1" t="s">
        <v>400</v>
      </c>
      <c r="K6098" s="1" t="s">
        <v>108</v>
      </c>
      <c r="L6098">
        <v>2</v>
      </c>
      <c r="M6098" s="2">
        <v>40575</v>
      </c>
      <c r="N6098" s="2">
        <v>44377</v>
      </c>
      <c r="O6098" s="1" t="s">
        <v>331</v>
      </c>
      <c r="P6098" s="1" t="s">
        <v>308</v>
      </c>
      <c r="Q6098" s="1" t="s">
        <v>134</v>
      </c>
      <c r="R6098" s="1" t="s">
        <v>800</v>
      </c>
      <c r="S6098">
        <v>83</v>
      </c>
      <c r="T6098">
        <v>12</v>
      </c>
      <c r="U6098">
        <v>14</v>
      </c>
      <c r="V6098">
        <v>11</v>
      </c>
      <c r="W6098">
        <v>34</v>
      </c>
      <c r="X6098">
        <v>12</v>
      </c>
      <c r="Y6098">
        <v>112</v>
      </c>
      <c r="Z6098">
        <v>15</v>
      </c>
      <c r="AA6098">
        <v>12</v>
      </c>
      <c r="AB6098">
        <v>19</v>
      </c>
      <c r="AC6098">
        <v>38</v>
      </c>
      <c r="AD6098">
        <v>28</v>
      </c>
      <c r="AE6098">
        <v>197</v>
      </c>
      <c r="AF6098">
        <v>34</v>
      </c>
      <c r="AG6098">
        <v>24</v>
      </c>
      <c r="AH6098">
        <v>39</v>
      </c>
      <c r="AI6098">
        <v>60</v>
      </c>
      <c r="AJ6098">
        <v>40</v>
      </c>
      <c r="AK6098">
        <v>191</v>
      </c>
      <c r="AL6098">
        <v>55</v>
      </c>
      <c r="AM6098">
        <v>60</v>
      </c>
      <c r="AN6098">
        <v>22</v>
      </c>
      <c r="AO6098">
        <v>40</v>
      </c>
      <c r="AP6098">
        <v>14</v>
      </c>
      <c r="AQ6098">
        <v>110</v>
      </c>
      <c r="AR6098">
        <v>33</v>
      </c>
      <c r="AS6098">
        <v>15</v>
      </c>
      <c r="AT6098">
        <v>6</v>
      </c>
      <c r="AU6098">
        <v>38</v>
      </c>
      <c r="AV6098">
        <v>18</v>
      </c>
      <c r="AW6098">
        <v>52</v>
      </c>
      <c r="AX6098">
        <v>51</v>
      </c>
      <c r="AY6098">
        <v>16</v>
      </c>
      <c r="AZ6098">
        <v>18</v>
      </c>
      <c r="BA6098">
        <v>17</v>
      </c>
      <c r="BB6098">
        <v>359</v>
      </c>
      <c r="BC6098">
        <v>71</v>
      </c>
      <c r="BD6098">
        <v>69</v>
      </c>
      <c r="BE6098">
        <v>73</v>
      </c>
      <c r="BF6098">
        <v>73</v>
      </c>
      <c r="BG6098">
        <v>73</v>
      </c>
      <c r="BH6098">
        <v>1103</v>
      </c>
      <c r="BI6098">
        <v>388</v>
      </c>
      <c r="BJ6098" s="1" t="s">
        <v>136</v>
      </c>
      <c r="BK6098" s="1" t="s">
        <v>342</v>
      </c>
      <c r="BL6098" s="1" t="s">
        <v>116</v>
      </c>
      <c r="BM6098" s="1" t="s">
        <v>116</v>
      </c>
      <c r="BN6098" s="1" t="s">
        <v>117</v>
      </c>
      <c r="BO6098">
        <v>71</v>
      </c>
      <c r="BP6098">
        <v>69</v>
      </c>
      <c r="BQ6098">
        <v>73</v>
      </c>
      <c r="BR6098">
        <v>73</v>
      </c>
      <c r="BS6098">
        <v>29</v>
      </c>
      <c r="BT6098">
        <v>73</v>
      </c>
      <c r="BU6098">
        <v>15</v>
      </c>
      <c r="BV6098" s="1" t="s">
        <v>347</v>
      </c>
      <c r="BW6098" s="1" t="s">
        <v>347</v>
      </c>
      <c r="BX6098" s="1" t="s">
        <v>347</v>
      </c>
      <c r="BY6098" s="1" t="s">
        <v>559</v>
      </c>
      <c r="BZ6098" s="1" t="s">
        <v>345</v>
      </c>
      <c r="CA6098" s="1" t="s">
        <v>345</v>
      </c>
      <c r="CB6098" s="1" t="s">
        <v>345</v>
      </c>
      <c r="CC6098" s="1" t="s">
        <v>559</v>
      </c>
      <c r="CD6098" s="1" t="s">
        <v>343</v>
      </c>
      <c r="CE6098" s="1" t="s">
        <v>343</v>
      </c>
      <c r="CF6098" s="1" t="s">
        <v>343</v>
      </c>
      <c r="CG6098" s="1" t="s">
        <v>346</v>
      </c>
      <c r="CH6098" s="1" t="s">
        <v>396</v>
      </c>
      <c r="CI6098" s="1" t="s">
        <v>396</v>
      </c>
      <c r="CJ6098" s="1" t="s">
        <v>396</v>
      </c>
      <c r="CK6098" s="1" t="s">
        <v>346</v>
      </c>
      <c r="CL6098" s="1" t="s">
        <v>900</v>
      </c>
      <c r="CM6098" s="1" t="s">
        <v>343</v>
      </c>
      <c r="CN6098" s="1" t="s">
        <v>343</v>
      </c>
      <c r="CO6098" s="1" t="s">
        <v>343</v>
      </c>
      <c r="CP6098" s="1" t="s">
        <v>900</v>
      </c>
      <c r="CQ6098" s="1" t="s">
        <v>899</v>
      </c>
      <c r="CR6098" s="1" t="s">
        <v>900</v>
      </c>
      <c r="CS6098" s="1" t="s">
        <v>900</v>
      </c>
      <c r="CT6098" s="1" t="s">
        <v>900</v>
      </c>
      <c r="CU6098" s="1" t="s">
        <v>899</v>
      </c>
      <c r="CV6098" s="1" t="s">
        <v>226</v>
      </c>
      <c r="CW6098">
        <v>71</v>
      </c>
    </row>
    <row r="6099" spans="1:101" x14ac:dyDescent="0.3">
      <c r="A6099">
        <v>256894</v>
      </c>
      <c r="B6099" s="1" t="s">
        <v>13788</v>
      </c>
      <c r="C6099">
        <v>19</v>
      </c>
      <c r="D6099" s="1" t="s">
        <v>378</v>
      </c>
      <c r="E6099" s="1" t="s">
        <v>1955</v>
      </c>
      <c r="F6099" s="1" t="s">
        <v>88</v>
      </c>
      <c r="G6099" s="1" t="s">
        <v>3918</v>
      </c>
      <c r="H6099" s="1" t="s">
        <v>13789</v>
      </c>
      <c r="I6099" s="1" t="s">
        <v>328</v>
      </c>
      <c r="J6099" s="1" t="s">
        <v>186</v>
      </c>
      <c r="K6099" s="1" t="s">
        <v>108</v>
      </c>
      <c r="L6099">
        <v>14</v>
      </c>
      <c r="M6099" s="2">
        <v>43647</v>
      </c>
      <c r="N6099" s="2"/>
      <c r="O6099" s="1" t="s">
        <v>295</v>
      </c>
      <c r="P6099" s="1" t="s">
        <v>296</v>
      </c>
      <c r="Q6099" s="1" t="s">
        <v>204</v>
      </c>
      <c r="R6099" s="1" t="s">
        <v>157</v>
      </c>
      <c r="S6099">
        <v>261</v>
      </c>
      <c r="T6099">
        <v>66</v>
      </c>
      <c r="U6099">
        <v>52</v>
      </c>
      <c r="V6099">
        <v>32</v>
      </c>
      <c r="W6099">
        <v>62</v>
      </c>
      <c r="X6099">
        <v>49</v>
      </c>
      <c r="Y6099">
        <v>291</v>
      </c>
      <c r="Z6099">
        <v>63</v>
      </c>
      <c r="AA6099">
        <v>61</v>
      </c>
      <c r="AB6099">
        <v>48</v>
      </c>
      <c r="AC6099">
        <v>59</v>
      </c>
      <c r="AD6099">
        <v>60</v>
      </c>
      <c r="AE6099">
        <v>367</v>
      </c>
      <c r="AF6099">
        <v>78</v>
      </c>
      <c r="AG6099">
        <v>79</v>
      </c>
      <c r="AH6099">
        <v>74</v>
      </c>
      <c r="AI6099">
        <v>57</v>
      </c>
      <c r="AJ6099">
        <v>79</v>
      </c>
      <c r="AK6099">
        <v>292</v>
      </c>
      <c r="AL6099">
        <v>61</v>
      </c>
      <c r="AM6099">
        <v>64</v>
      </c>
      <c r="AN6099">
        <v>59</v>
      </c>
      <c r="AO6099">
        <v>59</v>
      </c>
      <c r="AP6099">
        <v>49</v>
      </c>
      <c r="AQ6099">
        <v>250</v>
      </c>
      <c r="AR6099">
        <v>60</v>
      </c>
      <c r="AS6099">
        <v>23</v>
      </c>
      <c r="AT6099">
        <v>64</v>
      </c>
      <c r="AU6099">
        <v>55</v>
      </c>
      <c r="AV6099">
        <v>48</v>
      </c>
      <c r="AW6099">
        <v>59</v>
      </c>
      <c r="AX6099">
        <v>80</v>
      </c>
      <c r="AY6099">
        <v>23</v>
      </c>
      <c r="AZ6099">
        <v>31</v>
      </c>
      <c r="BA6099">
        <v>26</v>
      </c>
      <c r="BB6099">
        <v>60</v>
      </c>
      <c r="BC6099">
        <v>13</v>
      </c>
      <c r="BD6099">
        <v>13</v>
      </c>
      <c r="BE6099">
        <v>14</v>
      </c>
      <c r="BF6099">
        <v>11</v>
      </c>
      <c r="BG6099">
        <v>9</v>
      </c>
      <c r="BH6099">
        <v>1601</v>
      </c>
      <c r="BI6099">
        <v>342</v>
      </c>
      <c r="BJ6099" s="1" t="s">
        <v>136</v>
      </c>
      <c r="BK6099" s="1" t="s">
        <v>191</v>
      </c>
      <c r="BL6099" s="1" t="s">
        <v>115</v>
      </c>
      <c r="BM6099" s="1" t="s">
        <v>116</v>
      </c>
      <c r="BN6099" s="1" t="s">
        <v>117</v>
      </c>
      <c r="BO6099">
        <v>79</v>
      </c>
      <c r="BP6099">
        <v>53</v>
      </c>
      <c r="BQ6099">
        <v>60</v>
      </c>
      <c r="BR6099">
        <v>64</v>
      </c>
      <c r="BS6099">
        <v>27</v>
      </c>
      <c r="BT6099">
        <v>59</v>
      </c>
      <c r="BU6099">
        <v>10</v>
      </c>
      <c r="BV6099" s="1" t="s">
        <v>179</v>
      </c>
      <c r="BW6099" s="1" t="s">
        <v>179</v>
      </c>
      <c r="BX6099" s="1" t="s">
        <v>179</v>
      </c>
      <c r="BY6099" s="1" t="s">
        <v>262</v>
      </c>
      <c r="BZ6099" s="1" t="s">
        <v>299</v>
      </c>
      <c r="CA6099" s="1" t="s">
        <v>299</v>
      </c>
      <c r="CB6099" s="1" t="s">
        <v>299</v>
      </c>
      <c r="CC6099" s="1" t="s">
        <v>262</v>
      </c>
      <c r="CD6099" s="1" t="s">
        <v>193</v>
      </c>
      <c r="CE6099" s="1" t="s">
        <v>193</v>
      </c>
      <c r="CF6099" s="1" t="s">
        <v>193</v>
      </c>
      <c r="CG6099" s="1" t="s">
        <v>195</v>
      </c>
      <c r="CH6099" s="1" t="s">
        <v>164</v>
      </c>
      <c r="CI6099" s="1" t="s">
        <v>164</v>
      </c>
      <c r="CJ6099" s="1" t="s">
        <v>164</v>
      </c>
      <c r="CK6099" s="1" t="s">
        <v>195</v>
      </c>
      <c r="CL6099" s="1" t="s">
        <v>212</v>
      </c>
      <c r="CM6099" s="1" t="s">
        <v>238</v>
      </c>
      <c r="CN6099" s="1" t="s">
        <v>238</v>
      </c>
      <c r="CO6099" s="1" t="s">
        <v>238</v>
      </c>
      <c r="CP6099" s="1" t="s">
        <v>212</v>
      </c>
      <c r="CQ6099" s="1" t="s">
        <v>238</v>
      </c>
      <c r="CR6099" s="1" t="s">
        <v>718</v>
      </c>
      <c r="CS6099" s="1" t="s">
        <v>718</v>
      </c>
      <c r="CT6099" s="1" t="s">
        <v>718</v>
      </c>
      <c r="CU6099" s="1" t="s">
        <v>238</v>
      </c>
      <c r="CV6099" s="1" t="s">
        <v>369</v>
      </c>
      <c r="CW6099">
        <v>63</v>
      </c>
    </row>
    <row r="6100" spans="1:101" x14ac:dyDescent="0.3">
      <c r="A6100">
        <v>235076</v>
      </c>
      <c r="B6100" s="1" t="s">
        <v>13790</v>
      </c>
      <c r="C6100">
        <v>20</v>
      </c>
      <c r="D6100" s="1" t="s">
        <v>415</v>
      </c>
      <c r="E6100" s="1" t="s">
        <v>1188</v>
      </c>
      <c r="F6100" s="1" t="s">
        <v>82</v>
      </c>
      <c r="G6100" s="1" t="s">
        <v>868</v>
      </c>
      <c r="H6100" s="1" t="s">
        <v>13791</v>
      </c>
      <c r="I6100" s="1" t="s">
        <v>172</v>
      </c>
      <c r="J6100" s="1" t="s">
        <v>131</v>
      </c>
      <c r="K6100" s="1" t="s">
        <v>230</v>
      </c>
      <c r="L6100">
        <v>12</v>
      </c>
      <c r="M6100" s="2">
        <v>42552</v>
      </c>
      <c r="N6100" s="2"/>
      <c r="O6100" s="1" t="s">
        <v>884</v>
      </c>
      <c r="P6100" s="1" t="s">
        <v>412</v>
      </c>
      <c r="Q6100" s="1" t="s">
        <v>1953</v>
      </c>
      <c r="R6100" s="1" t="s">
        <v>1610</v>
      </c>
      <c r="S6100">
        <v>257</v>
      </c>
      <c r="T6100">
        <v>59</v>
      </c>
      <c r="U6100">
        <v>56</v>
      </c>
      <c r="V6100">
        <v>39</v>
      </c>
      <c r="W6100">
        <v>58</v>
      </c>
      <c r="X6100">
        <v>45</v>
      </c>
      <c r="Y6100">
        <v>264</v>
      </c>
      <c r="Z6100">
        <v>63</v>
      </c>
      <c r="AA6100">
        <v>47</v>
      </c>
      <c r="AB6100">
        <v>51</v>
      </c>
      <c r="AC6100">
        <v>41</v>
      </c>
      <c r="AD6100">
        <v>62</v>
      </c>
      <c r="AE6100">
        <v>337</v>
      </c>
      <c r="AF6100">
        <v>73</v>
      </c>
      <c r="AG6100">
        <v>73</v>
      </c>
      <c r="AH6100">
        <v>71</v>
      </c>
      <c r="AI6100">
        <v>49</v>
      </c>
      <c r="AJ6100">
        <v>71</v>
      </c>
      <c r="AK6100">
        <v>274</v>
      </c>
      <c r="AL6100">
        <v>57</v>
      </c>
      <c r="AM6100">
        <v>42</v>
      </c>
      <c r="AN6100">
        <v>56</v>
      </c>
      <c r="AO6100">
        <v>58</v>
      </c>
      <c r="AP6100">
        <v>61</v>
      </c>
      <c r="AQ6100">
        <v>217</v>
      </c>
      <c r="AR6100">
        <v>45</v>
      </c>
      <c r="AS6100">
        <v>21</v>
      </c>
      <c r="AT6100">
        <v>56</v>
      </c>
      <c r="AU6100">
        <v>55</v>
      </c>
      <c r="AV6100">
        <v>40</v>
      </c>
      <c r="AW6100">
        <v>58</v>
      </c>
      <c r="AX6100">
        <v>88</v>
      </c>
      <c r="AY6100">
        <v>29</v>
      </c>
      <c r="AZ6100">
        <v>28</v>
      </c>
      <c r="BA6100">
        <v>31</v>
      </c>
      <c r="BB6100">
        <v>52</v>
      </c>
      <c r="BC6100">
        <v>14</v>
      </c>
      <c r="BD6100">
        <v>10</v>
      </c>
      <c r="BE6100">
        <v>6</v>
      </c>
      <c r="BF6100">
        <v>13</v>
      </c>
      <c r="BG6100">
        <v>9</v>
      </c>
      <c r="BH6100">
        <v>1489</v>
      </c>
      <c r="BI6100">
        <v>328</v>
      </c>
      <c r="BJ6100" s="1" t="s">
        <v>222</v>
      </c>
      <c r="BK6100" s="1" t="s">
        <v>191</v>
      </c>
      <c r="BL6100" s="1" t="s">
        <v>116</v>
      </c>
      <c r="BM6100" s="1" t="s">
        <v>116</v>
      </c>
      <c r="BN6100" s="1" t="s">
        <v>117</v>
      </c>
      <c r="BO6100">
        <v>73</v>
      </c>
      <c r="BP6100">
        <v>56</v>
      </c>
      <c r="BQ6100">
        <v>54</v>
      </c>
      <c r="BR6100">
        <v>63</v>
      </c>
      <c r="BS6100">
        <v>28</v>
      </c>
      <c r="BT6100">
        <v>54</v>
      </c>
      <c r="BU6100">
        <v>3</v>
      </c>
      <c r="BV6100" s="1" t="s">
        <v>143</v>
      </c>
      <c r="BW6100" s="1" t="s">
        <v>143</v>
      </c>
      <c r="BX6100" s="1" t="s">
        <v>143</v>
      </c>
      <c r="BY6100" s="1" t="s">
        <v>119</v>
      </c>
      <c r="BZ6100" s="1" t="s">
        <v>192</v>
      </c>
      <c r="CA6100" s="1" t="s">
        <v>192</v>
      </c>
      <c r="CB6100" s="1" t="s">
        <v>192</v>
      </c>
      <c r="CC6100" s="1" t="s">
        <v>119</v>
      </c>
      <c r="CD6100" s="1" t="s">
        <v>163</v>
      </c>
      <c r="CE6100" s="1" t="s">
        <v>163</v>
      </c>
      <c r="CF6100" s="1" t="s">
        <v>163</v>
      </c>
      <c r="CG6100" s="1" t="s">
        <v>163</v>
      </c>
      <c r="CH6100" s="1" t="s">
        <v>237</v>
      </c>
      <c r="CI6100" s="1" t="s">
        <v>237</v>
      </c>
      <c r="CJ6100" s="1" t="s">
        <v>237</v>
      </c>
      <c r="CK6100" s="1" t="s">
        <v>163</v>
      </c>
      <c r="CL6100" s="1" t="s">
        <v>420</v>
      </c>
      <c r="CM6100" s="1" t="s">
        <v>286</v>
      </c>
      <c r="CN6100" s="1" t="s">
        <v>286</v>
      </c>
      <c r="CO6100" s="1" t="s">
        <v>286</v>
      </c>
      <c r="CP6100" s="1" t="s">
        <v>420</v>
      </c>
      <c r="CQ6100" s="1" t="s">
        <v>287</v>
      </c>
      <c r="CR6100" s="1" t="s">
        <v>566</v>
      </c>
      <c r="CS6100" s="1" t="s">
        <v>566</v>
      </c>
      <c r="CT6100" s="1" t="s">
        <v>566</v>
      </c>
      <c r="CU6100" s="1" t="s">
        <v>287</v>
      </c>
      <c r="CV6100" s="1" t="s">
        <v>197</v>
      </c>
      <c r="CW6100">
        <v>60</v>
      </c>
    </row>
    <row r="6101" spans="1:101" x14ac:dyDescent="0.3">
      <c r="A6101">
        <v>210723</v>
      </c>
      <c r="B6101" s="1" t="s">
        <v>13792</v>
      </c>
      <c r="C6101">
        <v>28</v>
      </c>
      <c r="D6101" s="1" t="s">
        <v>334</v>
      </c>
      <c r="E6101" s="1" t="s">
        <v>1282</v>
      </c>
      <c r="F6101" s="1" t="s">
        <v>94</v>
      </c>
      <c r="G6101" s="1" t="s">
        <v>914</v>
      </c>
      <c r="H6101" s="1" t="s">
        <v>13793</v>
      </c>
      <c r="I6101" s="1" t="s">
        <v>130</v>
      </c>
      <c r="J6101" s="1" t="s">
        <v>315</v>
      </c>
      <c r="K6101" s="1" t="s">
        <v>230</v>
      </c>
      <c r="L6101">
        <v>0</v>
      </c>
      <c r="M6101" s="2">
        <v>44027</v>
      </c>
      <c r="N6101" s="2"/>
      <c r="O6101" s="1" t="s">
        <v>471</v>
      </c>
      <c r="P6101" s="1" t="s">
        <v>916</v>
      </c>
      <c r="Q6101" s="1" t="s">
        <v>622</v>
      </c>
      <c r="R6101" s="1" t="s">
        <v>284</v>
      </c>
      <c r="S6101">
        <v>306</v>
      </c>
      <c r="T6101">
        <v>72</v>
      </c>
      <c r="U6101">
        <v>45</v>
      </c>
      <c r="V6101">
        <v>62</v>
      </c>
      <c r="W6101">
        <v>68</v>
      </c>
      <c r="X6101">
        <v>59</v>
      </c>
      <c r="Y6101">
        <v>334</v>
      </c>
      <c r="Z6101">
        <v>64</v>
      </c>
      <c r="AA6101">
        <v>66</v>
      </c>
      <c r="AB6101">
        <v>70</v>
      </c>
      <c r="AC6101">
        <v>64</v>
      </c>
      <c r="AD6101">
        <v>70</v>
      </c>
      <c r="AE6101">
        <v>340</v>
      </c>
      <c r="AF6101">
        <v>69</v>
      </c>
      <c r="AG6101">
        <v>69</v>
      </c>
      <c r="AH6101">
        <v>67</v>
      </c>
      <c r="AI6101">
        <v>68</v>
      </c>
      <c r="AJ6101">
        <v>67</v>
      </c>
      <c r="AK6101">
        <v>359</v>
      </c>
      <c r="AL6101">
        <v>68</v>
      </c>
      <c r="AM6101">
        <v>83</v>
      </c>
      <c r="AN6101">
        <v>77</v>
      </c>
      <c r="AO6101">
        <v>74</v>
      </c>
      <c r="AP6101">
        <v>57</v>
      </c>
      <c r="AQ6101">
        <v>309</v>
      </c>
      <c r="AR6101">
        <v>72</v>
      </c>
      <c r="AS6101">
        <v>67</v>
      </c>
      <c r="AT6101">
        <v>58</v>
      </c>
      <c r="AU6101">
        <v>57</v>
      </c>
      <c r="AV6101">
        <v>55</v>
      </c>
      <c r="AW6101">
        <v>69</v>
      </c>
      <c r="AX6101">
        <v>207</v>
      </c>
      <c r="AY6101">
        <v>66</v>
      </c>
      <c r="AZ6101">
        <v>70</v>
      </c>
      <c r="BA6101">
        <v>71</v>
      </c>
      <c r="BB6101">
        <v>54</v>
      </c>
      <c r="BC6101">
        <v>10</v>
      </c>
      <c r="BD6101">
        <v>13</v>
      </c>
      <c r="BE6101">
        <v>10</v>
      </c>
      <c r="BF6101">
        <v>14</v>
      </c>
      <c r="BG6101">
        <v>7</v>
      </c>
      <c r="BH6101">
        <v>1909</v>
      </c>
      <c r="BI6101">
        <v>398</v>
      </c>
      <c r="BJ6101" s="1" t="s">
        <v>139</v>
      </c>
      <c r="BK6101" s="1" t="s">
        <v>191</v>
      </c>
      <c r="BL6101" s="1" t="s">
        <v>116</v>
      </c>
      <c r="BM6101" s="1" t="s">
        <v>116</v>
      </c>
      <c r="BN6101" s="1" t="s">
        <v>117</v>
      </c>
      <c r="BO6101">
        <v>69</v>
      </c>
      <c r="BP6101">
        <v>54</v>
      </c>
      <c r="BQ6101">
        <v>66</v>
      </c>
      <c r="BR6101">
        <v>66</v>
      </c>
      <c r="BS6101">
        <v>68</v>
      </c>
      <c r="BT6101">
        <v>75</v>
      </c>
      <c r="BU6101">
        <v>6</v>
      </c>
      <c r="BV6101" s="1" t="s">
        <v>194</v>
      </c>
      <c r="BW6101" s="1" t="s">
        <v>194</v>
      </c>
      <c r="BX6101" s="1" t="s">
        <v>194</v>
      </c>
      <c r="BY6101" s="1" t="s">
        <v>285</v>
      </c>
      <c r="BZ6101" s="1" t="s">
        <v>262</v>
      </c>
      <c r="CA6101" s="1" t="s">
        <v>262</v>
      </c>
      <c r="CB6101" s="1" t="s">
        <v>262</v>
      </c>
      <c r="CC6101" s="1" t="s">
        <v>285</v>
      </c>
      <c r="CD6101" s="1" t="s">
        <v>195</v>
      </c>
      <c r="CE6101" s="1" t="s">
        <v>195</v>
      </c>
      <c r="CF6101" s="1" t="s">
        <v>195</v>
      </c>
      <c r="CG6101" s="1" t="s">
        <v>263</v>
      </c>
      <c r="CH6101" s="1" t="s">
        <v>263</v>
      </c>
      <c r="CI6101" s="1" t="s">
        <v>263</v>
      </c>
      <c r="CJ6101" s="1" t="s">
        <v>263</v>
      </c>
      <c r="CK6101" s="1" t="s">
        <v>263</v>
      </c>
      <c r="CL6101" s="1" t="s">
        <v>209</v>
      </c>
      <c r="CM6101" s="1" t="s">
        <v>142</v>
      </c>
      <c r="CN6101" s="1" t="s">
        <v>142</v>
      </c>
      <c r="CO6101" s="1" t="s">
        <v>142</v>
      </c>
      <c r="CP6101" s="1" t="s">
        <v>209</v>
      </c>
      <c r="CQ6101" s="1" t="s">
        <v>225</v>
      </c>
      <c r="CR6101" s="1" t="s">
        <v>225</v>
      </c>
      <c r="CS6101" s="1" t="s">
        <v>225</v>
      </c>
      <c r="CT6101" s="1" t="s">
        <v>225</v>
      </c>
      <c r="CU6101" s="1" t="s">
        <v>225</v>
      </c>
      <c r="CV6101" s="1" t="s">
        <v>369</v>
      </c>
      <c r="CW6101">
        <v>71</v>
      </c>
    </row>
    <row r="6102" spans="1:101" x14ac:dyDescent="0.3">
      <c r="A6102">
        <v>219244</v>
      </c>
      <c r="B6102" s="1" t="s">
        <v>13794</v>
      </c>
      <c r="C6102">
        <v>25</v>
      </c>
      <c r="D6102" s="1" t="s">
        <v>102</v>
      </c>
      <c r="E6102" s="1" t="s">
        <v>4900</v>
      </c>
      <c r="F6102" s="1" t="s">
        <v>99</v>
      </c>
      <c r="G6102" s="1" t="s">
        <v>99</v>
      </c>
      <c r="H6102" s="1" t="s">
        <v>8558</v>
      </c>
      <c r="I6102" s="1" t="s">
        <v>244</v>
      </c>
      <c r="J6102" s="1" t="s">
        <v>338</v>
      </c>
      <c r="K6102" s="1" t="s">
        <v>108</v>
      </c>
      <c r="L6102">
        <v>6</v>
      </c>
      <c r="M6102" s="2">
        <v>42186</v>
      </c>
      <c r="N6102" s="2"/>
      <c r="O6102" s="1" t="s">
        <v>931</v>
      </c>
      <c r="P6102" s="1" t="s">
        <v>552</v>
      </c>
      <c r="Q6102" s="1" t="s">
        <v>3987</v>
      </c>
      <c r="R6102" s="1" t="s">
        <v>942</v>
      </c>
      <c r="S6102">
        <v>100</v>
      </c>
      <c r="T6102">
        <v>16</v>
      </c>
      <c r="U6102">
        <v>16</v>
      </c>
      <c r="V6102">
        <v>13</v>
      </c>
      <c r="W6102">
        <v>35</v>
      </c>
      <c r="X6102">
        <v>20</v>
      </c>
      <c r="Y6102">
        <v>105</v>
      </c>
      <c r="Z6102">
        <v>22</v>
      </c>
      <c r="AA6102">
        <v>19</v>
      </c>
      <c r="AB6102">
        <v>13</v>
      </c>
      <c r="AC6102">
        <v>27</v>
      </c>
      <c r="AD6102">
        <v>24</v>
      </c>
      <c r="AE6102">
        <v>275</v>
      </c>
      <c r="AF6102">
        <v>55</v>
      </c>
      <c r="AG6102">
        <v>49</v>
      </c>
      <c r="AH6102">
        <v>52</v>
      </c>
      <c r="AI6102">
        <v>66</v>
      </c>
      <c r="AJ6102">
        <v>53</v>
      </c>
      <c r="AK6102">
        <v>248</v>
      </c>
      <c r="AL6102">
        <v>55</v>
      </c>
      <c r="AM6102">
        <v>68</v>
      </c>
      <c r="AN6102">
        <v>37</v>
      </c>
      <c r="AO6102">
        <v>73</v>
      </c>
      <c r="AP6102">
        <v>15</v>
      </c>
      <c r="AQ6102">
        <v>140</v>
      </c>
      <c r="AR6102">
        <v>25</v>
      </c>
      <c r="AS6102">
        <v>26</v>
      </c>
      <c r="AT6102">
        <v>19</v>
      </c>
      <c r="AU6102">
        <v>42</v>
      </c>
      <c r="AV6102">
        <v>28</v>
      </c>
      <c r="AW6102">
        <v>61</v>
      </c>
      <c r="AX6102">
        <v>49</v>
      </c>
      <c r="AY6102">
        <v>11</v>
      </c>
      <c r="AZ6102">
        <v>20</v>
      </c>
      <c r="BA6102">
        <v>18</v>
      </c>
      <c r="BB6102">
        <v>372</v>
      </c>
      <c r="BC6102">
        <v>76</v>
      </c>
      <c r="BD6102">
        <v>74</v>
      </c>
      <c r="BE6102">
        <v>73</v>
      </c>
      <c r="BF6102">
        <v>73</v>
      </c>
      <c r="BG6102">
        <v>76</v>
      </c>
      <c r="BH6102">
        <v>1289</v>
      </c>
      <c r="BI6102">
        <v>424</v>
      </c>
      <c r="BJ6102" s="1" t="s">
        <v>136</v>
      </c>
      <c r="BK6102" s="1" t="s">
        <v>342</v>
      </c>
      <c r="BL6102" s="1" t="s">
        <v>116</v>
      </c>
      <c r="BM6102" s="1" t="s">
        <v>116</v>
      </c>
      <c r="BN6102" s="1" t="s">
        <v>117</v>
      </c>
      <c r="BO6102">
        <v>76</v>
      </c>
      <c r="BP6102">
        <v>74</v>
      </c>
      <c r="BQ6102">
        <v>73</v>
      </c>
      <c r="BR6102">
        <v>76</v>
      </c>
      <c r="BS6102">
        <v>52</v>
      </c>
      <c r="BT6102">
        <v>73</v>
      </c>
      <c r="BU6102">
        <v>22</v>
      </c>
      <c r="BV6102" s="1" t="s">
        <v>395</v>
      </c>
      <c r="BW6102" s="1" t="s">
        <v>395</v>
      </c>
      <c r="BX6102" s="1" t="s">
        <v>395</v>
      </c>
      <c r="BY6102" s="1" t="s">
        <v>394</v>
      </c>
      <c r="BZ6102" s="1" t="s">
        <v>1295</v>
      </c>
      <c r="CA6102" s="1" t="s">
        <v>1295</v>
      </c>
      <c r="CB6102" s="1" t="s">
        <v>1295</v>
      </c>
      <c r="CC6102" s="1" t="s">
        <v>394</v>
      </c>
      <c r="CD6102" s="1" t="s">
        <v>395</v>
      </c>
      <c r="CE6102" s="1" t="s">
        <v>395</v>
      </c>
      <c r="CF6102" s="1" t="s">
        <v>395</v>
      </c>
      <c r="CG6102" s="1" t="s">
        <v>395</v>
      </c>
      <c r="CH6102" s="1" t="s">
        <v>395</v>
      </c>
      <c r="CI6102" s="1" t="s">
        <v>395</v>
      </c>
      <c r="CJ6102" s="1" t="s">
        <v>395</v>
      </c>
      <c r="CK6102" s="1" t="s">
        <v>395</v>
      </c>
      <c r="CL6102" s="1" t="s">
        <v>396</v>
      </c>
      <c r="CM6102" s="1" t="s">
        <v>1065</v>
      </c>
      <c r="CN6102" s="1" t="s">
        <v>1065</v>
      </c>
      <c r="CO6102" s="1" t="s">
        <v>1065</v>
      </c>
      <c r="CP6102" s="1" t="s">
        <v>396</v>
      </c>
      <c r="CQ6102" s="1" t="s">
        <v>392</v>
      </c>
      <c r="CR6102" s="1" t="s">
        <v>396</v>
      </c>
      <c r="CS6102" s="1" t="s">
        <v>396</v>
      </c>
      <c r="CT6102" s="1" t="s">
        <v>396</v>
      </c>
      <c r="CU6102" s="1" t="s">
        <v>392</v>
      </c>
      <c r="CV6102" s="1" t="s">
        <v>162</v>
      </c>
      <c r="CW6102">
        <v>75</v>
      </c>
    </row>
    <row r="6103" spans="1:101" x14ac:dyDescent="0.3">
      <c r="A6103">
        <v>213841</v>
      </c>
      <c r="B6103" s="1" t="s">
        <v>13795</v>
      </c>
      <c r="C6103">
        <v>26</v>
      </c>
      <c r="D6103" s="1" t="s">
        <v>2060</v>
      </c>
      <c r="E6103" s="1" t="s">
        <v>1593</v>
      </c>
      <c r="F6103" s="1" t="s">
        <v>91</v>
      </c>
      <c r="G6103" s="1" t="s">
        <v>91</v>
      </c>
      <c r="H6103" s="1" t="s">
        <v>13796</v>
      </c>
      <c r="I6103" s="1" t="s">
        <v>270</v>
      </c>
      <c r="J6103" s="1" t="s">
        <v>131</v>
      </c>
      <c r="K6103" s="1" t="s">
        <v>230</v>
      </c>
      <c r="L6103">
        <v>4</v>
      </c>
      <c r="M6103" s="2">
        <v>41708</v>
      </c>
      <c r="N6103" s="2"/>
      <c r="O6103" s="1" t="s">
        <v>411</v>
      </c>
      <c r="P6103" s="1" t="s">
        <v>110</v>
      </c>
      <c r="Q6103" s="1" t="s">
        <v>540</v>
      </c>
      <c r="R6103" s="1" t="s">
        <v>2177</v>
      </c>
      <c r="S6103">
        <v>236</v>
      </c>
      <c r="T6103">
        <v>46</v>
      </c>
      <c r="U6103">
        <v>30</v>
      </c>
      <c r="V6103">
        <v>62</v>
      </c>
      <c r="W6103">
        <v>71</v>
      </c>
      <c r="X6103">
        <v>27</v>
      </c>
      <c r="Y6103">
        <v>264</v>
      </c>
      <c r="Z6103">
        <v>50</v>
      </c>
      <c r="AA6103">
        <v>45</v>
      </c>
      <c r="AB6103">
        <v>35</v>
      </c>
      <c r="AC6103">
        <v>69</v>
      </c>
      <c r="AD6103">
        <v>65</v>
      </c>
      <c r="AE6103">
        <v>344</v>
      </c>
      <c r="AF6103">
        <v>77</v>
      </c>
      <c r="AG6103">
        <v>71</v>
      </c>
      <c r="AH6103">
        <v>76</v>
      </c>
      <c r="AI6103">
        <v>63</v>
      </c>
      <c r="AJ6103">
        <v>57</v>
      </c>
      <c r="AK6103">
        <v>339</v>
      </c>
      <c r="AL6103">
        <v>68</v>
      </c>
      <c r="AM6103">
        <v>90</v>
      </c>
      <c r="AN6103">
        <v>72</v>
      </c>
      <c r="AO6103">
        <v>75</v>
      </c>
      <c r="AP6103">
        <v>34</v>
      </c>
      <c r="AQ6103">
        <v>288</v>
      </c>
      <c r="AR6103">
        <v>67</v>
      </c>
      <c r="AS6103">
        <v>66</v>
      </c>
      <c r="AT6103">
        <v>52</v>
      </c>
      <c r="AU6103">
        <v>58</v>
      </c>
      <c r="AV6103">
        <v>45</v>
      </c>
      <c r="AW6103">
        <v>61</v>
      </c>
      <c r="AX6103">
        <v>196</v>
      </c>
      <c r="AY6103">
        <v>65</v>
      </c>
      <c r="AZ6103">
        <v>65</v>
      </c>
      <c r="BA6103">
        <v>66</v>
      </c>
      <c r="BB6103">
        <v>57</v>
      </c>
      <c r="BC6103">
        <v>9</v>
      </c>
      <c r="BD6103">
        <v>16</v>
      </c>
      <c r="BE6103">
        <v>9</v>
      </c>
      <c r="BF6103">
        <v>15</v>
      </c>
      <c r="BG6103">
        <v>8</v>
      </c>
      <c r="BH6103">
        <v>1724</v>
      </c>
      <c r="BI6103">
        <v>370</v>
      </c>
      <c r="BJ6103" s="1" t="s">
        <v>139</v>
      </c>
      <c r="BK6103" s="1" t="s">
        <v>114</v>
      </c>
      <c r="BL6103" s="1" t="s">
        <v>116</v>
      </c>
      <c r="BM6103" s="1" t="s">
        <v>116</v>
      </c>
      <c r="BN6103" s="1" t="s">
        <v>117</v>
      </c>
      <c r="BO6103">
        <v>74</v>
      </c>
      <c r="BP6103">
        <v>40</v>
      </c>
      <c r="BQ6103">
        <v>60</v>
      </c>
      <c r="BR6103">
        <v>58</v>
      </c>
      <c r="BS6103">
        <v>65</v>
      </c>
      <c r="BT6103">
        <v>73</v>
      </c>
      <c r="BU6103">
        <v>5</v>
      </c>
      <c r="BV6103" s="1" t="s">
        <v>164</v>
      </c>
      <c r="BW6103" s="1" t="s">
        <v>164</v>
      </c>
      <c r="BX6103" s="1" t="s">
        <v>164</v>
      </c>
      <c r="BY6103" s="1" t="s">
        <v>249</v>
      </c>
      <c r="BZ6103" s="1" t="s">
        <v>434</v>
      </c>
      <c r="CA6103" s="1" t="s">
        <v>434</v>
      </c>
      <c r="CB6103" s="1" t="s">
        <v>434</v>
      </c>
      <c r="CC6103" s="1" t="s">
        <v>249</v>
      </c>
      <c r="CD6103" s="1" t="s">
        <v>163</v>
      </c>
      <c r="CE6103" s="1" t="s">
        <v>163</v>
      </c>
      <c r="CF6103" s="1" t="s">
        <v>163</v>
      </c>
      <c r="CG6103" s="1" t="s">
        <v>163</v>
      </c>
      <c r="CH6103" s="1" t="s">
        <v>194</v>
      </c>
      <c r="CI6103" s="1" t="s">
        <v>194</v>
      </c>
      <c r="CJ6103" s="1" t="s">
        <v>194</v>
      </c>
      <c r="CK6103" s="1" t="s">
        <v>163</v>
      </c>
      <c r="CL6103" s="1" t="s">
        <v>196</v>
      </c>
      <c r="CM6103" s="1" t="s">
        <v>206</v>
      </c>
      <c r="CN6103" s="1" t="s">
        <v>206</v>
      </c>
      <c r="CO6103" s="1" t="s">
        <v>206</v>
      </c>
      <c r="CP6103" s="1" t="s">
        <v>196</v>
      </c>
      <c r="CQ6103" s="1" t="s">
        <v>263</v>
      </c>
      <c r="CR6103" s="1" t="s">
        <v>206</v>
      </c>
      <c r="CS6103" s="1" t="s">
        <v>206</v>
      </c>
      <c r="CT6103" s="1" t="s">
        <v>206</v>
      </c>
      <c r="CU6103" s="1" t="s">
        <v>263</v>
      </c>
      <c r="CV6103" s="1" t="s">
        <v>369</v>
      </c>
      <c r="CW6103">
        <v>68</v>
      </c>
    </row>
    <row r="6104" spans="1:101" x14ac:dyDescent="0.3">
      <c r="A6104">
        <v>232229</v>
      </c>
      <c r="B6104" s="1" t="s">
        <v>13797</v>
      </c>
      <c r="C6104">
        <v>22</v>
      </c>
      <c r="D6104" s="1" t="s">
        <v>720</v>
      </c>
      <c r="E6104" s="1" t="s">
        <v>620</v>
      </c>
      <c r="F6104" s="1" t="s">
        <v>99</v>
      </c>
      <c r="G6104" s="1" t="s">
        <v>99</v>
      </c>
      <c r="H6104" s="1" t="s">
        <v>2989</v>
      </c>
      <c r="I6104" s="1" t="s">
        <v>270</v>
      </c>
      <c r="J6104" s="1" t="s">
        <v>353</v>
      </c>
      <c r="K6104" s="1" t="s">
        <v>108</v>
      </c>
      <c r="L6104">
        <v>8</v>
      </c>
      <c r="M6104" s="2">
        <v>42186</v>
      </c>
      <c r="N6104" s="2"/>
      <c r="O6104" s="1" t="s">
        <v>132</v>
      </c>
      <c r="P6104" s="1" t="s">
        <v>308</v>
      </c>
      <c r="Q6104" s="1" t="s">
        <v>3022</v>
      </c>
      <c r="R6104" s="1" t="s">
        <v>310</v>
      </c>
      <c r="S6104">
        <v>74</v>
      </c>
      <c r="T6104">
        <v>10</v>
      </c>
      <c r="U6104">
        <v>10</v>
      </c>
      <c r="V6104">
        <v>11</v>
      </c>
      <c r="W6104">
        <v>33</v>
      </c>
      <c r="X6104">
        <v>10</v>
      </c>
      <c r="Y6104">
        <v>96</v>
      </c>
      <c r="Z6104">
        <v>11</v>
      </c>
      <c r="AA6104">
        <v>10</v>
      </c>
      <c r="AB6104">
        <v>10</v>
      </c>
      <c r="AC6104">
        <v>44</v>
      </c>
      <c r="AD6104">
        <v>21</v>
      </c>
      <c r="AE6104">
        <v>263</v>
      </c>
      <c r="AF6104">
        <v>52</v>
      </c>
      <c r="AG6104">
        <v>48</v>
      </c>
      <c r="AH6104">
        <v>56</v>
      </c>
      <c r="AI6104">
        <v>75</v>
      </c>
      <c r="AJ6104">
        <v>32</v>
      </c>
      <c r="AK6104">
        <v>233</v>
      </c>
      <c r="AL6104">
        <v>56</v>
      </c>
      <c r="AM6104">
        <v>67</v>
      </c>
      <c r="AN6104">
        <v>30</v>
      </c>
      <c r="AO6104">
        <v>70</v>
      </c>
      <c r="AP6104">
        <v>10</v>
      </c>
      <c r="AQ6104">
        <v>116</v>
      </c>
      <c r="AR6104">
        <v>22</v>
      </c>
      <c r="AS6104">
        <v>10</v>
      </c>
      <c r="AT6104">
        <v>10</v>
      </c>
      <c r="AU6104">
        <v>58</v>
      </c>
      <c r="AV6104">
        <v>16</v>
      </c>
      <c r="AW6104">
        <v>54</v>
      </c>
      <c r="AX6104">
        <v>40</v>
      </c>
      <c r="AY6104">
        <v>14</v>
      </c>
      <c r="AZ6104">
        <v>12</v>
      </c>
      <c r="BA6104">
        <v>14</v>
      </c>
      <c r="BB6104">
        <v>375</v>
      </c>
      <c r="BC6104">
        <v>78</v>
      </c>
      <c r="BD6104">
        <v>72</v>
      </c>
      <c r="BE6104">
        <v>75</v>
      </c>
      <c r="BF6104">
        <v>73</v>
      </c>
      <c r="BG6104">
        <v>77</v>
      </c>
      <c r="BH6104">
        <v>1197</v>
      </c>
      <c r="BI6104">
        <v>425</v>
      </c>
      <c r="BJ6104" s="1" t="s">
        <v>139</v>
      </c>
      <c r="BK6104" s="1" t="s">
        <v>342</v>
      </c>
      <c r="BL6104" s="1" t="s">
        <v>116</v>
      </c>
      <c r="BM6104" s="1" t="s">
        <v>116</v>
      </c>
      <c r="BN6104" s="1" t="s">
        <v>117</v>
      </c>
      <c r="BO6104">
        <v>78</v>
      </c>
      <c r="BP6104">
        <v>72</v>
      </c>
      <c r="BQ6104">
        <v>75</v>
      </c>
      <c r="BR6104">
        <v>77</v>
      </c>
      <c r="BS6104">
        <v>50</v>
      </c>
      <c r="BT6104">
        <v>73</v>
      </c>
      <c r="BU6104">
        <v>103</v>
      </c>
      <c r="BV6104" s="1" t="s">
        <v>392</v>
      </c>
      <c r="BW6104" s="1" t="s">
        <v>392</v>
      </c>
      <c r="BX6104" s="1" t="s">
        <v>392</v>
      </c>
      <c r="BY6104" s="1" t="s">
        <v>393</v>
      </c>
      <c r="BZ6104" s="1" t="s">
        <v>791</v>
      </c>
      <c r="CA6104" s="1" t="s">
        <v>791</v>
      </c>
      <c r="CB6104" s="1" t="s">
        <v>791</v>
      </c>
      <c r="CC6104" s="1" t="s">
        <v>393</v>
      </c>
      <c r="CD6104" s="1" t="s">
        <v>395</v>
      </c>
      <c r="CE6104" s="1" t="s">
        <v>395</v>
      </c>
      <c r="CF6104" s="1" t="s">
        <v>395</v>
      </c>
      <c r="CG6104" s="1" t="s">
        <v>396</v>
      </c>
      <c r="CH6104" s="1" t="s">
        <v>588</v>
      </c>
      <c r="CI6104" s="1" t="s">
        <v>588</v>
      </c>
      <c r="CJ6104" s="1" t="s">
        <v>588</v>
      </c>
      <c r="CK6104" s="1" t="s">
        <v>396</v>
      </c>
      <c r="CL6104" s="1" t="s">
        <v>347</v>
      </c>
      <c r="CM6104" s="1" t="s">
        <v>392</v>
      </c>
      <c r="CN6104" s="1" t="s">
        <v>392</v>
      </c>
      <c r="CO6104" s="1" t="s">
        <v>392</v>
      </c>
      <c r="CP6104" s="1" t="s">
        <v>347</v>
      </c>
      <c r="CQ6104" s="1" t="s">
        <v>347</v>
      </c>
      <c r="CR6104" s="1" t="s">
        <v>346</v>
      </c>
      <c r="CS6104" s="1" t="s">
        <v>346</v>
      </c>
      <c r="CT6104" s="1" t="s">
        <v>346</v>
      </c>
      <c r="CU6104" s="1" t="s">
        <v>347</v>
      </c>
      <c r="CV6104" s="1" t="s">
        <v>595</v>
      </c>
      <c r="CW6104">
        <v>76</v>
      </c>
    </row>
    <row r="6105" spans="1:101" x14ac:dyDescent="0.3">
      <c r="A6105">
        <v>200780</v>
      </c>
      <c r="B6105" s="1" t="s">
        <v>13798</v>
      </c>
      <c r="C6105">
        <v>24</v>
      </c>
      <c r="D6105" s="1" t="s">
        <v>415</v>
      </c>
      <c r="E6105" s="1" t="s">
        <v>1223</v>
      </c>
      <c r="F6105" s="1" t="s">
        <v>91</v>
      </c>
      <c r="G6105" s="1" t="s">
        <v>104</v>
      </c>
      <c r="H6105" s="1" t="s">
        <v>13799</v>
      </c>
      <c r="I6105" s="1" t="s">
        <v>328</v>
      </c>
      <c r="J6105" s="1" t="s">
        <v>306</v>
      </c>
      <c r="K6105" s="1" t="s">
        <v>108</v>
      </c>
      <c r="L6105">
        <v>5</v>
      </c>
      <c r="M6105" s="2">
        <v>43496</v>
      </c>
      <c r="N6105" s="2"/>
      <c r="O6105" s="1" t="s">
        <v>576</v>
      </c>
      <c r="P6105" s="1" t="s">
        <v>188</v>
      </c>
      <c r="Q6105" s="1" t="s">
        <v>366</v>
      </c>
      <c r="R6105" s="1" t="s">
        <v>2912</v>
      </c>
      <c r="S6105">
        <v>248</v>
      </c>
      <c r="T6105">
        <v>58</v>
      </c>
      <c r="U6105">
        <v>49</v>
      </c>
      <c r="V6105">
        <v>35</v>
      </c>
      <c r="W6105">
        <v>66</v>
      </c>
      <c r="X6105">
        <v>40</v>
      </c>
      <c r="Y6105">
        <v>336</v>
      </c>
      <c r="Z6105">
        <v>63</v>
      </c>
      <c r="AA6105">
        <v>70</v>
      </c>
      <c r="AB6105">
        <v>74</v>
      </c>
      <c r="AC6105">
        <v>67</v>
      </c>
      <c r="AD6105">
        <v>62</v>
      </c>
      <c r="AE6105">
        <v>373</v>
      </c>
      <c r="AF6105">
        <v>72</v>
      </c>
      <c r="AG6105">
        <v>72</v>
      </c>
      <c r="AH6105">
        <v>86</v>
      </c>
      <c r="AI6105">
        <v>65</v>
      </c>
      <c r="AJ6105">
        <v>78</v>
      </c>
      <c r="AK6105">
        <v>321</v>
      </c>
      <c r="AL6105">
        <v>53</v>
      </c>
      <c r="AM6105">
        <v>66</v>
      </c>
      <c r="AN6105">
        <v>75</v>
      </c>
      <c r="AO6105">
        <v>65</v>
      </c>
      <c r="AP6105">
        <v>62</v>
      </c>
      <c r="AQ6105">
        <v>302</v>
      </c>
      <c r="AR6105">
        <v>74</v>
      </c>
      <c r="AS6105">
        <v>60</v>
      </c>
      <c r="AT6105">
        <v>53</v>
      </c>
      <c r="AU6105">
        <v>62</v>
      </c>
      <c r="AV6105">
        <v>53</v>
      </c>
      <c r="AW6105">
        <v>74</v>
      </c>
      <c r="AX6105">
        <v>185</v>
      </c>
      <c r="AY6105">
        <v>61</v>
      </c>
      <c r="AZ6105">
        <v>64</v>
      </c>
      <c r="BA6105">
        <v>60</v>
      </c>
      <c r="BB6105">
        <v>56</v>
      </c>
      <c r="BC6105">
        <v>7</v>
      </c>
      <c r="BD6105">
        <v>15</v>
      </c>
      <c r="BE6105">
        <v>10</v>
      </c>
      <c r="BF6105">
        <v>12</v>
      </c>
      <c r="BG6105">
        <v>12</v>
      </c>
      <c r="BH6105">
        <v>1821</v>
      </c>
      <c r="BI6105">
        <v>382</v>
      </c>
      <c r="BJ6105" s="1" t="s">
        <v>136</v>
      </c>
      <c r="BK6105" s="1" t="s">
        <v>114</v>
      </c>
      <c r="BL6105" s="1" t="s">
        <v>116</v>
      </c>
      <c r="BM6105" s="1" t="s">
        <v>116</v>
      </c>
      <c r="BN6105" s="1" t="s">
        <v>117</v>
      </c>
      <c r="BO6105">
        <v>72</v>
      </c>
      <c r="BP6105">
        <v>52</v>
      </c>
      <c r="BQ6105">
        <v>64</v>
      </c>
      <c r="BR6105">
        <v>66</v>
      </c>
      <c r="BS6105">
        <v>59</v>
      </c>
      <c r="BT6105">
        <v>69</v>
      </c>
      <c r="BU6105">
        <v>5</v>
      </c>
      <c r="BV6105" s="1" t="s">
        <v>887</v>
      </c>
      <c r="BW6105" s="1" t="s">
        <v>887</v>
      </c>
      <c r="BX6105" s="1" t="s">
        <v>887</v>
      </c>
      <c r="BY6105" s="1" t="s">
        <v>120</v>
      </c>
      <c r="BZ6105" s="1" t="s">
        <v>299</v>
      </c>
      <c r="CA6105" s="1" t="s">
        <v>299</v>
      </c>
      <c r="CB6105" s="1" t="s">
        <v>299</v>
      </c>
      <c r="CC6105" s="1" t="s">
        <v>120</v>
      </c>
      <c r="CD6105" s="1" t="s">
        <v>121</v>
      </c>
      <c r="CE6105" s="1" t="s">
        <v>121</v>
      </c>
      <c r="CF6105" s="1" t="s">
        <v>121</v>
      </c>
      <c r="CG6105" s="1" t="s">
        <v>121</v>
      </c>
      <c r="CH6105" s="1" t="s">
        <v>250</v>
      </c>
      <c r="CI6105" s="1" t="s">
        <v>250</v>
      </c>
      <c r="CJ6105" s="1" t="s">
        <v>250</v>
      </c>
      <c r="CK6105" s="1" t="s">
        <v>121</v>
      </c>
      <c r="CL6105" s="1" t="s">
        <v>250</v>
      </c>
      <c r="CM6105" s="1" t="s">
        <v>456</v>
      </c>
      <c r="CN6105" s="1" t="s">
        <v>456</v>
      </c>
      <c r="CO6105" s="1" t="s">
        <v>456</v>
      </c>
      <c r="CP6105" s="1" t="s">
        <v>250</v>
      </c>
      <c r="CQ6105" s="1" t="s">
        <v>121</v>
      </c>
      <c r="CR6105" s="1" t="s">
        <v>457</v>
      </c>
      <c r="CS6105" s="1" t="s">
        <v>457</v>
      </c>
      <c r="CT6105" s="1" t="s">
        <v>457</v>
      </c>
      <c r="CU6105" s="1" t="s">
        <v>121</v>
      </c>
      <c r="CV6105" s="1" t="s">
        <v>1112</v>
      </c>
      <c r="CW6105">
        <v>65</v>
      </c>
    </row>
    <row r="6106" spans="1:101" x14ac:dyDescent="0.3">
      <c r="A6106">
        <v>239712</v>
      </c>
      <c r="B6106" s="1" t="s">
        <v>13800</v>
      </c>
      <c r="C6106">
        <v>24</v>
      </c>
      <c r="D6106" s="1" t="s">
        <v>520</v>
      </c>
      <c r="E6106" s="1" t="s">
        <v>1627</v>
      </c>
      <c r="F6106" s="1" t="s">
        <v>84</v>
      </c>
      <c r="G6106" s="1" t="s">
        <v>9990</v>
      </c>
      <c r="H6106" s="1" t="s">
        <v>13801</v>
      </c>
      <c r="I6106" s="1" t="s">
        <v>172</v>
      </c>
      <c r="J6106" s="1" t="s">
        <v>575</v>
      </c>
      <c r="K6106" s="1" t="s">
        <v>230</v>
      </c>
      <c r="L6106">
        <v>4</v>
      </c>
      <c r="M6106" s="2">
        <v>43282</v>
      </c>
      <c r="N6106" s="2"/>
      <c r="O6106" s="1" t="s">
        <v>736</v>
      </c>
      <c r="P6106" s="1" t="s">
        <v>893</v>
      </c>
      <c r="Q6106" s="1" t="s">
        <v>4476</v>
      </c>
      <c r="R6106" s="1" t="s">
        <v>413</v>
      </c>
      <c r="S6106">
        <v>345</v>
      </c>
      <c r="T6106">
        <v>70</v>
      </c>
      <c r="U6106">
        <v>71</v>
      </c>
      <c r="V6106">
        <v>65</v>
      </c>
      <c r="W6106">
        <v>69</v>
      </c>
      <c r="X6106">
        <v>70</v>
      </c>
      <c r="Y6106">
        <v>341</v>
      </c>
      <c r="Z6106">
        <v>78</v>
      </c>
      <c r="AA6106">
        <v>62</v>
      </c>
      <c r="AB6106">
        <v>60</v>
      </c>
      <c r="AC6106">
        <v>65</v>
      </c>
      <c r="AD6106">
        <v>76</v>
      </c>
      <c r="AE6106">
        <v>403</v>
      </c>
      <c r="AF6106">
        <v>85</v>
      </c>
      <c r="AG6106">
        <v>83</v>
      </c>
      <c r="AH6106">
        <v>88</v>
      </c>
      <c r="AI6106">
        <v>67</v>
      </c>
      <c r="AJ6106">
        <v>80</v>
      </c>
      <c r="AK6106">
        <v>281</v>
      </c>
      <c r="AL6106">
        <v>65</v>
      </c>
      <c r="AM6106">
        <v>45</v>
      </c>
      <c r="AN6106">
        <v>70</v>
      </c>
      <c r="AO6106">
        <v>32</v>
      </c>
      <c r="AP6106">
        <v>69</v>
      </c>
      <c r="AQ6106">
        <v>251</v>
      </c>
      <c r="AR6106">
        <v>31</v>
      </c>
      <c r="AS6106">
        <v>16</v>
      </c>
      <c r="AT6106">
        <v>71</v>
      </c>
      <c r="AU6106">
        <v>68</v>
      </c>
      <c r="AV6106">
        <v>65</v>
      </c>
      <c r="AW6106">
        <v>73</v>
      </c>
      <c r="AX6106">
        <v>81</v>
      </c>
      <c r="AY6106">
        <v>28</v>
      </c>
      <c r="AZ6106">
        <v>29</v>
      </c>
      <c r="BA6106">
        <v>24</v>
      </c>
      <c r="BB6106">
        <v>54</v>
      </c>
      <c r="BC6106">
        <v>6</v>
      </c>
      <c r="BD6106">
        <v>8</v>
      </c>
      <c r="BE6106">
        <v>14</v>
      </c>
      <c r="BF6106">
        <v>13</v>
      </c>
      <c r="BG6106">
        <v>13</v>
      </c>
      <c r="BH6106">
        <v>1756</v>
      </c>
      <c r="BI6106">
        <v>370</v>
      </c>
      <c r="BJ6106" s="1" t="s">
        <v>113</v>
      </c>
      <c r="BK6106" s="1" t="s">
        <v>191</v>
      </c>
      <c r="BL6106" s="1" t="s">
        <v>116</v>
      </c>
      <c r="BM6106" s="1" t="s">
        <v>116</v>
      </c>
      <c r="BN6106" s="1" t="s">
        <v>117</v>
      </c>
      <c r="BO6106">
        <v>84</v>
      </c>
      <c r="BP6106">
        <v>69</v>
      </c>
      <c r="BQ6106">
        <v>68</v>
      </c>
      <c r="BR6106">
        <v>78</v>
      </c>
      <c r="BS6106">
        <v>29</v>
      </c>
      <c r="BT6106">
        <v>42</v>
      </c>
      <c r="BU6106">
        <v>67</v>
      </c>
      <c r="BV6106" s="1" t="s">
        <v>226</v>
      </c>
      <c r="BW6106" s="1" t="s">
        <v>226</v>
      </c>
      <c r="BX6106" s="1" t="s">
        <v>226</v>
      </c>
      <c r="BY6106" s="1" t="s">
        <v>535</v>
      </c>
      <c r="BZ6106" s="1" t="s">
        <v>557</v>
      </c>
      <c r="CA6106" s="1" t="s">
        <v>557</v>
      </c>
      <c r="CB6106" s="1" t="s">
        <v>557</v>
      </c>
      <c r="CC6106" s="1" t="s">
        <v>535</v>
      </c>
      <c r="CD6106" s="1" t="s">
        <v>158</v>
      </c>
      <c r="CE6106" s="1" t="s">
        <v>158</v>
      </c>
      <c r="CF6106" s="1" t="s">
        <v>158</v>
      </c>
      <c r="CG6106" s="1" t="s">
        <v>158</v>
      </c>
      <c r="CH6106" s="1" t="s">
        <v>263</v>
      </c>
      <c r="CI6106" s="1" t="s">
        <v>263</v>
      </c>
      <c r="CJ6106" s="1" t="s">
        <v>263</v>
      </c>
      <c r="CK6106" s="1" t="s">
        <v>158</v>
      </c>
      <c r="CL6106" s="1" t="s">
        <v>274</v>
      </c>
      <c r="CM6106" s="1" t="s">
        <v>145</v>
      </c>
      <c r="CN6106" s="1" t="s">
        <v>145</v>
      </c>
      <c r="CO6106" s="1" t="s">
        <v>145</v>
      </c>
      <c r="CP6106" s="1" t="s">
        <v>274</v>
      </c>
      <c r="CQ6106" s="1" t="s">
        <v>322</v>
      </c>
      <c r="CR6106" s="1" t="s">
        <v>566</v>
      </c>
      <c r="CS6106" s="1" t="s">
        <v>566</v>
      </c>
      <c r="CT6106" s="1" t="s">
        <v>566</v>
      </c>
      <c r="CU6106" s="1" t="s">
        <v>322</v>
      </c>
      <c r="CV6106" s="1" t="s">
        <v>252</v>
      </c>
      <c r="CW6106">
        <v>74</v>
      </c>
    </row>
    <row r="6107" spans="1:101" x14ac:dyDescent="0.3">
      <c r="A6107">
        <v>225106</v>
      </c>
      <c r="B6107" s="1" t="s">
        <v>13802</v>
      </c>
      <c r="C6107">
        <v>23</v>
      </c>
      <c r="D6107" s="1" t="s">
        <v>378</v>
      </c>
      <c r="E6107" s="1" t="s">
        <v>2632</v>
      </c>
      <c r="F6107" s="1" t="s">
        <v>96</v>
      </c>
      <c r="G6107" s="1" t="s">
        <v>96</v>
      </c>
      <c r="H6107" s="1" t="s">
        <v>5601</v>
      </c>
      <c r="I6107" s="1" t="s">
        <v>244</v>
      </c>
      <c r="J6107" s="1" t="s">
        <v>315</v>
      </c>
      <c r="K6107" s="1" t="s">
        <v>108</v>
      </c>
      <c r="L6107">
        <v>10</v>
      </c>
      <c r="M6107" s="2">
        <v>43647</v>
      </c>
      <c r="N6107" s="2">
        <v>44377</v>
      </c>
      <c r="O6107" s="1" t="s">
        <v>541</v>
      </c>
      <c r="P6107" s="1" t="s">
        <v>768</v>
      </c>
      <c r="Q6107" s="1" t="s">
        <v>134</v>
      </c>
      <c r="R6107" s="1" t="s">
        <v>800</v>
      </c>
      <c r="S6107">
        <v>273</v>
      </c>
      <c r="T6107">
        <v>52</v>
      </c>
      <c r="U6107">
        <v>35</v>
      </c>
      <c r="V6107">
        <v>72</v>
      </c>
      <c r="W6107">
        <v>68</v>
      </c>
      <c r="X6107">
        <v>46</v>
      </c>
      <c r="Y6107">
        <v>268</v>
      </c>
      <c r="Z6107">
        <v>61</v>
      </c>
      <c r="AA6107">
        <v>32</v>
      </c>
      <c r="AB6107">
        <v>49</v>
      </c>
      <c r="AC6107">
        <v>60</v>
      </c>
      <c r="AD6107">
        <v>66</v>
      </c>
      <c r="AE6107">
        <v>316</v>
      </c>
      <c r="AF6107">
        <v>60</v>
      </c>
      <c r="AG6107">
        <v>69</v>
      </c>
      <c r="AH6107">
        <v>57</v>
      </c>
      <c r="AI6107">
        <v>66</v>
      </c>
      <c r="AJ6107">
        <v>64</v>
      </c>
      <c r="AK6107">
        <v>330</v>
      </c>
      <c r="AL6107">
        <v>52</v>
      </c>
      <c r="AM6107">
        <v>78</v>
      </c>
      <c r="AN6107">
        <v>84</v>
      </c>
      <c r="AO6107">
        <v>75</v>
      </c>
      <c r="AP6107">
        <v>41</v>
      </c>
      <c r="AQ6107">
        <v>306</v>
      </c>
      <c r="AR6107">
        <v>70</v>
      </c>
      <c r="AS6107">
        <v>68</v>
      </c>
      <c r="AT6107">
        <v>52</v>
      </c>
      <c r="AU6107">
        <v>71</v>
      </c>
      <c r="AV6107">
        <v>45</v>
      </c>
      <c r="AW6107">
        <v>72</v>
      </c>
      <c r="AX6107">
        <v>208</v>
      </c>
      <c r="AY6107">
        <v>73</v>
      </c>
      <c r="AZ6107">
        <v>69</v>
      </c>
      <c r="BA6107">
        <v>66</v>
      </c>
      <c r="BB6107">
        <v>47</v>
      </c>
      <c r="BC6107">
        <v>7</v>
      </c>
      <c r="BD6107">
        <v>14</v>
      </c>
      <c r="BE6107">
        <v>7</v>
      </c>
      <c r="BF6107">
        <v>8</v>
      </c>
      <c r="BG6107">
        <v>11</v>
      </c>
      <c r="BH6107">
        <v>1748</v>
      </c>
      <c r="BI6107">
        <v>377</v>
      </c>
      <c r="BJ6107" s="1" t="s">
        <v>136</v>
      </c>
      <c r="BK6107" s="1" t="s">
        <v>114</v>
      </c>
      <c r="BL6107" s="1" t="s">
        <v>116</v>
      </c>
      <c r="BM6107" s="1" t="s">
        <v>115</v>
      </c>
      <c r="BN6107" s="1" t="s">
        <v>117</v>
      </c>
      <c r="BO6107">
        <v>65</v>
      </c>
      <c r="BP6107">
        <v>42</v>
      </c>
      <c r="BQ6107">
        <v>61</v>
      </c>
      <c r="BR6107">
        <v>63</v>
      </c>
      <c r="BS6107">
        <v>70</v>
      </c>
      <c r="BT6107">
        <v>76</v>
      </c>
      <c r="BU6107">
        <v>25</v>
      </c>
      <c r="BV6107" s="1" t="s">
        <v>143</v>
      </c>
      <c r="BW6107" s="1" t="s">
        <v>143</v>
      </c>
      <c r="BX6107" s="1" t="s">
        <v>143</v>
      </c>
      <c r="BY6107" s="1" t="s">
        <v>192</v>
      </c>
      <c r="BZ6107" s="1" t="s">
        <v>192</v>
      </c>
      <c r="CA6107" s="1" t="s">
        <v>192</v>
      </c>
      <c r="CB6107" s="1" t="s">
        <v>192</v>
      </c>
      <c r="CC6107" s="1" t="s">
        <v>192</v>
      </c>
      <c r="CD6107" s="1" t="s">
        <v>193</v>
      </c>
      <c r="CE6107" s="1" t="s">
        <v>193</v>
      </c>
      <c r="CF6107" s="1" t="s">
        <v>193</v>
      </c>
      <c r="CG6107" s="1" t="s">
        <v>194</v>
      </c>
      <c r="CH6107" s="1" t="s">
        <v>263</v>
      </c>
      <c r="CI6107" s="1" t="s">
        <v>263</v>
      </c>
      <c r="CJ6107" s="1" t="s">
        <v>263</v>
      </c>
      <c r="CK6107" s="1" t="s">
        <v>194</v>
      </c>
      <c r="CL6107" s="1" t="s">
        <v>206</v>
      </c>
      <c r="CM6107" s="1" t="s">
        <v>225</v>
      </c>
      <c r="CN6107" s="1" t="s">
        <v>225</v>
      </c>
      <c r="CO6107" s="1" t="s">
        <v>225</v>
      </c>
      <c r="CP6107" s="1" t="s">
        <v>206</v>
      </c>
      <c r="CQ6107" s="1" t="s">
        <v>142</v>
      </c>
      <c r="CR6107" s="1" t="s">
        <v>226</v>
      </c>
      <c r="CS6107" s="1" t="s">
        <v>226</v>
      </c>
      <c r="CT6107" s="1" t="s">
        <v>226</v>
      </c>
      <c r="CU6107" s="1" t="s">
        <v>142</v>
      </c>
      <c r="CV6107" s="1" t="s">
        <v>252</v>
      </c>
      <c r="CW6107">
        <v>70</v>
      </c>
    </row>
    <row r="6108" spans="1:101" x14ac:dyDescent="0.3">
      <c r="A6108">
        <v>253372</v>
      </c>
      <c r="B6108" s="1" t="s">
        <v>13803</v>
      </c>
      <c r="C6108">
        <v>21</v>
      </c>
      <c r="D6108" s="1" t="s">
        <v>720</v>
      </c>
      <c r="E6108" s="1" t="s">
        <v>6410</v>
      </c>
      <c r="F6108" s="1" t="s">
        <v>96</v>
      </c>
      <c r="G6108" s="1" t="s">
        <v>292</v>
      </c>
      <c r="H6108" s="1" t="s">
        <v>6411</v>
      </c>
      <c r="I6108" s="1" t="s">
        <v>547</v>
      </c>
      <c r="J6108" s="1" t="s">
        <v>315</v>
      </c>
      <c r="K6108" s="1" t="s">
        <v>108</v>
      </c>
      <c r="L6108">
        <v>12</v>
      </c>
      <c r="M6108" s="2">
        <v>42905</v>
      </c>
      <c r="N6108" s="2">
        <v>44377</v>
      </c>
      <c r="O6108" s="1" t="s">
        <v>374</v>
      </c>
      <c r="P6108" s="1" t="s">
        <v>525</v>
      </c>
      <c r="Q6108" s="1" t="s">
        <v>134</v>
      </c>
      <c r="R6108" s="1" t="s">
        <v>800</v>
      </c>
      <c r="S6108">
        <v>235</v>
      </c>
      <c r="T6108">
        <v>46</v>
      </c>
      <c r="U6108">
        <v>36</v>
      </c>
      <c r="V6108">
        <v>58</v>
      </c>
      <c r="W6108">
        <v>57</v>
      </c>
      <c r="X6108">
        <v>38</v>
      </c>
      <c r="Y6108">
        <v>264</v>
      </c>
      <c r="Z6108">
        <v>58</v>
      </c>
      <c r="AA6108">
        <v>46</v>
      </c>
      <c r="AB6108">
        <v>46</v>
      </c>
      <c r="AC6108">
        <v>55</v>
      </c>
      <c r="AD6108">
        <v>59</v>
      </c>
      <c r="AE6108">
        <v>323</v>
      </c>
      <c r="AF6108">
        <v>64</v>
      </c>
      <c r="AG6108">
        <v>66</v>
      </c>
      <c r="AH6108">
        <v>64</v>
      </c>
      <c r="AI6108">
        <v>63</v>
      </c>
      <c r="AJ6108">
        <v>66</v>
      </c>
      <c r="AK6108">
        <v>290</v>
      </c>
      <c r="AL6108">
        <v>62</v>
      </c>
      <c r="AM6108">
        <v>57</v>
      </c>
      <c r="AN6108">
        <v>63</v>
      </c>
      <c r="AO6108">
        <v>68</v>
      </c>
      <c r="AP6108">
        <v>40</v>
      </c>
      <c r="AQ6108">
        <v>267</v>
      </c>
      <c r="AR6108">
        <v>67</v>
      </c>
      <c r="AS6108">
        <v>59</v>
      </c>
      <c r="AT6108">
        <v>41</v>
      </c>
      <c r="AU6108">
        <v>52</v>
      </c>
      <c r="AV6108">
        <v>48</v>
      </c>
      <c r="AW6108">
        <v>56</v>
      </c>
      <c r="AX6108">
        <v>184</v>
      </c>
      <c r="AY6108">
        <v>61</v>
      </c>
      <c r="AZ6108">
        <v>61</v>
      </c>
      <c r="BA6108">
        <v>62</v>
      </c>
      <c r="BB6108">
        <v>55</v>
      </c>
      <c r="BC6108">
        <v>12</v>
      </c>
      <c r="BD6108">
        <v>14</v>
      </c>
      <c r="BE6108">
        <v>11</v>
      </c>
      <c r="BF6108">
        <v>11</v>
      </c>
      <c r="BG6108">
        <v>7</v>
      </c>
      <c r="BH6108">
        <v>1618</v>
      </c>
      <c r="BI6108">
        <v>346</v>
      </c>
      <c r="BJ6108" s="1" t="s">
        <v>139</v>
      </c>
      <c r="BK6108" s="1" t="s">
        <v>114</v>
      </c>
      <c r="BL6108" s="1" t="s">
        <v>116</v>
      </c>
      <c r="BM6108" s="1" t="s">
        <v>116</v>
      </c>
      <c r="BN6108" s="1" t="s">
        <v>117</v>
      </c>
      <c r="BO6108">
        <v>65</v>
      </c>
      <c r="BP6108">
        <v>43</v>
      </c>
      <c r="BQ6108">
        <v>52</v>
      </c>
      <c r="BR6108">
        <v>60</v>
      </c>
      <c r="BS6108">
        <v>60</v>
      </c>
      <c r="BT6108">
        <v>66</v>
      </c>
      <c r="BU6108">
        <v>22</v>
      </c>
      <c r="BV6108" s="1" t="s">
        <v>144</v>
      </c>
      <c r="BW6108" s="1" t="s">
        <v>144</v>
      </c>
      <c r="BX6108" s="1" t="s">
        <v>144</v>
      </c>
      <c r="BY6108" s="1" t="s">
        <v>248</v>
      </c>
      <c r="BZ6108" s="1" t="s">
        <v>248</v>
      </c>
      <c r="CA6108" s="1" t="s">
        <v>248</v>
      </c>
      <c r="CB6108" s="1" t="s">
        <v>248</v>
      </c>
      <c r="CC6108" s="1" t="s">
        <v>248</v>
      </c>
      <c r="CD6108" s="1" t="s">
        <v>274</v>
      </c>
      <c r="CE6108" s="1" t="s">
        <v>274</v>
      </c>
      <c r="CF6108" s="1" t="s">
        <v>274</v>
      </c>
      <c r="CG6108" s="1" t="s">
        <v>211</v>
      </c>
      <c r="CH6108" s="1" t="s">
        <v>164</v>
      </c>
      <c r="CI6108" s="1" t="s">
        <v>164</v>
      </c>
      <c r="CJ6108" s="1" t="s">
        <v>164</v>
      </c>
      <c r="CK6108" s="1" t="s">
        <v>211</v>
      </c>
      <c r="CL6108" s="1" t="s">
        <v>163</v>
      </c>
      <c r="CM6108" s="1" t="s">
        <v>236</v>
      </c>
      <c r="CN6108" s="1" t="s">
        <v>236</v>
      </c>
      <c r="CO6108" s="1" t="s">
        <v>236</v>
      </c>
      <c r="CP6108" s="1" t="s">
        <v>163</v>
      </c>
      <c r="CQ6108" s="1" t="s">
        <v>236</v>
      </c>
      <c r="CR6108" s="1" t="s">
        <v>193</v>
      </c>
      <c r="CS6108" s="1" t="s">
        <v>193</v>
      </c>
      <c r="CT6108" s="1" t="s">
        <v>193</v>
      </c>
      <c r="CU6108" s="1" t="s">
        <v>236</v>
      </c>
      <c r="CV6108" s="1" t="s">
        <v>369</v>
      </c>
      <c r="CW6108">
        <v>62</v>
      </c>
    </row>
    <row r="6109" spans="1:101" x14ac:dyDescent="0.3">
      <c r="A6109">
        <v>183797</v>
      </c>
      <c r="B6109" s="1" t="s">
        <v>13804</v>
      </c>
      <c r="C6109">
        <v>31</v>
      </c>
      <c r="D6109" s="1" t="s">
        <v>182</v>
      </c>
      <c r="E6109" s="1" t="s">
        <v>3314</v>
      </c>
      <c r="F6109" s="1" t="s">
        <v>94</v>
      </c>
      <c r="G6109" s="1" t="s">
        <v>256</v>
      </c>
      <c r="H6109" s="1" t="s">
        <v>13805</v>
      </c>
      <c r="I6109" s="1" t="s">
        <v>172</v>
      </c>
      <c r="J6109" s="1" t="s">
        <v>306</v>
      </c>
      <c r="K6109" s="1" t="s">
        <v>230</v>
      </c>
      <c r="L6109">
        <v>0</v>
      </c>
      <c r="M6109" s="2">
        <v>41121</v>
      </c>
      <c r="N6109" s="2"/>
      <c r="O6109" s="1" t="s">
        <v>174</v>
      </c>
      <c r="P6109" s="1" t="s">
        <v>525</v>
      </c>
      <c r="Q6109" s="1" t="s">
        <v>3719</v>
      </c>
      <c r="R6109" s="1" t="s">
        <v>1901</v>
      </c>
      <c r="S6109">
        <v>217</v>
      </c>
      <c r="T6109">
        <v>60</v>
      </c>
      <c r="U6109">
        <v>22</v>
      </c>
      <c r="V6109">
        <v>60</v>
      </c>
      <c r="W6109">
        <v>58</v>
      </c>
      <c r="X6109">
        <v>17</v>
      </c>
      <c r="Y6109">
        <v>244</v>
      </c>
      <c r="Z6109">
        <v>46</v>
      </c>
      <c r="AA6109">
        <v>47</v>
      </c>
      <c r="AB6109">
        <v>32</v>
      </c>
      <c r="AC6109">
        <v>60</v>
      </c>
      <c r="AD6109">
        <v>59</v>
      </c>
      <c r="AE6109">
        <v>320</v>
      </c>
      <c r="AF6109">
        <v>60</v>
      </c>
      <c r="AG6109">
        <v>62</v>
      </c>
      <c r="AH6109">
        <v>69</v>
      </c>
      <c r="AI6109">
        <v>65</v>
      </c>
      <c r="AJ6109">
        <v>64</v>
      </c>
      <c r="AK6109">
        <v>251</v>
      </c>
      <c r="AL6109">
        <v>22</v>
      </c>
      <c r="AM6109">
        <v>68</v>
      </c>
      <c r="AN6109">
        <v>69</v>
      </c>
      <c r="AO6109">
        <v>67</v>
      </c>
      <c r="AP6109">
        <v>25</v>
      </c>
      <c r="AQ6109">
        <v>268</v>
      </c>
      <c r="AR6109">
        <v>69</v>
      </c>
      <c r="AS6109">
        <v>61</v>
      </c>
      <c r="AT6109">
        <v>44</v>
      </c>
      <c r="AU6109">
        <v>48</v>
      </c>
      <c r="AV6109">
        <v>46</v>
      </c>
      <c r="AW6109">
        <v>61</v>
      </c>
      <c r="AX6109">
        <v>191</v>
      </c>
      <c r="AY6109">
        <v>65</v>
      </c>
      <c r="AZ6109">
        <v>64</v>
      </c>
      <c r="BA6109">
        <v>62</v>
      </c>
      <c r="BB6109">
        <v>52</v>
      </c>
      <c r="BC6109">
        <v>7</v>
      </c>
      <c r="BD6109">
        <v>13</v>
      </c>
      <c r="BE6109">
        <v>10</v>
      </c>
      <c r="BF6109">
        <v>7</v>
      </c>
      <c r="BG6109">
        <v>15</v>
      </c>
      <c r="BH6109">
        <v>1543</v>
      </c>
      <c r="BI6109">
        <v>326</v>
      </c>
      <c r="BJ6109" s="1" t="s">
        <v>136</v>
      </c>
      <c r="BK6109" s="1" t="s">
        <v>114</v>
      </c>
      <c r="BL6109" s="1" t="s">
        <v>138</v>
      </c>
      <c r="BM6109" s="1" t="s">
        <v>116</v>
      </c>
      <c r="BN6109" s="1" t="s">
        <v>117</v>
      </c>
      <c r="BO6109">
        <v>61</v>
      </c>
      <c r="BP6109">
        <v>25</v>
      </c>
      <c r="BQ6109">
        <v>55</v>
      </c>
      <c r="BR6109">
        <v>54</v>
      </c>
      <c r="BS6109">
        <v>63</v>
      </c>
      <c r="BT6109">
        <v>68</v>
      </c>
      <c r="BU6109">
        <v>4</v>
      </c>
      <c r="BV6109" s="1" t="s">
        <v>287</v>
      </c>
      <c r="BW6109" s="1" t="s">
        <v>287</v>
      </c>
      <c r="BX6109" s="1" t="s">
        <v>287</v>
      </c>
      <c r="BY6109" s="1" t="s">
        <v>178</v>
      </c>
      <c r="BZ6109" s="1" t="s">
        <v>479</v>
      </c>
      <c r="CA6109" s="1" t="s">
        <v>479</v>
      </c>
      <c r="CB6109" s="1" t="s">
        <v>479</v>
      </c>
      <c r="CC6109" s="1" t="s">
        <v>178</v>
      </c>
      <c r="CD6109" s="1" t="s">
        <v>322</v>
      </c>
      <c r="CE6109" s="1" t="s">
        <v>322</v>
      </c>
      <c r="CF6109" s="1" t="s">
        <v>322</v>
      </c>
      <c r="CG6109" s="1" t="s">
        <v>274</v>
      </c>
      <c r="CH6109" s="1" t="s">
        <v>211</v>
      </c>
      <c r="CI6109" s="1" t="s">
        <v>211</v>
      </c>
      <c r="CJ6109" s="1" t="s">
        <v>211</v>
      </c>
      <c r="CK6109" s="1" t="s">
        <v>274</v>
      </c>
      <c r="CL6109" s="1" t="s">
        <v>823</v>
      </c>
      <c r="CM6109" s="1" t="s">
        <v>823</v>
      </c>
      <c r="CN6109" s="1" t="s">
        <v>823</v>
      </c>
      <c r="CO6109" s="1" t="s">
        <v>823</v>
      </c>
      <c r="CP6109" s="1" t="s">
        <v>823</v>
      </c>
      <c r="CQ6109" s="1" t="s">
        <v>823</v>
      </c>
      <c r="CR6109" s="1" t="s">
        <v>262</v>
      </c>
      <c r="CS6109" s="1" t="s">
        <v>262</v>
      </c>
      <c r="CT6109" s="1" t="s">
        <v>262</v>
      </c>
      <c r="CU6109" s="1" t="s">
        <v>823</v>
      </c>
      <c r="CV6109" s="1" t="s">
        <v>252</v>
      </c>
      <c r="CW6109">
        <v>63</v>
      </c>
    </row>
    <row r="6110" spans="1:101" x14ac:dyDescent="0.3">
      <c r="A6110">
        <v>237140</v>
      </c>
      <c r="B6110" s="1" t="s">
        <v>13806</v>
      </c>
      <c r="C6110">
        <v>24</v>
      </c>
      <c r="D6110" s="1" t="s">
        <v>724</v>
      </c>
      <c r="E6110" s="1" t="s">
        <v>1324</v>
      </c>
      <c r="F6110" s="1" t="s">
        <v>82</v>
      </c>
      <c r="G6110" s="1" t="s">
        <v>2810</v>
      </c>
      <c r="H6110" s="1" t="s">
        <v>13807</v>
      </c>
      <c r="I6110" s="1" t="s">
        <v>130</v>
      </c>
      <c r="J6110" s="1" t="s">
        <v>294</v>
      </c>
      <c r="K6110" s="1" t="s">
        <v>108</v>
      </c>
      <c r="L6110">
        <v>3</v>
      </c>
      <c r="M6110" s="2">
        <v>42744</v>
      </c>
      <c r="N6110" s="2"/>
      <c r="O6110" s="1" t="s">
        <v>884</v>
      </c>
      <c r="P6110" s="1" t="s">
        <v>401</v>
      </c>
      <c r="Q6110" s="1" t="s">
        <v>13750</v>
      </c>
      <c r="R6110" s="1" t="s">
        <v>1656</v>
      </c>
      <c r="S6110">
        <v>249</v>
      </c>
      <c r="T6110">
        <v>48</v>
      </c>
      <c r="U6110">
        <v>51</v>
      </c>
      <c r="V6110">
        <v>34</v>
      </c>
      <c r="W6110">
        <v>64</v>
      </c>
      <c r="X6110">
        <v>52</v>
      </c>
      <c r="Y6110">
        <v>276</v>
      </c>
      <c r="Z6110">
        <v>65</v>
      </c>
      <c r="AA6110">
        <v>48</v>
      </c>
      <c r="AB6110">
        <v>37</v>
      </c>
      <c r="AC6110">
        <v>61</v>
      </c>
      <c r="AD6110">
        <v>65</v>
      </c>
      <c r="AE6110">
        <v>340</v>
      </c>
      <c r="AF6110">
        <v>74</v>
      </c>
      <c r="AG6110">
        <v>68</v>
      </c>
      <c r="AH6110">
        <v>80</v>
      </c>
      <c r="AI6110">
        <v>59</v>
      </c>
      <c r="AJ6110">
        <v>59</v>
      </c>
      <c r="AK6110">
        <v>325</v>
      </c>
      <c r="AL6110">
        <v>60</v>
      </c>
      <c r="AM6110">
        <v>61</v>
      </c>
      <c r="AN6110">
        <v>78</v>
      </c>
      <c r="AO6110">
        <v>65</v>
      </c>
      <c r="AP6110">
        <v>61</v>
      </c>
      <c r="AQ6110">
        <v>251</v>
      </c>
      <c r="AR6110">
        <v>52</v>
      </c>
      <c r="AS6110">
        <v>43</v>
      </c>
      <c r="AT6110">
        <v>48</v>
      </c>
      <c r="AU6110">
        <v>60</v>
      </c>
      <c r="AV6110">
        <v>48</v>
      </c>
      <c r="AW6110">
        <v>55</v>
      </c>
      <c r="AX6110">
        <v>130</v>
      </c>
      <c r="AY6110">
        <v>45</v>
      </c>
      <c r="AZ6110">
        <v>43</v>
      </c>
      <c r="BA6110">
        <v>42</v>
      </c>
      <c r="BB6110">
        <v>46</v>
      </c>
      <c r="BC6110">
        <v>5</v>
      </c>
      <c r="BD6110">
        <v>14</v>
      </c>
      <c r="BE6110">
        <v>14</v>
      </c>
      <c r="BF6110">
        <v>7</v>
      </c>
      <c r="BG6110">
        <v>6</v>
      </c>
      <c r="BH6110">
        <v>1617</v>
      </c>
      <c r="BI6110">
        <v>357</v>
      </c>
      <c r="BJ6110" s="1" t="s">
        <v>136</v>
      </c>
      <c r="BK6110" s="1" t="s">
        <v>191</v>
      </c>
      <c r="BL6110" s="1" t="s">
        <v>115</v>
      </c>
      <c r="BM6110" s="1" t="s">
        <v>115</v>
      </c>
      <c r="BN6110" s="1" t="s">
        <v>117</v>
      </c>
      <c r="BO6110">
        <v>71</v>
      </c>
      <c r="BP6110">
        <v>55</v>
      </c>
      <c r="BQ6110">
        <v>57</v>
      </c>
      <c r="BR6110">
        <v>66</v>
      </c>
      <c r="BS6110">
        <v>43</v>
      </c>
      <c r="BT6110">
        <v>65</v>
      </c>
      <c r="BU6110">
        <v>3</v>
      </c>
      <c r="BV6110" s="1" t="s">
        <v>164</v>
      </c>
      <c r="BW6110" s="1" t="s">
        <v>164</v>
      </c>
      <c r="BX6110" s="1" t="s">
        <v>164</v>
      </c>
      <c r="BY6110" s="1" t="s">
        <v>119</v>
      </c>
      <c r="BZ6110" s="1" t="s">
        <v>299</v>
      </c>
      <c r="CA6110" s="1" t="s">
        <v>299</v>
      </c>
      <c r="CB6110" s="1" t="s">
        <v>299</v>
      </c>
      <c r="CC6110" s="1" t="s">
        <v>119</v>
      </c>
      <c r="CD6110" s="1" t="s">
        <v>194</v>
      </c>
      <c r="CE6110" s="1" t="s">
        <v>194</v>
      </c>
      <c r="CF6110" s="1" t="s">
        <v>194</v>
      </c>
      <c r="CG6110" s="1" t="s">
        <v>193</v>
      </c>
      <c r="CH6110" s="1" t="s">
        <v>236</v>
      </c>
      <c r="CI6110" s="1" t="s">
        <v>236</v>
      </c>
      <c r="CJ6110" s="1" t="s">
        <v>236</v>
      </c>
      <c r="CK6110" s="1" t="s">
        <v>193</v>
      </c>
      <c r="CL6110" s="1" t="s">
        <v>164</v>
      </c>
      <c r="CM6110" s="1" t="s">
        <v>211</v>
      </c>
      <c r="CN6110" s="1" t="s">
        <v>211</v>
      </c>
      <c r="CO6110" s="1" t="s">
        <v>211</v>
      </c>
      <c r="CP6110" s="1" t="s">
        <v>164</v>
      </c>
      <c r="CQ6110" s="1" t="s">
        <v>274</v>
      </c>
      <c r="CR6110" s="1" t="s">
        <v>212</v>
      </c>
      <c r="CS6110" s="1" t="s">
        <v>212</v>
      </c>
      <c r="CT6110" s="1" t="s">
        <v>212</v>
      </c>
      <c r="CU6110" s="1" t="s">
        <v>274</v>
      </c>
      <c r="CV6110" s="1" t="s">
        <v>180</v>
      </c>
      <c r="CW6110">
        <v>62</v>
      </c>
    </row>
    <row r="6111" spans="1:101" x14ac:dyDescent="0.3">
      <c r="A6111">
        <v>210282</v>
      </c>
      <c r="B6111" s="1" t="s">
        <v>13808</v>
      </c>
      <c r="C6111">
        <v>30</v>
      </c>
      <c r="D6111" s="1" t="s">
        <v>619</v>
      </c>
      <c r="E6111" s="1" t="s">
        <v>2896</v>
      </c>
      <c r="F6111" s="1" t="s">
        <v>98</v>
      </c>
      <c r="G6111" s="1" t="s">
        <v>928</v>
      </c>
      <c r="H6111" s="1" t="s">
        <v>13809</v>
      </c>
      <c r="I6111" s="1" t="s">
        <v>172</v>
      </c>
      <c r="J6111" s="1" t="s">
        <v>131</v>
      </c>
      <c r="K6111" s="1" t="s">
        <v>108</v>
      </c>
      <c r="L6111">
        <v>0</v>
      </c>
      <c r="M6111" s="2">
        <v>42598</v>
      </c>
      <c r="N6111" s="2"/>
      <c r="O6111" s="1" t="s">
        <v>931</v>
      </c>
      <c r="P6111" s="1" t="s">
        <v>273</v>
      </c>
      <c r="Q6111" s="1" t="s">
        <v>1655</v>
      </c>
      <c r="R6111" s="1" t="s">
        <v>176</v>
      </c>
      <c r="S6111">
        <v>331</v>
      </c>
      <c r="T6111">
        <v>74</v>
      </c>
      <c r="U6111">
        <v>53</v>
      </c>
      <c r="V6111">
        <v>60</v>
      </c>
      <c r="W6111">
        <v>73</v>
      </c>
      <c r="X6111">
        <v>71</v>
      </c>
      <c r="Y6111">
        <v>348</v>
      </c>
      <c r="Z6111">
        <v>76</v>
      </c>
      <c r="AA6111">
        <v>69</v>
      </c>
      <c r="AB6111">
        <v>59</v>
      </c>
      <c r="AC6111">
        <v>66</v>
      </c>
      <c r="AD6111">
        <v>78</v>
      </c>
      <c r="AE6111">
        <v>402</v>
      </c>
      <c r="AF6111">
        <v>84</v>
      </c>
      <c r="AG6111">
        <v>92</v>
      </c>
      <c r="AH6111">
        <v>81</v>
      </c>
      <c r="AI6111">
        <v>64</v>
      </c>
      <c r="AJ6111">
        <v>81</v>
      </c>
      <c r="AK6111">
        <v>370</v>
      </c>
      <c r="AL6111">
        <v>80</v>
      </c>
      <c r="AM6111">
        <v>68</v>
      </c>
      <c r="AN6111">
        <v>85</v>
      </c>
      <c r="AO6111">
        <v>67</v>
      </c>
      <c r="AP6111">
        <v>70</v>
      </c>
      <c r="AQ6111">
        <v>338</v>
      </c>
      <c r="AR6111">
        <v>65</v>
      </c>
      <c r="AS6111">
        <v>70</v>
      </c>
      <c r="AT6111">
        <v>70</v>
      </c>
      <c r="AU6111">
        <v>63</v>
      </c>
      <c r="AV6111">
        <v>70</v>
      </c>
      <c r="AW6111">
        <v>70</v>
      </c>
      <c r="AX6111">
        <v>217</v>
      </c>
      <c r="AY6111">
        <v>70</v>
      </c>
      <c r="AZ6111">
        <v>73</v>
      </c>
      <c r="BA6111">
        <v>74</v>
      </c>
      <c r="BB6111">
        <v>47</v>
      </c>
      <c r="BC6111">
        <v>7</v>
      </c>
      <c r="BD6111">
        <v>11</v>
      </c>
      <c r="BE6111">
        <v>14</v>
      </c>
      <c r="BF6111">
        <v>8</v>
      </c>
      <c r="BG6111">
        <v>7</v>
      </c>
      <c r="BH6111">
        <v>2053</v>
      </c>
      <c r="BI6111">
        <v>439</v>
      </c>
      <c r="BJ6111" s="1" t="s">
        <v>139</v>
      </c>
      <c r="BK6111" s="1" t="s">
        <v>191</v>
      </c>
      <c r="BL6111" s="1" t="s">
        <v>115</v>
      </c>
      <c r="BM6111" s="1" t="s">
        <v>138</v>
      </c>
      <c r="BN6111" s="1" t="s">
        <v>139</v>
      </c>
      <c r="BO6111">
        <v>88</v>
      </c>
      <c r="BP6111">
        <v>64</v>
      </c>
      <c r="BQ6111">
        <v>69</v>
      </c>
      <c r="BR6111">
        <v>77</v>
      </c>
      <c r="BS6111">
        <v>70</v>
      </c>
      <c r="BT6111">
        <v>71</v>
      </c>
      <c r="BU6111">
        <v>76</v>
      </c>
      <c r="BV6111" s="1" t="s">
        <v>225</v>
      </c>
      <c r="BW6111" s="1" t="s">
        <v>225</v>
      </c>
      <c r="BX6111" s="1" t="s">
        <v>225</v>
      </c>
      <c r="BY6111" s="1" t="s">
        <v>557</v>
      </c>
      <c r="BZ6111" s="1" t="s">
        <v>357</v>
      </c>
      <c r="CA6111" s="1" t="s">
        <v>357</v>
      </c>
      <c r="CB6111" s="1" t="s">
        <v>357</v>
      </c>
      <c r="CC6111" s="1" t="s">
        <v>557</v>
      </c>
      <c r="CD6111" s="1" t="s">
        <v>311</v>
      </c>
      <c r="CE6111" s="1" t="s">
        <v>311</v>
      </c>
      <c r="CF6111" s="1" t="s">
        <v>311</v>
      </c>
      <c r="CG6111" s="1" t="s">
        <v>162</v>
      </c>
      <c r="CH6111" s="1" t="s">
        <v>311</v>
      </c>
      <c r="CI6111" s="1" t="s">
        <v>311</v>
      </c>
      <c r="CJ6111" s="1" t="s">
        <v>311</v>
      </c>
      <c r="CK6111" s="1" t="s">
        <v>162</v>
      </c>
      <c r="CL6111" s="1" t="s">
        <v>595</v>
      </c>
      <c r="CM6111" s="1" t="s">
        <v>311</v>
      </c>
      <c r="CN6111" s="1" t="s">
        <v>311</v>
      </c>
      <c r="CO6111" s="1" t="s">
        <v>311</v>
      </c>
      <c r="CP6111" s="1" t="s">
        <v>595</v>
      </c>
      <c r="CQ6111" s="1" t="s">
        <v>595</v>
      </c>
      <c r="CR6111" s="1" t="s">
        <v>226</v>
      </c>
      <c r="CS6111" s="1" t="s">
        <v>226</v>
      </c>
      <c r="CT6111" s="1" t="s">
        <v>226</v>
      </c>
      <c r="CU6111" s="1" t="s">
        <v>595</v>
      </c>
      <c r="CV6111" s="1" t="s">
        <v>197</v>
      </c>
      <c r="CW6111">
        <v>77</v>
      </c>
    </row>
    <row r="6112" spans="1:101" x14ac:dyDescent="0.3">
      <c r="A6112">
        <v>228568</v>
      </c>
      <c r="B6112" s="1" t="s">
        <v>13810</v>
      </c>
      <c r="C6112">
        <v>24</v>
      </c>
      <c r="D6112" s="1" t="s">
        <v>720</v>
      </c>
      <c r="E6112" s="1" t="s">
        <v>5121</v>
      </c>
      <c r="F6112" s="1" t="s">
        <v>88</v>
      </c>
      <c r="G6112" s="1" t="s">
        <v>362</v>
      </c>
      <c r="H6112" s="1" t="s">
        <v>13811</v>
      </c>
      <c r="I6112" s="1" t="s">
        <v>172</v>
      </c>
      <c r="J6112" s="1" t="s">
        <v>131</v>
      </c>
      <c r="K6112" s="1" t="s">
        <v>108</v>
      </c>
      <c r="L6112">
        <v>5</v>
      </c>
      <c r="M6112" s="2">
        <v>44049</v>
      </c>
      <c r="N6112" s="2"/>
      <c r="O6112" s="1" t="s">
        <v>714</v>
      </c>
      <c r="P6112" s="1" t="s">
        <v>296</v>
      </c>
      <c r="Q6112" s="1" t="s">
        <v>366</v>
      </c>
      <c r="R6112" s="1" t="s">
        <v>205</v>
      </c>
      <c r="S6112">
        <v>312</v>
      </c>
      <c r="T6112">
        <v>70</v>
      </c>
      <c r="U6112">
        <v>63</v>
      </c>
      <c r="V6112">
        <v>52</v>
      </c>
      <c r="W6112">
        <v>60</v>
      </c>
      <c r="X6112">
        <v>67</v>
      </c>
      <c r="Y6112">
        <v>342</v>
      </c>
      <c r="Z6112">
        <v>69</v>
      </c>
      <c r="AA6112">
        <v>76</v>
      </c>
      <c r="AB6112">
        <v>73</v>
      </c>
      <c r="AC6112">
        <v>53</v>
      </c>
      <c r="AD6112">
        <v>71</v>
      </c>
      <c r="AE6112">
        <v>376</v>
      </c>
      <c r="AF6112">
        <v>84</v>
      </c>
      <c r="AG6112">
        <v>80</v>
      </c>
      <c r="AH6112">
        <v>81</v>
      </c>
      <c r="AI6112">
        <v>65</v>
      </c>
      <c r="AJ6112">
        <v>66</v>
      </c>
      <c r="AK6112">
        <v>341</v>
      </c>
      <c r="AL6112">
        <v>82</v>
      </c>
      <c r="AM6112">
        <v>57</v>
      </c>
      <c r="AN6112">
        <v>69</v>
      </c>
      <c r="AO6112">
        <v>58</v>
      </c>
      <c r="AP6112">
        <v>75</v>
      </c>
      <c r="AQ6112">
        <v>262</v>
      </c>
      <c r="AR6112">
        <v>50</v>
      </c>
      <c r="AS6112">
        <v>38</v>
      </c>
      <c r="AT6112">
        <v>58</v>
      </c>
      <c r="AU6112">
        <v>61</v>
      </c>
      <c r="AV6112">
        <v>55</v>
      </c>
      <c r="AW6112">
        <v>65</v>
      </c>
      <c r="AX6112">
        <v>94</v>
      </c>
      <c r="AY6112">
        <v>34</v>
      </c>
      <c r="AZ6112">
        <v>32</v>
      </c>
      <c r="BA6112">
        <v>28</v>
      </c>
      <c r="BB6112">
        <v>60</v>
      </c>
      <c r="BC6112">
        <v>8</v>
      </c>
      <c r="BD6112">
        <v>16</v>
      </c>
      <c r="BE6112">
        <v>15</v>
      </c>
      <c r="BF6112">
        <v>10</v>
      </c>
      <c r="BG6112">
        <v>11</v>
      </c>
      <c r="BH6112">
        <v>1787</v>
      </c>
      <c r="BI6112">
        <v>378</v>
      </c>
      <c r="BJ6112" s="1" t="s">
        <v>136</v>
      </c>
      <c r="BK6112" s="1" t="s">
        <v>137</v>
      </c>
      <c r="BL6112" s="1" t="s">
        <v>115</v>
      </c>
      <c r="BM6112" s="1" t="s">
        <v>138</v>
      </c>
      <c r="BN6112" s="1" t="s">
        <v>117</v>
      </c>
      <c r="BO6112">
        <v>82</v>
      </c>
      <c r="BP6112">
        <v>69</v>
      </c>
      <c r="BQ6112">
        <v>63</v>
      </c>
      <c r="BR6112">
        <v>70</v>
      </c>
      <c r="BS6112">
        <v>35</v>
      </c>
      <c r="BT6112">
        <v>59</v>
      </c>
      <c r="BU6112">
        <v>13</v>
      </c>
      <c r="BV6112" s="1" t="s">
        <v>210</v>
      </c>
      <c r="BW6112" s="1" t="s">
        <v>210</v>
      </c>
      <c r="BX6112" s="1" t="s">
        <v>210</v>
      </c>
      <c r="BY6112" s="1" t="s">
        <v>208</v>
      </c>
      <c r="BZ6112" s="1" t="s">
        <v>224</v>
      </c>
      <c r="CA6112" s="1" t="s">
        <v>224</v>
      </c>
      <c r="CB6112" s="1" t="s">
        <v>224</v>
      </c>
      <c r="CC6112" s="1" t="s">
        <v>208</v>
      </c>
      <c r="CD6112" s="1" t="s">
        <v>210</v>
      </c>
      <c r="CE6112" s="1" t="s">
        <v>210</v>
      </c>
      <c r="CF6112" s="1" t="s">
        <v>210</v>
      </c>
      <c r="CG6112" s="1" t="s">
        <v>206</v>
      </c>
      <c r="CH6112" s="1" t="s">
        <v>236</v>
      </c>
      <c r="CI6112" s="1" t="s">
        <v>236</v>
      </c>
      <c r="CJ6112" s="1" t="s">
        <v>236</v>
      </c>
      <c r="CK6112" s="1" t="s">
        <v>206</v>
      </c>
      <c r="CL6112" s="1" t="s">
        <v>164</v>
      </c>
      <c r="CM6112" s="1" t="s">
        <v>177</v>
      </c>
      <c r="CN6112" s="1" t="s">
        <v>177</v>
      </c>
      <c r="CO6112" s="1" t="s">
        <v>177</v>
      </c>
      <c r="CP6112" s="1" t="s">
        <v>164</v>
      </c>
      <c r="CQ6112" s="1" t="s">
        <v>144</v>
      </c>
      <c r="CR6112" s="1" t="s">
        <v>287</v>
      </c>
      <c r="CS6112" s="1" t="s">
        <v>287</v>
      </c>
      <c r="CT6112" s="1" t="s">
        <v>287</v>
      </c>
      <c r="CU6112" s="1" t="s">
        <v>144</v>
      </c>
      <c r="CV6112" s="1" t="s">
        <v>369</v>
      </c>
      <c r="CW6112">
        <v>66</v>
      </c>
    </row>
    <row r="6113" spans="1:101" x14ac:dyDescent="0.3">
      <c r="A6113">
        <v>209652</v>
      </c>
      <c r="B6113" s="1" t="s">
        <v>13812</v>
      </c>
      <c r="C6113">
        <v>26</v>
      </c>
      <c r="D6113" s="1" t="s">
        <v>422</v>
      </c>
      <c r="E6113" s="1" t="s">
        <v>5539</v>
      </c>
      <c r="F6113" s="1" t="s">
        <v>84</v>
      </c>
      <c r="G6113" s="1" t="s">
        <v>3672</v>
      </c>
      <c r="H6113" s="1" t="s">
        <v>5540</v>
      </c>
      <c r="I6113" s="1" t="s">
        <v>328</v>
      </c>
      <c r="J6113" s="1" t="s">
        <v>258</v>
      </c>
      <c r="K6113" s="1" t="s">
        <v>108</v>
      </c>
      <c r="L6113">
        <v>0</v>
      </c>
      <c r="M6113" s="2">
        <v>43497</v>
      </c>
      <c r="N6113" s="2"/>
      <c r="O6113" s="1" t="s">
        <v>1024</v>
      </c>
      <c r="P6113" s="1" t="s">
        <v>273</v>
      </c>
      <c r="Q6113" s="1" t="s">
        <v>3643</v>
      </c>
      <c r="R6113" s="1" t="s">
        <v>341</v>
      </c>
      <c r="S6113">
        <v>239</v>
      </c>
      <c r="T6113">
        <v>55</v>
      </c>
      <c r="U6113">
        <v>48</v>
      </c>
      <c r="V6113">
        <v>35</v>
      </c>
      <c r="W6113">
        <v>53</v>
      </c>
      <c r="X6113">
        <v>48</v>
      </c>
      <c r="Y6113">
        <v>274</v>
      </c>
      <c r="Z6113">
        <v>57</v>
      </c>
      <c r="AA6113">
        <v>55</v>
      </c>
      <c r="AB6113">
        <v>57</v>
      </c>
      <c r="AC6113">
        <v>49</v>
      </c>
      <c r="AD6113">
        <v>56</v>
      </c>
      <c r="AE6113">
        <v>337</v>
      </c>
      <c r="AF6113">
        <v>75</v>
      </c>
      <c r="AG6113">
        <v>62</v>
      </c>
      <c r="AH6113">
        <v>78</v>
      </c>
      <c r="AI6113">
        <v>45</v>
      </c>
      <c r="AJ6113">
        <v>77</v>
      </c>
      <c r="AK6113">
        <v>252</v>
      </c>
      <c r="AL6113">
        <v>54</v>
      </c>
      <c r="AM6113">
        <v>49</v>
      </c>
      <c r="AN6113">
        <v>53</v>
      </c>
      <c r="AO6113">
        <v>44</v>
      </c>
      <c r="AP6113">
        <v>52</v>
      </c>
      <c r="AQ6113">
        <v>239</v>
      </c>
      <c r="AR6113">
        <v>48</v>
      </c>
      <c r="AS6113">
        <v>38</v>
      </c>
      <c r="AT6113">
        <v>50</v>
      </c>
      <c r="AU6113">
        <v>53</v>
      </c>
      <c r="AV6113">
        <v>50</v>
      </c>
      <c r="AW6113">
        <v>57</v>
      </c>
      <c r="AX6113">
        <v>123</v>
      </c>
      <c r="AY6113">
        <v>36</v>
      </c>
      <c r="AZ6113">
        <v>46</v>
      </c>
      <c r="BA6113">
        <v>41</v>
      </c>
      <c r="BB6113">
        <v>63</v>
      </c>
      <c r="BC6113">
        <v>10</v>
      </c>
      <c r="BD6113">
        <v>15</v>
      </c>
      <c r="BE6113">
        <v>14</v>
      </c>
      <c r="BF6113">
        <v>13</v>
      </c>
      <c r="BG6113">
        <v>11</v>
      </c>
      <c r="BH6113">
        <v>1527</v>
      </c>
      <c r="BI6113">
        <v>317</v>
      </c>
      <c r="BJ6113" s="1" t="s">
        <v>136</v>
      </c>
      <c r="BK6113" s="1" t="s">
        <v>191</v>
      </c>
      <c r="BL6113" s="1" t="s">
        <v>116</v>
      </c>
      <c r="BM6113" s="1" t="s">
        <v>116</v>
      </c>
      <c r="BN6113" s="1" t="s">
        <v>117</v>
      </c>
      <c r="BO6113">
        <v>68</v>
      </c>
      <c r="BP6113">
        <v>50</v>
      </c>
      <c r="BQ6113">
        <v>53</v>
      </c>
      <c r="BR6113">
        <v>59</v>
      </c>
      <c r="BS6113">
        <v>40</v>
      </c>
      <c r="BT6113">
        <v>47</v>
      </c>
      <c r="BU6113">
        <v>3</v>
      </c>
      <c r="BV6113" s="1" t="s">
        <v>322</v>
      </c>
      <c r="BW6113" s="1" t="s">
        <v>322</v>
      </c>
      <c r="BX6113" s="1" t="s">
        <v>322</v>
      </c>
      <c r="BY6113" s="1" t="s">
        <v>249</v>
      </c>
      <c r="BZ6113" s="1" t="s">
        <v>248</v>
      </c>
      <c r="CA6113" s="1" t="s">
        <v>248</v>
      </c>
      <c r="CB6113" s="1" t="s">
        <v>248</v>
      </c>
      <c r="CC6113" s="1" t="s">
        <v>249</v>
      </c>
      <c r="CD6113" s="1" t="s">
        <v>274</v>
      </c>
      <c r="CE6113" s="1" t="s">
        <v>274</v>
      </c>
      <c r="CF6113" s="1" t="s">
        <v>274</v>
      </c>
      <c r="CG6113" s="1" t="s">
        <v>951</v>
      </c>
      <c r="CH6113" s="1" t="s">
        <v>322</v>
      </c>
      <c r="CI6113" s="1" t="s">
        <v>322</v>
      </c>
      <c r="CJ6113" s="1" t="s">
        <v>322</v>
      </c>
      <c r="CK6113" s="1" t="s">
        <v>951</v>
      </c>
      <c r="CL6113" s="1" t="s">
        <v>177</v>
      </c>
      <c r="CM6113" s="1" t="s">
        <v>420</v>
      </c>
      <c r="CN6113" s="1" t="s">
        <v>420</v>
      </c>
      <c r="CO6113" s="1" t="s">
        <v>420</v>
      </c>
      <c r="CP6113" s="1" t="s">
        <v>177</v>
      </c>
      <c r="CQ6113" s="1" t="s">
        <v>145</v>
      </c>
      <c r="CR6113" s="1" t="s">
        <v>318</v>
      </c>
      <c r="CS6113" s="1" t="s">
        <v>318</v>
      </c>
      <c r="CT6113" s="1" t="s">
        <v>318</v>
      </c>
      <c r="CU6113" s="1" t="s">
        <v>145</v>
      </c>
      <c r="CV6113" s="1" t="s">
        <v>252</v>
      </c>
      <c r="CW6113">
        <v>56</v>
      </c>
    </row>
    <row r="6114" spans="1:101" x14ac:dyDescent="0.3">
      <c r="A6114">
        <v>252017</v>
      </c>
      <c r="B6114" s="1" t="s">
        <v>13813</v>
      </c>
      <c r="C6114">
        <v>19</v>
      </c>
      <c r="D6114" s="1" t="s">
        <v>549</v>
      </c>
      <c r="E6114" s="1" t="s">
        <v>1419</v>
      </c>
      <c r="F6114" s="1" t="s">
        <v>96</v>
      </c>
      <c r="G6114" s="1" t="s">
        <v>96</v>
      </c>
      <c r="H6114" s="1" t="s">
        <v>12946</v>
      </c>
      <c r="I6114" s="1" t="s">
        <v>270</v>
      </c>
      <c r="J6114" s="1" t="s">
        <v>373</v>
      </c>
      <c r="K6114" s="1" t="s">
        <v>108</v>
      </c>
      <c r="L6114">
        <v>15</v>
      </c>
      <c r="M6114" s="2">
        <v>44013</v>
      </c>
      <c r="N6114" s="2"/>
      <c r="O6114" s="1" t="s">
        <v>454</v>
      </c>
      <c r="P6114" s="1" t="s">
        <v>110</v>
      </c>
      <c r="Q6114" s="1" t="s">
        <v>674</v>
      </c>
      <c r="R6114" s="1" t="s">
        <v>298</v>
      </c>
      <c r="S6114">
        <v>243</v>
      </c>
      <c r="T6114">
        <v>47</v>
      </c>
      <c r="U6114">
        <v>36</v>
      </c>
      <c r="V6114">
        <v>64</v>
      </c>
      <c r="W6114">
        <v>63</v>
      </c>
      <c r="X6114">
        <v>33</v>
      </c>
      <c r="Y6114">
        <v>256</v>
      </c>
      <c r="Z6114">
        <v>58</v>
      </c>
      <c r="AA6114">
        <v>48</v>
      </c>
      <c r="AB6114">
        <v>30</v>
      </c>
      <c r="AC6114">
        <v>57</v>
      </c>
      <c r="AD6114">
        <v>63</v>
      </c>
      <c r="AE6114">
        <v>268</v>
      </c>
      <c r="AF6114">
        <v>50</v>
      </c>
      <c r="AG6114">
        <v>58</v>
      </c>
      <c r="AH6114">
        <v>50</v>
      </c>
      <c r="AI6114">
        <v>59</v>
      </c>
      <c r="AJ6114">
        <v>51</v>
      </c>
      <c r="AK6114">
        <v>265</v>
      </c>
      <c r="AL6114">
        <v>42</v>
      </c>
      <c r="AM6114">
        <v>54</v>
      </c>
      <c r="AN6114">
        <v>56</v>
      </c>
      <c r="AO6114">
        <v>76</v>
      </c>
      <c r="AP6114">
        <v>37</v>
      </c>
      <c r="AQ6114">
        <v>262</v>
      </c>
      <c r="AR6114">
        <v>63</v>
      </c>
      <c r="AS6114">
        <v>65</v>
      </c>
      <c r="AT6114">
        <v>48</v>
      </c>
      <c r="AU6114">
        <v>55</v>
      </c>
      <c r="AV6114">
        <v>31</v>
      </c>
      <c r="AW6114">
        <v>63</v>
      </c>
      <c r="AX6114">
        <v>184</v>
      </c>
      <c r="AY6114">
        <v>62</v>
      </c>
      <c r="AZ6114">
        <v>64</v>
      </c>
      <c r="BA6114">
        <v>58</v>
      </c>
      <c r="BB6114">
        <v>45</v>
      </c>
      <c r="BC6114">
        <v>14</v>
      </c>
      <c r="BD6114">
        <v>11</v>
      </c>
      <c r="BE6114">
        <v>7</v>
      </c>
      <c r="BF6114">
        <v>6</v>
      </c>
      <c r="BG6114">
        <v>7</v>
      </c>
      <c r="BH6114">
        <v>1523</v>
      </c>
      <c r="BI6114">
        <v>335</v>
      </c>
      <c r="BJ6114" s="1" t="s">
        <v>113</v>
      </c>
      <c r="BK6114" s="1" t="s">
        <v>114</v>
      </c>
      <c r="BL6114" s="1" t="s">
        <v>116</v>
      </c>
      <c r="BM6114" s="1" t="s">
        <v>116</v>
      </c>
      <c r="BN6114" s="1" t="s">
        <v>117</v>
      </c>
      <c r="BO6114">
        <v>54</v>
      </c>
      <c r="BP6114">
        <v>38</v>
      </c>
      <c r="BQ6114">
        <v>55</v>
      </c>
      <c r="BR6114">
        <v>58</v>
      </c>
      <c r="BS6114">
        <v>63</v>
      </c>
      <c r="BT6114">
        <v>67</v>
      </c>
      <c r="BU6114">
        <v>23</v>
      </c>
      <c r="BV6114" s="1" t="s">
        <v>237</v>
      </c>
      <c r="BW6114" s="1" t="s">
        <v>237</v>
      </c>
      <c r="BX6114" s="1" t="s">
        <v>237</v>
      </c>
      <c r="BY6114" s="1" t="s">
        <v>428</v>
      </c>
      <c r="BZ6114" s="1" t="s">
        <v>428</v>
      </c>
      <c r="CA6114" s="1" t="s">
        <v>428</v>
      </c>
      <c r="CB6114" s="1" t="s">
        <v>428</v>
      </c>
      <c r="CC6114" s="1" t="s">
        <v>428</v>
      </c>
      <c r="CD6114" s="1" t="s">
        <v>211</v>
      </c>
      <c r="CE6114" s="1" t="s">
        <v>211</v>
      </c>
      <c r="CF6114" s="1" t="s">
        <v>211</v>
      </c>
      <c r="CG6114" s="1" t="s">
        <v>211</v>
      </c>
      <c r="CH6114" s="1" t="s">
        <v>179</v>
      </c>
      <c r="CI6114" s="1" t="s">
        <v>179</v>
      </c>
      <c r="CJ6114" s="1" t="s">
        <v>179</v>
      </c>
      <c r="CK6114" s="1" t="s">
        <v>211</v>
      </c>
      <c r="CL6114" s="1" t="s">
        <v>163</v>
      </c>
      <c r="CM6114" s="1" t="s">
        <v>194</v>
      </c>
      <c r="CN6114" s="1" t="s">
        <v>194</v>
      </c>
      <c r="CO6114" s="1" t="s">
        <v>194</v>
      </c>
      <c r="CP6114" s="1" t="s">
        <v>163</v>
      </c>
      <c r="CQ6114" s="1" t="s">
        <v>163</v>
      </c>
      <c r="CR6114" s="1" t="s">
        <v>196</v>
      </c>
      <c r="CS6114" s="1" t="s">
        <v>196</v>
      </c>
      <c r="CT6114" s="1" t="s">
        <v>196</v>
      </c>
      <c r="CU6114" s="1" t="s">
        <v>163</v>
      </c>
      <c r="CV6114" s="1" t="s">
        <v>197</v>
      </c>
      <c r="CW6114">
        <v>64</v>
      </c>
    </row>
    <row r="6115" spans="1:101" x14ac:dyDescent="0.3">
      <c r="A6115">
        <v>238269</v>
      </c>
      <c r="B6115" s="1" t="s">
        <v>13814</v>
      </c>
      <c r="C6115">
        <v>23</v>
      </c>
      <c r="D6115" s="1" t="s">
        <v>182</v>
      </c>
      <c r="E6115" s="1" t="s">
        <v>554</v>
      </c>
      <c r="F6115" s="1" t="s">
        <v>94</v>
      </c>
      <c r="G6115" s="1" t="s">
        <v>94</v>
      </c>
      <c r="H6115" s="1" t="s">
        <v>13815</v>
      </c>
      <c r="I6115" s="1" t="s">
        <v>172</v>
      </c>
      <c r="J6115" s="1" t="s">
        <v>531</v>
      </c>
      <c r="K6115" s="1" t="s">
        <v>230</v>
      </c>
      <c r="L6115">
        <v>9</v>
      </c>
      <c r="M6115" s="2">
        <v>43900</v>
      </c>
      <c r="N6115" s="2"/>
      <c r="O6115" s="1" t="s">
        <v>454</v>
      </c>
      <c r="P6115" s="1" t="s">
        <v>188</v>
      </c>
      <c r="Q6115" s="1" t="s">
        <v>581</v>
      </c>
      <c r="R6115" s="1" t="s">
        <v>261</v>
      </c>
      <c r="S6115">
        <v>236</v>
      </c>
      <c r="T6115">
        <v>61</v>
      </c>
      <c r="U6115">
        <v>32</v>
      </c>
      <c r="V6115">
        <v>51</v>
      </c>
      <c r="W6115">
        <v>62</v>
      </c>
      <c r="X6115">
        <v>30</v>
      </c>
      <c r="Y6115">
        <v>262</v>
      </c>
      <c r="Z6115">
        <v>62</v>
      </c>
      <c r="AA6115">
        <v>34</v>
      </c>
      <c r="AB6115">
        <v>62</v>
      </c>
      <c r="AC6115">
        <v>58</v>
      </c>
      <c r="AD6115">
        <v>46</v>
      </c>
      <c r="AE6115">
        <v>328</v>
      </c>
      <c r="AF6115">
        <v>69</v>
      </c>
      <c r="AG6115">
        <v>65</v>
      </c>
      <c r="AH6115">
        <v>59</v>
      </c>
      <c r="AI6115">
        <v>59</v>
      </c>
      <c r="AJ6115">
        <v>76</v>
      </c>
      <c r="AK6115">
        <v>255</v>
      </c>
      <c r="AL6115">
        <v>26</v>
      </c>
      <c r="AM6115">
        <v>56</v>
      </c>
      <c r="AN6115">
        <v>79</v>
      </c>
      <c r="AO6115">
        <v>60</v>
      </c>
      <c r="AP6115">
        <v>34</v>
      </c>
      <c r="AQ6115">
        <v>248</v>
      </c>
      <c r="AR6115">
        <v>60</v>
      </c>
      <c r="AS6115">
        <v>65</v>
      </c>
      <c r="AT6115">
        <v>52</v>
      </c>
      <c r="AU6115">
        <v>37</v>
      </c>
      <c r="AV6115">
        <v>34</v>
      </c>
      <c r="AW6115">
        <v>56</v>
      </c>
      <c r="AX6115">
        <v>197</v>
      </c>
      <c r="AY6115">
        <v>63</v>
      </c>
      <c r="AZ6115">
        <v>68</v>
      </c>
      <c r="BA6115">
        <v>66</v>
      </c>
      <c r="BB6115">
        <v>57</v>
      </c>
      <c r="BC6115">
        <v>8</v>
      </c>
      <c r="BD6115">
        <v>15</v>
      </c>
      <c r="BE6115">
        <v>14</v>
      </c>
      <c r="BF6115">
        <v>12</v>
      </c>
      <c r="BG6115">
        <v>8</v>
      </c>
      <c r="BH6115">
        <v>1583</v>
      </c>
      <c r="BI6115">
        <v>340</v>
      </c>
      <c r="BJ6115" s="1" t="s">
        <v>136</v>
      </c>
      <c r="BK6115" s="1" t="s">
        <v>114</v>
      </c>
      <c r="BL6115" s="1" t="s">
        <v>138</v>
      </c>
      <c r="BM6115" s="1" t="s">
        <v>116</v>
      </c>
      <c r="BN6115" s="1" t="s">
        <v>117</v>
      </c>
      <c r="BO6115">
        <v>67</v>
      </c>
      <c r="BP6115">
        <v>32</v>
      </c>
      <c r="BQ6115">
        <v>55</v>
      </c>
      <c r="BR6115">
        <v>57</v>
      </c>
      <c r="BS6115">
        <v>64</v>
      </c>
      <c r="BT6115">
        <v>65</v>
      </c>
      <c r="BU6115">
        <v>8</v>
      </c>
      <c r="BV6115" s="1" t="s">
        <v>145</v>
      </c>
      <c r="BW6115" s="1" t="s">
        <v>145</v>
      </c>
      <c r="BX6115" s="1" t="s">
        <v>145</v>
      </c>
      <c r="BY6115" s="1" t="s">
        <v>248</v>
      </c>
      <c r="BZ6115" s="1" t="s">
        <v>860</v>
      </c>
      <c r="CA6115" s="1" t="s">
        <v>860</v>
      </c>
      <c r="CB6115" s="1" t="s">
        <v>860</v>
      </c>
      <c r="CC6115" s="1" t="s">
        <v>248</v>
      </c>
      <c r="CD6115" s="1" t="s">
        <v>237</v>
      </c>
      <c r="CE6115" s="1" t="s">
        <v>237</v>
      </c>
      <c r="CF6115" s="1" t="s">
        <v>237</v>
      </c>
      <c r="CG6115" s="1" t="s">
        <v>143</v>
      </c>
      <c r="CH6115" s="1" t="s">
        <v>211</v>
      </c>
      <c r="CI6115" s="1" t="s">
        <v>211</v>
      </c>
      <c r="CJ6115" s="1" t="s">
        <v>211</v>
      </c>
      <c r="CK6115" s="1" t="s">
        <v>143</v>
      </c>
      <c r="CL6115" s="1" t="s">
        <v>196</v>
      </c>
      <c r="CM6115" s="1" t="s">
        <v>193</v>
      </c>
      <c r="CN6115" s="1" t="s">
        <v>193</v>
      </c>
      <c r="CO6115" s="1" t="s">
        <v>193</v>
      </c>
      <c r="CP6115" s="1" t="s">
        <v>196</v>
      </c>
      <c r="CQ6115" s="1" t="s">
        <v>196</v>
      </c>
      <c r="CR6115" s="1" t="s">
        <v>194</v>
      </c>
      <c r="CS6115" s="1" t="s">
        <v>194</v>
      </c>
      <c r="CT6115" s="1" t="s">
        <v>194</v>
      </c>
      <c r="CU6115" s="1" t="s">
        <v>196</v>
      </c>
      <c r="CV6115" s="1" t="s">
        <v>252</v>
      </c>
      <c r="CW6115">
        <v>66</v>
      </c>
    </row>
    <row r="6116" spans="1:101" x14ac:dyDescent="0.3">
      <c r="A6116">
        <v>158232</v>
      </c>
      <c r="B6116" s="1" t="s">
        <v>13816</v>
      </c>
      <c r="C6116">
        <v>33</v>
      </c>
      <c r="D6116" s="1" t="s">
        <v>908</v>
      </c>
      <c r="E6116" s="1" t="s">
        <v>4460</v>
      </c>
      <c r="F6116" s="1" t="s">
        <v>78</v>
      </c>
      <c r="G6116" s="1" t="s">
        <v>2325</v>
      </c>
      <c r="H6116" s="1" t="s">
        <v>13817</v>
      </c>
      <c r="I6116" s="1" t="s">
        <v>364</v>
      </c>
      <c r="J6116" s="1" t="s">
        <v>410</v>
      </c>
      <c r="K6116" s="1" t="s">
        <v>108</v>
      </c>
      <c r="L6116">
        <v>0</v>
      </c>
      <c r="M6116" s="2">
        <v>41882</v>
      </c>
      <c r="N6116" s="2"/>
      <c r="O6116" s="1" t="s">
        <v>1742</v>
      </c>
      <c r="P6116" s="1" t="s">
        <v>1422</v>
      </c>
      <c r="Q6116" s="1" t="s">
        <v>709</v>
      </c>
      <c r="R6116" s="1" t="s">
        <v>1998</v>
      </c>
      <c r="S6116">
        <v>372</v>
      </c>
      <c r="T6116">
        <v>67</v>
      </c>
      <c r="U6116">
        <v>77</v>
      </c>
      <c r="V6116">
        <v>75</v>
      </c>
      <c r="W6116">
        <v>76</v>
      </c>
      <c r="X6116">
        <v>77</v>
      </c>
      <c r="Y6116">
        <v>373</v>
      </c>
      <c r="Z6116">
        <v>85</v>
      </c>
      <c r="AA6116">
        <v>78</v>
      </c>
      <c r="AB6116">
        <v>62</v>
      </c>
      <c r="AC6116">
        <v>63</v>
      </c>
      <c r="AD6116">
        <v>85</v>
      </c>
      <c r="AE6116">
        <v>357</v>
      </c>
      <c r="AF6116">
        <v>65</v>
      </c>
      <c r="AG6116">
        <v>59</v>
      </c>
      <c r="AH6116">
        <v>77</v>
      </c>
      <c r="AI6116">
        <v>80</v>
      </c>
      <c r="AJ6116">
        <v>76</v>
      </c>
      <c r="AK6116">
        <v>337</v>
      </c>
      <c r="AL6116">
        <v>76</v>
      </c>
      <c r="AM6116">
        <v>68</v>
      </c>
      <c r="AN6116">
        <v>60</v>
      </c>
      <c r="AO6116">
        <v>66</v>
      </c>
      <c r="AP6116">
        <v>67</v>
      </c>
      <c r="AQ6116">
        <v>307</v>
      </c>
      <c r="AR6116">
        <v>34</v>
      </c>
      <c r="AS6116">
        <v>32</v>
      </c>
      <c r="AT6116">
        <v>79</v>
      </c>
      <c r="AU6116">
        <v>75</v>
      </c>
      <c r="AV6116">
        <v>87</v>
      </c>
      <c r="AW6116">
        <v>84</v>
      </c>
      <c r="AX6116">
        <v>108</v>
      </c>
      <c r="AY6116">
        <v>46</v>
      </c>
      <c r="AZ6116">
        <v>35</v>
      </c>
      <c r="BA6116">
        <v>27</v>
      </c>
      <c r="BB6116">
        <v>44</v>
      </c>
      <c r="BC6116">
        <v>8</v>
      </c>
      <c r="BD6116">
        <v>9</v>
      </c>
      <c r="BE6116">
        <v>14</v>
      </c>
      <c r="BF6116">
        <v>7</v>
      </c>
      <c r="BG6116">
        <v>6</v>
      </c>
      <c r="BH6116">
        <v>1898</v>
      </c>
      <c r="BI6116">
        <v>391</v>
      </c>
      <c r="BJ6116" s="1" t="s">
        <v>136</v>
      </c>
      <c r="BK6116" s="1" t="s">
        <v>137</v>
      </c>
      <c r="BL6116" s="1" t="s">
        <v>116</v>
      </c>
      <c r="BM6116" s="1" t="s">
        <v>138</v>
      </c>
      <c r="BN6116" s="1" t="s">
        <v>136</v>
      </c>
      <c r="BO6116">
        <v>62</v>
      </c>
      <c r="BP6116">
        <v>75</v>
      </c>
      <c r="BQ6116">
        <v>71</v>
      </c>
      <c r="BR6116">
        <v>84</v>
      </c>
      <c r="BS6116">
        <v>41</v>
      </c>
      <c r="BT6116">
        <v>58</v>
      </c>
      <c r="BU6116">
        <v>20</v>
      </c>
      <c r="BV6116" s="1" t="s">
        <v>443</v>
      </c>
      <c r="BW6116" s="1" t="s">
        <v>443</v>
      </c>
      <c r="BX6116" s="1" t="s">
        <v>443</v>
      </c>
      <c r="BY6116" s="1" t="s">
        <v>443</v>
      </c>
      <c r="BZ6116" s="1" t="s">
        <v>5829</v>
      </c>
      <c r="CA6116" s="1" t="s">
        <v>5829</v>
      </c>
      <c r="CB6116" s="1" t="s">
        <v>5829</v>
      </c>
      <c r="CC6116" s="1" t="s">
        <v>443</v>
      </c>
      <c r="CD6116" s="1" t="s">
        <v>1982</v>
      </c>
      <c r="CE6116" s="1" t="s">
        <v>1982</v>
      </c>
      <c r="CF6116" s="1" t="s">
        <v>1982</v>
      </c>
      <c r="CG6116" s="1" t="s">
        <v>740</v>
      </c>
      <c r="CH6116" s="1" t="s">
        <v>1247</v>
      </c>
      <c r="CI6116" s="1" t="s">
        <v>1247</v>
      </c>
      <c r="CJ6116" s="1" t="s">
        <v>1247</v>
      </c>
      <c r="CK6116" s="1" t="s">
        <v>740</v>
      </c>
      <c r="CL6116" s="1" t="s">
        <v>694</v>
      </c>
      <c r="CM6116" s="1" t="s">
        <v>1248</v>
      </c>
      <c r="CN6116" s="1" t="s">
        <v>1248</v>
      </c>
      <c r="CO6116" s="1" t="s">
        <v>1248</v>
      </c>
      <c r="CP6116" s="1" t="s">
        <v>694</v>
      </c>
      <c r="CQ6116" s="1" t="s">
        <v>3766</v>
      </c>
      <c r="CR6116" s="1" t="s">
        <v>1835</v>
      </c>
      <c r="CS6116" s="1" t="s">
        <v>1835</v>
      </c>
      <c r="CT6116" s="1" t="s">
        <v>1835</v>
      </c>
      <c r="CU6116" s="1" t="s">
        <v>3766</v>
      </c>
      <c r="CV6116" s="1" t="s">
        <v>1252</v>
      </c>
      <c r="CW6116">
        <v>76</v>
      </c>
    </row>
    <row r="6117" spans="1:101" x14ac:dyDescent="0.3">
      <c r="A6117">
        <v>211365</v>
      </c>
      <c r="B6117" s="1" t="s">
        <v>13818</v>
      </c>
      <c r="C6117">
        <v>25</v>
      </c>
      <c r="D6117" s="1" t="s">
        <v>388</v>
      </c>
      <c r="E6117" s="1" t="s">
        <v>2969</v>
      </c>
      <c r="F6117" s="1" t="s">
        <v>84</v>
      </c>
      <c r="G6117" s="1" t="s">
        <v>88</v>
      </c>
      <c r="H6117" s="1" t="s">
        <v>13819</v>
      </c>
      <c r="I6117" s="1" t="s">
        <v>130</v>
      </c>
      <c r="J6117" s="1" t="s">
        <v>315</v>
      </c>
      <c r="K6117" s="1" t="s">
        <v>230</v>
      </c>
      <c r="L6117">
        <v>3</v>
      </c>
      <c r="M6117" s="2">
        <v>41122</v>
      </c>
      <c r="N6117" s="2"/>
      <c r="O6117" s="1" t="s">
        <v>1737</v>
      </c>
      <c r="P6117" s="1" t="s">
        <v>330</v>
      </c>
      <c r="Q6117" s="1" t="s">
        <v>1494</v>
      </c>
      <c r="R6117" s="1" t="s">
        <v>1877</v>
      </c>
      <c r="S6117">
        <v>309</v>
      </c>
      <c r="T6117">
        <v>67</v>
      </c>
      <c r="U6117">
        <v>65</v>
      </c>
      <c r="V6117">
        <v>48</v>
      </c>
      <c r="W6117">
        <v>68</v>
      </c>
      <c r="X6117">
        <v>61</v>
      </c>
      <c r="Y6117">
        <v>340</v>
      </c>
      <c r="Z6117">
        <v>73</v>
      </c>
      <c r="AA6117">
        <v>68</v>
      </c>
      <c r="AB6117">
        <v>61</v>
      </c>
      <c r="AC6117">
        <v>67</v>
      </c>
      <c r="AD6117">
        <v>71</v>
      </c>
      <c r="AE6117">
        <v>373</v>
      </c>
      <c r="AF6117">
        <v>78</v>
      </c>
      <c r="AG6117">
        <v>73</v>
      </c>
      <c r="AH6117">
        <v>81</v>
      </c>
      <c r="AI6117">
        <v>68</v>
      </c>
      <c r="AJ6117">
        <v>73</v>
      </c>
      <c r="AK6117">
        <v>331</v>
      </c>
      <c r="AL6117">
        <v>68</v>
      </c>
      <c r="AM6117">
        <v>55</v>
      </c>
      <c r="AN6117">
        <v>77</v>
      </c>
      <c r="AO6117">
        <v>67</v>
      </c>
      <c r="AP6117">
        <v>64</v>
      </c>
      <c r="AQ6117">
        <v>305</v>
      </c>
      <c r="AR6117">
        <v>60</v>
      </c>
      <c r="AS6117">
        <v>53</v>
      </c>
      <c r="AT6117">
        <v>69</v>
      </c>
      <c r="AU6117">
        <v>71</v>
      </c>
      <c r="AV6117">
        <v>52</v>
      </c>
      <c r="AW6117">
        <v>69</v>
      </c>
      <c r="AX6117">
        <v>158</v>
      </c>
      <c r="AY6117">
        <v>53</v>
      </c>
      <c r="AZ6117">
        <v>54</v>
      </c>
      <c r="BA6117">
        <v>51</v>
      </c>
      <c r="BB6117">
        <v>46</v>
      </c>
      <c r="BC6117">
        <v>15</v>
      </c>
      <c r="BD6117">
        <v>6</v>
      </c>
      <c r="BE6117">
        <v>8</v>
      </c>
      <c r="BF6117">
        <v>9</v>
      </c>
      <c r="BG6117">
        <v>8</v>
      </c>
      <c r="BH6117">
        <v>1862</v>
      </c>
      <c r="BI6117">
        <v>402</v>
      </c>
      <c r="BJ6117" s="1" t="s">
        <v>136</v>
      </c>
      <c r="BK6117" s="1" t="s">
        <v>137</v>
      </c>
      <c r="BL6117" s="1" t="s">
        <v>116</v>
      </c>
      <c r="BM6117" s="1" t="s">
        <v>116</v>
      </c>
      <c r="BN6117" s="1" t="s">
        <v>117</v>
      </c>
      <c r="BO6117">
        <v>75</v>
      </c>
      <c r="BP6117">
        <v>65</v>
      </c>
      <c r="BQ6117">
        <v>68</v>
      </c>
      <c r="BR6117">
        <v>73</v>
      </c>
      <c r="BS6117">
        <v>53</v>
      </c>
      <c r="BT6117">
        <v>68</v>
      </c>
      <c r="BU6117">
        <v>13</v>
      </c>
      <c r="BV6117" s="1" t="s">
        <v>206</v>
      </c>
      <c r="BW6117" s="1" t="s">
        <v>206</v>
      </c>
      <c r="BX6117" s="1" t="s">
        <v>206</v>
      </c>
      <c r="BY6117" s="1" t="s">
        <v>207</v>
      </c>
      <c r="BZ6117" s="1" t="s">
        <v>208</v>
      </c>
      <c r="CA6117" s="1" t="s">
        <v>208</v>
      </c>
      <c r="CB6117" s="1" t="s">
        <v>208</v>
      </c>
      <c r="CC6117" s="1" t="s">
        <v>207</v>
      </c>
      <c r="CD6117" s="1" t="s">
        <v>226</v>
      </c>
      <c r="CE6117" s="1" t="s">
        <v>226</v>
      </c>
      <c r="CF6117" s="1" t="s">
        <v>226</v>
      </c>
      <c r="CG6117" s="1" t="s">
        <v>311</v>
      </c>
      <c r="CH6117" s="1" t="s">
        <v>142</v>
      </c>
      <c r="CI6117" s="1" t="s">
        <v>142</v>
      </c>
      <c r="CJ6117" s="1" t="s">
        <v>142</v>
      </c>
      <c r="CK6117" s="1" t="s">
        <v>311</v>
      </c>
      <c r="CL6117" s="1" t="s">
        <v>196</v>
      </c>
      <c r="CM6117" s="1" t="s">
        <v>194</v>
      </c>
      <c r="CN6117" s="1" t="s">
        <v>194</v>
      </c>
      <c r="CO6117" s="1" t="s">
        <v>194</v>
      </c>
      <c r="CP6117" s="1" t="s">
        <v>196</v>
      </c>
      <c r="CQ6117" s="1" t="s">
        <v>194</v>
      </c>
      <c r="CR6117" s="1" t="s">
        <v>143</v>
      </c>
      <c r="CS6117" s="1" t="s">
        <v>143</v>
      </c>
      <c r="CT6117" s="1" t="s">
        <v>143</v>
      </c>
      <c r="CU6117" s="1" t="s">
        <v>194</v>
      </c>
      <c r="CV6117" s="1" t="s">
        <v>252</v>
      </c>
      <c r="CW6117">
        <v>72</v>
      </c>
    </row>
    <row r="6118" spans="1:101" x14ac:dyDescent="0.3">
      <c r="A6118">
        <v>152992</v>
      </c>
      <c r="B6118" s="1" t="s">
        <v>13820</v>
      </c>
      <c r="C6118">
        <v>32</v>
      </c>
      <c r="D6118" s="1" t="s">
        <v>422</v>
      </c>
      <c r="E6118" s="1" t="s">
        <v>1926</v>
      </c>
      <c r="F6118" s="1" t="s">
        <v>96</v>
      </c>
      <c r="G6118" s="1" t="s">
        <v>351</v>
      </c>
      <c r="H6118" s="1" t="s">
        <v>13821</v>
      </c>
      <c r="I6118" s="1" t="s">
        <v>130</v>
      </c>
      <c r="J6118" s="1" t="s">
        <v>400</v>
      </c>
      <c r="K6118" s="1" t="s">
        <v>108</v>
      </c>
      <c r="L6118">
        <v>0</v>
      </c>
      <c r="M6118" s="2">
        <v>42327</v>
      </c>
      <c r="N6118" s="2"/>
      <c r="O6118" s="1" t="s">
        <v>1144</v>
      </c>
      <c r="P6118" s="1" t="s">
        <v>110</v>
      </c>
      <c r="Q6118" s="1" t="s">
        <v>134</v>
      </c>
      <c r="R6118" s="1" t="s">
        <v>1318</v>
      </c>
      <c r="S6118">
        <v>272</v>
      </c>
      <c r="T6118">
        <v>63</v>
      </c>
      <c r="U6118">
        <v>34</v>
      </c>
      <c r="V6118">
        <v>67</v>
      </c>
      <c r="W6118">
        <v>65</v>
      </c>
      <c r="X6118">
        <v>43</v>
      </c>
      <c r="Y6118">
        <v>268</v>
      </c>
      <c r="Z6118">
        <v>56</v>
      </c>
      <c r="AA6118">
        <v>46</v>
      </c>
      <c r="AB6118">
        <v>41</v>
      </c>
      <c r="AC6118">
        <v>63</v>
      </c>
      <c r="AD6118">
        <v>62</v>
      </c>
      <c r="AE6118">
        <v>296</v>
      </c>
      <c r="AF6118">
        <v>52</v>
      </c>
      <c r="AG6118">
        <v>51</v>
      </c>
      <c r="AH6118">
        <v>64</v>
      </c>
      <c r="AI6118">
        <v>67</v>
      </c>
      <c r="AJ6118">
        <v>62</v>
      </c>
      <c r="AK6118">
        <v>314</v>
      </c>
      <c r="AL6118">
        <v>56</v>
      </c>
      <c r="AM6118">
        <v>70</v>
      </c>
      <c r="AN6118">
        <v>68</v>
      </c>
      <c r="AO6118">
        <v>73</v>
      </c>
      <c r="AP6118">
        <v>47</v>
      </c>
      <c r="AQ6118">
        <v>285</v>
      </c>
      <c r="AR6118">
        <v>66</v>
      </c>
      <c r="AS6118">
        <v>66</v>
      </c>
      <c r="AT6118">
        <v>55</v>
      </c>
      <c r="AU6118">
        <v>56</v>
      </c>
      <c r="AV6118">
        <v>42</v>
      </c>
      <c r="AW6118">
        <v>64</v>
      </c>
      <c r="AX6118">
        <v>193</v>
      </c>
      <c r="AY6118">
        <v>64</v>
      </c>
      <c r="AZ6118">
        <v>66</v>
      </c>
      <c r="BA6118">
        <v>63</v>
      </c>
      <c r="BB6118">
        <v>67</v>
      </c>
      <c r="BC6118">
        <v>15</v>
      </c>
      <c r="BD6118">
        <v>13</v>
      </c>
      <c r="BE6118">
        <v>11</v>
      </c>
      <c r="BF6118">
        <v>15</v>
      </c>
      <c r="BG6118">
        <v>13</v>
      </c>
      <c r="BH6118">
        <v>1695</v>
      </c>
      <c r="BI6118">
        <v>348</v>
      </c>
      <c r="BJ6118" s="1" t="s">
        <v>136</v>
      </c>
      <c r="BK6118" s="1" t="s">
        <v>114</v>
      </c>
      <c r="BL6118" s="1" t="s">
        <v>116</v>
      </c>
      <c r="BM6118" s="1" t="s">
        <v>116</v>
      </c>
      <c r="BN6118" s="1" t="s">
        <v>139</v>
      </c>
      <c r="BO6118">
        <v>51</v>
      </c>
      <c r="BP6118">
        <v>43</v>
      </c>
      <c r="BQ6118">
        <v>60</v>
      </c>
      <c r="BR6118">
        <v>59</v>
      </c>
      <c r="BS6118">
        <v>65</v>
      </c>
      <c r="BT6118">
        <v>70</v>
      </c>
      <c r="BU6118">
        <v>3</v>
      </c>
      <c r="BV6118" s="1" t="s">
        <v>951</v>
      </c>
      <c r="BW6118" s="1" t="s">
        <v>951</v>
      </c>
      <c r="BX6118" s="1" t="s">
        <v>951</v>
      </c>
      <c r="BY6118" s="1" t="s">
        <v>249</v>
      </c>
      <c r="BZ6118" s="1" t="s">
        <v>249</v>
      </c>
      <c r="CA6118" s="1" t="s">
        <v>249</v>
      </c>
      <c r="CB6118" s="1" t="s">
        <v>249</v>
      </c>
      <c r="CC6118" s="1" t="s">
        <v>249</v>
      </c>
      <c r="CD6118" s="1" t="s">
        <v>950</v>
      </c>
      <c r="CE6118" s="1" t="s">
        <v>950</v>
      </c>
      <c r="CF6118" s="1" t="s">
        <v>950</v>
      </c>
      <c r="CG6118" s="1" t="s">
        <v>118</v>
      </c>
      <c r="CH6118" s="1" t="s">
        <v>457</v>
      </c>
      <c r="CI6118" s="1" t="s">
        <v>457</v>
      </c>
      <c r="CJ6118" s="1" t="s">
        <v>457</v>
      </c>
      <c r="CK6118" s="1" t="s">
        <v>118</v>
      </c>
      <c r="CL6118" s="1" t="s">
        <v>121</v>
      </c>
      <c r="CM6118" s="1" t="s">
        <v>1084</v>
      </c>
      <c r="CN6118" s="1" t="s">
        <v>1084</v>
      </c>
      <c r="CO6118" s="1" t="s">
        <v>1084</v>
      </c>
      <c r="CP6118" s="1" t="s">
        <v>121</v>
      </c>
      <c r="CQ6118" s="1" t="s">
        <v>121</v>
      </c>
      <c r="CR6118" s="1" t="s">
        <v>3524</v>
      </c>
      <c r="CS6118" s="1" t="s">
        <v>3524</v>
      </c>
      <c r="CT6118" s="1" t="s">
        <v>3524</v>
      </c>
      <c r="CU6118" s="1" t="s">
        <v>121</v>
      </c>
      <c r="CV6118" s="1" t="s">
        <v>2485</v>
      </c>
      <c r="CW6118">
        <v>64</v>
      </c>
    </row>
    <row r="6119" spans="1:101" x14ac:dyDescent="0.3">
      <c r="A6119">
        <v>213061</v>
      </c>
      <c r="B6119" s="1" t="s">
        <v>13822</v>
      </c>
      <c r="C6119">
        <v>31</v>
      </c>
      <c r="D6119" s="1" t="s">
        <v>520</v>
      </c>
      <c r="E6119" s="1" t="s">
        <v>3062</v>
      </c>
      <c r="F6119" s="1" t="s">
        <v>74</v>
      </c>
      <c r="G6119" s="1" t="s">
        <v>74</v>
      </c>
      <c r="H6119" s="1" t="s">
        <v>13823</v>
      </c>
      <c r="I6119" s="1" t="s">
        <v>185</v>
      </c>
      <c r="J6119" s="1" t="s">
        <v>202</v>
      </c>
      <c r="K6119" s="1" t="s">
        <v>108</v>
      </c>
      <c r="L6119">
        <v>0</v>
      </c>
      <c r="M6119" s="2">
        <v>43305</v>
      </c>
      <c r="N6119" s="2">
        <v>44227</v>
      </c>
      <c r="O6119" s="1" t="s">
        <v>1929</v>
      </c>
      <c r="P6119" s="1" t="s">
        <v>110</v>
      </c>
      <c r="Q6119" s="1" t="s">
        <v>134</v>
      </c>
      <c r="R6119" s="1" t="s">
        <v>1383</v>
      </c>
      <c r="S6119">
        <v>334</v>
      </c>
      <c r="T6119">
        <v>62</v>
      </c>
      <c r="U6119">
        <v>68</v>
      </c>
      <c r="V6119">
        <v>68</v>
      </c>
      <c r="W6119">
        <v>67</v>
      </c>
      <c r="X6119">
        <v>69</v>
      </c>
      <c r="Y6119">
        <v>308</v>
      </c>
      <c r="Z6119">
        <v>67</v>
      </c>
      <c r="AA6119">
        <v>65</v>
      </c>
      <c r="AB6119">
        <v>50</v>
      </c>
      <c r="AC6119">
        <v>57</v>
      </c>
      <c r="AD6119">
        <v>69</v>
      </c>
      <c r="AE6119">
        <v>369</v>
      </c>
      <c r="AF6119">
        <v>80</v>
      </c>
      <c r="AG6119">
        <v>76</v>
      </c>
      <c r="AH6119">
        <v>82</v>
      </c>
      <c r="AI6119">
        <v>66</v>
      </c>
      <c r="AJ6119">
        <v>65</v>
      </c>
      <c r="AK6119">
        <v>352</v>
      </c>
      <c r="AL6119">
        <v>70</v>
      </c>
      <c r="AM6119">
        <v>71</v>
      </c>
      <c r="AN6119">
        <v>77</v>
      </c>
      <c r="AO6119">
        <v>68</v>
      </c>
      <c r="AP6119">
        <v>66</v>
      </c>
      <c r="AQ6119">
        <v>319</v>
      </c>
      <c r="AR6119">
        <v>79</v>
      </c>
      <c r="AS6119">
        <v>31</v>
      </c>
      <c r="AT6119">
        <v>68</v>
      </c>
      <c r="AU6119">
        <v>67</v>
      </c>
      <c r="AV6119">
        <v>74</v>
      </c>
      <c r="AW6119">
        <v>70</v>
      </c>
      <c r="AX6119">
        <v>90</v>
      </c>
      <c r="AY6119">
        <v>41</v>
      </c>
      <c r="AZ6119">
        <v>24</v>
      </c>
      <c r="BA6119">
        <v>25</v>
      </c>
      <c r="BB6119">
        <v>60</v>
      </c>
      <c r="BC6119">
        <v>12</v>
      </c>
      <c r="BD6119">
        <v>14</v>
      </c>
      <c r="BE6119">
        <v>11</v>
      </c>
      <c r="BF6119">
        <v>12</v>
      </c>
      <c r="BG6119">
        <v>11</v>
      </c>
      <c r="BH6119">
        <v>1832</v>
      </c>
      <c r="BI6119">
        <v>387</v>
      </c>
      <c r="BJ6119" s="1" t="s">
        <v>113</v>
      </c>
      <c r="BK6119" s="1" t="s">
        <v>191</v>
      </c>
      <c r="BL6119" s="1" t="s">
        <v>116</v>
      </c>
      <c r="BM6119" s="1" t="s">
        <v>115</v>
      </c>
      <c r="BN6119" s="1" t="s">
        <v>117</v>
      </c>
      <c r="BO6119">
        <v>78</v>
      </c>
      <c r="BP6119">
        <v>68</v>
      </c>
      <c r="BQ6119">
        <v>64</v>
      </c>
      <c r="BR6119">
        <v>69</v>
      </c>
      <c r="BS6119">
        <v>35</v>
      </c>
      <c r="BT6119">
        <v>73</v>
      </c>
      <c r="BU6119">
        <v>4</v>
      </c>
      <c r="BV6119" s="1" t="s">
        <v>208</v>
      </c>
      <c r="BW6119" s="1" t="s">
        <v>208</v>
      </c>
      <c r="BX6119" s="1" t="s">
        <v>208</v>
      </c>
      <c r="BY6119" s="1" t="s">
        <v>208</v>
      </c>
      <c r="BZ6119" s="1" t="s">
        <v>208</v>
      </c>
      <c r="CA6119" s="1" t="s">
        <v>208</v>
      </c>
      <c r="CB6119" s="1" t="s">
        <v>208</v>
      </c>
      <c r="CC6119" s="1" t="s">
        <v>208</v>
      </c>
      <c r="CD6119" s="1" t="s">
        <v>861</v>
      </c>
      <c r="CE6119" s="1" t="s">
        <v>861</v>
      </c>
      <c r="CF6119" s="1" t="s">
        <v>861</v>
      </c>
      <c r="CG6119" s="1" t="s">
        <v>861</v>
      </c>
      <c r="CH6119" s="1" t="s">
        <v>195</v>
      </c>
      <c r="CI6119" s="1" t="s">
        <v>195</v>
      </c>
      <c r="CJ6119" s="1" t="s">
        <v>195</v>
      </c>
      <c r="CK6119" s="1" t="s">
        <v>861</v>
      </c>
      <c r="CL6119" s="1" t="s">
        <v>274</v>
      </c>
      <c r="CM6119" s="1" t="s">
        <v>144</v>
      </c>
      <c r="CN6119" s="1" t="s">
        <v>144</v>
      </c>
      <c r="CO6119" s="1" t="s">
        <v>144</v>
      </c>
      <c r="CP6119" s="1" t="s">
        <v>274</v>
      </c>
      <c r="CQ6119" s="1" t="s">
        <v>237</v>
      </c>
      <c r="CR6119" s="1" t="s">
        <v>212</v>
      </c>
      <c r="CS6119" s="1" t="s">
        <v>212</v>
      </c>
      <c r="CT6119" s="1" t="s">
        <v>212</v>
      </c>
      <c r="CU6119" s="1" t="s">
        <v>237</v>
      </c>
      <c r="CV6119" s="1" t="s">
        <v>146</v>
      </c>
      <c r="CW6119">
        <v>69</v>
      </c>
    </row>
    <row r="6120" spans="1:101" x14ac:dyDescent="0.3">
      <c r="A6120">
        <v>210389</v>
      </c>
      <c r="B6120" s="1" t="s">
        <v>13824</v>
      </c>
      <c r="C6120">
        <v>26</v>
      </c>
      <c r="D6120" s="1" t="s">
        <v>1182</v>
      </c>
      <c r="E6120" s="1" t="s">
        <v>1182</v>
      </c>
      <c r="F6120" s="1" t="s">
        <v>94</v>
      </c>
      <c r="G6120" s="1" t="s">
        <v>94</v>
      </c>
      <c r="H6120" s="1" t="s">
        <v>2039</v>
      </c>
      <c r="I6120" s="1" t="s">
        <v>172</v>
      </c>
      <c r="J6120" s="1" t="s">
        <v>202</v>
      </c>
      <c r="K6120" s="1" t="s">
        <v>230</v>
      </c>
      <c r="L6120">
        <v>3</v>
      </c>
      <c r="M6120" s="2">
        <v>42578</v>
      </c>
      <c r="N6120" s="2"/>
      <c r="O6120" s="1" t="s">
        <v>134</v>
      </c>
      <c r="P6120" s="1" t="s">
        <v>134</v>
      </c>
      <c r="Q6120" s="1" t="s">
        <v>134</v>
      </c>
      <c r="R6120" s="1" t="s">
        <v>924</v>
      </c>
      <c r="S6120">
        <v>237</v>
      </c>
      <c r="T6120">
        <v>59</v>
      </c>
      <c r="U6120">
        <v>42</v>
      </c>
      <c r="V6120">
        <v>50</v>
      </c>
      <c r="W6120">
        <v>63</v>
      </c>
      <c r="X6120">
        <v>23</v>
      </c>
      <c r="Y6120">
        <v>272</v>
      </c>
      <c r="Z6120">
        <v>62</v>
      </c>
      <c r="AA6120">
        <v>62</v>
      </c>
      <c r="AB6120">
        <v>27</v>
      </c>
      <c r="AC6120">
        <v>60</v>
      </c>
      <c r="AD6120">
        <v>61</v>
      </c>
      <c r="AE6120">
        <v>371</v>
      </c>
      <c r="AF6120">
        <v>77</v>
      </c>
      <c r="AG6120">
        <v>79</v>
      </c>
      <c r="AH6120">
        <v>76</v>
      </c>
      <c r="AI6120">
        <v>64</v>
      </c>
      <c r="AJ6120">
        <v>75</v>
      </c>
      <c r="AK6120">
        <v>282</v>
      </c>
      <c r="AL6120">
        <v>40</v>
      </c>
      <c r="AM6120">
        <v>63</v>
      </c>
      <c r="AN6120">
        <v>70</v>
      </c>
      <c r="AO6120">
        <v>60</v>
      </c>
      <c r="AP6120">
        <v>49</v>
      </c>
      <c r="AQ6120">
        <v>286</v>
      </c>
      <c r="AR6120">
        <v>68</v>
      </c>
      <c r="AS6120">
        <v>63</v>
      </c>
      <c r="AT6120">
        <v>60</v>
      </c>
      <c r="AU6120">
        <v>55</v>
      </c>
      <c r="AV6120">
        <v>40</v>
      </c>
      <c r="AW6120">
        <v>58</v>
      </c>
      <c r="AX6120">
        <v>187</v>
      </c>
      <c r="AY6120">
        <v>64</v>
      </c>
      <c r="AZ6120">
        <v>62</v>
      </c>
      <c r="BA6120">
        <v>61</v>
      </c>
      <c r="BB6120">
        <v>62</v>
      </c>
      <c r="BC6120">
        <v>14</v>
      </c>
      <c r="BD6120">
        <v>12</v>
      </c>
      <c r="BE6120">
        <v>15</v>
      </c>
      <c r="BF6120">
        <v>13</v>
      </c>
      <c r="BG6120">
        <v>8</v>
      </c>
      <c r="BH6120">
        <v>1697</v>
      </c>
      <c r="BI6120">
        <v>369</v>
      </c>
      <c r="BJ6120" s="1" t="s">
        <v>136</v>
      </c>
      <c r="BK6120" s="1" t="s">
        <v>114</v>
      </c>
      <c r="BL6120" s="1" t="s">
        <v>115</v>
      </c>
      <c r="BM6120" s="1" t="s">
        <v>116</v>
      </c>
      <c r="BN6120" s="1" t="s">
        <v>117</v>
      </c>
      <c r="BO6120">
        <v>78</v>
      </c>
      <c r="BP6120">
        <v>43</v>
      </c>
      <c r="BQ6120">
        <v>58</v>
      </c>
      <c r="BR6120">
        <v>64</v>
      </c>
      <c r="BS6120">
        <v>62</v>
      </c>
      <c r="BT6120">
        <v>64</v>
      </c>
      <c r="BU6120">
        <v>31</v>
      </c>
      <c r="BV6120" s="1" t="s">
        <v>211</v>
      </c>
      <c r="BW6120" s="1" t="s">
        <v>211</v>
      </c>
      <c r="BX6120" s="1" t="s">
        <v>211</v>
      </c>
      <c r="BY6120" s="1" t="s">
        <v>119</v>
      </c>
      <c r="BZ6120" s="1" t="s">
        <v>192</v>
      </c>
      <c r="CA6120" s="1" t="s">
        <v>192</v>
      </c>
      <c r="CB6120" s="1" t="s">
        <v>192</v>
      </c>
      <c r="CC6120" s="1" t="s">
        <v>119</v>
      </c>
      <c r="CD6120" s="1" t="s">
        <v>236</v>
      </c>
      <c r="CE6120" s="1" t="s">
        <v>236</v>
      </c>
      <c r="CF6120" s="1" t="s">
        <v>236</v>
      </c>
      <c r="CG6120" s="1" t="s">
        <v>194</v>
      </c>
      <c r="CH6120" s="1" t="s">
        <v>193</v>
      </c>
      <c r="CI6120" s="1" t="s">
        <v>193</v>
      </c>
      <c r="CJ6120" s="1" t="s">
        <v>193</v>
      </c>
      <c r="CK6120" s="1" t="s">
        <v>194</v>
      </c>
      <c r="CL6120" s="1" t="s">
        <v>196</v>
      </c>
      <c r="CM6120" s="1" t="s">
        <v>195</v>
      </c>
      <c r="CN6120" s="1" t="s">
        <v>195</v>
      </c>
      <c r="CO6120" s="1" t="s">
        <v>195</v>
      </c>
      <c r="CP6120" s="1" t="s">
        <v>196</v>
      </c>
      <c r="CQ6120" s="1" t="s">
        <v>196</v>
      </c>
      <c r="CR6120" s="1" t="s">
        <v>194</v>
      </c>
      <c r="CS6120" s="1" t="s">
        <v>194</v>
      </c>
      <c r="CT6120" s="1" t="s">
        <v>194</v>
      </c>
      <c r="CU6120" s="1" t="s">
        <v>196</v>
      </c>
      <c r="CV6120" s="1" t="s">
        <v>146</v>
      </c>
      <c r="CW6120">
        <v>66</v>
      </c>
    </row>
    <row r="6121" spans="1:101" x14ac:dyDescent="0.3">
      <c r="A6121">
        <v>193092</v>
      </c>
      <c r="B6121" s="1" t="s">
        <v>13825</v>
      </c>
      <c r="C6121">
        <v>28</v>
      </c>
      <c r="D6121" s="1" t="s">
        <v>2652</v>
      </c>
      <c r="E6121" s="1" t="s">
        <v>2652</v>
      </c>
      <c r="F6121" s="1" t="s">
        <v>88</v>
      </c>
      <c r="G6121" s="1" t="s">
        <v>1266</v>
      </c>
      <c r="H6121" s="1" t="s">
        <v>13826</v>
      </c>
      <c r="I6121" s="1" t="s">
        <v>469</v>
      </c>
      <c r="J6121" s="1" t="s">
        <v>531</v>
      </c>
      <c r="K6121" s="1" t="s">
        <v>108</v>
      </c>
      <c r="L6121">
        <v>0</v>
      </c>
      <c r="M6121" s="2">
        <v>43852</v>
      </c>
      <c r="N6121" s="2"/>
      <c r="O6121" s="1" t="s">
        <v>540</v>
      </c>
      <c r="P6121" s="1" t="s">
        <v>330</v>
      </c>
      <c r="Q6121" s="1" t="s">
        <v>674</v>
      </c>
      <c r="R6121" s="1" t="s">
        <v>13826</v>
      </c>
      <c r="S6121">
        <v>287</v>
      </c>
      <c r="T6121">
        <v>60</v>
      </c>
      <c r="U6121">
        <v>66</v>
      </c>
      <c r="V6121">
        <v>31</v>
      </c>
      <c r="W6121">
        <v>64</v>
      </c>
      <c r="X6121">
        <v>66</v>
      </c>
      <c r="Y6121">
        <v>342</v>
      </c>
      <c r="Z6121">
        <v>72</v>
      </c>
      <c r="AA6121">
        <v>72</v>
      </c>
      <c r="AB6121">
        <v>64</v>
      </c>
      <c r="AC6121">
        <v>62</v>
      </c>
      <c r="AD6121">
        <v>72</v>
      </c>
      <c r="AE6121">
        <v>415</v>
      </c>
      <c r="AF6121">
        <v>88</v>
      </c>
      <c r="AG6121">
        <v>91</v>
      </c>
      <c r="AH6121">
        <v>86</v>
      </c>
      <c r="AI6121">
        <v>62</v>
      </c>
      <c r="AJ6121">
        <v>88</v>
      </c>
      <c r="AK6121">
        <v>288</v>
      </c>
      <c r="AL6121">
        <v>68</v>
      </c>
      <c r="AM6121">
        <v>58</v>
      </c>
      <c r="AN6121">
        <v>65</v>
      </c>
      <c r="AO6121">
        <v>34</v>
      </c>
      <c r="AP6121">
        <v>63</v>
      </c>
      <c r="AQ6121">
        <v>276</v>
      </c>
      <c r="AR6121">
        <v>49</v>
      </c>
      <c r="AS6121">
        <v>45</v>
      </c>
      <c r="AT6121">
        <v>61</v>
      </c>
      <c r="AU6121">
        <v>64</v>
      </c>
      <c r="AV6121">
        <v>57</v>
      </c>
      <c r="AW6121">
        <v>68</v>
      </c>
      <c r="AX6121">
        <v>141</v>
      </c>
      <c r="AY6121">
        <v>49</v>
      </c>
      <c r="AZ6121">
        <v>47</v>
      </c>
      <c r="BA6121">
        <v>45</v>
      </c>
      <c r="BB6121">
        <v>44</v>
      </c>
      <c r="BC6121">
        <v>8</v>
      </c>
      <c r="BD6121">
        <v>8</v>
      </c>
      <c r="BE6121">
        <v>7</v>
      </c>
      <c r="BF6121">
        <v>9</v>
      </c>
      <c r="BG6121">
        <v>12</v>
      </c>
      <c r="BH6121">
        <v>1793</v>
      </c>
      <c r="BI6121">
        <v>383</v>
      </c>
      <c r="BJ6121" s="1" t="s">
        <v>113</v>
      </c>
      <c r="BK6121" s="1" t="s">
        <v>137</v>
      </c>
      <c r="BL6121" s="1" t="s">
        <v>115</v>
      </c>
      <c r="BM6121" s="1" t="s">
        <v>116</v>
      </c>
      <c r="BN6121" s="1" t="s">
        <v>117</v>
      </c>
      <c r="BO6121">
        <v>90</v>
      </c>
      <c r="BP6121">
        <v>65</v>
      </c>
      <c r="BQ6121">
        <v>63</v>
      </c>
      <c r="BR6121">
        <v>74</v>
      </c>
      <c r="BS6121">
        <v>45</v>
      </c>
      <c r="BT6121">
        <v>46</v>
      </c>
      <c r="BU6121">
        <v>13</v>
      </c>
      <c r="BV6121" s="1" t="s">
        <v>195</v>
      </c>
      <c r="BW6121" s="1" t="s">
        <v>195</v>
      </c>
      <c r="BX6121" s="1" t="s">
        <v>195</v>
      </c>
      <c r="BY6121" s="1" t="s">
        <v>207</v>
      </c>
      <c r="BZ6121" s="1" t="s">
        <v>223</v>
      </c>
      <c r="CA6121" s="1" t="s">
        <v>223</v>
      </c>
      <c r="CB6121" s="1" t="s">
        <v>223</v>
      </c>
      <c r="CC6121" s="1" t="s">
        <v>207</v>
      </c>
      <c r="CD6121" s="1" t="s">
        <v>142</v>
      </c>
      <c r="CE6121" s="1" t="s">
        <v>142</v>
      </c>
      <c r="CF6121" s="1" t="s">
        <v>142</v>
      </c>
      <c r="CG6121" s="1" t="s">
        <v>356</v>
      </c>
      <c r="CH6121" s="1" t="s">
        <v>195</v>
      </c>
      <c r="CI6121" s="1" t="s">
        <v>195</v>
      </c>
      <c r="CJ6121" s="1" t="s">
        <v>195</v>
      </c>
      <c r="CK6121" s="1" t="s">
        <v>356</v>
      </c>
      <c r="CL6121" s="1" t="s">
        <v>236</v>
      </c>
      <c r="CM6121" s="1" t="s">
        <v>164</v>
      </c>
      <c r="CN6121" s="1" t="s">
        <v>164</v>
      </c>
      <c r="CO6121" s="1" t="s">
        <v>164</v>
      </c>
      <c r="CP6121" s="1" t="s">
        <v>236</v>
      </c>
      <c r="CQ6121" s="1" t="s">
        <v>179</v>
      </c>
      <c r="CR6121" s="1" t="s">
        <v>145</v>
      </c>
      <c r="CS6121" s="1" t="s">
        <v>145</v>
      </c>
      <c r="CT6121" s="1" t="s">
        <v>145</v>
      </c>
      <c r="CU6121" s="1" t="s">
        <v>179</v>
      </c>
      <c r="CV6121" s="1" t="s">
        <v>197</v>
      </c>
      <c r="CW6121">
        <v>70</v>
      </c>
    </row>
    <row r="6122" spans="1:101" x14ac:dyDescent="0.3">
      <c r="A6122">
        <v>212207</v>
      </c>
      <c r="B6122" s="1" t="s">
        <v>13827</v>
      </c>
      <c r="C6122">
        <v>27</v>
      </c>
      <c r="D6122" s="1" t="s">
        <v>1067</v>
      </c>
      <c r="E6122" s="1" t="s">
        <v>2046</v>
      </c>
      <c r="F6122" s="1" t="s">
        <v>82</v>
      </c>
      <c r="G6122" s="1" t="s">
        <v>5314</v>
      </c>
      <c r="H6122" s="1" t="s">
        <v>7282</v>
      </c>
      <c r="I6122" s="1" t="s">
        <v>547</v>
      </c>
      <c r="J6122" s="1" t="s">
        <v>728</v>
      </c>
      <c r="K6122" s="1" t="s">
        <v>108</v>
      </c>
      <c r="L6122">
        <v>1</v>
      </c>
      <c r="M6122" s="2">
        <v>43650</v>
      </c>
      <c r="N6122" s="2"/>
      <c r="O6122" s="1" t="s">
        <v>532</v>
      </c>
      <c r="P6122" s="1" t="s">
        <v>273</v>
      </c>
      <c r="Q6122" s="1" t="s">
        <v>2083</v>
      </c>
      <c r="R6122" s="1" t="s">
        <v>221</v>
      </c>
      <c r="S6122">
        <v>359</v>
      </c>
      <c r="T6122">
        <v>77</v>
      </c>
      <c r="U6122">
        <v>69</v>
      </c>
      <c r="V6122">
        <v>66</v>
      </c>
      <c r="W6122">
        <v>79</v>
      </c>
      <c r="X6122">
        <v>68</v>
      </c>
      <c r="Y6122">
        <v>395</v>
      </c>
      <c r="Z6122">
        <v>77</v>
      </c>
      <c r="AA6122">
        <v>78</v>
      </c>
      <c r="AB6122">
        <v>80</v>
      </c>
      <c r="AC6122">
        <v>82</v>
      </c>
      <c r="AD6122">
        <v>78</v>
      </c>
      <c r="AE6122">
        <v>391</v>
      </c>
      <c r="AF6122">
        <v>75</v>
      </c>
      <c r="AG6122">
        <v>71</v>
      </c>
      <c r="AH6122">
        <v>84</v>
      </c>
      <c r="AI6122">
        <v>78</v>
      </c>
      <c r="AJ6122">
        <v>83</v>
      </c>
      <c r="AK6122">
        <v>357</v>
      </c>
      <c r="AL6122">
        <v>75</v>
      </c>
      <c r="AM6122">
        <v>63</v>
      </c>
      <c r="AN6122">
        <v>82</v>
      </c>
      <c r="AO6122">
        <v>61</v>
      </c>
      <c r="AP6122">
        <v>76</v>
      </c>
      <c r="AQ6122">
        <v>337</v>
      </c>
      <c r="AR6122">
        <v>63</v>
      </c>
      <c r="AS6122">
        <v>50</v>
      </c>
      <c r="AT6122">
        <v>70</v>
      </c>
      <c r="AU6122">
        <v>81</v>
      </c>
      <c r="AV6122">
        <v>73</v>
      </c>
      <c r="AW6122">
        <v>71</v>
      </c>
      <c r="AX6122">
        <v>150</v>
      </c>
      <c r="AY6122">
        <v>56</v>
      </c>
      <c r="AZ6122">
        <v>47</v>
      </c>
      <c r="BA6122">
        <v>47</v>
      </c>
      <c r="BB6122">
        <v>56</v>
      </c>
      <c r="BC6122">
        <v>14</v>
      </c>
      <c r="BD6122">
        <v>7</v>
      </c>
      <c r="BE6122">
        <v>13</v>
      </c>
      <c r="BF6122">
        <v>10</v>
      </c>
      <c r="BG6122">
        <v>12</v>
      </c>
      <c r="BH6122">
        <v>2045</v>
      </c>
      <c r="BI6122">
        <v>421</v>
      </c>
      <c r="BJ6122" s="1" t="s">
        <v>113</v>
      </c>
      <c r="BK6122" s="1" t="s">
        <v>137</v>
      </c>
      <c r="BL6122" s="1" t="s">
        <v>115</v>
      </c>
      <c r="BM6122" s="1" t="s">
        <v>115</v>
      </c>
      <c r="BN6122" s="1" t="s">
        <v>117</v>
      </c>
      <c r="BO6122">
        <v>73</v>
      </c>
      <c r="BP6122">
        <v>72</v>
      </c>
      <c r="BQ6122">
        <v>79</v>
      </c>
      <c r="BR6122">
        <v>78</v>
      </c>
      <c r="BS6122">
        <v>52</v>
      </c>
      <c r="BT6122">
        <v>67</v>
      </c>
      <c r="BU6122">
        <v>50</v>
      </c>
      <c r="BV6122" s="1" t="s">
        <v>856</v>
      </c>
      <c r="BW6122" s="1" t="s">
        <v>856</v>
      </c>
      <c r="BX6122" s="1" t="s">
        <v>856</v>
      </c>
      <c r="BY6122" s="1" t="s">
        <v>443</v>
      </c>
      <c r="BZ6122" s="1" t="s">
        <v>558</v>
      </c>
      <c r="CA6122" s="1" t="s">
        <v>558</v>
      </c>
      <c r="CB6122" s="1" t="s">
        <v>558</v>
      </c>
      <c r="CC6122" s="1" t="s">
        <v>443</v>
      </c>
      <c r="CD6122" s="1" t="s">
        <v>1054</v>
      </c>
      <c r="CE6122" s="1" t="s">
        <v>1054</v>
      </c>
      <c r="CF6122" s="1" t="s">
        <v>1054</v>
      </c>
      <c r="CG6122" s="1" t="s">
        <v>1054</v>
      </c>
      <c r="CH6122" s="1" t="s">
        <v>444</v>
      </c>
      <c r="CI6122" s="1" t="s">
        <v>444</v>
      </c>
      <c r="CJ6122" s="1" t="s">
        <v>444</v>
      </c>
      <c r="CK6122" s="1" t="s">
        <v>1054</v>
      </c>
      <c r="CL6122" s="1" t="s">
        <v>206</v>
      </c>
      <c r="CM6122" s="1" t="s">
        <v>210</v>
      </c>
      <c r="CN6122" s="1" t="s">
        <v>210</v>
      </c>
      <c r="CO6122" s="1" t="s">
        <v>210</v>
      </c>
      <c r="CP6122" s="1" t="s">
        <v>206</v>
      </c>
      <c r="CQ6122" s="1" t="s">
        <v>196</v>
      </c>
      <c r="CR6122" s="1" t="s">
        <v>179</v>
      </c>
      <c r="CS6122" s="1" t="s">
        <v>179</v>
      </c>
      <c r="CT6122" s="1" t="s">
        <v>179</v>
      </c>
      <c r="CU6122" s="1" t="s">
        <v>196</v>
      </c>
      <c r="CV6122" s="1" t="s">
        <v>146</v>
      </c>
      <c r="CW6122">
        <v>77</v>
      </c>
    </row>
    <row r="6123" spans="1:101" x14ac:dyDescent="0.3">
      <c r="A6123">
        <v>194014</v>
      </c>
      <c r="B6123" s="1" t="s">
        <v>13828</v>
      </c>
      <c r="C6123">
        <v>30</v>
      </c>
      <c r="D6123" s="1" t="s">
        <v>944</v>
      </c>
      <c r="E6123" s="1" t="s">
        <v>4030</v>
      </c>
      <c r="F6123" s="1" t="s">
        <v>84</v>
      </c>
      <c r="G6123" s="1" t="s">
        <v>11176</v>
      </c>
      <c r="H6123" s="1" t="s">
        <v>13829</v>
      </c>
      <c r="I6123" s="1" t="s">
        <v>547</v>
      </c>
      <c r="J6123" s="1" t="s">
        <v>306</v>
      </c>
      <c r="K6123" s="1" t="s">
        <v>230</v>
      </c>
      <c r="L6123">
        <v>0</v>
      </c>
      <c r="M6123" s="2">
        <v>43837</v>
      </c>
      <c r="N6123" s="2"/>
      <c r="O6123" s="1" t="s">
        <v>187</v>
      </c>
      <c r="P6123" s="1" t="s">
        <v>273</v>
      </c>
      <c r="Q6123" s="1" t="s">
        <v>283</v>
      </c>
      <c r="R6123" s="1" t="s">
        <v>464</v>
      </c>
      <c r="S6123">
        <v>271</v>
      </c>
      <c r="T6123">
        <v>51</v>
      </c>
      <c r="U6123">
        <v>64</v>
      </c>
      <c r="V6123">
        <v>37</v>
      </c>
      <c r="W6123">
        <v>64</v>
      </c>
      <c r="X6123">
        <v>55</v>
      </c>
      <c r="Y6123">
        <v>300</v>
      </c>
      <c r="Z6123">
        <v>67</v>
      </c>
      <c r="AA6123">
        <v>49</v>
      </c>
      <c r="AB6123">
        <v>53</v>
      </c>
      <c r="AC6123">
        <v>63</v>
      </c>
      <c r="AD6123">
        <v>68</v>
      </c>
      <c r="AE6123">
        <v>383</v>
      </c>
      <c r="AF6123">
        <v>87</v>
      </c>
      <c r="AG6123">
        <v>82</v>
      </c>
      <c r="AH6123">
        <v>90</v>
      </c>
      <c r="AI6123">
        <v>58</v>
      </c>
      <c r="AJ6123">
        <v>66</v>
      </c>
      <c r="AK6123">
        <v>309</v>
      </c>
      <c r="AL6123">
        <v>48</v>
      </c>
      <c r="AM6123">
        <v>78</v>
      </c>
      <c r="AN6123">
        <v>77</v>
      </c>
      <c r="AO6123">
        <v>53</v>
      </c>
      <c r="AP6123">
        <v>53</v>
      </c>
      <c r="AQ6123">
        <v>250</v>
      </c>
      <c r="AR6123">
        <v>24</v>
      </c>
      <c r="AS6123">
        <v>46</v>
      </c>
      <c r="AT6123">
        <v>62</v>
      </c>
      <c r="AU6123">
        <v>59</v>
      </c>
      <c r="AV6123">
        <v>59</v>
      </c>
      <c r="AW6123">
        <v>55</v>
      </c>
      <c r="AX6123">
        <v>165</v>
      </c>
      <c r="AY6123">
        <v>42</v>
      </c>
      <c r="AZ6123">
        <v>64</v>
      </c>
      <c r="BA6123">
        <v>59</v>
      </c>
      <c r="BB6123">
        <v>60</v>
      </c>
      <c r="BC6123">
        <v>15</v>
      </c>
      <c r="BD6123">
        <v>9</v>
      </c>
      <c r="BE6123">
        <v>15</v>
      </c>
      <c r="BF6123">
        <v>11</v>
      </c>
      <c r="BG6123">
        <v>10</v>
      </c>
      <c r="BH6123">
        <v>1738</v>
      </c>
      <c r="BI6123">
        <v>375</v>
      </c>
      <c r="BJ6123" s="1" t="s">
        <v>136</v>
      </c>
      <c r="BK6123" s="1" t="s">
        <v>137</v>
      </c>
      <c r="BL6123" s="1" t="s">
        <v>115</v>
      </c>
      <c r="BM6123" s="1" t="s">
        <v>116</v>
      </c>
      <c r="BN6123" s="1" t="s">
        <v>117</v>
      </c>
      <c r="BO6123">
        <v>84</v>
      </c>
      <c r="BP6123">
        <v>58</v>
      </c>
      <c r="BQ6123">
        <v>59</v>
      </c>
      <c r="BR6123">
        <v>69</v>
      </c>
      <c r="BS6123">
        <v>51</v>
      </c>
      <c r="BT6123">
        <v>54</v>
      </c>
      <c r="BU6123">
        <v>4</v>
      </c>
      <c r="BV6123" s="1" t="s">
        <v>236</v>
      </c>
      <c r="BW6123" s="1" t="s">
        <v>236</v>
      </c>
      <c r="BX6123" s="1" t="s">
        <v>236</v>
      </c>
      <c r="BY6123" s="1" t="s">
        <v>472</v>
      </c>
      <c r="BZ6123" s="1" t="s">
        <v>285</v>
      </c>
      <c r="CA6123" s="1" t="s">
        <v>285</v>
      </c>
      <c r="CB6123" s="1" t="s">
        <v>285</v>
      </c>
      <c r="CC6123" s="1" t="s">
        <v>472</v>
      </c>
      <c r="CD6123" s="1" t="s">
        <v>263</v>
      </c>
      <c r="CE6123" s="1" t="s">
        <v>263</v>
      </c>
      <c r="CF6123" s="1" t="s">
        <v>263</v>
      </c>
      <c r="CG6123" s="1" t="s">
        <v>264</v>
      </c>
      <c r="CH6123" s="1" t="s">
        <v>195</v>
      </c>
      <c r="CI6123" s="1" t="s">
        <v>195</v>
      </c>
      <c r="CJ6123" s="1" t="s">
        <v>195</v>
      </c>
      <c r="CK6123" s="1" t="s">
        <v>264</v>
      </c>
      <c r="CL6123" s="1" t="s">
        <v>193</v>
      </c>
      <c r="CM6123" s="1" t="s">
        <v>143</v>
      </c>
      <c r="CN6123" s="1" t="s">
        <v>143</v>
      </c>
      <c r="CO6123" s="1" t="s">
        <v>143</v>
      </c>
      <c r="CP6123" s="1" t="s">
        <v>193</v>
      </c>
      <c r="CQ6123" s="1" t="s">
        <v>236</v>
      </c>
      <c r="CR6123" s="1" t="s">
        <v>237</v>
      </c>
      <c r="CS6123" s="1" t="s">
        <v>237</v>
      </c>
      <c r="CT6123" s="1" t="s">
        <v>237</v>
      </c>
      <c r="CU6123" s="1" t="s">
        <v>236</v>
      </c>
      <c r="CV6123" s="1" t="s">
        <v>369</v>
      </c>
      <c r="CW6123">
        <v>67</v>
      </c>
    </row>
    <row r="6124" spans="1:101" x14ac:dyDescent="0.3">
      <c r="A6124">
        <v>228790</v>
      </c>
      <c r="B6124" s="1" t="s">
        <v>13830</v>
      </c>
      <c r="C6124">
        <v>22</v>
      </c>
      <c r="D6124" s="1" t="s">
        <v>378</v>
      </c>
      <c r="E6124" s="1" t="s">
        <v>820</v>
      </c>
      <c r="F6124" s="1" t="s">
        <v>93</v>
      </c>
      <c r="G6124" s="1" t="s">
        <v>216</v>
      </c>
      <c r="H6124" s="1" t="s">
        <v>13831</v>
      </c>
      <c r="I6124" s="1" t="s">
        <v>328</v>
      </c>
      <c r="J6124" s="1" t="s">
        <v>202</v>
      </c>
      <c r="K6124" s="1" t="s">
        <v>108</v>
      </c>
      <c r="L6124">
        <v>11</v>
      </c>
      <c r="M6124" s="2">
        <v>44102</v>
      </c>
      <c r="N6124" s="2"/>
      <c r="O6124" s="1" t="s">
        <v>283</v>
      </c>
      <c r="P6124" s="1" t="s">
        <v>110</v>
      </c>
      <c r="Q6124" s="1" t="s">
        <v>936</v>
      </c>
      <c r="R6124" s="1" t="s">
        <v>298</v>
      </c>
      <c r="S6124">
        <v>252</v>
      </c>
      <c r="T6124">
        <v>68</v>
      </c>
      <c r="U6124">
        <v>36</v>
      </c>
      <c r="V6124">
        <v>53</v>
      </c>
      <c r="W6124">
        <v>64</v>
      </c>
      <c r="X6124">
        <v>31</v>
      </c>
      <c r="Y6124">
        <v>268</v>
      </c>
      <c r="Z6124">
        <v>65</v>
      </c>
      <c r="AA6124">
        <v>44</v>
      </c>
      <c r="AB6124">
        <v>36</v>
      </c>
      <c r="AC6124">
        <v>56</v>
      </c>
      <c r="AD6124">
        <v>67</v>
      </c>
      <c r="AE6124">
        <v>378</v>
      </c>
      <c r="AF6124">
        <v>80</v>
      </c>
      <c r="AG6124">
        <v>78</v>
      </c>
      <c r="AH6124">
        <v>71</v>
      </c>
      <c r="AI6124">
        <v>64</v>
      </c>
      <c r="AJ6124">
        <v>85</v>
      </c>
      <c r="AK6124">
        <v>277</v>
      </c>
      <c r="AL6124">
        <v>39</v>
      </c>
      <c r="AM6124">
        <v>58</v>
      </c>
      <c r="AN6124">
        <v>79</v>
      </c>
      <c r="AO6124">
        <v>66</v>
      </c>
      <c r="AP6124">
        <v>35</v>
      </c>
      <c r="AQ6124">
        <v>285</v>
      </c>
      <c r="AR6124">
        <v>72</v>
      </c>
      <c r="AS6124">
        <v>65</v>
      </c>
      <c r="AT6124">
        <v>54</v>
      </c>
      <c r="AU6124">
        <v>51</v>
      </c>
      <c r="AV6124">
        <v>43</v>
      </c>
      <c r="AW6124">
        <v>60</v>
      </c>
      <c r="AX6124">
        <v>190</v>
      </c>
      <c r="AY6124">
        <v>62</v>
      </c>
      <c r="AZ6124">
        <v>63</v>
      </c>
      <c r="BA6124">
        <v>65</v>
      </c>
      <c r="BB6124">
        <v>46</v>
      </c>
      <c r="BC6124">
        <v>8</v>
      </c>
      <c r="BD6124">
        <v>7</v>
      </c>
      <c r="BE6124">
        <v>14</v>
      </c>
      <c r="BF6124">
        <v>7</v>
      </c>
      <c r="BG6124">
        <v>10</v>
      </c>
      <c r="BH6124">
        <v>1696</v>
      </c>
      <c r="BI6124">
        <v>374</v>
      </c>
      <c r="BJ6124" s="1" t="s">
        <v>136</v>
      </c>
      <c r="BK6124" s="1" t="s">
        <v>114</v>
      </c>
      <c r="BL6124" s="1" t="s">
        <v>115</v>
      </c>
      <c r="BM6124" s="1" t="s">
        <v>116</v>
      </c>
      <c r="BN6124" s="1" t="s">
        <v>117</v>
      </c>
      <c r="BO6124">
        <v>79</v>
      </c>
      <c r="BP6124">
        <v>37</v>
      </c>
      <c r="BQ6124">
        <v>59</v>
      </c>
      <c r="BR6124">
        <v>67</v>
      </c>
      <c r="BS6124">
        <v>62</v>
      </c>
      <c r="BT6124">
        <v>70</v>
      </c>
      <c r="BU6124">
        <v>38</v>
      </c>
      <c r="BV6124" s="1" t="s">
        <v>274</v>
      </c>
      <c r="BW6124" s="1" t="s">
        <v>274</v>
      </c>
      <c r="BX6124" s="1" t="s">
        <v>274</v>
      </c>
      <c r="BY6124" s="1" t="s">
        <v>119</v>
      </c>
      <c r="BZ6124" s="1" t="s">
        <v>235</v>
      </c>
      <c r="CA6124" s="1" t="s">
        <v>235</v>
      </c>
      <c r="CB6124" s="1" t="s">
        <v>235</v>
      </c>
      <c r="CC6124" s="1" t="s">
        <v>119</v>
      </c>
      <c r="CD6124" s="1" t="s">
        <v>163</v>
      </c>
      <c r="CE6124" s="1" t="s">
        <v>163</v>
      </c>
      <c r="CF6124" s="1" t="s">
        <v>163</v>
      </c>
      <c r="CG6124" s="1" t="s">
        <v>196</v>
      </c>
      <c r="CH6124" s="1" t="s">
        <v>236</v>
      </c>
      <c r="CI6124" s="1" t="s">
        <v>236</v>
      </c>
      <c r="CJ6124" s="1" t="s">
        <v>236</v>
      </c>
      <c r="CK6124" s="1" t="s">
        <v>196</v>
      </c>
      <c r="CL6124" s="1" t="s">
        <v>142</v>
      </c>
      <c r="CM6124" s="1" t="s">
        <v>196</v>
      </c>
      <c r="CN6124" s="1" t="s">
        <v>196</v>
      </c>
      <c r="CO6124" s="1" t="s">
        <v>196</v>
      </c>
      <c r="CP6124" s="1" t="s">
        <v>142</v>
      </c>
      <c r="CQ6124" s="1" t="s">
        <v>206</v>
      </c>
      <c r="CR6124" s="1" t="s">
        <v>196</v>
      </c>
      <c r="CS6124" s="1" t="s">
        <v>196</v>
      </c>
      <c r="CT6124" s="1" t="s">
        <v>196</v>
      </c>
      <c r="CU6124" s="1" t="s">
        <v>206</v>
      </c>
      <c r="CV6124" s="1" t="s">
        <v>180</v>
      </c>
      <c r="CW6124">
        <v>69</v>
      </c>
    </row>
    <row r="6125" spans="1:101" x14ac:dyDescent="0.3">
      <c r="A6125">
        <v>252974</v>
      </c>
      <c r="B6125" s="1" t="s">
        <v>13832</v>
      </c>
      <c r="C6125">
        <v>22</v>
      </c>
      <c r="D6125" s="1" t="s">
        <v>1182</v>
      </c>
      <c r="E6125" s="1" t="s">
        <v>2879</v>
      </c>
      <c r="F6125" s="1" t="s">
        <v>88</v>
      </c>
      <c r="G6125" s="1" t="s">
        <v>84</v>
      </c>
      <c r="H6125" s="1" t="s">
        <v>9899</v>
      </c>
      <c r="I6125" s="1" t="s">
        <v>106</v>
      </c>
      <c r="J6125" s="1" t="s">
        <v>173</v>
      </c>
      <c r="K6125" s="1" t="s">
        <v>108</v>
      </c>
      <c r="L6125">
        <v>11</v>
      </c>
      <c r="M6125" s="2">
        <v>43699</v>
      </c>
      <c r="N6125" s="2"/>
      <c r="O6125" s="1" t="s">
        <v>818</v>
      </c>
      <c r="P6125" s="1" t="s">
        <v>525</v>
      </c>
      <c r="Q6125" s="1" t="s">
        <v>366</v>
      </c>
      <c r="R6125" s="1" t="s">
        <v>157</v>
      </c>
      <c r="S6125">
        <v>249</v>
      </c>
      <c r="T6125">
        <v>55</v>
      </c>
      <c r="U6125">
        <v>58</v>
      </c>
      <c r="V6125">
        <v>37</v>
      </c>
      <c r="W6125">
        <v>55</v>
      </c>
      <c r="X6125">
        <v>44</v>
      </c>
      <c r="Y6125">
        <v>333</v>
      </c>
      <c r="Z6125">
        <v>76</v>
      </c>
      <c r="AA6125">
        <v>73</v>
      </c>
      <c r="AB6125">
        <v>70</v>
      </c>
      <c r="AC6125">
        <v>45</v>
      </c>
      <c r="AD6125">
        <v>69</v>
      </c>
      <c r="AE6125">
        <v>355</v>
      </c>
      <c r="AF6125">
        <v>76</v>
      </c>
      <c r="AG6125">
        <v>70</v>
      </c>
      <c r="AH6125">
        <v>72</v>
      </c>
      <c r="AI6125">
        <v>62</v>
      </c>
      <c r="AJ6125">
        <v>75</v>
      </c>
      <c r="AK6125">
        <v>285</v>
      </c>
      <c r="AL6125">
        <v>56</v>
      </c>
      <c r="AM6125">
        <v>51</v>
      </c>
      <c r="AN6125">
        <v>62</v>
      </c>
      <c r="AO6125">
        <v>57</v>
      </c>
      <c r="AP6125">
        <v>59</v>
      </c>
      <c r="AQ6125">
        <v>253</v>
      </c>
      <c r="AR6125">
        <v>43</v>
      </c>
      <c r="AS6125">
        <v>35</v>
      </c>
      <c r="AT6125">
        <v>60</v>
      </c>
      <c r="AU6125">
        <v>59</v>
      </c>
      <c r="AV6125">
        <v>56</v>
      </c>
      <c r="AW6125">
        <v>59</v>
      </c>
      <c r="AX6125">
        <v>90</v>
      </c>
      <c r="AY6125">
        <v>32</v>
      </c>
      <c r="AZ6125">
        <v>34</v>
      </c>
      <c r="BA6125">
        <v>24</v>
      </c>
      <c r="BB6125">
        <v>43</v>
      </c>
      <c r="BC6125">
        <v>8</v>
      </c>
      <c r="BD6125">
        <v>8</v>
      </c>
      <c r="BE6125">
        <v>13</v>
      </c>
      <c r="BF6125">
        <v>5</v>
      </c>
      <c r="BG6125">
        <v>9</v>
      </c>
      <c r="BH6125">
        <v>1608</v>
      </c>
      <c r="BI6125">
        <v>347</v>
      </c>
      <c r="BJ6125" s="1" t="s">
        <v>139</v>
      </c>
      <c r="BK6125" s="1" t="s">
        <v>137</v>
      </c>
      <c r="BL6125" s="1" t="s">
        <v>115</v>
      </c>
      <c r="BM6125" s="1" t="s">
        <v>138</v>
      </c>
      <c r="BN6125" s="1" t="s">
        <v>117</v>
      </c>
      <c r="BO6125">
        <v>73</v>
      </c>
      <c r="BP6125">
        <v>57</v>
      </c>
      <c r="BQ6125">
        <v>56</v>
      </c>
      <c r="BR6125">
        <v>73</v>
      </c>
      <c r="BS6125">
        <v>33</v>
      </c>
      <c r="BT6125">
        <v>55</v>
      </c>
      <c r="BU6125">
        <v>7</v>
      </c>
      <c r="BV6125" s="1" t="s">
        <v>236</v>
      </c>
      <c r="BW6125" s="1" t="s">
        <v>236</v>
      </c>
      <c r="BX6125" s="1" t="s">
        <v>236</v>
      </c>
      <c r="BY6125" s="1" t="s">
        <v>368</v>
      </c>
      <c r="BZ6125" s="1" t="s">
        <v>285</v>
      </c>
      <c r="CA6125" s="1" t="s">
        <v>285</v>
      </c>
      <c r="CB6125" s="1" t="s">
        <v>285</v>
      </c>
      <c r="CC6125" s="1" t="s">
        <v>368</v>
      </c>
      <c r="CD6125" s="1" t="s">
        <v>195</v>
      </c>
      <c r="CE6125" s="1" t="s">
        <v>195</v>
      </c>
      <c r="CF6125" s="1" t="s">
        <v>195</v>
      </c>
      <c r="CG6125" s="1" t="s">
        <v>196</v>
      </c>
      <c r="CH6125" s="1" t="s">
        <v>143</v>
      </c>
      <c r="CI6125" s="1" t="s">
        <v>143</v>
      </c>
      <c r="CJ6125" s="1" t="s">
        <v>143</v>
      </c>
      <c r="CK6125" s="1" t="s">
        <v>196</v>
      </c>
      <c r="CL6125" s="1" t="s">
        <v>322</v>
      </c>
      <c r="CM6125" s="1" t="s">
        <v>420</v>
      </c>
      <c r="CN6125" s="1" t="s">
        <v>420</v>
      </c>
      <c r="CO6125" s="1" t="s">
        <v>420</v>
      </c>
      <c r="CP6125" s="1" t="s">
        <v>322</v>
      </c>
      <c r="CQ6125" s="1" t="s">
        <v>145</v>
      </c>
      <c r="CR6125" s="1" t="s">
        <v>165</v>
      </c>
      <c r="CS6125" s="1" t="s">
        <v>165</v>
      </c>
      <c r="CT6125" s="1" t="s">
        <v>165</v>
      </c>
      <c r="CU6125" s="1" t="s">
        <v>145</v>
      </c>
      <c r="CV6125" s="1" t="s">
        <v>180</v>
      </c>
      <c r="CW6125">
        <v>65</v>
      </c>
    </row>
    <row r="6126" spans="1:101" x14ac:dyDescent="0.3">
      <c r="A6126">
        <v>243231</v>
      </c>
      <c r="B6126" s="1" t="s">
        <v>13833</v>
      </c>
      <c r="C6126">
        <v>22</v>
      </c>
      <c r="D6126" s="1" t="s">
        <v>460</v>
      </c>
      <c r="E6126" s="1" t="s">
        <v>1627</v>
      </c>
      <c r="F6126" s="1" t="s">
        <v>86</v>
      </c>
      <c r="G6126" s="1" t="s">
        <v>104</v>
      </c>
      <c r="H6126" s="1" t="s">
        <v>9265</v>
      </c>
      <c r="I6126" s="1" t="s">
        <v>130</v>
      </c>
      <c r="J6126" s="1" t="s">
        <v>353</v>
      </c>
      <c r="K6126" s="1" t="s">
        <v>108</v>
      </c>
      <c r="L6126">
        <v>7</v>
      </c>
      <c r="M6126" s="2">
        <v>42917</v>
      </c>
      <c r="N6126" s="2"/>
      <c r="O6126" s="1" t="s">
        <v>709</v>
      </c>
      <c r="P6126" s="1" t="s">
        <v>893</v>
      </c>
      <c r="Q6126" s="1" t="s">
        <v>3022</v>
      </c>
      <c r="R6126" s="1" t="s">
        <v>1003</v>
      </c>
      <c r="S6126">
        <v>320</v>
      </c>
      <c r="T6126">
        <v>68</v>
      </c>
      <c r="U6126">
        <v>64</v>
      </c>
      <c r="V6126">
        <v>44</v>
      </c>
      <c r="W6126">
        <v>75</v>
      </c>
      <c r="X6126">
        <v>69</v>
      </c>
      <c r="Y6126">
        <v>345</v>
      </c>
      <c r="Z6126">
        <v>73</v>
      </c>
      <c r="AA6126">
        <v>66</v>
      </c>
      <c r="AB6126">
        <v>58</v>
      </c>
      <c r="AC6126">
        <v>73</v>
      </c>
      <c r="AD6126">
        <v>75</v>
      </c>
      <c r="AE6126">
        <v>359</v>
      </c>
      <c r="AF6126">
        <v>74</v>
      </c>
      <c r="AG6126">
        <v>82</v>
      </c>
      <c r="AH6126">
        <v>64</v>
      </c>
      <c r="AI6126">
        <v>74</v>
      </c>
      <c r="AJ6126">
        <v>65</v>
      </c>
      <c r="AK6126">
        <v>370</v>
      </c>
      <c r="AL6126">
        <v>74</v>
      </c>
      <c r="AM6126">
        <v>70</v>
      </c>
      <c r="AN6126">
        <v>86</v>
      </c>
      <c r="AO6126">
        <v>71</v>
      </c>
      <c r="AP6126">
        <v>69</v>
      </c>
      <c r="AQ6126">
        <v>343</v>
      </c>
      <c r="AR6126">
        <v>74</v>
      </c>
      <c r="AS6126">
        <v>71</v>
      </c>
      <c r="AT6126">
        <v>70</v>
      </c>
      <c r="AU6126">
        <v>72</v>
      </c>
      <c r="AV6126">
        <v>56</v>
      </c>
      <c r="AW6126">
        <v>73</v>
      </c>
      <c r="AX6126">
        <v>205</v>
      </c>
      <c r="AY6126">
        <v>66</v>
      </c>
      <c r="AZ6126">
        <v>72</v>
      </c>
      <c r="BA6126">
        <v>67</v>
      </c>
      <c r="BB6126">
        <v>56</v>
      </c>
      <c r="BC6126">
        <v>15</v>
      </c>
      <c r="BD6126">
        <v>7</v>
      </c>
      <c r="BE6126">
        <v>12</v>
      </c>
      <c r="BF6126">
        <v>14</v>
      </c>
      <c r="BG6126">
        <v>8</v>
      </c>
      <c r="BH6126">
        <v>1998</v>
      </c>
      <c r="BI6126">
        <v>430</v>
      </c>
      <c r="BJ6126" s="1" t="s">
        <v>136</v>
      </c>
      <c r="BK6126" s="1" t="s">
        <v>191</v>
      </c>
      <c r="BL6126" s="1" t="s">
        <v>115</v>
      </c>
      <c r="BM6126" s="1" t="s">
        <v>115</v>
      </c>
      <c r="BN6126" s="1" t="s">
        <v>117</v>
      </c>
      <c r="BO6126">
        <v>78</v>
      </c>
      <c r="BP6126">
        <v>67</v>
      </c>
      <c r="BQ6126">
        <v>71</v>
      </c>
      <c r="BR6126">
        <v>72</v>
      </c>
      <c r="BS6126">
        <v>67</v>
      </c>
      <c r="BT6126">
        <v>75</v>
      </c>
      <c r="BU6126">
        <v>60</v>
      </c>
      <c r="BV6126" s="1" t="s">
        <v>225</v>
      </c>
      <c r="BW6126" s="1" t="s">
        <v>225</v>
      </c>
      <c r="BX6126" s="1" t="s">
        <v>225</v>
      </c>
      <c r="BY6126" s="1" t="s">
        <v>275</v>
      </c>
      <c r="BZ6126" s="1" t="s">
        <v>275</v>
      </c>
      <c r="CA6126" s="1" t="s">
        <v>275</v>
      </c>
      <c r="CB6126" s="1" t="s">
        <v>275</v>
      </c>
      <c r="CC6126" s="1" t="s">
        <v>275</v>
      </c>
      <c r="CD6126" s="1" t="s">
        <v>856</v>
      </c>
      <c r="CE6126" s="1" t="s">
        <v>856</v>
      </c>
      <c r="CF6126" s="1" t="s">
        <v>856</v>
      </c>
      <c r="CG6126" s="1" t="s">
        <v>158</v>
      </c>
      <c r="CH6126" s="1" t="s">
        <v>162</v>
      </c>
      <c r="CI6126" s="1" t="s">
        <v>162</v>
      </c>
      <c r="CJ6126" s="1" t="s">
        <v>162</v>
      </c>
      <c r="CK6126" s="1" t="s">
        <v>158</v>
      </c>
      <c r="CL6126" s="1" t="s">
        <v>158</v>
      </c>
      <c r="CM6126" s="1" t="s">
        <v>158</v>
      </c>
      <c r="CN6126" s="1" t="s">
        <v>158</v>
      </c>
      <c r="CO6126" s="1" t="s">
        <v>158</v>
      </c>
      <c r="CP6126" s="1" t="s">
        <v>158</v>
      </c>
      <c r="CQ6126" s="1" t="s">
        <v>856</v>
      </c>
      <c r="CR6126" s="1" t="s">
        <v>142</v>
      </c>
      <c r="CS6126" s="1" t="s">
        <v>142</v>
      </c>
      <c r="CT6126" s="1" t="s">
        <v>142</v>
      </c>
      <c r="CU6126" s="1" t="s">
        <v>856</v>
      </c>
      <c r="CV6126" s="1" t="s">
        <v>146</v>
      </c>
      <c r="CW6126">
        <v>74</v>
      </c>
    </row>
    <row r="6127" spans="1:101" x14ac:dyDescent="0.3">
      <c r="A6127">
        <v>222970</v>
      </c>
      <c r="B6127" s="1" t="s">
        <v>13834</v>
      </c>
      <c r="C6127">
        <v>29</v>
      </c>
      <c r="D6127" s="1" t="s">
        <v>415</v>
      </c>
      <c r="E6127" s="1" t="s">
        <v>1114</v>
      </c>
      <c r="F6127" s="1" t="s">
        <v>82</v>
      </c>
      <c r="G6127" s="1" t="s">
        <v>82</v>
      </c>
      <c r="H6127" s="1" t="s">
        <v>7643</v>
      </c>
      <c r="I6127" s="1" t="s">
        <v>1169</v>
      </c>
      <c r="J6127" s="1" t="s">
        <v>994</v>
      </c>
      <c r="K6127" s="1" t="s">
        <v>230</v>
      </c>
      <c r="L6127">
        <v>0</v>
      </c>
      <c r="M6127" s="2">
        <v>43693</v>
      </c>
      <c r="N6127" s="2"/>
      <c r="O6127" s="1" t="s">
        <v>714</v>
      </c>
      <c r="P6127" s="1" t="s">
        <v>110</v>
      </c>
      <c r="Q6127" s="1" t="s">
        <v>581</v>
      </c>
      <c r="R6127" s="1" t="s">
        <v>383</v>
      </c>
      <c r="S6127">
        <v>297</v>
      </c>
      <c r="T6127">
        <v>62</v>
      </c>
      <c r="U6127">
        <v>65</v>
      </c>
      <c r="V6127">
        <v>36</v>
      </c>
      <c r="W6127">
        <v>68</v>
      </c>
      <c r="X6127">
        <v>66</v>
      </c>
      <c r="Y6127">
        <v>338</v>
      </c>
      <c r="Z6127">
        <v>66</v>
      </c>
      <c r="AA6127">
        <v>70</v>
      </c>
      <c r="AB6127">
        <v>68</v>
      </c>
      <c r="AC6127">
        <v>65</v>
      </c>
      <c r="AD6127">
        <v>69</v>
      </c>
      <c r="AE6127">
        <v>401</v>
      </c>
      <c r="AF6127">
        <v>77</v>
      </c>
      <c r="AG6127">
        <v>71</v>
      </c>
      <c r="AH6127">
        <v>94</v>
      </c>
      <c r="AI6127">
        <v>62</v>
      </c>
      <c r="AJ6127">
        <v>97</v>
      </c>
      <c r="AK6127">
        <v>324</v>
      </c>
      <c r="AL6127">
        <v>67</v>
      </c>
      <c r="AM6127">
        <v>79</v>
      </c>
      <c r="AN6127">
        <v>75</v>
      </c>
      <c r="AO6127">
        <v>33</v>
      </c>
      <c r="AP6127">
        <v>70</v>
      </c>
      <c r="AQ6127">
        <v>282</v>
      </c>
      <c r="AR6127">
        <v>64</v>
      </c>
      <c r="AS6127">
        <v>22</v>
      </c>
      <c r="AT6127">
        <v>63</v>
      </c>
      <c r="AU6127">
        <v>71</v>
      </c>
      <c r="AV6127">
        <v>62</v>
      </c>
      <c r="AW6127">
        <v>75</v>
      </c>
      <c r="AX6127">
        <v>94</v>
      </c>
      <c r="AY6127">
        <v>27</v>
      </c>
      <c r="AZ6127">
        <v>35</v>
      </c>
      <c r="BA6127">
        <v>32</v>
      </c>
      <c r="BB6127">
        <v>65</v>
      </c>
      <c r="BC6127">
        <v>11</v>
      </c>
      <c r="BD6127">
        <v>15</v>
      </c>
      <c r="BE6127">
        <v>11</v>
      </c>
      <c r="BF6127">
        <v>13</v>
      </c>
      <c r="BG6127">
        <v>15</v>
      </c>
      <c r="BH6127">
        <v>1801</v>
      </c>
      <c r="BI6127">
        <v>360</v>
      </c>
      <c r="BJ6127" s="1" t="s">
        <v>139</v>
      </c>
      <c r="BK6127" s="1" t="s">
        <v>137</v>
      </c>
      <c r="BL6127" s="1" t="s">
        <v>115</v>
      </c>
      <c r="BM6127" s="1" t="s">
        <v>116</v>
      </c>
      <c r="BN6127" s="1" t="s">
        <v>117</v>
      </c>
      <c r="BO6127">
        <v>74</v>
      </c>
      <c r="BP6127">
        <v>66</v>
      </c>
      <c r="BQ6127">
        <v>67</v>
      </c>
      <c r="BR6127">
        <v>71</v>
      </c>
      <c r="BS6127">
        <v>30</v>
      </c>
      <c r="BT6127">
        <v>52</v>
      </c>
      <c r="BU6127">
        <v>13</v>
      </c>
      <c r="BV6127" s="1" t="s">
        <v>194</v>
      </c>
      <c r="BW6127" s="1" t="s">
        <v>194</v>
      </c>
      <c r="BX6127" s="1" t="s">
        <v>194</v>
      </c>
      <c r="BY6127" s="1" t="s">
        <v>223</v>
      </c>
      <c r="BZ6127" s="1" t="s">
        <v>224</v>
      </c>
      <c r="CA6127" s="1" t="s">
        <v>224</v>
      </c>
      <c r="CB6127" s="1" t="s">
        <v>224</v>
      </c>
      <c r="CC6127" s="1" t="s">
        <v>223</v>
      </c>
      <c r="CD6127" s="1" t="s">
        <v>223</v>
      </c>
      <c r="CE6127" s="1" t="s">
        <v>223</v>
      </c>
      <c r="CF6127" s="1" t="s">
        <v>223</v>
      </c>
      <c r="CG6127" s="1" t="s">
        <v>300</v>
      </c>
      <c r="CH6127" s="1" t="s">
        <v>196</v>
      </c>
      <c r="CI6127" s="1" t="s">
        <v>196</v>
      </c>
      <c r="CJ6127" s="1" t="s">
        <v>196</v>
      </c>
      <c r="CK6127" s="1" t="s">
        <v>300</v>
      </c>
      <c r="CL6127" s="1" t="s">
        <v>144</v>
      </c>
      <c r="CM6127" s="1" t="s">
        <v>177</v>
      </c>
      <c r="CN6127" s="1" t="s">
        <v>177</v>
      </c>
      <c r="CO6127" s="1" t="s">
        <v>177</v>
      </c>
      <c r="CP6127" s="1" t="s">
        <v>144</v>
      </c>
      <c r="CQ6127" s="1" t="s">
        <v>177</v>
      </c>
      <c r="CR6127" s="1" t="s">
        <v>404</v>
      </c>
      <c r="CS6127" s="1" t="s">
        <v>404</v>
      </c>
      <c r="CT6127" s="1" t="s">
        <v>404</v>
      </c>
      <c r="CU6127" s="1" t="s">
        <v>177</v>
      </c>
      <c r="CV6127" s="1" t="s">
        <v>213</v>
      </c>
      <c r="CW6127">
        <v>68</v>
      </c>
    </row>
    <row r="6128" spans="1:101" x14ac:dyDescent="0.3">
      <c r="A6128">
        <v>215026</v>
      </c>
      <c r="B6128" s="1" t="s">
        <v>13835</v>
      </c>
      <c r="C6128">
        <v>30</v>
      </c>
      <c r="D6128" s="1" t="s">
        <v>254</v>
      </c>
      <c r="E6128" s="1" t="s">
        <v>2592</v>
      </c>
      <c r="F6128" s="1" t="s">
        <v>74</v>
      </c>
      <c r="G6128" s="1" t="s">
        <v>326</v>
      </c>
      <c r="H6128" s="1" t="s">
        <v>13836</v>
      </c>
      <c r="I6128" s="1" t="s">
        <v>172</v>
      </c>
      <c r="J6128" s="1" t="s">
        <v>315</v>
      </c>
      <c r="K6128" s="1" t="s">
        <v>108</v>
      </c>
      <c r="L6128">
        <v>0</v>
      </c>
      <c r="M6128" s="2">
        <v>44090</v>
      </c>
      <c r="N6128" s="2"/>
      <c r="O6128" s="1" t="s">
        <v>1144</v>
      </c>
      <c r="P6128" s="1" t="s">
        <v>296</v>
      </c>
      <c r="Q6128" s="1" t="s">
        <v>427</v>
      </c>
      <c r="R6128" s="1" t="s">
        <v>261</v>
      </c>
      <c r="S6128">
        <v>285</v>
      </c>
      <c r="T6128">
        <v>37</v>
      </c>
      <c r="U6128">
        <v>67</v>
      </c>
      <c r="V6128">
        <v>56</v>
      </c>
      <c r="W6128">
        <v>61</v>
      </c>
      <c r="X6128">
        <v>64</v>
      </c>
      <c r="Y6128">
        <v>268</v>
      </c>
      <c r="Z6128">
        <v>72</v>
      </c>
      <c r="AA6128">
        <v>52</v>
      </c>
      <c r="AB6128">
        <v>41</v>
      </c>
      <c r="AC6128">
        <v>45</v>
      </c>
      <c r="AD6128">
        <v>58</v>
      </c>
      <c r="AE6128">
        <v>299</v>
      </c>
      <c r="AF6128">
        <v>62</v>
      </c>
      <c r="AG6128">
        <v>54</v>
      </c>
      <c r="AH6128">
        <v>57</v>
      </c>
      <c r="AI6128">
        <v>57</v>
      </c>
      <c r="AJ6128">
        <v>69</v>
      </c>
      <c r="AK6128">
        <v>292</v>
      </c>
      <c r="AL6128">
        <v>70</v>
      </c>
      <c r="AM6128">
        <v>58</v>
      </c>
      <c r="AN6128">
        <v>39</v>
      </c>
      <c r="AO6128">
        <v>63</v>
      </c>
      <c r="AP6128">
        <v>62</v>
      </c>
      <c r="AQ6128">
        <v>230</v>
      </c>
      <c r="AR6128">
        <v>30</v>
      </c>
      <c r="AS6128">
        <v>18</v>
      </c>
      <c r="AT6128">
        <v>52</v>
      </c>
      <c r="AU6128">
        <v>60</v>
      </c>
      <c r="AV6128">
        <v>70</v>
      </c>
      <c r="AW6128">
        <v>48</v>
      </c>
      <c r="AX6128">
        <v>60</v>
      </c>
      <c r="AY6128">
        <v>23</v>
      </c>
      <c r="AZ6128">
        <v>14</v>
      </c>
      <c r="BA6128">
        <v>23</v>
      </c>
      <c r="BB6128">
        <v>44</v>
      </c>
      <c r="BC6128">
        <v>6</v>
      </c>
      <c r="BD6128">
        <v>8</v>
      </c>
      <c r="BE6128">
        <v>10</v>
      </c>
      <c r="BF6128">
        <v>10</v>
      </c>
      <c r="BG6128">
        <v>10</v>
      </c>
      <c r="BH6128">
        <v>1478</v>
      </c>
      <c r="BI6128">
        <v>314</v>
      </c>
      <c r="BJ6128" s="1" t="s">
        <v>136</v>
      </c>
      <c r="BK6128" s="1" t="s">
        <v>191</v>
      </c>
      <c r="BL6128" s="1" t="s">
        <v>116</v>
      </c>
      <c r="BM6128" s="1" t="s">
        <v>116</v>
      </c>
      <c r="BN6128" s="1" t="s">
        <v>117</v>
      </c>
      <c r="BO6128">
        <v>58</v>
      </c>
      <c r="BP6128">
        <v>66</v>
      </c>
      <c r="BQ6128">
        <v>52</v>
      </c>
      <c r="BR6128">
        <v>65</v>
      </c>
      <c r="BS6128">
        <v>23</v>
      </c>
      <c r="BT6128">
        <v>50</v>
      </c>
      <c r="BU6128">
        <v>4</v>
      </c>
      <c r="BV6128" s="1" t="s">
        <v>119</v>
      </c>
      <c r="BW6128" s="1" t="s">
        <v>119</v>
      </c>
      <c r="BX6128" s="1" t="s">
        <v>119</v>
      </c>
      <c r="BY6128" s="1" t="s">
        <v>192</v>
      </c>
      <c r="BZ6128" s="1" t="s">
        <v>119</v>
      </c>
      <c r="CA6128" s="1" t="s">
        <v>119</v>
      </c>
      <c r="CB6128" s="1" t="s">
        <v>119</v>
      </c>
      <c r="CC6128" s="1" t="s">
        <v>192</v>
      </c>
      <c r="CD6128" s="1" t="s">
        <v>888</v>
      </c>
      <c r="CE6128" s="1" t="s">
        <v>888</v>
      </c>
      <c r="CF6128" s="1" t="s">
        <v>888</v>
      </c>
      <c r="CG6128" s="1" t="s">
        <v>143</v>
      </c>
      <c r="CH6128" s="1" t="s">
        <v>144</v>
      </c>
      <c r="CI6128" s="1" t="s">
        <v>144</v>
      </c>
      <c r="CJ6128" s="1" t="s">
        <v>144</v>
      </c>
      <c r="CK6128" s="1" t="s">
        <v>143</v>
      </c>
      <c r="CL6128" s="1" t="s">
        <v>404</v>
      </c>
      <c r="CM6128" s="1" t="s">
        <v>718</v>
      </c>
      <c r="CN6128" s="1" t="s">
        <v>718</v>
      </c>
      <c r="CO6128" s="1" t="s">
        <v>718</v>
      </c>
      <c r="CP6128" s="1" t="s">
        <v>404</v>
      </c>
      <c r="CQ6128" s="1" t="s">
        <v>288</v>
      </c>
      <c r="CR6128" s="1" t="s">
        <v>1026</v>
      </c>
      <c r="CS6128" s="1" t="s">
        <v>1026</v>
      </c>
      <c r="CT6128" s="1" t="s">
        <v>1026</v>
      </c>
      <c r="CU6128" s="1" t="s">
        <v>288</v>
      </c>
      <c r="CV6128" s="1" t="s">
        <v>180</v>
      </c>
      <c r="CW6128">
        <v>61</v>
      </c>
    </row>
    <row r="6129" spans="1:101" x14ac:dyDescent="0.3">
      <c r="A6129">
        <v>235848</v>
      </c>
      <c r="B6129" s="1" t="s">
        <v>13837</v>
      </c>
      <c r="C6129">
        <v>31</v>
      </c>
      <c r="D6129" s="1" t="s">
        <v>254</v>
      </c>
      <c r="E6129" s="1" t="s">
        <v>2516</v>
      </c>
      <c r="F6129" s="1" t="s">
        <v>74</v>
      </c>
      <c r="G6129" s="1" t="s">
        <v>74</v>
      </c>
      <c r="H6129" s="1" t="s">
        <v>13838</v>
      </c>
      <c r="I6129" s="1" t="s">
        <v>130</v>
      </c>
      <c r="J6129" s="1" t="s">
        <v>410</v>
      </c>
      <c r="K6129" s="1" t="s">
        <v>108</v>
      </c>
      <c r="L6129">
        <v>0</v>
      </c>
      <c r="M6129" s="2">
        <v>43466</v>
      </c>
      <c r="N6129" s="2"/>
      <c r="O6129" s="1" t="s">
        <v>876</v>
      </c>
      <c r="P6129" s="1" t="s">
        <v>273</v>
      </c>
      <c r="Q6129" s="1" t="s">
        <v>297</v>
      </c>
      <c r="R6129" s="1" t="s">
        <v>383</v>
      </c>
      <c r="S6129">
        <v>289</v>
      </c>
      <c r="T6129">
        <v>37</v>
      </c>
      <c r="U6129">
        <v>75</v>
      </c>
      <c r="V6129">
        <v>65</v>
      </c>
      <c r="W6129">
        <v>52</v>
      </c>
      <c r="X6129">
        <v>60</v>
      </c>
      <c r="Y6129">
        <v>231</v>
      </c>
      <c r="Z6129">
        <v>52</v>
      </c>
      <c r="AA6129">
        <v>46</v>
      </c>
      <c r="AB6129">
        <v>39</v>
      </c>
      <c r="AC6129">
        <v>36</v>
      </c>
      <c r="AD6129">
        <v>58</v>
      </c>
      <c r="AE6129">
        <v>306</v>
      </c>
      <c r="AF6129">
        <v>58</v>
      </c>
      <c r="AG6129">
        <v>65</v>
      </c>
      <c r="AH6129">
        <v>54</v>
      </c>
      <c r="AI6129">
        <v>71</v>
      </c>
      <c r="AJ6129">
        <v>58</v>
      </c>
      <c r="AK6129">
        <v>323</v>
      </c>
      <c r="AL6129">
        <v>61</v>
      </c>
      <c r="AM6129">
        <v>73</v>
      </c>
      <c r="AN6129">
        <v>56</v>
      </c>
      <c r="AO6129">
        <v>73</v>
      </c>
      <c r="AP6129">
        <v>60</v>
      </c>
      <c r="AQ6129">
        <v>243</v>
      </c>
      <c r="AR6129">
        <v>28</v>
      </c>
      <c r="AS6129">
        <v>18</v>
      </c>
      <c r="AT6129">
        <v>73</v>
      </c>
      <c r="AU6129">
        <v>51</v>
      </c>
      <c r="AV6129">
        <v>73</v>
      </c>
      <c r="AW6129">
        <v>48</v>
      </c>
      <c r="AX6129">
        <v>52</v>
      </c>
      <c r="AY6129">
        <v>22</v>
      </c>
      <c r="AZ6129">
        <v>13</v>
      </c>
      <c r="BA6129">
        <v>17</v>
      </c>
      <c r="BB6129">
        <v>51</v>
      </c>
      <c r="BC6129">
        <v>10</v>
      </c>
      <c r="BD6129">
        <v>7</v>
      </c>
      <c r="BE6129">
        <v>15</v>
      </c>
      <c r="BF6129">
        <v>6</v>
      </c>
      <c r="BG6129">
        <v>13</v>
      </c>
      <c r="BH6129">
        <v>1495</v>
      </c>
      <c r="BI6129">
        <v>312</v>
      </c>
      <c r="BJ6129" s="1" t="s">
        <v>136</v>
      </c>
      <c r="BK6129" s="1" t="s">
        <v>114</v>
      </c>
      <c r="BL6129" s="1" t="s">
        <v>116</v>
      </c>
      <c r="BM6129" s="1" t="s">
        <v>116</v>
      </c>
      <c r="BN6129" s="1" t="s">
        <v>117</v>
      </c>
      <c r="BO6129">
        <v>62</v>
      </c>
      <c r="BP6129">
        <v>68</v>
      </c>
      <c r="BQ6129">
        <v>45</v>
      </c>
      <c r="BR6129">
        <v>55</v>
      </c>
      <c r="BS6129">
        <v>22</v>
      </c>
      <c r="BT6129">
        <v>60</v>
      </c>
      <c r="BU6129">
        <v>4</v>
      </c>
      <c r="BV6129" s="1" t="s">
        <v>472</v>
      </c>
      <c r="BW6129" s="1" t="s">
        <v>472</v>
      </c>
      <c r="BX6129" s="1" t="s">
        <v>472</v>
      </c>
      <c r="BY6129" s="1" t="s">
        <v>192</v>
      </c>
      <c r="BZ6129" s="1" t="s">
        <v>120</v>
      </c>
      <c r="CA6129" s="1" t="s">
        <v>120</v>
      </c>
      <c r="CB6129" s="1" t="s">
        <v>120</v>
      </c>
      <c r="CC6129" s="1" t="s">
        <v>192</v>
      </c>
      <c r="CD6129" s="1" t="s">
        <v>179</v>
      </c>
      <c r="CE6129" s="1" t="s">
        <v>179</v>
      </c>
      <c r="CF6129" s="1" t="s">
        <v>179</v>
      </c>
      <c r="CG6129" s="1" t="s">
        <v>164</v>
      </c>
      <c r="CH6129" s="1" t="s">
        <v>322</v>
      </c>
      <c r="CI6129" s="1" t="s">
        <v>322</v>
      </c>
      <c r="CJ6129" s="1" t="s">
        <v>322</v>
      </c>
      <c r="CK6129" s="1" t="s">
        <v>164</v>
      </c>
      <c r="CL6129" s="1" t="s">
        <v>404</v>
      </c>
      <c r="CM6129" s="1" t="s">
        <v>566</v>
      </c>
      <c r="CN6129" s="1" t="s">
        <v>566</v>
      </c>
      <c r="CO6129" s="1" t="s">
        <v>566</v>
      </c>
      <c r="CP6129" s="1" t="s">
        <v>404</v>
      </c>
      <c r="CQ6129" s="1" t="s">
        <v>718</v>
      </c>
      <c r="CR6129" s="1" t="s">
        <v>288</v>
      </c>
      <c r="CS6129" s="1" t="s">
        <v>288</v>
      </c>
      <c r="CT6129" s="1" t="s">
        <v>288</v>
      </c>
      <c r="CU6129" s="1" t="s">
        <v>718</v>
      </c>
      <c r="CV6129" s="1" t="s">
        <v>252</v>
      </c>
      <c r="CW6129">
        <v>66</v>
      </c>
    </row>
    <row r="6130" spans="1:101" x14ac:dyDescent="0.3">
      <c r="A6130">
        <v>214099</v>
      </c>
      <c r="B6130" s="1" t="s">
        <v>13839</v>
      </c>
      <c r="C6130">
        <v>24</v>
      </c>
      <c r="D6130" s="1" t="s">
        <v>829</v>
      </c>
      <c r="E6130" s="1" t="s">
        <v>1605</v>
      </c>
      <c r="F6130" s="1" t="s">
        <v>80</v>
      </c>
      <c r="G6130" s="1" t="s">
        <v>10065</v>
      </c>
      <c r="H6130" s="1" t="s">
        <v>13840</v>
      </c>
      <c r="I6130" s="1" t="s">
        <v>547</v>
      </c>
      <c r="J6130" s="1" t="s">
        <v>728</v>
      </c>
      <c r="K6130" s="1" t="s">
        <v>108</v>
      </c>
      <c r="L6130">
        <v>5</v>
      </c>
      <c r="M6130" s="2">
        <v>42969</v>
      </c>
      <c r="N6130" s="2"/>
      <c r="O6130" s="1" t="s">
        <v>187</v>
      </c>
      <c r="P6130" s="1" t="s">
        <v>296</v>
      </c>
      <c r="Q6130" s="1" t="s">
        <v>10707</v>
      </c>
      <c r="R6130" s="1" t="s">
        <v>1656</v>
      </c>
      <c r="S6130">
        <v>264</v>
      </c>
      <c r="T6130">
        <v>54</v>
      </c>
      <c r="U6130">
        <v>59</v>
      </c>
      <c r="V6130">
        <v>44</v>
      </c>
      <c r="W6130">
        <v>63</v>
      </c>
      <c r="X6130">
        <v>44</v>
      </c>
      <c r="Y6130">
        <v>250</v>
      </c>
      <c r="Z6130">
        <v>66</v>
      </c>
      <c r="AA6130">
        <v>43</v>
      </c>
      <c r="AB6130">
        <v>34</v>
      </c>
      <c r="AC6130">
        <v>41</v>
      </c>
      <c r="AD6130">
        <v>66</v>
      </c>
      <c r="AE6130">
        <v>385</v>
      </c>
      <c r="AF6130">
        <v>80</v>
      </c>
      <c r="AG6130">
        <v>71</v>
      </c>
      <c r="AH6130">
        <v>84</v>
      </c>
      <c r="AI6130">
        <v>69</v>
      </c>
      <c r="AJ6130">
        <v>81</v>
      </c>
      <c r="AK6130">
        <v>305</v>
      </c>
      <c r="AL6130">
        <v>53</v>
      </c>
      <c r="AM6130">
        <v>79</v>
      </c>
      <c r="AN6130">
        <v>63</v>
      </c>
      <c r="AO6130">
        <v>61</v>
      </c>
      <c r="AP6130">
        <v>49</v>
      </c>
      <c r="AQ6130">
        <v>287</v>
      </c>
      <c r="AR6130">
        <v>58</v>
      </c>
      <c r="AS6130">
        <v>52</v>
      </c>
      <c r="AT6130">
        <v>65</v>
      </c>
      <c r="AU6130">
        <v>63</v>
      </c>
      <c r="AV6130">
        <v>49</v>
      </c>
      <c r="AW6130">
        <v>64</v>
      </c>
      <c r="AX6130">
        <v>162</v>
      </c>
      <c r="AY6130">
        <v>54</v>
      </c>
      <c r="AZ6130">
        <v>56</v>
      </c>
      <c r="BA6130">
        <v>52</v>
      </c>
      <c r="BB6130">
        <v>55</v>
      </c>
      <c r="BC6130">
        <v>14</v>
      </c>
      <c r="BD6130">
        <v>7</v>
      </c>
      <c r="BE6130">
        <v>8</v>
      </c>
      <c r="BF6130">
        <v>11</v>
      </c>
      <c r="BG6130">
        <v>15</v>
      </c>
      <c r="BH6130">
        <v>1708</v>
      </c>
      <c r="BI6130">
        <v>369</v>
      </c>
      <c r="BJ6130" s="1" t="s">
        <v>136</v>
      </c>
      <c r="BK6130" s="1" t="s">
        <v>191</v>
      </c>
      <c r="BL6130" s="1" t="s">
        <v>116</v>
      </c>
      <c r="BM6130" s="1" t="s">
        <v>116</v>
      </c>
      <c r="BN6130" s="1" t="s">
        <v>117</v>
      </c>
      <c r="BO6130">
        <v>75</v>
      </c>
      <c r="BP6130">
        <v>55</v>
      </c>
      <c r="BQ6130">
        <v>55</v>
      </c>
      <c r="BR6130">
        <v>69</v>
      </c>
      <c r="BS6130">
        <v>53</v>
      </c>
      <c r="BT6130">
        <v>62</v>
      </c>
      <c r="BU6130">
        <v>3</v>
      </c>
      <c r="BV6130" s="1" t="s">
        <v>193</v>
      </c>
      <c r="BW6130" s="1" t="s">
        <v>193</v>
      </c>
      <c r="BX6130" s="1" t="s">
        <v>193</v>
      </c>
      <c r="BY6130" s="1" t="s">
        <v>368</v>
      </c>
      <c r="BZ6130" s="1" t="s">
        <v>285</v>
      </c>
      <c r="CA6130" s="1" t="s">
        <v>285</v>
      </c>
      <c r="CB6130" s="1" t="s">
        <v>285</v>
      </c>
      <c r="CC6130" s="1" t="s">
        <v>368</v>
      </c>
      <c r="CD6130" s="1" t="s">
        <v>196</v>
      </c>
      <c r="CE6130" s="1" t="s">
        <v>196</v>
      </c>
      <c r="CF6130" s="1" t="s">
        <v>196</v>
      </c>
      <c r="CG6130" s="1" t="s">
        <v>196</v>
      </c>
      <c r="CH6130" s="1" t="s">
        <v>236</v>
      </c>
      <c r="CI6130" s="1" t="s">
        <v>236</v>
      </c>
      <c r="CJ6130" s="1" t="s">
        <v>236</v>
      </c>
      <c r="CK6130" s="1" t="s">
        <v>196</v>
      </c>
      <c r="CL6130" s="1" t="s">
        <v>236</v>
      </c>
      <c r="CM6130" s="1" t="s">
        <v>143</v>
      </c>
      <c r="CN6130" s="1" t="s">
        <v>143</v>
      </c>
      <c r="CO6130" s="1" t="s">
        <v>143</v>
      </c>
      <c r="CP6130" s="1" t="s">
        <v>236</v>
      </c>
      <c r="CQ6130" s="1" t="s">
        <v>163</v>
      </c>
      <c r="CR6130" s="1" t="s">
        <v>143</v>
      </c>
      <c r="CS6130" s="1" t="s">
        <v>143</v>
      </c>
      <c r="CT6130" s="1" t="s">
        <v>143</v>
      </c>
      <c r="CU6130" s="1" t="s">
        <v>163</v>
      </c>
      <c r="CV6130" s="1" t="s">
        <v>146</v>
      </c>
      <c r="CW6130">
        <v>65</v>
      </c>
    </row>
    <row r="6131" spans="1:101" x14ac:dyDescent="0.3">
      <c r="A6131">
        <v>209268</v>
      </c>
      <c r="B6131" s="1" t="s">
        <v>2690</v>
      </c>
      <c r="C6131">
        <v>32</v>
      </c>
      <c r="D6131" s="1" t="s">
        <v>415</v>
      </c>
      <c r="E6131" s="1" t="s">
        <v>4323</v>
      </c>
      <c r="F6131" s="1" t="s">
        <v>86</v>
      </c>
      <c r="G6131" s="1" t="s">
        <v>104</v>
      </c>
      <c r="H6131" s="1" t="s">
        <v>6408</v>
      </c>
      <c r="I6131" s="1" t="s">
        <v>547</v>
      </c>
      <c r="J6131" s="1" t="s">
        <v>774</v>
      </c>
      <c r="K6131" s="1" t="s">
        <v>230</v>
      </c>
      <c r="L6131">
        <v>0</v>
      </c>
      <c r="M6131" s="2">
        <v>44074</v>
      </c>
      <c r="N6131" s="2"/>
      <c r="O6131" s="1" t="s">
        <v>1185</v>
      </c>
      <c r="P6131" s="1" t="s">
        <v>188</v>
      </c>
      <c r="Q6131" s="1" t="s">
        <v>4363</v>
      </c>
      <c r="R6131" s="1" t="s">
        <v>464</v>
      </c>
      <c r="S6131">
        <v>280</v>
      </c>
      <c r="T6131">
        <v>55</v>
      </c>
      <c r="U6131">
        <v>54</v>
      </c>
      <c r="V6131">
        <v>51</v>
      </c>
      <c r="W6131">
        <v>65</v>
      </c>
      <c r="X6131">
        <v>55</v>
      </c>
      <c r="Y6131">
        <v>301</v>
      </c>
      <c r="Z6131">
        <v>57</v>
      </c>
      <c r="AA6131">
        <v>61</v>
      </c>
      <c r="AB6131">
        <v>59</v>
      </c>
      <c r="AC6131">
        <v>61</v>
      </c>
      <c r="AD6131">
        <v>63</v>
      </c>
      <c r="AE6131">
        <v>317</v>
      </c>
      <c r="AF6131">
        <v>62</v>
      </c>
      <c r="AG6131">
        <v>51</v>
      </c>
      <c r="AH6131">
        <v>68</v>
      </c>
      <c r="AI6131">
        <v>59</v>
      </c>
      <c r="AJ6131">
        <v>77</v>
      </c>
      <c r="AK6131">
        <v>332</v>
      </c>
      <c r="AL6131">
        <v>61</v>
      </c>
      <c r="AM6131">
        <v>74</v>
      </c>
      <c r="AN6131">
        <v>73</v>
      </c>
      <c r="AO6131">
        <v>63</v>
      </c>
      <c r="AP6131">
        <v>61</v>
      </c>
      <c r="AQ6131">
        <v>286</v>
      </c>
      <c r="AR6131">
        <v>52</v>
      </c>
      <c r="AS6131">
        <v>61</v>
      </c>
      <c r="AT6131">
        <v>57</v>
      </c>
      <c r="AU6131">
        <v>60</v>
      </c>
      <c r="AV6131">
        <v>56</v>
      </c>
      <c r="AW6131">
        <v>70</v>
      </c>
      <c r="AX6131">
        <v>178</v>
      </c>
      <c r="AY6131">
        <v>62</v>
      </c>
      <c r="AZ6131">
        <v>59</v>
      </c>
      <c r="BA6131">
        <v>57</v>
      </c>
      <c r="BB6131">
        <v>51</v>
      </c>
      <c r="BC6131">
        <v>8</v>
      </c>
      <c r="BD6131">
        <v>16</v>
      </c>
      <c r="BE6131">
        <v>10</v>
      </c>
      <c r="BF6131">
        <v>10</v>
      </c>
      <c r="BG6131">
        <v>7</v>
      </c>
      <c r="BH6131">
        <v>1745</v>
      </c>
      <c r="BI6131">
        <v>358</v>
      </c>
      <c r="BJ6131" s="1" t="s">
        <v>113</v>
      </c>
      <c r="BK6131" s="1" t="s">
        <v>191</v>
      </c>
      <c r="BL6131" s="1" t="s">
        <v>116</v>
      </c>
      <c r="BM6131" s="1" t="s">
        <v>115</v>
      </c>
      <c r="BN6131" s="1" t="s">
        <v>117</v>
      </c>
      <c r="BO6131">
        <v>56</v>
      </c>
      <c r="BP6131">
        <v>57</v>
      </c>
      <c r="BQ6131">
        <v>61</v>
      </c>
      <c r="BR6131">
        <v>61</v>
      </c>
      <c r="BS6131">
        <v>59</v>
      </c>
      <c r="BT6131">
        <v>64</v>
      </c>
      <c r="BU6131">
        <v>4</v>
      </c>
      <c r="BV6131" s="1" t="s">
        <v>179</v>
      </c>
      <c r="BW6131" s="1" t="s">
        <v>179</v>
      </c>
      <c r="BX6131" s="1" t="s">
        <v>179</v>
      </c>
      <c r="BY6131" s="1" t="s">
        <v>192</v>
      </c>
      <c r="BZ6131" s="1" t="s">
        <v>192</v>
      </c>
      <c r="CA6131" s="1" t="s">
        <v>192</v>
      </c>
      <c r="CB6131" s="1" t="s">
        <v>192</v>
      </c>
      <c r="CC6131" s="1" t="s">
        <v>192</v>
      </c>
      <c r="CD6131" s="1" t="s">
        <v>236</v>
      </c>
      <c r="CE6131" s="1" t="s">
        <v>236</v>
      </c>
      <c r="CF6131" s="1" t="s">
        <v>236</v>
      </c>
      <c r="CG6131" s="1" t="s">
        <v>236</v>
      </c>
      <c r="CH6131" s="1" t="s">
        <v>120</v>
      </c>
      <c r="CI6131" s="1" t="s">
        <v>120</v>
      </c>
      <c r="CJ6131" s="1" t="s">
        <v>120</v>
      </c>
      <c r="CK6131" s="1" t="s">
        <v>236</v>
      </c>
      <c r="CL6131" s="1" t="s">
        <v>457</v>
      </c>
      <c r="CM6131" s="1" t="s">
        <v>120</v>
      </c>
      <c r="CN6131" s="1" t="s">
        <v>120</v>
      </c>
      <c r="CO6131" s="1" t="s">
        <v>120</v>
      </c>
      <c r="CP6131" s="1" t="s">
        <v>457</v>
      </c>
      <c r="CQ6131" s="1" t="s">
        <v>236</v>
      </c>
      <c r="CR6131" s="1" t="s">
        <v>163</v>
      </c>
      <c r="CS6131" s="1" t="s">
        <v>163</v>
      </c>
      <c r="CT6131" s="1" t="s">
        <v>163</v>
      </c>
      <c r="CU6131" s="1" t="s">
        <v>236</v>
      </c>
      <c r="CV6131" s="1" t="s">
        <v>252</v>
      </c>
      <c r="CW6131">
        <v>62</v>
      </c>
    </row>
    <row r="6132" spans="1:101" x14ac:dyDescent="0.3">
      <c r="A6132">
        <v>255253</v>
      </c>
      <c r="B6132" s="1" t="s">
        <v>13841</v>
      </c>
      <c r="C6132">
        <v>20</v>
      </c>
      <c r="D6132" s="1" t="s">
        <v>1373</v>
      </c>
      <c r="E6132" s="1" t="s">
        <v>2087</v>
      </c>
      <c r="F6132" s="1" t="s">
        <v>82</v>
      </c>
      <c r="G6132" s="1" t="s">
        <v>86</v>
      </c>
      <c r="H6132" s="1" t="s">
        <v>13842</v>
      </c>
      <c r="I6132" s="1" t="s">
        <v>328</v>
      </c>
      <c r="J6132" s="1" t="s">
        <v>531</v>
      </c>
      <c r="K6132" s="1" t="s">
        <v>108</v>
      </c>
      <c r="L6132">
        <v>17</v>
      </c>
      <c r="M6132" s="2">
        <v>43282</v>
      </c>
      <c r="N6132" s="2">
        <v>44377</v>
      </c>
      <c r="O6132" s="1" t="s">
        <v>189</v>
      </c>
      <c r="P6132" s="1" t="s">
        <v>441</v>
      </c>
      <c r="Q6132" s="1" t="s">
        <v>134</v>
      </c>
      <c r="R6132" s="1" t="s">
        <v>800</v>
      </c>
      <c r="S6132">
        <v>279</v>
      </c>
      <c r="T6132">
        <v>60</v>
      </c>
      <c r="U6132">
        <v>51</v>
      </c>
      <c r="V6132">
        <v>39</v>
      </c>
      <c r="W6132">
        <v>69</v>
      </c>
      <c r="X6132">
        <v>60</v>
      </c>
      <c r="Y6132">
        <v>331</v>
      </c>
      <c r="Z6132">
        <v>70</v>
      </c>
      <c r="AA6132">
        <v>60</v>
      </c>
      <c r="AB6132">
        <v>61</v>
      </c>
      <c r="AC6132">
        <v>70</v>
      </c>
      <c r="AD6132">
        <v>70</v>
      </c>
      <c r="AE6132">
        <v>377</v>
      </c>
      <c r="AF6132">
        <v>76</v>
      </c>
      <c r="AG6132">
        <v>69</v>
      </c>
      <c r="AH6132">
        <v>89</v>
      </c>
      <c r="AI6132">
        <v>65</v>
      </c>
      <c r="AJ6132">
        <v>78</v>
      </c>
      <c r="AK6132">
        <v>278</v>
      </c>
      <c r="AL6132">
        <v>62</v>
      </c>
      <c r="AM6132">
        <v>56</v>
      </c>
      <c r="AN6132">
        <v>63</v>
      </c>
      <c r="AO6132">
        <v>39</v>
      </c>
      <c r="AP6132">
        <v>58</v>
      </c>
      <c r="AQ6132">
        <v>309</v>
      </c>
      <c r="AR6132">
        <v>53</v>
      </c>
      <c r="AS6132">
        <v>53</v>
      </c>
      <c r="AT6132">
        <v>60</v>
      </c>
      <c r="AU6132">
        <v>70</v>
      </c>
      <c r="AV6132">
        <v>73</v>
      </c>
      <c r="AW6132">
        <v>73</v>
      </c>
      <c r="AX6132">
        <v>156</v>
      </c>
      <c r="AY6132">
        <v>51</v>
      </c>
      <c r="AZ6132">
        <v>53</v>
      </c>
      <c r="BA6132">
        <v>52</v>
      </c>
      <c r="BB6132">
        <v>43</v>
      </c>
      <c r="BC6132">
        <v>12</v>
      </c>
      <c r="BD6132">
        <v>13</v>
      </c>
      <c r="BE6132">
        <v>8</v>
      </c>
      <c r="BF6132">
        <v>5</v>
      </c>
      <c r="BG6132">
        <v>5</v>
      </c>
      <c r="BH6132">
        <v>1773</v>
      </c>
      <c r="BI6132">
        <v>368</v>
      </c>
      <c r="BJ6132" s="1" t="s">
        <v>136</v>
      </c>
      <c r="BK6132" s="1" t="s">
        <v>191</v>
      </c>
      <c r="BL6132" s="1" t="s">
        <v>116</v>
      </c>
      <c r="BM6132" s="1" t="s">
        <v>116</v>
      </c>
      <c r="BN6132" s="1" t="s">
        <v>117</v>
      </c>
      <c r="BO6132">
        <v>72</v>
      </c>
      <c r="BP6132">
        <v>57</v>
      </c>
      <c r="BQ6132">
        <v>67</v>
      </c>
      <c r="BR6132">
        <v>72</v>
      </c>
      <c r="BS6132">
        <v>51</v>
      </c>
      <c r="BT6132">
        <v>49</v>
      </c>
      <c r="BU6132">
        <v>171</v>
      </c>
      <c r="BV6132" s="1" t="s">
        <v>163</v>
      </c>
      <c r="BW6132" s="1" t="s">
        <v>163</v>
      </c>
      <c r="BX6132" s="1" t="s">
        <v>163</v>
      </c>
      <c r="BY6132" s="1" t="s">
        <v>472</v>
      </c>
      <c r="BZ6132" s="1" t="s">
        <v>368</v>
      </c>
      <c r="CA6132" s="1" t="s">
        <v>368</v>
      </c>
      <c r="CB6132" s="1" t="s">
        <v>368</v>
      </c>
      <c r="CC6132" s="1" t="s">
        <v>472</v>
      </c>
      <c r="CD6132" s="1" t="s">
        <v>206</v>
      </c>
      <c r="CE6132" s="1" t="s">
        <v>206</v>
      </c>
      <c r="CF6132" s="1" t="s">
        <v>206</v>
      </c>
      <c r="CG6132" s="1" t="s">
        <v>206</v>
      </c>
      <c r="CH6132" s="1" t="s">
        <v>210</v>
      </c>
      <c r="CI6132" s="1" t="s">
        <v>210</v>
      </c>
      <c r="CJ6132" s="1" t="s">
        <v>210</v>
      </c>
      <c r="CK6132" s="1" t="s">
        <v>206</v>
      </c>
      <c r="CL6132" s="1" t="s">
        <v>193</v>
      </c>
      <c r="CM6132" s="1" t="s">
        <v>236</v>
      </c>
      <c r="CN6132" s="1" t="s">
        <v>236</v>
      </c>
      <c r="CO6132" s="1" t="s">
        <v>236</v>
      </c>
      <c r="CP6132" s="1" t="s">
        <v>193</v>
      </c>
      <c r="CQ6132" s="1" t="s">
        <v>163</v>
      </c>
      <c r="CR6132" s="1" t="s">
        <v>237</v>
      </c>
      <c r="CS6132" s="1" t="s">
        <v>237</v>
      </c>
      <c r="CT6132" s="1" t="s">
        <v>237</v>
      </c>
      <c r="CU6132" s="1" t="s">
        <v>163</v>
      </c>
      <c r="CV6132" s="1" t="s">
        <v>197</v>
      </c>
      <c r="CW6132">
        <v>66</v>
      </c>
    </row>
    <row r="6133" spans="1:101" x14ac:dyDescent="0.3">
      <c r="A6133">
        <v>239552</v>
      </c>
      <c r="B6133" s="1" t="s">
        <v>13843</v>
      </c>
      <c r="C6133">
        <v>29</v>
      </c>
      <c r="D6133" s="1" t="s">
        <v>182</v>
      </c>
      <c r="E6133" s="1" t="s">
        <v>2822</v>
      </c>
      <c r="F6133" s="1" t="s">
        <v>74</v>
      </c>
      <c r="G6133" s="1" t="s">
        <v>74</v>
      </c>
      <c r="H6133" s="1" t="s">
        <v>13844</v>
      </c>
      <c r="I6133" s="1" t="s">
        <v>364</v>
      </c>
      <c r="J6133" s="1" t="s">
        <v>767</v>
      </c>
      <c r="K6133" s="1" t="s">
        <v>108</v>
      </c>
      <c r="L6133">
        <v>0</v>
      </c>
      <c r="M6133" s="2">
        <v>42887</v>
      </c>
      <c r="N6133" s="2"/>
      <c r="O6133" s="1" t="s">
        <v>511</v>
      </c>
      <c r="P6133" s="1" t="s">
        <v>203</v>
      </c>
      <c r="Q6133" s="1" t="s">
        <v>8182</v>
      </c>
      <c r="R6133" s="1" t="s">
        <v>583</v>
      </c>
      <c r="S6133">
        <v>284</v>
      </c>
      <c r="T6133">
        <v>34</v>
      </c>
      <c r="U6133">
        <v>65</v>
      </c>
      <c r="V6133">
        <v>67</v>
      </c>
      <c r="W6133">
        <v>48</v>
      </c>
      <c r="X6133">
        <v>70</v>
      </c>
      <c r="Y6133">
        <v>235</v>
      </c>
      <c r="Z6133">
        <v>60</v>
      </c>
      <c r="AA6133">
        <v>43</v>
      </c>
      <c r="AB6133">
        <v>35</v>
      </c>
      <c r="AC6133">
        <v>39</v>
      </c>
      <c r="AD6133">
        <v>58</v>
      </c>
      <c r="AE6133">
        <v>336</v>
      </c>
      <c r="AF6133">
        <v>77</v>
      </c>
      <c r="AG6133">
        <v>77</v>
      </c>
      <c r="AH6133">
        <v>63</v>
      </c>
      <c r="AI6133">
        <v>60</v>
      </c>
      <c r="AJ6133">
        <v>59</v>
      </c>
      <c r="AK6133">
        <v>346</v>
      </c>
      <c r="AL6133">
        <v>68</v>
      </c>
      <c r="AM6133">
        <v>83</v>
      </c>
      <c r="AN6133">
        <v>57</v>
      </c>
      <c r="AO6133">
        <v>76</v>
      </c>
      <c r="AP6133">
        <v>62</v>
      </c>
      <c r="AQ6133">
        <v>261</v>
      </c>
      <c r="AR6133">
        <v>68</v>
      </c>
      <c r="AS6133">
        <v>20</v>
      </c>
      <c r="AT6133">
        <v>62</v>
      </c>
      <c r="AU6133">
        <v>53</v>
      </c>
      <c r="AV6133">
        <v>58</v>
      </c>
      <c r="AW6133">
        <v>55</v>
      </c>
      <c r="AX6133">
        <v>74</v>
      </c>
      <c r="AY6133">
        <v>26</v>
      </c>
      <c r="AZ6133">
        <v>25</v>
      </c>
      <c r="BA6133">
        <v>23</v>
      </c>
      <c r="BB6133">
        <v>55</v>
      </c>
      <c r="BC6133">
        <v>8</v>
      </c>
      <c r="BD6133">
        <v>10</v>
      </c>
      <c r="BE6133">
        <v>12</v>
      </c>
      <c r="BF6133">
        <v>13</v>
      </c>
      <c r="BG6133">
        <v>12</v>
      </c>
      <c r="BH6133">
        <v>1591</v>
      </c>
      <c r="BI6133">
        <v>344</v>
      </c>
      <c r="BJ6133" s="1" t="s">
        <v>139</v>
      </c>
      <c r="BK6133" s="1" t="s">
        <v>114</v>
      </c>
      <c r="BL6133" s="1" t="s">
        <v>116</v>
      </c>
      <c r="BM6133" s="1" t="s">
        <v>116</v>
      </c>
      <c r="BN6133" s="1" t="s">
        <v>117</v>
      </c>
      <c r="BO6133">
        <v>77</v>
      </c>
      <c r="BP6133">
        <v>65</v>
      </c>
      <c r="BQ6133">
        <v>44</v>
      </c>
      <c r="BR6133">
        <v>60</v>
      </c>
      <c r="BS6133">
        <v>28</v>
      </c>
      <c r="BT6133">
        <v>70</v>
      </c>
      <c r="BU6133">
        <v>3</v>
      </c>
      <c r="BV6133" s="1" t="s">
        <v>285</v>
      </c>
      <c r="BW6133" s="1" t="s">
        <v>285</v>
      </c>
      <c r="BX6133" s="1" t="s">
        <v>285</v>
      </c>
      <c r="BY6133" s="1" t="s">
        <v>192</v>
      </c>
      <c r="BZ6133" s="1" t="s">
        <v>119</v>
      </c>
      <c r="CA6133" s="1" t="s">
        <v>119</v>
      </c>
      <c r="CB6133" s="1" t="s">
        <v>119</v>
      </c>
      <c r="CC6133" s="1" t="s">
        <v>192</v>
      </c>
      <c r="CD6133" s="1" t="s">
        <v>179</v>
      </c>
      <c r="CE6133" s="1" t="s">
        <v>179</v>
      </c>
      <c r="CF6133" s="1" t="s">
        <v>179</v>
      </c>
      <c r="CG6133" s="1" t="s">
        <v>143</v>
      </c>
      <c r="CH6133" s="1" t="s">
        <v>177</v>
      </c>
      <c r="CI6133" s="1" t="s">
        <v>177</v>
      </c>
      <c r="CJ6133" s="1" t="s">
        <v>177</v>
      </c>
      <c r="CK6133" s="1" t="s">
        <v>143</v>
      </c>
      <c r="CL6133" s="1" t="s">
        <v>318</v>
      </c>
      <c r="CM6133" s="1" t="s">
        <v>286</v>
      </c>
      <c r="CN6133" s="1" t="s">
        <v>286</v>
      </c>
      <c r="CO6133" s="1" t="s">
        <v>286</v>
      </c>
      <c r="CP6133" s="1" t="s">
        <v>318</v>
      </c>
      <c r="CQ6133" s="1" t="s">
        <v>286</v>
      </c>
      <c r="CR6133" s="1" t="s">
        <v>321</v>
      </c>
      <c r="CS6133" s="1" t="s">
        <v>321</v>
      </c>
      <c r="CT6133" s="1" t="s">
        <v>321</v>
      </c>
      <c r="CU6133" s="1" t="s">
        <v>286</v>
      </c>
      <c r="CV6133" s="1" t="s">
        <v>252</v>
      </c>
      <c r="CW6133">
        <v>64</v>
      </c>
    </row>
    <row r="6134" spans="1:101" x14ac:dyDescent="0.3">
      <c r="A6134">
        <v>170027</v>
      </c>
      <c r="B6134" s="1" t="s">
        <v>13845</v>
      </c>
      <c r="C6134">
        <v>33</v>
      </c>
      <c r="D6134" s="1" t="s">
        <v>845</v>
      </c>
      <c r="E6134" s="1" t="s">
        <v>1529</v>
      </c>
      <c r="F6134" s="1" t="s">
        <v>96</v>
      </c>
      <c r="G6134" s="1" t="s">
        <v>351</v>
      </c>
      <c r="H6134" s="1" t="s">
        <v>13846</v>
      </c>
      <c r="I6134" s="1" t="s">
        <v>364</v>
      </c>
      <c r="J6134" s="1" t="s">
        <v>107</v>
      </c>
      <c r="K6134" s="1" t="s">
        <v>108</v>
      </c>
      <c r="L6134">
        <v>0</v>
      </c>
      <c r="M6134" s="2">
        <v>44049</v>
      </c>
      <c r="N6134" s="2"/>
      <c r="O6134" s="1" t="s">
        <v>809</v>
      </c>
      <c r="P6134" s="1" t="s">
        <v>296</v>
      </c>
      <c r="Q6134" s="1" t="s">
        <v>7177</v>
      </c>
      <c r="R6134" s="1" t="s">
        <v>261</v>
      </c>
      <c r="S6134">
        <v>189</v>
      </c>
      <c r="T6134">
        <v>37</v>
      </c>
      <c r="U6134">
        <v>22</v>
      </c>
      <c r="V6134">
        <v>65</v>
      </c>
      <c r="W6134">
        <v>52</v>
      </c>
      <c r="X6134">
        <v>13</v>
      </c>
      <c r="Y6134">
        <v>153</v>
      </c>
      <c r="Z6134">
        <v>27</v>
      </c>
      <c r="AA6134">
        <v>19</v>
      </c>
      <c r="AB6134">
        <v>20</v>
      </c>
      <c r="AC6134">
        <v>40</v>
      </c>
      <c r="AD6134">
        <v>47</v>
      </c>
      <c r="AE6134">
        <v>249</v>
      </c>
      <c r="AF6134">
        <v>41</v>
      </c>
      <c r="AG6134">
        <v>44</v>
      </c>
      <c r="AH6134">
        <v>54</v>
      </c>
      <c r="AI6134">
        <v>57</v>
      </c>
      <c r="AJ6134">
        <v>53</v>
      </c>
      <c r="AK6134">
        <v>284</v>
      </c>
      <c r="AL6134">
        <v>50</v>
      </c>
      <c r="AM6134">
        <v>73</v>
      </c>
      <c r="AN6134">
        <v>67</v>
      </c>
      <c r="AO6134">
        <v>76</v>
      </c>
      <c r="AP6134">
        <v>18</v>
      </c>
      <c r="AQ6134">
        <v>228</v>
      </c>
      <c r="AR6134">
        <v>68</v>
      </c>
      <c r="AS6134">
        <v>61</v>
      </c>
      <c r="AT6134">
        <v>25</v>
      </c>
      <c r="AU6134">
        <v>46</v>
      </c>
      <c r="AV6134">
        <v>28</v>
      </c>
      <c r="AW6134">
        <v>58</v>
      </c>
      <c r="AX6134">
        <v>187</v>
      </c>
      <c r="AY6134">
        <v>62</v>
      </c>
      <c r="AZ6134">
        <v>63</v>
      </c>
      <c r="BA6134">
        <v>62</v>
      </c>
      <c r="BB6134">
        <v>45</v>
      </c>
      <c r="BC6134">
        <v>7</v>
      </c>
      <c r="BD6134">
        <v>10</v>
      </c>
      <c r="BE6134">
        <v>9</v>
      </c>
      <c r="BF6134">
        <v>10</v>
      </c>
      <c r="BG6134">
        <v>9</v>
      </c>
      <c r="BH6134">
        <v>1335</v>
      </c>
      <c r="BI6134">
        <v>286</v>
      </c>
      <c r="BJ6134" s="1" t="s">
        <v>136</v>
      </c>
      <c r="BK6134" s="1" t="s">
        <v>114</v>
      </c>
      <c r="BL6134" s="1" t="s">
        <v>138</v>
      </c>
      <c r="BM6134" s="1" t="s">
        <v>116</v>
      </c>
      <c r="BN6134" s="1" t="s">
        <v>117</v>
      </c>
      <c r="BO6134">
        <v>43</v>
      </c>
      <c r="BP6134">
        <v>27</v>
      </c>
      <c r="BQ6134">
        <v>43</v>
      </c>
      <c r="BR6134">
        <v>39</v>
      </c>
      <c r="BS6134">
        <v>62</v>
      </c>
      <c r="BT6134">
        <v>72</v>
      </c>
      <c r="BU6134">
        <v>3</v>
      </c>
      <c r="BV6134" s="1" t="s">
        <v>165</v>
      </c>
      <c r="BW6134" s="1" t="s">
        <v>165</v>
      </c>
      <c r="BX6134" s="1" t="s">
        <v>165</v>
      </c>
      <c r="BY6134" s="1" t="s">
        <v>843</v>
      </c>
      <c r="BZ6134" s="1" t="s">
        <v>507</v>
      </c>
      <c r="CA6134" s="1" t="s">
        <v>507</v>
      </c>
      <c r="CB6134" s="1" t="s">
        <v>507</v>
      </c>
      <c r="CC6134" s="1" t="s">
        <v>843</v>
      </c>
      <c r="CD6134" s="1" t="s">
        <v>404</v>
      </c>
      <c r="CE6134" s="1" t="s">
        <v>404</v>
      </c>
      <c r="CF6134" s="1" t="s">
        <v>404</v>
      </c>
      <c r="CG6134" s="1" t="s">
        <v>165</v>
      </c>
      <c r="CH6134" s="1" t="s">
        <v>238</v>
      </c>
      <c r="CI6134" s="1" t="s">
        <v>238</v>
      </c>
      <c r="CJ6134" s="1" t="s">
        <v>238</v>
      </c>
      <c r="CK6134" s="1" t="s">
        <v>165</v>
      </c>
      <c r="CL6134" s="1" t="s">
        <v>274</v>
      </c>
      <c r="CM6134" s="1" t="s">
        <v>143</v>
      </c>
      <c r="CN6134" s="1" t="s">
        <v>143</v>
      </c>
      <c r="CO6134" s="1" t="s">
        <v>143</v>
      </c>
      <c r="CP6134" s="1" t="s">
        <v>274</v>
      </c>
      <c r="CQ6134" s="1" t="s">
        <v>164</v>
      </c>
      <c r="CR6134" s="1" t="s">
        <v>262</v>
      </c>
      <c r="CS6134" s="1" t="s">
        <v>262</v>
      </c>
      <c r="CT6134" s="1" t="s">
        <v>262</v>
      </c>
      <c r="CU6134" s="1" t="s">
        <v>164</v>
      </c>
      <c r="CV6134" s="1" t="s">
        <v>180</v>
      </c>
      <c r="CW6134">
        <v>63</v>
      </c>
    </row>
    <row r="6135" spans="1:101" x14ac:dyDescent="0.3">
      <c r="A6135">
        <v>200316</v>
      </c>
      <c r="B6135" s="1" t="s">
        <v>13847</v>
      </c>
      <c r="C6135">
        <v>27</v>
      </c>
      <c r="D6135" s="1" t="s">
        <v>334</v>
      </c>
      <c r="E6135" s="1" t="s">
        <v>4607</v>
      </c>
      <c r="F6135" s="1" t="s">
        <v>99</v>
      </c>
      <c r="G6135" s="1" t="s">
        <v>99</v>
      </c>
      <c r="H6135" s="1" t="s">
        <v>13848</v>
      </c>
      <c r="I6135" s="1" t="s">
        <v>244</v>
      </c>
      <c r="J6135" s="1" t="s">
        <v>338</v>
      </c>
      <c r="K6135" s="1" t="s">
        <v>230</v>
      </c>
      <c r="L6135">
        <v>3</v>
      </c>
      <c r="M6135" s="2">
        <v>40725</v>
      </c>
      <c r="N6135" s="2"/>
      <c r="O6135" s="1" t="s">
        <v>709</v>
      </c>
      <c r="P6135" s="1" t="s">
        <v>893</v>
      </c>
      <c r="Q6135" s="1" t="s">
        <v>1790</v>
      </c>
      <c r="R6135" s="1" t="s">
        <v>6450</v>
      </c>
      <c r="S6135">
        <v>90</v>
      </c>
      <c r="T6135">
        <v>19</v>
      </c>
      <c r="U6135">
        <v>13</v>
      </c>
      <c r="V6135">
        <v>14</v>
      </c>
      <c r="W6135">
        <v>30</v>
      </c>
      <c r="X6135">
        <v>14</v>
      </c>
      <c r="Y6135">
        <v>98</v>
      </c>
      <c r="Z6135">
        <v>20</v>
      </c>
      <c r="AA6135">
        <v>12</v>
      </c>
      <c r="AB6135">
        <v>15</v>
      </c>
      <c r="AC6135">
        <v>29</v>
      </c>
      <c r="AD6135">
        <v>22</v>
      </c>
      <c r="AE6135">
        <v>256</v>
      </c>
      <c r="AF6135">
        <v>45</v>
      </c>
      <c r="AG6135">
        <v>51</v>
      </c>
      <c r="AH6135">
        <v>50</v>
      </c>
      <c r="AI6135">
        <v>79</v>
      </c>
      <c r="AJ6135">
        <v>31</v>
      </c>
      <c r="AK6135">
        <v>224</v>
      </c>
      <c r="AL6135">
        <v>45</v>
      </c>
      <c r="AM6135">
        <v>64</v>
      </c>
      <c r="AN6135">
        <v>31</v>
      </c>
      <c r="AO6135">
        <v>67</v>
      </c>
      <c r="AP6135">
        <v>17</v>
      </c>
      <c r="AQ6135">
        <v>144</v>
      </c>
      <c r="AR6135">
        <v>41</v>
      </c>
      <c r="AS6135">
        <v>22</v>
      </c>
      <c r="AT6135">
        <v>15</v>
      </c>
      <c r="AU6135">
        <v>45</v>
      </c>
      <c r="AV6135">
        <v>21</v>
      </c>
      <c r="AW6135">
        <v>25</v>
      </c>
      <c r="AX6135">
        <v>39</v>
      </c>
      <c r="AY6135">
        <v>14</v>
      </c>
      <c r="AZ6135">
        <v>13</v>
      </c>
      <c r="BA6135">
        <v>12</v>
      </c>
      <c r="BB6135">
        <v>368</v>
      </c>
      <c r="BC6135">
        <v>78</v>
      </c>
      <c r="BD6135">
        <v>78</v>
      </c>
      <c r="BE6135">
        <v>60</v>
      </c>
      <c r="BF6135">
        <v>73</v>
      </c>
      <c r="BG6135">
        <v>79</v>
      </c>
      <c r="BH6135">
        <v>1219</v>
      </c>
      <c r="BI6135">
        <v>416</v>
      </c>
      <c r="BJ6135" s="1" t="s">
        <v>139</v>
      </c>
      <c r="BK6135" s="1" t="s">
        <v>342</v>
      </c>
      <c r="BL6135" s="1" t="s">
        <v>116</v>
      </c>
      <c r="BM6135" s="1" t="s">
        <v>116</v>
      </c>
      <c r="BN6135" s="1" t="s">
        <v>139</v>
      </c>
      <c r="BO6135">
        <v>78</v>
      </c>
      <c r="BP6135">
        <v>78</v>
      </c>
      <c r="BQ6135">
        <v>60</v>
      </c>
      <c r="BR6135">
        <v>79</v>
      </c>
      <c r="BS6135">
        <v>48</v>
      </c>
      <c r="BT6135">
        <v>73</v>
      </c>
      <c r="BU6135">
        <v>67</v>
      </c>
      <c r="BV6135" s="1" t="s">
        <v>396</v>
      </c>
      <c r="BW6135" s="1" t="s">
        <v>396</v>
      </c>
      <c r="BX6135" s="1" t="s">
        <v>396</v>
      </c>
      <c r="BY6135" s="1" t="s">
        <v>791</v>
      </c>
      <c r="BZ6135" s="1" t="s">
        <v>394</v>
      </c>
      <c r="CA6135" s="1" t="s">
        <v>394</v>
      </c>
      <c r="CB6135" s="1" t="s">
        <v>394</v>
      </c>
      <c r="CC6135" s="1" t="s">
        <v>791</v>
      </c>
      <c r="CD6135" s="1" t="s">
        <v>395</v>
      </c>
      <c r="CE6135" s="1" t="s">
        <v>395</v>
      </c>
      <c r="CF6135" s="1" t="s">
        <v>395</v>
      </c>
      <c r="CG6135" s="1" t="s">
        <v>1065</v>
      </c>
      <c r="CH6135" s="1" t="s">
        <v>1065</v>
      </c>
      <c r="CI6135" s="1" t="s">
        <v>1065</v>
      </c>
      <c r="CJ6135" s="1" t="s">
        <v>1065</v>
      </c>
      <c r="CK6135" s="1" t="s">
        <v>1065</v>
      </c>
      <c r="CL6135" s="1" t="s">
        <v>343</v>
      </c>
      <c r="CM6135" s="1" t="s">
        <v>396</v>
      </c>
      <c r="CN6135" s="1" t="s">
        <v>396</v>
      </c>
      <c r="CO6135" s="1" t="s">
        <v>396</v>
      </c>
      <c r="CP6135" s="1" t="s">
        <v>343</v>
      </c>
      <c r="CQ6135" s="1" t="s">
        <v>348</v>
      </c>
      <c r="CR6135" s="1" t="s">
        <v>343</v>
      </c>
      <c r="CS6135" s="1" t="s">
        <v>343</v>
      </c>
      <c r="CT6135" s="1" t="s">
        <v>343</v>
      </c>
      <c r="CU6135" s="1" t="s">
        <v>348</v>
      </c>
      <c r="CV6135" s="1" t="s">
        <v>444</v>
      </c>
      <c r="CW6135">
        <v>77</v>
      </c>
    </row>
    <row r="6136" spans="1:101" x14ac:dyDescent="0.3">
      <c r="A6136">
        <v>243581</v>
      </c>
      <c r="B6136" s="1" t="s">
        <v>13849</v>
      </c>
      <c r="C6136">
        <v>26</v>
      </c>
      <c r="D6136" s="1" t="s">
        <v>487</v>
      </c>
      <c r="E6136" s="1" t="s">
        <v>4496</v>
      </c>
      <c r="F6136" s="1" t="s">
        <v>74</v>
      </c>
      <c r="G6136" s="1" t="s">
        <v>74</v>
      </c>
      <c r="H6136" s="1" t="s">
        <v>5451</v>
      </c>
      <c r="I6136" s="1" t="s">
        <v>270</v>
      </c>
      <c r="J6136" s="1" t="s">
        <v>271</v>
      </c>
      <c r="K6136" s="1" t="s">
        <v>108</v>
      </c>
      <c r="L6136">
        <v>2</v>
      </c>
      <c r="M6136" s="2">
        <v>43282</v>
      </c>
      <c r="N6136" s="2"/>
      <c r="O6136" s="1" t="s">
        <v>432</v>
      </c>
      <c r="P6136" s="1" t="s">
        <v>110</v>
      </c>
      <c r="Q6136" s="1" t="s">
        <v>411</v>
      </c>
      <c r="R6136" s="1" t="s">
        <v>190</v>
      </c>
      <c r="S6136">
        <v>311</v>
      </c>
      <c r="T6136">
        <v>46</v>
      </c>
      <c r="U6136">
        <v>67</v>
      </c>
      <c r="V6136">
        <v>70</v>
      </c>
      <c r="W6136">
        <v>61</v>
      </c>
      <c r="X6136">
        <v>67</v>
      </c>
      <c r="Y6136">
        <v>310</v>
      </c>
      <c r="Z6136">
        <v>57</v>
      </c>
      <c r="AA6136">
        <v>67</v>
      </c>
      <c r="AB6136">
        <v>77</v>
      </c>
      <c r="AC6136">
        <v>47</v>
      </c>
      <c r="AD6136">
        <v>62</v>
      </c>
      <c r="AE6136">
        <v>277</v>
      </c>
      <c r="AF6136">
        <v>52</v>
      </c>
      <c r="AG6136">
        <v>59</v>
      </c>
      <c r="AH6136">
        <v>59</v>
      </c>
      <c r="AI6136">
        <v>57</v>
      </c>
      <c r="AJ6136">
        <v>50</v>
      </c>
      <c r="AK6136">
        <v>344</v>
      </c>
      <c r="AL6136">
        <v>68</v>
      </c>
      <c r="AM6136">
        <v>61</v>
      </c>
      <c r="AN6136">
        <v>67</v>
      </c>
      <c r="AO6136">
        <v>77</v>
      </c>
      <c r="AP6136">
        <v>71</v>
      </c>
      <c r="AQ6136">
        <v>282</v>
      </c>
      <c r="AR6136">
        <v>46</v>
      </c>
      <c r="AS6136">
        <v>43</v>
      </c>
      <c r="AT6136">
        <v>66</v>
      </c>
      <c r="AU6136">
        <v>60</v>
      </c>
      <c r="AV6136">
        <v>67</v>
      </c>
      <c r="AW6136">
        <v>64</v>
      </c>
      <c r="AX6136">
        <v>63</v>
      </c>
      <c r="AY6136">
        <v>25</v>
      </c>
      <c r="AZ6136">
        <v>21</v>
      </c>
      <c r="BA6136">
        <v>17</v>
      </c>
      <c r="BB6136">
        <v>59</v>
      </c>
      <c r="BC6136">
        <v>14</v>
      </c>
      <c r="BD6136">
        <v>9</v>
      </c>
      <c r="BE6136">
        <v>11</v>
      </c>
      <c r="BF6136">
        <v>11</v>
      </c>
      <c r="BG6136">
        <v>14</v>
      </c>
      <c r="BH6136">
        <v>1646</v>
      </c>
      <c r="BI6136">
        <v>338</v>
      </c>
      <c r="BJ6136" s="1" t="s">
        <v>136</v>
      </c>
      <c r="BK6136" s="1" t="s">
        <v>114</v>
      </c>
      <c r="BL6136" s="1" t="s">
        <v>115</v>
      </c>
      <c r="BM6136" s="1" t="s">
        <v>138</v>
      </c>
      <c r="BN6136" s="1" t="s">
        <v>117</v>
      </c>
      <c r="BO6136">
        <v>56</v>
      </c>
      <c r="BP6136">
        <v>68</v>
      </c>
      <c r="BQ6136">
        <v>57</v>
      </c>
      <c r="BR6136">
        <v>58</v>
      </c>
      <c r="BS6136">
        <v>31</v>
      </c>
      <c r="BT6136">
        <v>68</v>
      </c>
      <c r="BU6136">
        <v>3</v>
      </c>
      <c r="BV6136" s="1" t="s">
        <v>263</v>
      </c>
      <c r="BW6136" s="1" t="s">
        <v>263</v>
      </c>
      <c r="BX6136" s="1" t="s">
        <v>263</v>
      </c>
      <c r="BY6136" s="1" t="s">
        <v>192</v>
      </c>
      <c r="BZ6136" s="1" t="s">
        <v>120</v>
      </c>
      <c r="CA6136" s="1" t="s">
        <v>120</v>
      </c>
      <c r="CB6136" s="1" t="s">
        <v>120</v>
      </c>
      <c r="CC6136" s="1" t="s">
        <v>192</v>
      </c>
      <c r="CD6136" s="1" t="s">
        <v>193</v>
      </c>
      <c r="CE6136" s="1" t="s">
        <v>193</v>
      </c>
      <c r="CF6136" s="1" t="s">
        <v>193</v>
      </c>
      <c r="CG6136" s="1" t="s">
        <v>179</v>
      </c>
      <c r="CH6136" s="1" t="s">
        <v>143</v>
      </c>
      <c r="CI6136" s="1" t="s">
        <v>143</v>
      </c>
      <c r="CJ6136" s="1" t="s">
        <v>143</v>
      </c>
      <c r="CK6136" s="1" t="s">
        <v>179</v>
      </c>
      <c r="CL6136" s="1" t="s">
        <v>238</v>
      </c>
      <c r="CM6136" s="1" t="s">
        <v>420</v>
      </c>
      <c r="CN6136" s="1" t="s">
        <v>420</v>
      </c>
      <c r="CO6136" s="1" t="s">
        <v>420</v>
      </c>
      <c r="CP6136" s="1" t="s">
        <v>238</v>
      </c>
      <c r="CQ6136" s="1" t="s">
        <v>321</v>
      </c>
      <c r="CR6136" s="1" t="s">
        <v>321</v>
      </c>
      <c r="CS6136" s="1" t="s">
        <v>321</v>
      </c>
      <c r="CT6136" s="1" t="s">
        <v>321</v>
      </c>
      <c r="CU6136" s="1" t="s">
        <v>321</v>
      </c>
      <c r="CV6136" s="1" t="s">
        <v>369</v>
      </c>
      <c r="CW6136">
        <v>65</v>
      </c>
    </row>
    <row r="6137" spans="1:101" x14ac:dyDescent="0.3">
      <c r="A6137">
        <v>253886</v>
      </c>
      <c r="B6137" s="1" t="s">
        <v>13850</v>
      </c>
      <c r="C6137">
        <v>26</v>
      </c>
      <c r="D6137" s="1" t="s">
        <v>277</v>
      </c>
      <c r="E6137" s="1" t="s">
        <v>3610</v>
      </c>
      <c r="F6137" s="1" t="s">
        <v>98</v>
      </c>
      <c r="G6137" s="1" t="s">
        <v>928</v>
      </c>
      <c r="H6137" s="1" t="s">
        <v>3612</v>
      </c>
      <c r="I6137" s="1" t="s">
        <v>328</v>
      </c>
      <c r="J6137" s="1" t="s">
        <v>306</v>
      </c>
      <c r="K6137" s="1" t="s">
        <v>108</v>
      </c>
      <c r="L6137">
        <v>2</v>
      </c>
      <c r="M6137" s="2">
        <v>43833</v>
      </c>
      <c r="N6137" s="2"/>
      <c r="O6137" s="1" t="s">
        <v>295</v>
      </c>
      <c r="P6137" s="1" t="s">
        <v>273</v>
      </c>
      <c r="Q6137" s="1" t="s">
        <v>540</v>
      </c>
      <c r="R6137" s="1" t="s">
        <v>1208</v>
      </c>
      <c r="S6137">
        <v>247</v>
      </c>
      <c r="T6137">
        <v>69</v>
      </c>
      <c r="U6137">
        <v>34</v>
      </c>
      <c r="V6137">
        <v>49</v>
      </c>
      <c r="W6137">
        <v>58</v>
      </c>
      <c r="X6137">
        <v>37</v>
      </c>
      <c r="Y6137">
        <v>271</v>
      </c>
      <c r="Z6137">
        <v>60</v>
      </c>
      <c r="AA6137">
        <v>60</v>
      </c>
      <c r="AB6137">
        <v>33</v>
      </c>
      <c r="AC6137">
        <v>49</v>
      </c>
      <c r="AD6137">
        <v>69</v>
      </c>
      <c r="AE6137">
        <v>362</v>
      </c>
      <c r="AF6137">
        <v>76</v>
      </c>
      <c r="AG6137">
        <v>77</v>
      </c>
      <c r="AH6137">
        <v>82</v>
      </c>
      <c r="AI6137">
        <v>57</v>
      </c>
      <c r="AJ6137">
        <v>70</v>
      </c>
      <c r="AK6137">
        <v>275</v>
      </c>
      <c r="AL6137">
        <v>42</v>
      </c>
      <c r="AM6137">
        <v>65</v>
      </c>
      <c r="AN6137">
        <v>64</v>
      </c>
      <c r="AO6137">
        <v>64</v>
      </c>
      <c r="AP6137">
        <v>40</v>
      </c>
      <c r="AQ6137">
        <v>283</v>
      </c>
      <c r="AR6137">
        <v>70</v>
      </c>
      <c r="AS6137">
        <v>59</v>
      </c>
      <c r="AT6137">
        <v>55</v>
      </c>
      <c r="AU6137">
        <v>55</v>
      </c>
      <c r="AV6137">
        <v>44</v>
      </c>
      <c r="AW6137">
        <v>49</v>
      </c>
      <c r="AX6137">
        <v>197</v>
      </c>
      <c r="AY6137">
        <v>65</v>
      </c>
      <c r="AZ6137">
        <v>68</v>
      </c>
      <c r="BA6137">
        <v>64</v>
      </c>
      <c r="BB6137">
        <v>60</v>
      </c>
      <c r="BC6137">
        <v>15</v>
      </c>
      <c r="BD6137">
        <v>10</v>
      </c>
      <c r="BE6137">
        <v>7</v>
      </c>
      <c r="BF6137">
        <v>14</v>
      </c>
      <c r="BG6137">
        <v>14</v>
      </c>
      <c r="BH6137">
        <v>1695</v>
      </c>
      <c r="BI6137">
        <v>366</v>
      </c>
      <c r="BJ6137" s="1" t="s">
        <v>139</v>
      </c>
      <c r="BK6137" s="1" t="s">
        <v>114</v>
      </c>
      <c r="BL6137" s="1" t="s">
        <v>116</v>
      </c>
      <c r="BM6137" s="1" t="s">
        <v>138</v>
      </c>
      <c r="BN6137" s="1" t="s">
        <v>117</v>
      </c>
      <c r="BO6137">
        <v>77</v>
      </c>
      <c r="BP6137">
        <v>39</v>
      </c>
      <c r="BQ6137">
        <v>57</v>
      </c>
      <c r="BR6137">
        <v>65</v>
      </c>
      <c r="BS6137">
        <v>63</v>
      </c>
      <c r="BT6137">
        <v>65</v>
      </c>
      <c r="BU6137">
        <v>4</v>
      </c>
      <c r="BV6137" s="1" t="s">
        <v>144</v>
      </c>
      <c r="BW6137" s="1" t="s">
        <v>144</v>
      </c>
      <c r="BX6137" s="1" t="s">
        <v>144</v>
      </c>
      <c r="BY6137" s="1" t="s">
        <v>299</v>
      </c>
      <c r="BZ6137" s="1" t="s">
        <v>434</v>
      </c>
      <c r="CA6137" s="1" t="s">
        <v>434</v>
      </c>
      <c r="CB6137" s="1" t="s">
        <v>434</v>
      </c>
      <c r="CC6137" s="1" t="s">
        <v>299</v>
      </c>
      <c r="CD6137" s="1" t="s">
        <v>179</v>
      </c>
      <c r="CE6137" s="1" t="s">
        <v>179</v>
      </c>
      <c r="CF6137" s="1" t="s">
        <v>179</v>
      </c>
      <c r="CG6137" s="1" t="s">
        <v>193</v>
      </c>
      <c r="CH6137" s="1" t="s">
        <v>179</v>
      </c>
      <c r="CI6137" s="1" t="s">
        <v>179</v>
      </c>
      <c r="CJ6137" s="1" t="s">
        <v>179</v>
      </c>
      <c r="CK6137" s="1" t="s">
        <v>193</v>
      </c>
      <c r="CL6137" s="1" t="s">
        <v>263</v>
      </c>
      <c r="CM6137" s="1" t="s">
        <v>193</v>
      </c>
      <c r="CN6137" s="1" t="s">
        <v>193</v>
      </c>
      <c r="CO6137" s="1" t="s">
        <v>193</v>
      </c>
      <c r="CP6137" s="1" t="s">
        <v>263</v>
      </c>
      <c r="CQ6137" s="1" t="s">
        <v>263</v>
      </c>
      <c r="CR6137" s="1" t="s">
        <v>195</v>
      </c>
      <c r="CS6137" s="1" t="s">
        <v>195</v>
      </c>
      <c r="CT6137" s="1" t="s">
        <v>195</v>
      </c>
      <c r="CU6137" s="1" t="s">
        <v>263</v>
      </c>
      <c r="CV6137" s="1" t="s">
        <v>146</v>
      </c>
      <c r="CW6137">
        <v>67</v>
      </c>
    </row>
    <row r="6138" spans="1:101" x14ac:dyDescent="0.3">
      <c r="A6138">
        <v>190969</v>
      </c>
      <c r="B6138" s="1" t="s">
        <v>13851</v>
      </c>
      <c r="C6138">
        <v>27</v>
      </c>
      <c r="D6138" s="1" t="s">
        <v>619</v>
      </c>
      <c r="E6138" s="1" t="s">
        <v>913</v>
      </c>
      <c r="F6138" s="1" t="s">
        <v>98</v>
      </c>
      <c r="G6138" s="1" t="s">
        <v>1616</v>
      </c>
      <c r="H6138" s="1" t="s">
        <v>13852</v>
      </c>
      <c r="I6138" s="1" t="s">
        <v>547</v>
      </c>
      <c r="J6138" s="1" t="s">
        <v>306</v>
      </c>
      <c r="K6138" s="1" t="s">
        <v>108</v>
      </c>
      <c r="L6138">
        <v>3</v>
      </c>
      <c r="M6138" s="2">
        <v>41275</v>
      </c>
      <c r="N6138" s="2"/>
      <c r="O6138" s="1" t="s">
        <v>365</v>
      </c>
      <c r="P6138" s="1" t="s">
        <v>920</v>
      </c>
      <c r="Q6138" s="1" t="s">
        <v>134</v>
      </c>
      <c r="R6138" s="1" t="s">
        <v>4991</v>
      </c>
      <c r="S6138">
        <v>295</v>
      </c>
      <c r="T6138">
        <v>68</v>
      </c>
      <c r="U6138">
        <v>56</v>
      </c>
      <c r="V6138">
        <v>52</v>
      </c>
      <c r="W6138">
        <v>65</v>
      </c>
      <c r="X6138">
        <v>54</v>
      </c>
      <c r="Y6138">
        <v>342</v>
      </c>
      <c r="Z6138">
        <v>64</v>
      </c>
      <c r="AA6138">
        <v>68</v>
      </c>
      <c r="AB6138">
        <v>71</v>
      </c>
      <c r="AC6138">
        <v>65</v>
      </c>
      <c r="AD6138">
        <v>74</v>
      </c>
      <c r="AE6138">
        <v>387</v>
      </c>
      <c r="AF6138">
        <v>86</v>
      </c>
      <c r="AG6138">
        <v>79</v>
      </c>
      <c r="AH6138">
        <v>71</v>
      </c>
      <c r="AI6138">
        <v>73</v>
      </c>
      <c r="AJ6138">
        <v>78</v>
      </c>
      <c r="AK6138">
        <v>363</v>
      </c>
      <c r="AL6138">
        <v>75</v>
      </c>
      <c r="AM6138">
        <v>76</v>
      </c>
      <c r="AN6138">
        <v>85</v>
      </c>
      <c r="AO6138">
        <v>63</v>
      </c>
      <c r="AP6138">
        <v>64</v>
      </c>
      <c r="AQ6138">
        <v>327</v>
      </c>
      <c r="AR6138">
        <v>83</v>
      </c>
      <c r="AS6138">
        <v>62</v>
      </c>
      <c r="AT6138">
        <v>62</v>
      </c>
      <c r="AU6138">
        <v>59</v>
      </c>
      <c r="AV6138">
        <v>61</v>
      </c>
      <c r="AX6138">
        <v>216</v>
      </c>
      <c r="AY6138">
        <v>71</v>
      </c>
      <c r="AZ6138">
        <v>71</v>
      </c>
      <c r="BA6138">
        <v>74</v>
      </c>
      <c r="BB6138">
        <v>60</v>
      </c>
      <c r="BC6138">
        <v>11</v>
      </c>
      <c r="BD6138">
        <v>11</v>
      </c>
      <c r="BE6138">
        <v>11</v>
      </c>
      <c r="BF6138">
        <v>15</v>
      </c>
      <c r="BG6138">
        <v>12</v>
      </c>
      <c r="BH6138">
        <v>1990</v>
      </c>
      <c r="BI6138">
        <v>419</v>
      </c>
      <c r="BJ6138" s="1" t="s">
        <v>139</v>
      </c>
      <c r="BK6138" s="1" t="s">
        <v>191</v>
      </c>
      <c r="BL6138" s="1" t="s">
        <v>115</v>
      </c>
      <c r="BM6138" s="1" t="s">
        <v>116</v>
      </c>
      <c r="BN6138" s="1" t="s">
        <v>117</v>
      </c>
      <c r="BO6138">
        <v>82</v>
      </c>
      <c r="BP6138">
        <v>62</v>
      </c>
      <c r="BQ6138">
        <v>65</v>
      </c>
      <c r="BR6138">
        <v>69</v>
      </c>
      <c r="BS6138">
        <v>68</v>
      </c>
      <c r="BT6138">
        <v>73</v>
      </c>
      <c r="BU6138">
        <v>3</v>
      </c>
      <c r="BV6138" s="1" t="s">
        <v>368</v>
      </c>
      <c r="BW6138" s="1" t="s">
        <v>368</v>
      </c>
      <c r="BX6138" s="1" t="s">
        <v>368</v>
      </c>
      <c r="BY6138" s="1" t="s">
        <v>223</v>
      </c>
      <c r="BZ6138" s="1" t="s">
        <v>224</v>
      </c>
      <c r="CA6138" s="1" t="s">
        <v>224</v>
      </c>
      <c r="CB6138" s="1" t="s">
        <v>224</v>
      </c>
      <c r="CC6138" s="1" t="s">
        <v>223</v>
      </c>
      <c r="CD6138" s="1" t="s">
        <v>472</v>
      </c>
      <c r="CE6138" s="1" t="s">
        <v>472</v>
      </c>
      <c r="CF6138" s="1" t="s">
        <v>472</v>
      </c>
      <c r="CG6138" s="1" t="s">
        <v>208</v>
      </c>
      <c r="CH6138" s="1" t="s">
        <v>224</v>
      </c>
      <c r="CI6138" s="1" t="s">
        <v>224</v>
      </c>
      <c r="CJ6138" s="1" t="s">
        <v>224</v>
      </c>
      <c r="CK6138" s="1" t="s">
        <v>208</v>
      </c>
      <c r="CL6138" s="1" t="s">
        <v>357</v>
      </c>
      <c r="CM6138" s="1" t="s">
        <v>208</v>
      </c>
      <c r="CN6138" s="1" t="s">
        <v>208</v>
      </c>
      <c r="CO6138" s="1" t="s">
        <v>208</v>
      </c>
      <c r="CP6138" s="1" t="s">
        <v>357</v>
      </c>
      <c r="CQ6138" s="1" t="s">
        <v>357</v>
      </c>
      <c r="CR6138" s="1" t="s">
        <v>208</v>
      </c>
      <c r="CS6138" s="1" t="s">
        <v>208</v>
      </c>
      <c r="CT6138" s="1" t="s">
        <v>208</v>
      </c>
      <c r="CU6138" s="1" t="s">
        <v>357</v>
      </c>
      <c r="CV6138" s="1" t="s">
        <v>1060</v>
      </c>
      <c r="CW6138">
        <v>71</v>
      </c>
    </row>
    <row r="6139" spans="1:101" x14ac:dyDescent="0.3">
      <c r="A6139">
        <v>257079</v>
      </c>
      <c r="B6139" s="1" t="s">
        <v>13853</v>
      </c>
      <c r="C6139">
        <v>18</v>
      </c>
      <c r="D6139" s="1" t="s">
        <v>2106</v>
      </c>
      <c r="E6139" s="1" t="s">
        <v>902</v>
      </c>
      <c r="F6139" s="1" t="s">
        <v>74</v>
      </c>
      <c r="G6139" s="1" t="s">
        <v>13854</v>
      </c>
      <c r="H6139" s="1" t="s">
        <v>13855</v>
      </c>
      <c r="I6139" s="1" t="s">
        <v>364</v>
      </c>
      <c r="J6139" s="1" t="s">
        <v>373</v>
      </c>
      <c r="K6139" s="1" t="s">
        <v>108</v>
      </c>
      <c r="L6139">
        <v>13</v>
      </c>
      <c r="M6139" s="2">
        <v>44013</v>
      </c>
      <c r="N6139" s="2"/>
      <c r="O6139" s="1" t="s">
        <v>884</v>
      </c>
      <c r="P6139" s="1" t="s">
        <v>188</v>
      </c>
      <c r="Q6139" s="1" t="s">
        <v>13856</v>
      </c>
      <c r="R6139" s="1" t="s">
        <v>261</v>
      </c>
      <c r="S6139">
        <v>285</v>
      </c>
      <c r="T6139">
        <v>49</v>
      </c>
      <c r="U6139">
        <v>61</v>
      </c>
      <c r="V6139">
        <v>59</v>
      </c>
      <c r="W6139">
        <v>56</v>
      </c>
      <c r="X6139">
        <v>60</v>
      </c>
      <c r="Y6139">
        <v>271</v>
      </c>
      <c r="Z6139">
        <v>61</v>
      </c>
      <c r="AA6139">
        <v>58</v>
      </c>
      <c r="AB6139">
        <v>40</v>
      </c>
      <c r="AC6139">
        <v>51</v>
      </c>
      <c r="AD6139">
        <v>61</v>
      </c>
      <c r="AE6139">
        <v>322</v>
      </c>
      <c r="AF6139">
        <v>69</v>
      </c>
      <c r="AG6139">
        <v>67</v>
      </c>
      <c r="AH6139">
        <v>65</v>
      </c>
      <c r="AI6139">
        <v>56</v>
      </c>
      <c r="AJ6139">
        <v>65</v>
      </c>
      <c r="AK6139">
        <v>303</v>
      </c>
      <c r="AL6139">
        <v>63</v>
      </c>
      <c r="AM6139">
        <v>63</v>
      </c>
      <c r="AN6139">
        <v>53</v>
      </c>
      <c r="AO6139">
        <v>64</v>
      </c>
      <c r="AP6139">
        <v>60</v>
      </c>
      <c r="AQ6139">
        <v>225</v>
      </c>
      <c r="AR6139">
        <v>34</v>
      </c>
      <c r="AS6139">
        <v>18</v>
      </c>
      <c r="AT6139">
        <v>59</v>
      </c>
      <c r="AU6139">
        <v>58</v>
      </c>
      <c r="AV6139">
        <v>56</v>
      </c>
      <c r="AW6139">
        <v>53</v>
      </c>
      <c r="AX6139">
        <v>65</v>
      </c>
      <c r="AY6139">
        <v>22</v>
      </c>
      <c r="AZ6139">
        <v>21</v>
      </c>
      <c r="BA6139">
        <v>22</v>
      </c>
      <c r="BB6139">
        <v>41</v>
      </c>
      <c r="BC6139">
        <v>10</v>
      </c>
      <c r="BD6139">
        <v>11</v>
      </c>
      <c r="BE6139">
        <v>6</v>
      </c>
      <c r="BF6139">
        <v>8</v>
      </c>
      <c r="BG6139">
        <v>6</v>
      </c>
      <c r="BH6139">
        <v>1512</v>
      </c>
      <c r="BI6139">
        <v>324</v>
      </c>
      <c r="BJ6139" s="1" t="s">
        <v>136</v>
      </c>
      <c r="BK6139" s="1" t="s">
        <v>114</v>
      </c>
      <c r="BL6139" s="1" t="s">
        <v>116</v>
      </c>
      <c r="BM6139" s="1" t="s">
        <v>138</v>
      </c>
      <c r="BN6139" s="1" t="s">
        <v>117</v>
      </c>
      <c r="BO6139">
        <v>68</v>
      </c>
      <c r="BP6139">
        <v>61</v>
      </c>
      <c r="BQ6139">
        <v>54</v>
      </c>
      <c r="BR6139">
        <v>61</v>
      </c>
      <c r="BS6139">
        <v>25</v>
      </c>
      <c r="BT6139">
        <v>55</v>
      </c>
      <c r="BU6139">
        <v>11</v>
      </c>
      <c r="BV6139" s="1" t="s">
        <v>193</v>
      </c>
      <c r="BW6139" s="1" t="s">
        <v>193</v>
      </c>
      <c r="BX6139" s="1" t="s">
        <v>193</v>
      </c>
      <c r="BY6139" s="1" t="s">
        <v>299</v>
      </c>
      <c r="BZ6139" s="1" t="s">
        <v>299</v>
      </c>
      <c r="CA6139" s="1" t="s">
        <v>299</v>
      </c>
      <c r="CB6139" s="1" t="s">
        <v>299</v>
      </c>
      <c r="CC6139" s="1" t="s">
        <v>299</v>
      </c>
      <c r="CD6139" s="1" t="s">
        <v>163</v>
      </c>
      <c r="CE6139" s="1" t="s">
        <v>163</v>
      </c>
      <c r="CF6139" s="1" t="s">
        <v>163</v>
      </c>
      <c r="CG6139" s="1" t="s">
        <v>163</v>
      </c>
      <c r="CH6139" s="1" t="s">
        <v>144</v>
      </c>
      <c r="CI6139" s="1" t="s">
        <v>144</v>
      </c>
      <c r="CJ6139" s="1" t="s">
        <v>144</v>
      </c>
      <c r="CK6139" s="1" t="s">
        <v>163</v>
      </c>
      <c r="CL6139" s="1" t="s">
        <v>318</v>
      </c>
      <c r="CM6139" s="1" t="s">
        <v>165</v>
      </c>
      <c r="CN6139" s="1" t="s">
        <v>165</v>
      </c>
      <c r="CO6139" s="1" t="s">
        <v>165</v>
      </c>
      <c r="CP6139" s="1" t="s">
        <v>318</v>
      </c>
      <c r="CQ6139" s="1" t="s">
        <v>165</v>
      </c>
      <c r="CR6139" s="1" t="s">
        <v>288</v>
      </c>
      <c r="CS6139" s="1" t="s">
        <v>288</v>
      </c>
      <c r="CT6139" s="1" t="s">
        <v>288</v>
      </c>
      <c r="CU6139" s="1" t="s">
        <v>165</v>
      </c>
      <c r="CV6139" s="1" t="s">
        <v>180</v>
      </c>
      <c r="CW6139">
        <v>60</v>
      </c>
    </row>
    <row r="6140" spans="1:101" x14ac:dyDescent="0.3">
      <c r="A6140">
        <v>210864</v>
      </c>
      <c r="B6140" s="1" t="s">
        <v>13857</v>
      </c>
      <c r="C6140">
        <v>26</v>
      </c>
      <c r="D6140" s="1" t="s">
        <v>487</v>
      </c>
      <c r="E6140" s="1" t="s">
        <v>1271</v>
      </c>
      <c r="F6140" s="1" t="s">
        <v>98</v>
      </c>
      <c r="G6140" s="1" t="s">
        <v>216</v>
      </c>
      <c r="H6140" s="1" t="s">
        <v>13858</v>
      </c>
      <c r="I6140" s="1" t="s">
        <v>130</v>
      </c>
      <c r="J6140" s="1" t="s">
        <v>202</v>
      </c>
      <c r="K6140" s="1" t="s">
        <v>108</v>
      </c>
      <c r="L6140">
        <v>3</v>
      </c>
      <c r="M6140" s="2">
        <v>42218</v>
      </c>
      <c r="N6140" s="2"/>
      <c r="O6140" s="1" t="s">
        <v>758</v>
      </c>
      <c r="P6140" s="1" t="s">
        <v>2420</v>
      </c>
      <c r="Q6140" s="1" t="s">
        <v>5371</v>
      </c>
      <c r="R6140" s="1" t="s">
        <v>433</v>
      </c>
      <c r="S6140">
        <v>302</v>
      </c>
      <c r="T6140">
        <v>74</v>
      </c>
      <c r="U6140">
        <v>47</v>
      </c>
      <c r="V6140">
        <v>66</v>
      </c>
      <c r="W6140">
        <v>75</v>
      </c>
      <c r="X6140">
        <v>40</v>
      </c>
      <c r="Y6140">
        <v>284</v>
      </c>
      <c r="Z6140">
        <v>72</v>
      </c>
      <c r="AA6140">
        <v>40</v>
      </c>
      <c r="AB6140">
        <v>30</v>
      </c>
      <c r="AC6140">
        <v>68</v>
      </c>
      <c r="AD6140">
        <v>74</v>
      </c>
      <c r="AE6140">
        <v>369</v>
      </c>
      <c r="AF6140">
        <v>74</v>
      </c>
      <c r="AG6140">
        <v>77</v>
      </c>
      <c r="AH6140">
        <v>74</v>
      </c>
      <c r="AI6140">
        <v>75</v>
      </c>
      <c r="AJ6140">
        <v>69</v>
      </c>
      <c r="AK6140">
        <v>325</v>
      </c>
      <c r="AL6140">
        <v>68</v>
      </c>
      <c r="AM6140">
        <v>68</v>
      </c>
      <c r="AN6140">
        <v>80</v>
      </c>
      <c r="AO6140">
        <v>66</v>
      </c>
      <c r="AP6140">
        <v>43</v>
      </c>
      <c r="AQ6140">
        <v>319</v>
      </c>
      <c r="AR6140">
        <v>79</v>
      </c>
      <c r="AS6140">
        <v>78</v>
      </c>
      <c r="AT6140">
        <v>63</v>
      </c>
      <c r="AU6140">
        <v>59</v>
      </c>
      <c r="AV6140">
        <v>40</v>
      </c>
      <c r="AW6140">
        <v>74</v>
      </c>
      <c r="AX6140">
        <v>234</v>
      </c>
      <c r="AY6140">
        <v>76</v>
      </c>
      <c r="AZ6140">
        <v>80</v>
      </c>
      <c r="BA6140">
        <v>78</v>
      </c>
      <c r="BB6140">
        <v>52</v>
      </c>
      <c r="BC6140">
        <v>12</v>
      </c>
      <c r="BD6140">
        <v>6</v>
      </c>
      <c r="BE6140">
        <v>14</v>
      </c>
      <c r="BF6140">
        <v>9</v>
      </c>
      <c r="BG6140">
        <v>11</v>
      </c>
      <c r="BH6140">
        <v>1885</v>
      </c>
      <c r="BI6140">
        <v>416</v>
      </c>
      <c r="BJ6140" s="1" t="s">
        <v>136</v>
      </c>
      <c r="BK6140" s="1" t="s">
        <v>191</v>
      </c>
      <c r="BL6140" s="1" t="s">
        <v>116</v>
      </c>
      <c r="BM6140" s="1" t="s">
        <v>116</v>
      </c>
      <c r="BN6140" s="1" t="s">
        <v>139</v>
      </c>
      <c r="BO6140">
        <v>76</v>
      </c>
      <c r="BP6140">
        <v>51</v>
      </c>
      <c r="BQ6140">
        <v>67</v>
      </c>
      <c r="BR6140">
        <v>73</v>
      </c>
      <c r="BS6140">
        <v>77</v>
      </c>
      <c r="BT6140">
        <v>72</v>
      </c>
      <c r="BU6140">
        <v>91</v>
      </c>
      <c r="BV6140" s="1" t="s">
        <v>196</v>
      </c>
      <c r="BW6140" s="1" t="s">
        <v>196</v>
      </c>
      <c r="BX6140" s="1" t="s">
        <v>196</v>
      </c>
      <c r="BY6140" s="1" t="s">
        <v>223</v>
      </c>
      <c r="BZ6140" s="1" t="s">
        <v>224</v>
      </c>
      <c r="CA6140" s="1" t="s">
        <v>224</v>
      </c>
      <c r="CB6140" s="1" t="s">
        <v>224</v>
      </c>
      <c r="CC6140" s="1" t="s">
        <v>223</v>
      </c>
      <c r="CD6140" s="1" t="s">
        <v>206</v>
      </c>
      <c r="CE6140" s="1" t="s">
        <v>206</v>
      </c>
      <c r="CF6140" s="1" t="s">
        <v>206</v>
      </c>
      <c r="CG6140" s="1" t="s">
        <v>311</v>
      </c>
      <c r="CH6140" s="1" t="s">
        <v>226</v>
      </c>
      <c r="CI6140" s="1" t="s">
        <v>226</v>
      </c>
      <c r="CJ6140" s="1" t="s">
        <v>226</v>
      </c>
      <c r="CK6140" s="1" t="s">
        <v>311</v>
      </c>
      <c r="CL6140" s="1" t="s">
        <v>444</v>
      </c>
      <c r="CM6140" s="1" t="s">
        <v>595</v>
      </c>
      <c r="CN6140" s="1" t="s">
        <v>595</v>
      </c>
      <c r="CO6140" s="1" t="s">
        <v>595</v>
      </c>
      <c r="CP6140" s="1" t="s">
        <v>444</v>
      </c>
      <c r="CQ6140" s="1" t="s">
        <v>444</v>
      </c>
      <c r="CR6140" s="1" t="s">
        <v>595</v>
      </c>
      <c r="CS6140" s="1" t="s">
        <v>595</v>
      </c>
      <c r="CT6140" s="1" t="s">
        <v>595</v>
      </c>
      <c r="CU6140" s="1" t="s">
        <v>444</v>
      </c>
      <c r="CV6140" s="1" t="s">
        <v>369</v>
      </c>
      <c r="CW6140">
        <v>78</v>
      </c>
    </row>
    <row r="6141" spans="1:101" x14ac:dyDescent="0.3">
      <c r="A6141">
        <v>232704</v>
      </c>
      <c r="B6141" s="1" t="s">
        <v>13859</v>
      </c>
      <c r="C6141">
        <v>22</v>
      </c>
      <c r="D6141" s="1" t="s">
        <v>520</v>
      </c>
      <c r="E6141" s="1" t="s">
        <v>2646</v>
      </c>
      <c r="F6141" s="1" t="s">
        <v>96</v>
      </c>
      <c r="G6141" s="1" t="s">
        <v>96</v>
      </c>
      <c r="H6141" s="1" t="s">
        <v>2647</v>
      </c>
      <c r="I6141" s="1" t="s">
        <v>130</v>
      </c>
      <c r="J6141" s="1" t="s">
        <v>353</v>
      </c>
      <c r="K6141" s="1" t="s">
        <v>108</v>
      </c>
      <c r="L6141">
        <v>8</v>
      </c>
      <c r="M6141" s="2">
        <v>43834</v>
      </c>
      <c r="N6141" s="2"/>
      <c r="O6141" s="1" t="s">
        <v>374</v>
      </c>
      <c r="P6141" s="1" t="s">
        <v>188</v>
      </c>
      <c r="Q6141" s="1" t="s">
        <v>187</v>
      </c>
      <c r="R6141" s="1" t="s">
        <v>261</v>
      </c>
      <c r="S6141">
        <v>190</v>
      </c>
      <c r="T6141">
        <v>32</v>
      </c>
      <c r="U6141">
        <v>26</v>
      </c>
      <c r="V6141">
        <v>56</v>
      </c>
      <c r="W6141">
        <v>52</v>
      </c>
      <c r="X6141">
        <v>24</v>
      </c>
      <c r="Y6141">
        <v>171</v>
      </c>
      <c r="Z6141">
        <v>35</v>
      </c>
      <c r="AA6141">
        <v>23</v>
      </c>
      <c r="AB6141">
        <v>24</v>
      </c>
      <c r="AC6141">
        <v>40</v>
      </c>
      <c r="AD6141">
        <v>49</v>
      </c>
      <c r="AE6141">
        <v>343</v>
      </c>
      <c r="AF6141">
        <v>79</v>
      </c>
      <c r="AG6141">
        <v>90</v>
      </c>
      <c r="AH6141">
        <v>58</v>
      </c>
      <c r="AI6141">
        <v>62</v>
      </c>
      <c r="AJ6141">
        <v>54</v>
      </c>
      <c r="AK6141">
        <v>290</v>
      </c>
      <c r="AL6141">
        <v>29</v>
      </c>
      <c r="AM6141">
        <v>82</v>
      </c>
      <c r="AN6141">
        <v>79</v>
      </c>
      <c r="AO6141">
        <v>76</v>
      </c>
      <c r="AP6141">
        <v>24</v>
      </c>
      <c r="AQ6141">
        <v>209</v>
      </c>
      <c r="AR6141">
        <v>63</v>
      </c>
      <c r="AS6141">
        <v>57</v>
      </c>
      <c r="AT6141">
        <v>22</v>
      </c>
      <c r="AU6141">
        <v>32</v>
      </c>
      <c r="AV6141">
        <v>35</v>
      </c>
      <c r="AW6141">
        <v>59</v>
      </c>
      <c r="AX6141">
        <v>188</v>
      </c>
      <c r="AY6141">
        <v>61</v>
      </c>
      <c r="AZ6141">
        <v>65</v>
      </c>
      <c r="BA6141">
        <v>62</v>
      </c>
      <c r="BB6141">
        <v>51</v>
      </c>
      <c r="BC6141">
        <v>10</v>
      </c>
      <c r="BD6141">
        <v>10</v>
      </c>
      <c r="BE6141">
        <v>11</v>
      </c>
      <c r="BF6141">
        <v>7</v>
      </c>
      <c r="BG6141">
        <v>13</v>
      </c>
      <c r="BH6141">
        <v>1442</v>
      </c>
      <c r="BI6141">
        <v>329</v>
      </c>
      <c r="BJ6141" s="1" t="s">
        <v>136</v>
      </c>
      <c r="BK6141" s="1" t="s">
        <v>114</v>
      </c>
      <c r="BL6141" s="1" t="s">
        <v>116</v>
      </c>
      <c r="BM6141" s="1" t="s">
        <v>116</v>
      </c>
      <c r="BN6141" s="1" t="s">
        <v>117</v>
      </c>
      <c r="BO6141">
        <v>85</v>
      </c>
      <c r="BP6141">
        <v>26</v>
      </c>
      <c r="BQ6141">
        <v>39</v>
      </c>
      <c r="BR6141">
        <v>44</v>
      </c>
      <c r="BS6141">
        <v>61</v>
      </c>
      <c r="BT6141">
        <v>74</v>
      </c>
      <c r="BU6141">
        <v>12</v>
      </c>
      <c r="BV6141" s="1" t="s">
        <v>321</v>
      </c>
      <c r="BW6141" s="1" t="s">
        <v>321</v>
      </c>
      <c r="BX6141" s="1" t="s">
        <v>321</v>
      </c>
      <c r="BY6141" s="1" t="s">
        <v>478</v>
      </c>
      <c r="BZ6141" s="1" t="s">
        <v>319</v>
      </c>
      <c r="CA6141" s="1" t="s">
        <v>319</v>
      </c>
      <c r="CB6141" s="1" t="s">
        <v>319</v>
      </c>
      <c r="CC6141" s="1" t="s">
        <v>478</v>
      </c>
      <c r="CD6141" s="1" t="s">
        <v>318</v>
      </c>
      <c r="CE6141" s="1" t="s">
        <v>318</v>
      </c>
      <c r="CF6141" s="1" t="s">
        <v>318</v>
      </c>
      <c r="CG6141" s="1" t="s">
        <v>420</v>
      </c>
      <c r="CH6141" s="1" t="s">
        <v>238</v>
      </c>
      <c r="CI6141" s="1" t="s">
        <v>238</v>
      </c>
      <c r="CJ6141" s="1" t="s">
        <v>238</v>
      </c>
      <c r="CK6141" s="1" t="s">
        <v>420</v>
      </c>
      <c r="CL6141" s="1" t="s">
        <v>163</v>
      </c>
      <c r="CM6141" s="1" t="s">
        <v>143</v>
      </c>
      <c r="CN6141" s="1" t="s">
        <v>143</v>
      </c>
      <c r="CO6141" s="1" t="s">
        <v>143</v>
      </c>
      <c r="CP6141" s="1" t="s">
        <v>163</v>
      </c>
      <c r="CQ6141" s="1" t="s">
        <v>193</v>
      </c>
      <c r="CR6141" s="1" t="s">
        <v>195</v>
      </c>
      <c r="CS6141" s="1" t="s">
        <v>195</v>
      </c>
      <c r="CT6141" s="1" t="s">
        <v>195</v>
      </c>
      <c r="CU6141" s="1" t="s">
        <v>193</v>
      </c>
      <c r="CV6141" s="1" t="s">
        <v>252</v>
      </c>
      <c r="CW6141">
        <v>63</v>
      </c>
    </row>
    <row r="6142" spans="1:101" x14ac:dyDescent="0.3">
      <c r="A6142">
        <v>211739</v>
      </c>
      <c r="B6142" s="1" t="s">
        <v>13860</v>
      </c>
      <c r="C6142">
        <v>26</v>
      </c>
      <c r="D6142" s="1" t="s">
        <v>334</v>
      </c>
      <c r="E6142" s="1" t="s">
        <v>4075</v>
      </c>
      <c r="F6142" s="1" t="s">
        <v>88</v>
      </c>
      <c r="G6142" s="1" t="s">
        <v>868</v>
      </c>
      <c r="H6142" s="1" t="s">
        <v>13861</v>
      </c>
      <c r="I6142" s="1" t="s">
        <v>106</v>
      </c>
      <c r="J6142" s="1" t="s">
        <v>131</v>
      </c>
      <c r="K6142" s="1" t="s">
        <v>108</v>
      </c>
      <c r="L6142">
        <v>1</v>
      </c>
      <c r="M6142" s="2">
        <v>43285</v>
      </c>
      <c r="N6142" s="2"/>
      <c r="O6142" s="1" t="s">
        <v>109</v>
      </c>
      <c r="P6142" s="1" t="s">
        <v>110</v>
      </c>
      <c r="Q6142" s="1" t="s">
        <v>329</v>
      </c>
      <c r="R6142" s="1" t="s">
        <v>1951</v>
      </c>
      <c r="S6142">
        <v>267</v>
      </c>
      <c r="T6142">
        <v>64</v>
      </c>
      <c r="U6142">
        <v>60</v>
      </c>
      <c r="V6142">
        <v>36</v>
      </c>
      <c r="W6142">
        <v>67</v>
      </c>
      <c r="X6142">
        <v>40</v>
      </c>
      <c r="Y6142">
        <v>273</v>
      </c>
      <c r="Z6142">
        <v>69</v>
      </c>
      <c r="AA6142">
        <v>36</v>
      </c>
      <c r="AB6142">
        <v>40</v>
      </c>
      <c r="AC6142">
        <v>62</v>
      </c>
      <c r="AD6142">
        <v>66</v>
      </c>
      <c r="AE6142">
        <v>320</v>
      </c>
      <c r="AF6142">
        <v>69</v>
      </c>
      <c r="AG6142">
        <v>67</v>
      </c>
      <c r="AH6142">
        <v>69</v>
      </c>
      <c r="AI6142">
        <v>52</v>
      </c>
      <c r="AJ6142">
        <v>63</v>
      </c>
      <c r="AK6142">
        <v>282</v>
      </c>
      <c r="AL6142">
        <v>55</v>
      </c>
      <c r="AM6142">
        <v>66</v>
      </c>
      <c r="AN6142">
        <v>61</v>
      </c>
      <c r="AO6142">
        <v>60</v>
      </c>
      <c r="AP6142">
        <v>40</v>
      </c>
      <c r="AQ6142">
        <v>237</v>
      </c>
      <c r="AR6142">
        <v>53</v>
      </c>
      <c r="AS6142">
        <v>22</v>
      </c>
      <c r="AT6142">
        <v>58</v>
      </c>
      <c r="AU6142">
        <v>55</v>
      </c>
      <c r="AV6142">
        <v>49</v>
      </c>
      <c r="AW6142">
        <v>50</v>
      </c>
      <c r="AX6142">
        <v>104</v>
      </c>
      <c r="AY6142">
        <v>25</v>
      </c>
      <c r="AZ6142">
        <v>40</v>
      </c>
      <c r="BA6142">
        <v>39</v>
      </c>
      <c r="BB6142">
        <v>65</v>
      </c>
      <c r="BC6142">
        <v>13</v>
      </c>
      <c r="BD6142">
        <v>15</v>
      </c>
      <c r="BE6142">
        <v>12</v>
      </c>
      <c r="BF6142">
        <v>16</v>
      </c>
      <c r="BG6142">
        <v>9</v>
      </c>
      <c r="BH6142">
        <v>1548</v>
      </c>
      <c r="BI6142">
        <v>338</v>
      </c>
      <c r="BJ6142" s="1" t="s">
        <v>222</v>
      </c>
      <c r="BK6142" s="1" t="s">
        <v>191</v>
      </c>
      <c r="BL6142" s="1" t="s">
        <v>116</v>
      </c>
      <c r="BM6142" s="1" t="s">
        <v>116</v>
      </c>
      <c r="BN6142" s="1" t="s">
        <v>117</v>
      </c>
      <c r="BO6142">
        <v>68</v>
      </c>
      <c r="BP6142">
        <v>53</v>
      </c>
      <c r="BQ6142">
        <v>60</v>
      </c>
      <c r="BR6142">
        <v>67</v>
      </c>
      <c r="BS6142">
        <v>31</v>
      </c>
      <c r="BT6142">
        <v>59</v>
      </c>
      <c r="BU6142">
        <v>3</v>
      </c>
      <c r="BV6142" s="1" t="s">
        <v>143</v>
      </c>
      <c r="BW6142" s="1" t="s">
        <v>143</v>
      </c>
      <c r="BX6142" s="1" t="s">
        <v>143</v>
      </c>
      <c r="BY6142" s="1" t="s">
        <v>262</v>
      </c>
      <c r="BZ6142" s="1" t="s">
        <v>119</v>
      </c>
      <c r="CA6142" s="1" t="s">
        <v>119</v>
      </c>
      <c r="CB6142" s="1" t="s">
        <v>119</v>
      </c>
      <c r="CC6142" s="1" t="s">
        <v>262</v>
      </c>
      <c r="CD6142" s="1" t="s">
        <v>194</v>
      </c>
      <c r="CE6142" s="1" t="s">
        <v>194</v>
      </c>
      <c r="CF6142" s="1" t="s">
        <v>194</v>
      </c>
      <c r="CG6142" s="1" t="s">
        <v>195</v>
      </c>
      <c r="CH6142" s="1" t="s">
        <v>179</v>
      </c>
      <c r="CI6142" s="1" t="s">
        <v>179</v>
      </c>
      <c r="CJ6142" s="1" t="s">
        <v>179</v>
      </c>
      <c r="CK6142" s="1" t="s">
        <v>195</v>
      </c>
      <c r="CL6142" s="1" t="s">
        <v>322</v>
      </c>
      <c r="CM6142" s="1" t="s">
        <v>212</v>
      </c>
      <c r="CN6142" s="1" t="s">
        <v>212</v>
      </c>
      <c r="CO6142" s="1" t="s">
        <v>212</v>
      </c>
      <c r="CP6142" s="1" t="s">
        <v>322</v>
      </c>
      <c r="CQ6142" s="1" t="s">
        <v>145</v>
      </c>
      <c r="CR6142" s="1" t="s">
        <v>286</v>
      </c>
      <c r="CS6142" s="1" t="s">
        <v>286</v>
      </c>
      <c r="CT6142" s="1" t="s">
        <v>286</v>
      </c>
      <c r="CU6142" s="1" t="s">
        <v>145</v>
      </c>
      <c r="CV6142" s="1" t="s">
        <v>369</v>
      </c>
      <c r="CW6142">
        <v>64</v>
      </c>
    </row>
    <row r="6143" spans="1:101" x14ac:dyDescent="0.3">
      <c r="A6143">
        <v>41</v>
      </c>
      <c r="B6143" s="1" t="s">
        <v>13862</v>
      </c>
      <c r="C6143">
        <v>36</v>
      </c>
      <c r="D6143" s="1" t="s">
        <v>378</v>
      </c>
      <c r="E6143" s="1" t="s">
        <v>4538</v>
      </c>
      <c r="F6143" s="1" t="s">
        <v>82</v>
      </c>
      <c r="G6143" s="1" t="s">
        <v>1069</v>
      </c>
      <c r="H6143" s="1" t="s">
        <v>13863</v>
      </c>
      <c r="I6143" s="1" t="s">
        <v>547</v>
      </c>
      <c r="J6143" s="1" t="s">
        <v>186</v>
      </c>
      <c r="K6143" s="1" t="s">
        <v>108</v>
      </c>
      <c r="L6143">
        <v>0</v>
      </c>
      <c r="M6143" s="2">
        <v>43297</v>
      </c>
      <c r="N6143" s="2"/>
      <c r="O6143" s="1" t="s">
        <v>1044</v>
      </c>
      <c r="P6143" s="1" t="s">
        <v>533</v>
      </c>
      <c r="Q6143" s="1" t="s">
        <v>2466</v>
      </c>
      <c r="R6143" s="1" t="s">
        <v>190</v>
      </c>
      <c r="S6143">
        <v>367</v>
      </c>
      <c r="T6143">
        <v>75</v>
      </c>
      <c r="U6143">
        <v>69</v>
      </c>
      <c r="V6143">
        <v>54</v>
      </c>
      <c r="W6143">
        <v>90</v>
      </c>
      <c r="X6143">
        <v>79</v>
      </c>
      <c r="Y6143">
        <v>408</v>
      </c>
      <c r="Z6143">
        <v>85</v>
      </c>
      <c r="AA6143">
        <v>80</v>
      </c>
      <c r="AB6143">
        <v>70</v>
      </c>
      <c r="AC6143">
        <v>83</v>
      </c>
      <c r="AD6143">
        <v>90</v>
      </c>
      <c r="AE6143">
        <v>346</v>
      </c>
      <c r="AF6143">
        <v>61</v>
      </c>
      <c r="AG6143">
        <v>56</v>
      </c>
      <c r="AH6143">
        <v>79</v>
      </c>
      <c r="AI6143">
        <v>75</v>
      </c>
      <c r="AJ6143">
        <v>75</v>
      </c>
      <c r="AK6143">
        <v>297</v>
      </c>
      <c r="AL6143">
        <v>67</v>
      </c>
      <c r="AM6143">
        <v>40</v>
      </c>
      <c r="AN6143">
        <v>58</v>
      </c>
      <c r="AO6143">
        <v>62</v>
      </c>
      <c r="AP6143">
        <v>70</v>
      </c>
      <c r="AQ6143">
        <v>370</v>
      </c>
      <c r="AR6143">
        <v>58</v>
      </c>
      <c r="AS6143">
        <v>70</v>
      </c>
      <c r="AT6143">
        <v>78</v>
      </c>
      <c r="AU6143">
        <v>93</v>
      </c>
      <c r="AV6143">
        <v>71</v>
      </c>
      <c r="AW6143">
        <v>89</v>
      </c>
      <c r="AX6143">
        <v>181</v>
      </c>
      <c r="AY6143">
        <v>68</v>
      </c>
      <c r="AZ6143">
        <v>57</v>
      </c>
      <c r="BA6143">
        <v>56</v>
      </c>
      <c r="BB6143">
        <v>45</v>
      </c>
      <c r="BC6143">
        <v>6</v>
      </c>
      <c r="BD6143">
        <v>13</v>
      </c>
      <c r="BE6143">
        <v>6</v>
      </c>
      <c r="BF6143">
        <v>13</v>
      </c>
      <c r="BG6143">
        <v>7</v>
      </c>
      <c r="BH6143">
        <v>2014</v>
      </c>
      <c r="BI6143">
        <v>420</v>
      </c>
      <c r="BJ6143" s="1" t="s">
        <v>113</v>
      </c>
      <c r="BK6143" s="1" t="s">
        <v>137</v>
      </c>
      <c r="BL6143" s="1" t="s">
        <v>115</v>
      </c>
      <c r="BM6143" s="1" t="s">
        <v>116</v>
      </c>
      <c r="BN6143" s="1" t="s">
        <v>113</v>
      </c>
      <c r="BO6143">
        <v>58</v>
      </c>
      <c r="BP6143">
        <v>70</v>
      </c>
      <c r="BQ6143">
        <v>85</v>
      </c>
      <c r="BR6143">
        <v>85</v>
      </c>
      <c r="BS6143">
        <v>63</v>
      </c>
      <c r="BT6143">
        <v>59</v>
      </c>
      <c r="BU6143">
        <v>149</v>
      </c>
      <c r="BV6143" s="1" t="s">
        <v>660</v>
      </c>
      <c r="BW6143" s="1" t="s">
        <v>660</v>
      </c>
      <c r="BX6143" s="1" t="s">
        <v>660</v>
      </c>
      <c r="BY6143" s="1" t="s">
        <v>160</v>
      </c>
      <c r="BZ6143" s="1" t="s">
        <v>160</v>
      </c>
      <c r="CA6143" s="1" t="s">
        <v>160</v>
      </c>
      <c r="CB6143" s="1" t="s">
        <v>160</v>
      </c>
      <c r="CC6143" s="1" t="s">
        <v>160</v>
      </c>
      <c r="CD6143" s="1" t="s">
        <v>5787</v>
      </c>
      <c r="CE6143" s="1" t="s">
        <v>5787</v>
      </c>
      <c r="CF6143" s="1" t="s">
        <v>5787</v>
      </c>
      <c r="CG6143" s="1" t="s">
        <v>910</v>
      </c>
      <c r="CH6143" s="1" t="s">
        <v>1730</v>
      </c>
      <c r="CI6143" s="1" t="s">
        <v>1730</v>
      </c>
      <c r="CJ6143" s="1" t="s">
        <v>1730</v>
      </c>
      <c r="CK6143" s="1" t="s">
        <v>910</v>
      </c>
      <c r="CL6143" s="1" t="s">
        <v>693</v>
      </c>
      <c r="CM6143" s="1" t="s">
        <v>3207</v>
      </c>
      <c r="CN6143" s="1" t="s">
        <v>3207</v>
      </c>
      <c r="CO6143" s="1" t="s">
        <v>3207</v>
      </c>
      <c r="CP6143" s="1" t="s">
        <v>693</v>
      </c>
      <c r="CQ6143" s="1" t="s">
        <v>659</v>
      </c>
      <c r="CR6143" s="1" t="s">
        <v>3206</v>
      </c>
      <c r="CS6143" s="1" t="s">
        <v>3206</v>
      </c>
      <c r="CT6143" s="1" t="s">
        <v>3206</v>
      </c>
      <c r="CU6143" s="1" t="s">
        <v>659</v>
      </c>
      <c r="CV6143" s="1" t="s">
        <v>663</v>
      </c>
      <c r="CW6143">
        <v>81</v>
      </c>
    </row>
    <row r="6144" spans="1:101" x14ac:dyDescent="0.3">
      <c r="A6144">
        <v>252154</v>
      </c>
      <c r="B6144" s="1" t="s">
        <v>13864</v>
      </c>
      <c r="C6144">
        <v>20</v>
      </c>
      <c r="D6144" s="1" t="s">
        <v>148</v>
      </c>
      <c r="E6144" s="1" t="s">
        <v>2720</v>
      </c>
      <c r="F6144" s="1" t="s">
        <v>99</v>
      </c>
      <c r="G6144" s="1" t="s">
        <v>99</v>
      </c>
      <c r="H6144" s="1" t="s">
        <v>9893</v>
      </c>
      <c r="I6144" s="1" t="s">
        <v>337</v>
      </c>
      <c r="J6144" s="1" t="s">
        <v>767</v>
      </c>
      <c r="K6144" s="1" t="s">
        <v>108</v>
      </c>
      <c r="L6144">
        <v>16</v>
      </c>
      <c r="M6144" s="2">
        <v>42917</v>
      </c>
      <c r="N6144" s="2"/>
      <c r="O6144" s="1" t="s">
        <v>297</v>
      </c>
      <c r="P6144" s="1" t="s">
        <v>330</v>
      </c>
      <c r="Q6144" s="1" t="s">
        <v>1130</v>
      </c>
      <c r="R6144" s="1" t="s">
        <v>906</v>
      </c>
      <c r="S6144">
        <v>80</v>
      </c>
      <c r="T6144">
        <v>11</v>
      </c>
      <c r="U6144">
        <v>8</v>
      </c>
      <c r="V6144">
        <v>20</v>
      </c>
      <c r="W6144">
        <v>35</v>
      </c>
      <c r="X6144">
        <v>6</v>
      </c>
      <c r="Y6144">
        <v>85</v>
      </c>
      <c r="Z6144">
        <v>14</v>
      </c>
      <c r="AA6144">
        <v>11</v>
      </c>
      <c r="AB6144">
        <v>12</v>
      </c>
      <c r="AC6144">
        <v>29</v>
      </c>
      <c r="AD6144">
        <v>19</v>
      </c>
      <c r="AE6144">
        <v>187</v>
      </c>
      <c r="AF6144">
        <v>24</v>
      </c>
      <c r="AG6144">
        <v>39</v>
      </c>
      <c r="AH6144">
        <v>40</v>
      </c>
      <c r="AI6144">
        <v>59</v>
      </c>
      <c r="AJ6144">
        <v>25</v>
      </c>
      <c r="AK6144">
        <v>174</v>
      </c>
      <c r="AL6144">
        <v>44</v>
      </c>
      <c r="AM6144">
        <v>40</v>
      </c>
      <c r="AN6144">
        <v>28</v>
      </c>
      <c r="AO6144">
        <v>55</v>
      </c>
      <c r="AP6144">
        <v>7</v>
      </c>
      <c r="AQ6144">
        <v>89</v>
      </c>
      <c r="AR6144">
        <v>21</v>
      </c>
      <c r="AS6144">
        <v>11</v>
      </c>
      <c r="AT6144">
        <v>8</v>
      </c>
      <c r="AU6144">
        <v>32</v>
      </c>
      <c r="AV6144">
        <v>17</v>
      </c>
      <c r="AW6144">
        <v>40</v>
      </c>
      <c r="AX6144">
        <v>37</v>
      </c>
      <c r="AY6144">
        <v>12</v>
      </c>
      <c r="AZ6144">
        <v>13</v>
      </c>
      <c r="BA6144">
        <v>12</v>
      </c>
      <c r="BB6144">
        <v>325</v>
      </c>
      <c r="BC6144">
        <v>65</v>
      </c>
      <c r="BD6144">
        <v>66</v>
      </c>
      <c r="BE6144">
        <v>58</v>
      </c>
      <c r="BF6144">
        <v>66</v>
      </c>
      <c r="BG6144">
        <v>70</v>
      </c>
      <c r="BH6144">
        <v>977</v>
      </c>
      <c r="BI6144">
        <v>357</v>
      </c>
      <c r="BJ6144" s="1" t="s">
        <v>136</v>
      </c>
      <c r="BK6144" s="1" t="s">
        <v>342</v>
      </c>
      <c r="BL6144" s="1" t="s">
        <v>116</v>
      </c>
      <c r="BM6144" s="1" t="s">
        <v>116</v>
      </c>
      <c r="BN6144" s="1" t="s">
        <v>117</v>
      </c>
      <c r="BO6144">
        <v>65</v>
      </c>
      <c r="BP6144">
        <v>66</v>
      </c>
      <c r="BQ6144">
        <v>58</v>
      </c>
      <c r="BR6144">
        <v>70</v>
      </c>
      <c r="BS6144">
        <v>32</v>
      </c>
      <c r="BT6144">
        <v>66</v>
      </c>
      <c r="BU6144">
        <v>70</v>
      </c>
      <c r="BV6144" s="1" t="s">
        <v>900</v>
      </c>
      <c r="BW6144" s="1" t="s">
        <v>900</v>
      </c>
      <c r="BX6144" s="1" t="s">
        <v>900</v>
      </c>
      <c r="BY6144" s="1" t="s">
        <v>1300</v>
      </c>
      <c r="BZ6144" s="1" t="s">
        <v>559</v>
      </c>
      <c r="CA6144" s="1" t="s">
        <v>559</v>
      </c>
      <c r="CB6144" s="1" t="s">
        <v>559</v>
      </c>
      <c r="CC6144" s="1" t="s">
        <v>1300</v>
      </c>
      <c r="CD6144" s="1" t="s">
        <v>347</v>
      </c>
      <c r="CE6144" s="1" t="s">
        <v>347</v>
      </c>
      <c r="CF6144" s="1" t="s">
        <v>347</v>
      </c>
      <c r="CG6144" s="1" t="s">
        <v>900</v>
      </c>
      <c r="CH6144" s="1" t="s">
        <v>346</v>
      </c>
      <c r="CI6144" s="1" t="s">
        <v>346</v>
      </c>
      <c r="CJ6144" s="1" t="s">
        <v>346</v>
      </c>
      <c r="CK6144" s="1" t="s">
        <v>900</v>
      </c>
      <c r="CL6144" s="1" t="s">
        <v>898</v>
      </c>
      <c r="CM6144" s="1" t="s">
        <v>347</v>
      </c>
      <c r="CN6144" s="1" t="s">
        <v>347</v>
      </c>
      <c r="CO6144" s="1" t="s">
        <v>347</v>
      </c>
      <c r="CP6144" s="1" t="s">
        <v>898</v>
      </c>
      <c r="CQ6144" s="1" t="s">
        <v>898</v>
      </c>
      <c r="CR6144" s="1" t="s">
        <v>899</v>
      </c>
      <c r="CS6144" s="1" t="s">
        <v>899</v>
      </c>
      <c r="CT6144" s="1" t="s">
        <v>899</v>
      </c>
      <c r="CU6144" s="1" t="s">
        <v>898</v>
      </c>
      <c r="CV6144" s="1" t="s">
        <v>263</v>
      </c>
      <c r="CW6144">
        <v>66</v>
      </c>
    </row>
    <row r="6145" spans="1:101" x14ac:dyDescent="0.3">
      <c r="A6145">
        <v>255943</v>
      </c>
      <c r="B6145" s="1" t="s">
        <v>13865</v>
      </c>
      <c r="C6145">
        <v>21</v>
      </c>
      <c r="D6145" s="1" t="s">
        <v>704</v>
      </c>
      <c r="E6145" s="1" t="s">
        <v>2280</v>
      </c>
      <c r="F6145" s="1" t="s">
        <v>88</v>
      </c>
      <c r="G6145" s="1" t="s">
        <v>1375</v>
      </c>
      <c r="H6145" s="1" t="s">
        <v>6690</v>
      </c>
      <c r="I6145" s="1" t="s">
        <v>106</v>
      </c>
      <c r="J6145" s="1" t="s">
        <v>202</v>
      </c>
      <c r="K6145" s="1" t="s">
        <v>108</v>
      </c>
      <c r="L6145">
        <v>10</v>
      </c>
      <c r="M6145" s="2">
        <v>43878</v>
      </c>
      <c r="N6145" s="2"/>
      <c r="O6145" s="1" t="s">
        <v>565</v>
      </c>
      <c r="P6145" s="1" t="s">
        <v>273</v>
      </c>
      <c r="Q6145" s="1" t="s">
        <v>1235</v>
      </c>
      <c r="R6145" s="1" t="s">
        <v>298</v>
      </c>
      <c r="S6145">
        <v>294</v>
      </c>
      <c r="T6145">
        <v>60</v>
      </c>
      <c r="U6145">
        <v>69</v>
      </c>
      <c r="V6145">
        <v>41</v>
      </c>
      <c r="W6145">
        <v>60</v>
      </c>
      <c r="X6145">
        <v>64</v>
      </c>
      <c r="Y6145">
        <v>304</v>
      </c>
      <c r="Z6145">
        <v>71</v>
      </c>
      <c r="AA6145">
        <v>67</v>
      </c>
      <c r="AB6145">
        <v>42</v>
      </c>
      <c r="AC6145">
        <v>56</v>
      </c>
      <c r="AD6145">
        <v>68</v>
      </c>
      <c r="AE6145">
        <v>416</v>
      </c>
      <c r="AF6145">
        <v>92</v>
      </c>
      <c r="AG6145">
        <v>94</v>
      </c>
      <c r="AH6145">
        <v>82</v>
      </c>
      <c r="AI6145">
        <v>62</v>
      </c>
      <c r="AJ6145">
        <v>86</v>
      </c>
      <c r="AK6145">
        <v>341</v>
      </c>
      <c r="AL6145">
        <v>71</v>
      </c>
      <c r="AM6145">
        <v>78</v>
      </c>
      <c r="AN6145">
        <v>70</v>
      </c>
      <c r="AO6145">
        <v>59</v>
      </c>
      <c r="AP6145">
        <v>63</v>
      </c>
      <c r="AQ6145">
        <v>287</v>
      </c>
      <c r="AR6145">
        <v>67</v>
      </c>
      <c r="AS6145">
        <v>32</v>
      </c>
      <c r="AT6145">
        <v>71</v>
      </c>
      <c r="AU6145">
        <v>52</v>
      </c>
      <c r="AV6145">
        <v>65</v>
      </c>
      <c r="AW6145">
        <v>66</v>
      </c>
      <c r="AX6145">
        <v>89</v>
      </c>
      <c r="AY6145">
        <v>28</v>
      </c>
      <c r="AZ6145">
        <v>34</v>
      </c>
      <c r="BA6145">
        <v>27</v>
      </c>
      <c r="BB6145">
        <v>43</v>
      </c>
      <c r="BC6145">
        <v>9</v>
      </c>
      <c r="BD6145">
        <v>6</v>
      </c>
      <c r="BE6145">
        <v>10</v>
      </c>
      <c r="BF6145">
        <v>11</v>
      </c>
      <c r="BG6145">
        <v>7</v>
      </c>
      <c r="BH6145">
        <v>1774</v>
      </c>
      <c r="BI6145">
        <v>386</v>
      </c>
      <c r="BJ6145" s="1" t="s">
        <v>113</v>
      </c>
      <c r="BK6145" s="1" t="s">
        <v>191</v>
      </c>
      <c r="BL6145" s="1" t="s">
        <v>115</v>
      </c>
      <c r="BM6145" s="1" t="s">
        <v>116</v>
      </c>
      <c r="BN6145" s="1" t="s">
        <v>117</v>
      </c>
      <c r="BO6145">
        <v>93</v>
      </c>
      <c r="BP6145">
        <v>68</v>
      </c>
      <c r="BQ6145">
        <v>57</v>
      </c>
      <c r="BR6145">
        <v>72</v>
      </c>
      <c r="BS6145">
        <v>32</v>
      </c>
      <c r="BT6145">
        <v>64</v>
      </c>
      <c r="BU6145">
        <v>38</v>
      </c>
      <c r="BV6145" s="1" t="s">
        <v>206</v>
      </c>
      <c r="BW6145" s="1" t="s">
        <v>206</v>
      </c>
      <c r="BX6145" s="1" t="s">
        <v>206</v>
      </c>
      <c r="BY6145" s="1" t="s">
        <v>208</v>
      </c>
      <c r="BZ6145" s="1" t="s">
        <v>223</v>
      </c>
      <c r="CA6145" s="1" t="s">
        <v>223</v>
      </c>
      <c r="CB6145" s="1" t="s">
        <v>223</v>
      </c>
      <c r="CC6145" s="1" t="s">
        <v>208</v>
      </c>
      <c r="CD6145" s="1" t="s">
        <v>210</v>
      </c>
      <c r="CE6145" s="1" t="s">
        <v>210</v>
      </c>
      <c r="CF6145" s="1" t="s">
        <v>210</v>
      </c>
      <c r="CG6145" s="1" t="s">
        <v>142</v>
      </c>
      <c r="CH6145" s="1" t="s">
        <v>163</v>
      </c>
      <c r="CI6145" s="1" t="s">
        <v>163</v>
      </c>
      <c r="CJ6145" s="1" t="s">
        <v>163</v>
      </c>
      <c r="CK6145" s="1" t="s">
        <v>142</v>
      </c>
      <c r="CL6145" s="1" t="s">
        <v>274</v>
      </c>
      <c r="CM6145" s="1" t="s">
        <v>177</v>
      </c>
      <c r="CN6145" s="1" t="s">
        <v>177</v>
      </c>
      <c r="CO6145" s="1" t="s">
        <v>177</v>
      </c>
      <c r="CP6145" s="1" t="s">
        <v>274</v>
      </c>
      <c r="CQ6145" s="1" t="s">
        <v>322</v>
      </c>
      <c r="CR6145" s="1" t="s">
        <v>321</v>
      </c>
      <c r="CS6145" s="1" t="s">
        <v>321</v>
      </c>
      <c r="CT6145" s="1" t="s">
        <v>321</v>
      </c>
      <c r="CU6145" s="1" t="s">
        <v>322</v>
      </c>
      <c r="CV6145" s="1" t="s">
        <v>180</v>
      </c>
      <c r="CW6145">
        <v>69</v>
      </c>
    </row>
    <row r="6146" spans="1:101" x14ac:dyDescent="0.3">
      <c r="A6146">
        <v>233222</v>
      </c>
      <c r="B6146" s="1" t="s">
        <v>13866</v>
      </c>
      <c r="C6146">
        <v>22</v>
      </c>
      <c r="D6146" s="1" t="s">
        <v>896</v>
      </c>
      <c r="E6146" s="1" t="s">
        <v>1073</v>
      </c>
      <c r="F6146" s="1" t="s">
        <v>88</v>
      </c>
      <c r="G6146" s="1" t="s">
        <v>712</v>
      </c>
      <c r="H6146" s="1" t="s">
        <v>13867</v>
      </c>
      <c r="I6146" s="1" t="s">
        <v>106</v>
      </c>
      <c r="J6146" s="1" t="s">
        <v>202</v>
      </c>
      <c r="K6146" s="1" t="s">
        <v>108</v>
      </c>
      <c r="L6146">
        <v>11</v>
      </c>
      <c r="M6146" s="2">
        <v>44090</v>
      </c>
      <c r="N6146" s="2"/>
      <c r="O6146" s="1" t="s">
        <v>1843</v>
      </c>
      <c r="P6146" s="1" t="s">
        <v>448</v>
      </c>
      <c r="Q6146" s="1" t="s">
        <v>6186</v>
      </c>
      <c r="R6146" s="1" t="s">
        <v>284</v>
      </c>
      <c r="S6146">
        <v>288</v>
      </c>
      <c r="T6146">
        <v>66</v>
      </c>
      <c r="U6146">
        <v>64</v>
      </c>
      <c r="V6146">
        <v>41</v>
      </c>
      <c r="W6146">
        <v>68</v>
      </c>
      <c r="X6146">
        <v>49</v>
      </c>
      <c r="Y6146">
        <v>295</v>
      </c>
      <c r="Z6146">
        <v>72</v>
      </c>
      <c r="AA6146">
        <v>61</v>
      </c>
      <c r="AB6146">
        <v>34</v>
      </c>
      <c r="AC6146">
        <v>60</v>
      </c>
      <c r="AD6146">
        <v>68</v>
      </c>
      <c r="AE6146">
        <v>406</v>
      </c>
      <c r="AF6146">
        <v>90</v>
      </c>
      <c r="AG6146">
        <v>90</v>
      </c>
      <c r="AH6146">
        <v>83</v>
      </c>
      <c r="AI6146">
        <v>63</v>
      </c>
      <c r="AJ6146">
        <v>80</v>
      </c>
      <c r="AK6146">
        <v>306</v>
      </c>
      <c r="AL6146">
        <v>63</v>
      </c>
      <c r="AM6146">
        <v>53</v>
      </c>
      <c r="AN6146">
        <v>72</v>
      </c>
      <c r="AO6146">
        <v>72</v>
      </c>
      <c r="AP6146">
        <v>46</v>
      </c>
      <c r="AQ6146">
        <v>264</v>
      </c>
      <c r="AR6146">
        <v>47</v>
      </c>
      <c r="AS6146">
        <v>31</v>
      </c>
      <c r="AT6146">
        <v>67</v>
      </c>
      <c r="AU6146">
        <v>67</v>
      </c>
      <c r="AV6146">
        <v>52</v>
      </c>
      <c r="AW6146">
        <v>61</v>
      </c>
      <c r="AX6146">
        <v>126</v>
      </c>
      <c r="AY6146">
        <v>47</v>
      </c>
      <c r="AZ6146">
        <v>44</v>
      </c>
      <c r="BA6146">
        <v>35</v>
      </c>
      <c r="BB6146">
        <v>54</v>
      </c>
      <c r="BC6146">
        <v>10</v>
      </c>
      <c r="BD6146">
        <v>14</v>
      </c>
      <c r="BE6146">
        <v>8</v>
      </c>
      <c r="BF6146">
        <v>9</v>
      </c>
      <c r="BG6146">
        <v>13</v>
      </c>
      <c r="BH6146">
        <v>1739</v>
      </c>
      <c r="BI6146">
        <v>392</v>
      </c>
      <c r="BJ6146" s="1" t="s">
        <v>136</v>
      </c>
      <c r="BK6146" s="1" t="s">
        <v>191</v>
      </c>
      <c r="BL6146" s="1" t="s">
        <v>115</v>
      </c>
      <c r="BM6146" s="1" t="s">
        <v>138</v>
      </c>
      <c r="BN6146" s="1" t="s">
        <v>117</v>
      </c>
      <c r="BO6146">
        <v>90</v>
      </c>
      <c r="BP6146">
        <v>59</v>
      </c>
      <c r="BQ6146">
        <v>64</v>
      </c>
      <c r="BR6146">
        <v>72</v>
      </c>
      <c r="BS6146">
        <v>41</v>
      </c>
      <c r="BT6146">
        <v>66</v>
      </c>
      <c r="BU6146">
        <v>151</v>
      </c>
      <c r="BV6146" s="1" t="s">
        <v>263</v>
      </c>
      <c r="BW6146" s="1" t="s">
        <v>263</v>
      </c>
      <c r="BX6146" s="1" t="s">
        <v>263</v>
      </c>
      <c r="BY6146" s="1" t="s">
        <v>207</v>
      </c>
      <c r="BZ6146" s="1" t="s">
        <v>223</v>
      </c>
      <c r="CA6146" s="1" t="s">
        <v>223</v>
      </c>
      <c r="CB6146" s="1" t="s">
        <v>223</v>
      </c>
      <c r="CC6146" s="1" t="s">
        <v>207</v>
      </c>
      <c r="CD6146" s="1" t="s">
        <v>142</v>
      </c>
      <c r="CE6146" s="1" t="s">
        <v>142</v>
      </c>
      <c r="CF6146" s="1" t="s">
        <v>142</v>
      </c>
      <c r="CG6146" s="1" t="s">
        <v>226</v>
      </c>
      <c r="CH6146" s="1" t="s">
        <v>195</v>
      </c>
      <c r="CI6146" s="1" t="s">
        <v>195</v>
      </c>
      <c r="CJ6146" s="1" t="s">
        <v>195</v>
      </c>
      <c r="CK6146" s="1" t="s">
        <v>226</v>
      </c>
      <c r="CL6146" s="1" t="s">
        <v>163</v>
      </c>
      <c r="CM6146" s="1" t="s">
        <v>211</v>
      </c>
      <c r="CN6146" s="1" t="s">
        <v>211</v>
      </c>
      <c r="CO6146" s="1" t="s">
        <v>211</v>
      </c>
      <c r="CP6146" s="1" t="s">
        <v>163</v>
      </c>
      <c r="CQ6146" s="1" t="s">
        <v>164</v>
      </c>
      <c r="CR6146" s="1" t="s">
        <v>212</v>
      </c>
      <c r="CS6146" s="1" t="s">
        <v>212</v>
      </c>
      <c r="CT6146" s="1" t="s">
        <v>212</v>
      </c>
      <c r="CU6146" s="1" t="s">
        <v>164</v>
      </c>
      <c r="CV6146" s="1" t="s">
        <v>369</v>
      </c>
      <c r="CW6146">
        <v>71</v>
      </c>
    </row>
    <row r="6147" spans="1:101" x14ac:dyDescent="0.3">
      <c r="A6147">
        <v>243905</v>
      </c>
      <c r="B6147" s="1" t="s">
        <v>13868</v>
      </c>
      <c r="C6147">
        <v>17</v>
      </c>
      <c r="D6147" s="1" t="s">
        <v>598</v>
      </c>
      <c r="E6147" s="1" t="s">
        <v>13869</v>
      </c>
      <c r="F6147" s="1" t="s">
        <v>99</v>
      </c>
      <c r="G6147" s="1" t="s">
        <v>99</v>
      </c>
      <c r="H6147" s="1" t="s">
        <v>13870</v>
      </c>
      <c r="I6147" s="1" t="s">
        <v>503</v>
      </c>
      <c r="J6147" s="1" t="s">
        <v>245</v>
      </c>
      <c r="K6147" s="1" t="s">
        <v>108</v>
      </c>
      <c r="L6147">
        <v>16</v>
      </c>
      <c r="M6147" s="2">
        <v>43265</v>
      </c>
      <c r="N6147" s="2"/>
      <c r="O6147" s="1" t="s">
        <v>809</v>
      </c>
      <c r="P6147" s="1" t="s">
        <v>273</v>
      </c>
      <c r="Q6147" s="1" t="s">
        <v>3187</v>
      </c>
      <c r="R6147" s="1" t="s">
        <v>190</v>
      </c>
      <c r="S6147">
        <v>56</v>
      </c>
      <c r="T6147">
        <v>10</v>
      </c>
      <c r="U6147">
        <v>9</v>
      </c>
      <c r="V6147">
        <v>10</v>
      </c>
      <c r="W6147">
        <v>22</v>
      </c>
      <c r="X6147">
        <v>5</v>
      </c>
      <c r="Y6147">
        <v>77</v>
      </c>
      <c r="Z6147">
        <v>7</v>
      </c>
      <c r="AA6147">
        <v>12</v>
      </c>
      <c r="AB6147">
        <v>14</v>
      </c>
      <c r="AC6147">
        <v>25</v>
      </c>
      <c r="AD6147">
        <v>19</v>
      </c>
      <c r="AE6147">
        <v>152</v>
      </c>
      <c r="AF6147">
        <v>24</v>
      </c>
      <c r="AG6147">
        <v>24</v>
      </c>
      <c r="AH6147">
        <v>37</v>
      </c>
      <c r="AI6147">
        <v>39</v>
      </c>
      <c r="AJ6147">
        <v>28</v>
      </c>
      <c r="AK6147">
        <v>146</v>
      </c>
      <c r="AL6147">
        <v>17</v>
      </c>
      <c r="AM6147">
        <v>33</v>
      </c>
      <c r="AN6147">
        <v>17</v>
      </c>
      <c r="AO6147">
        <v>74</v>
      </c>
      <c r="AP6147">
        <v>5</v>
      </c>
      <c r="AQ6147">
        <v>79</v>
      </c>
      <c r="AR6147">
        <v>22</v>
      </c>
      <c r="AS6147">
        <v>12</v>
      </c>
      <c r="AT6147">
        <v>7</v>
      </c>
      <c r="AU6147">
        <v>22</v>
      </c>
      <c r="AV6147">
        <v>16</v>
      </c>
      <c r="AW6147">
        <v>38</v>
      </c>
      <c r="AX6147">
        <v>32</v>
      </c>
      <c r="AY6147">
        <v>7</v>
      </c>
      <c r="AZ6147">
        <v>13</v>
      </c>
      <c r="BA6147">
        <v>12</v>
      </c>
      <c r="BB6147">
        <v>288</v>
      </c>
      <c r="BC6147">
        <v>56</v>
      </c>
      <c r="BD6147">
        <v>58</v>
      </c>
      <c r="BE6147">
        <v>55</v>
      </c>
      <c r="BF6147">
        <v>56</v>
      </c>
      <c r="BG6147">
        <v>63</v>
      </c>
      <c r="BH6147">
        <v>830</v>
      </c>
      <c r="BI6147">
        <v>312</v>
      </c>
      <c r="BJ6147" s="1" t="s">
        <v>139</v>
      </c>
      <c r="BK6147" s="1" t="s">
        <v>342</v>
      </c>
      <c r="BL6147" s="1" t="s">
        <v>116</v>
      </c>
      <c r="BM6147" s="1" t="s">
        <v>116</v>
      </c>
      <c r="BN6147" s="1" t="s">
        <v>117</v>
      </c>
      <c r="BO6147">
        <v>56</v>
      </c>
      <c r="BP6147">
        <v>58</v>
      </c>
      <c r="BQ6147">
        <v>55</v>
      </c>
      <c r="BR6147">
        <v>63</v>
      </c>
      <c r="BS6147">
        <v>24</v>
      </c>
      <c r="BT6147">
        <v>56</v>
      </c>
      <c r="BU6147">
        <v>3</v>
      </c>
      <c r="BV6147" s="1" t="s">
        <v>1786</v>
      </c>
      <c r="BW6147" s="1" t="s">
        <v>1786</v>
      </c>
      <c r="BX6147" s="1" t="s">
        <v>1786</v>
      </c>
      <c r="BY6147" s="1" t="s">
        <v>668</v>
      </c>
      <c r="BZ6147" s="1" t="s">
        <v>668</v>
      </c>
      <c r="CA6147" s="1" t="s">
        <v>668</v>
      </c>
      <c r="CB6147" s="1" t="s">
        <v>668</v>
      </c>
      <c r="CC6147" s="1" t="s">
        <v>668</v>
      </c>
      <c r="CD6147" s="1" t="s">
        <v>1786</v>
      </c>
      <c r="CE6147" s="1" t="s">
        <v>1786</v>
      </c>
      <c r="CF6147" s="1" t="s">
        <v>1786</v>
      </c>
      <c r="CG6147" s="1" t="s">
        <v>1786</v>
      </c>
      <c r="CH6147" s="1" t="s">
        <v>702</v>
      </c>
      <c r="CI6147" s="1" t="s">
        <v>702</v>
      </c>
      <c r="CJ6147" s="1" t="s">
        <v>702</v>
      </c>
      <c r="CK6147" s="1" t="s">
        <v>1786</v>
      </c>
      <c r="CL6147" s="1" t="s">
        <v>1112</v>
      </c>
      <c r="CM6147" s="1" t="s">
        <v>1844</v>
      </c>
      <c r="CN6147" s="1" t="s">
        <v>1844</v>
      </c>
      <c r="CO6147" s="1" t="s">
        <v>1844</v>
      </c>
      <c r="CP6147" s="1" t="s">
        <v>1112</v>
      </c>
      <c r="CQ6147" s="1" t="s">
        <v>1112</v>
      </c>
      <c r="CR6147" s="1" t="s">
        <v>1844</v>
      </c>
      <c r="CS6147" s="1" t="s">
        <v>1844</v>
      </c>
      <c r="CT6147" s="1" t="s">
        <v>1844</v>
      </c>
      <c r="CU6147" s="1" t="s">
        <v>1112</v>
      </c>
      <c r="CV6147" s="1" t="s">
        <v>887</v>
      </c>
      <c r="CW6147">
        <v>57</v>
      </c>
    </row>
    <row r="6148" spans="1:101" x14ac:dyDescent="0.3">
      <c r="A6148">
        <v>193057</v>
      </c>
      <c r="B6148" s="1" t="s">
        <v>13871</v>
      </c>
      <c r="C6148">
        <v>29</v>
      </c>
      <c r="D6148" s="1" t="s">
        <v>1292</v>
      </c>
      <c r="E6148" s="1" t="s">
        <v>5121</v>
      </c>
      <c r="F6148" s="1" t="s">
        <v>74</v>
      </c>
      <c r="G6148" s="1" t="s">
        <v>74</v>
      </c>
      <c r="H6148" s="1" t="s">
        <v>5122</v>
      </c>
      <c r="I6148" s="1" t="s">
        <v>337</v>
      </c>
      <c r="J6148" s="1" t="s">
        <v>338</v>
      </c>
      <c r="K6148" s="1" t="s">
        <v>108</v>
      </c>
      <c r="L6148">
        <v>0</v>
      </c>
      <c r="M6148" s="2">
        <v>43655</v>
      </c>
      <c r="N6148" s="2"/>
      <c r="O6148" s="1" t="s">
        <v>454</v>
      </c>
      <c r="P6148" s="1" t="s">
        <v>330</v>
      </c>
      <c r="Q6148" s="1" t="s">
        <v>366</v>
      </c>
      <c r="R6148" s="1" t="s">
        <v>383</v>
      </c>
      <c r="S6148">
        <v>305</v>
      </c>
      <c r="T6148">
        <v>56</v>
      </c>
      <c r="U6148">
        <v>66</v>
      </c>
      <c r="V6148">
        <v>64</v>
      </c>
      <c r="W6148">
        <v>60</v>
      </c>
      <c r="X6148">
        <v>59</v>
      </c>
      <c r="Y6148">
        <v>311</v>
      </c>
      <c r="Z6148">
        <v>63</v>
      </c>
      <c r="AA6148">
        <v>60</v>
      </c>
      <c r="AB6148">
        <v>68</v>
      </c>
      <c r="AC6148">
        <v>56</v>
      </c>
      <c r="AD6148">
        <v>64</v>
      </c>
      <c r="AE6148">
        <v>281</v>
      </c>
      <c r="AF6148">
        <v>50</v>
      </c>
      <c r="AG6148">
        <v>66</v>
      </c>
      <c r="AH6148">
        <v>45</v>
      </c>
      <c r="AI6148">
        <v>65</v>
      </c>
      <c r="AJ6148">
        <v>55</v>
      </c>
      <c r="AK6148">
        <v>352</v>
      </c>
      <c r="AL6148">
        <v>82</v>
      </c>
      <c r="AM6148">
        <v>55</v>
      </c>
      <c r="AN6148">
        <v>61</v>
      </c>
      <c r="AO6148">
        <v>89</v>
      </c>
      <c r="AP6148">
        <v>65</v>
      </c>
      <c r="AQ6148">
        <v>309</v>
      </c>
      <c r="AR6148">
        <v>74</v>
      </c>
      <c r="AS6148">
        <v>29</v>
      </c>
      <c r="AT6148">
        <v>67</v>
      </c>
      <c r="AU6148">
        <v>65</v>
      </c>
      <c r="AV6148">
        <v>74</v>
      </c>
      <c r="AW6148">
        <v>67</v>
      </c>
      <c r="AX6148">
        <v>102</v>
      </c>
      <c r="AY6148">
        <v>32</v>
      </c>
      <c r="AZ6148">
        <v>44</v>
      </c>
      <c r="BA6148">
        <v>26</v>
      </c>
      <c r="BB6148">
        <v>58</v>
      </c>
      <c r="BC6148">
        <v>15</v>
      </c>
      <c r="BD6148">
        <v>16</v>
      </c>
      <c r="BE6148">
        <v>7</v>
      </c>
      <c r="BF6148">
        <v>9</v>
      </c>
      <c r="BG6148">
        <v>11</v>
      </c>
      <c r="BH6148">
        <v>1718</v>
      </c>
      <c r="BI6148">
        <v>364</v>
      </c>
      <c r="BJ6148" s="1" t="s">
        <v>136</v>
      </c>
      <c r="BK6148" s="1" t="s">
        <v>191</v>
      </c>
      <c r="BL6148" s="1" t="s">
        <v>115</v>
      </c>
      <c r="BM6148" s="1" t="s">
        <v>115</v>
      </c>
      <c r="BN6148" s="1" t="s">
        <v>117</v>
      </c>
      <c r="BO6148">
        <v>59</v>
      </c>
      <c r="BP6148">
        <v>69</v>
      </c>
      <c r="BQ6148">
        <v>60</v>
      </c>
      <c r="BR6148">
        <v>61</v>
      </c>
      <c r="BS6148">
        <v>38</v>
      </c>
      <c r="BT6148">
        <v>77</v>
      </c>
      <c r="BU6148">
        <v>5</v>
      </c>
      <c r="BV6148" s="1" t="s">
        <v>300</v>
      </c>
      <c r="BW6148" s="1" t="s">
        <v>300</v>
      </c>
      <c r="BX6148" s="1" t="s">
        <v>300</v>
      </c>
      <c r="BY6148" s="1" t="s">
        <v>120</v>
      </c>
      <c r="BZ6148" s="1" t="s">
        <v>368</v>
      </c>
      <c r="CA6148" s="1" t="s">
        <v>368</v>
      </c>
      <c r="CB6148" s="1" t="s">
        <v>368</v>
      </c>
      <c r="CC6148" s="1" t="s">
        <v>120</v>
      </c>
      <c r="CD6148" s="1" t="s">
        <v>195</v>
      </c>
      <c r="CE6148" s="1" t="s">
        <v>195</v>
      </c>
      <c r="CF6148" s="1" t="s">
        <v>195</v>
      </c>
      <c r="CG6148" s="1" t="s">
        <v>194</v>
      </c>
      <c r="CH6148" s="1" t="s">
        <v>236</v>
      </c>
      <c r="CI6148" s="1" t="s">
        <v>236</v>
      </c>
      <c r="CJ6148" s="1" t="s">
        <v>236</v>
      </c>
      <c r="CK6148" s="1" t="s">
        <v>194</v>
      </c>
      <c r="CL6148" s="1" t="s">
        <v>177</v>
      </c>
      <c r="CM6148" s="1" t="s">
        <v>237</v>
      </c>
      <c r="CN6148" s="1" t="s">
        <v>237</v>
      </c>
      <c r="CO6148" s="1" t="s">
        <v>237</v>
      </c>
      <c r="CP6148" s="1" t="s">
        <v>177</v>
      </c>
      <c r="CQ6148" s="1" t="s">
        <v>145</v>
      </c>
      <c r="CR6148" s="1" t="s">
        <v>322</v>
      </c>
      <c r="CS6148" s="1" t="s">
        <v>322</v>
      </c>
      <c r="CT6148" s="1" t="s">
        <v>322</v>
      </c>
      <c r="CU6148" s="1" t="s">
        <v>145</v>
      </c>
      <c r="CV6148" s="1" t="s">
        <v>146</v>
      </c>
      <c r="CW6148">
        <v>68</v>
      </c>
    </row>
    <row r="6149" spans="1:101" x14ac:dyDescent="0.3">
      <c r="A6149">
        <v>213228</v>
      </c>
      <c r="B6149" s="1" t="s">
        <v>13872</v>
      </c>
      <c r="C6149">
        <v>26</v>
      </c>
      <c r="D6149" s="1" t="s">
        <v>514</v>
      </c>
      <c r="E6149" s="1" t="s">
        <v>3473</v>
      </c>
      <c r="F6149" s="1" t="s">
        <v>91</v>
      </c>
      <c r="G6149" s="1" t="s">
        <v>170</v>
      </c>
      <c r="H6149" s="1" t="s">
        <v>13873</v>
      </c>
      <c r="I6149" s="1" t="s">
        <v>152</v>
      </c>
      <c r="J6149" s="1" t="s">
        <v>531</v>
      </c>
      <c r="K6149" s="1" t="s">
        <v>108</v>
      </c>
      <c r="L6149">
        <v>4</v>
      </c>
      <c r="M6149" s="2">
        <v>42935</v>
      </c>
      <c r="N6149" s="2"/>
      <c r="O6149" s="1" t="s">
        <v>331</v>
      </c>
      <c r="P6149" s="1" t="s">
        <v>412</v>
      </c>
      <c r="Q6149" s="1" t="s">
        <v>655</v>
      </c>
      <c r="R6149" s="1" t="s">
        <v>583</v>
      </c>
      <c r="S6149">
        <v>291</v>
      </c>
      <c r="T6149">
        <v>66</v>
      </c>
      <c r="U6149">
        <v>46</v>
      </c>
      <c r="V6149">
        <v>52</v>
      </c>
      <c r="W6149">
        <v>68</v>
      </c>
      <c r="X6149">
        <v>59</v>
      </c>
      <c r="Y6149">
        <v>290</v>
      </c>
      <c r="Z6149">
        <v>69</v>
      </c>
      <c r="AA6149">
        <v>38</v>
      </c>
      <c r="AB6149">
        <v>41</v>
      </c>
      <c r="AC6149">
        <v>71</v>
      </c>
      <c r="AD6149">
        <v>71</v>
      </c>
      <c r="AE6149">
        <v>373</v>
      </c>
      <c r="AF6149">
        <v>72</v>
      </c>
      <c r="AG6149">
        <v>66</v>
      </c>
      <c r="AH6149">
        <v>75</v>
      </c>
      <c r="AI6149">
        <v>66</v>
      </c>
      <c r="AJ6149">
        <v>94</v>
      </c>
      <c r="AK6149">
        <v>347</v>
      </c>
      <c r="AL6149">
        <v>71</v>
      </c>
      <c r="AM6149">
        <v>70</v>
      </c>
      <c r="AN6149">
        <v>80</v>
      </c>
      <c r="AO6149">
        <v>65</v>
      </c>
      <c r="AP6149">
        <v>61</v>
      </c>
      <c r="AQ6149">
        <v>320</v>
      </c>
      <c r="AR6149">
        <v>75</v>
      </c>
      <c r="AS6149">
        <v>72</v>
      </c>
      <c r="AT6149">
        <v>60</v>
      </c>
      <c r="AU6149">
        <v>65</v>
      </c>
      <c r="AV6149">
        <v>48</v>
      </c>
      <c r="AW6149">
        <v>73</v>
      </c>
      <c r="AX6149">
        <v>198</v>
      </c>
      <c r="AY6149">
        <v>68</v>
      </c>
      <c r="AZ6149">
        <v>65</v>
      </c>
      <c r="BA6149">
        <v>65</v>
      </c>
      <c r="BB6149">
        <v>58</v>
      </c>
      <c r="BC6149">
        <v>9</v>
      </c>
      <c r="BD6149">
        <v>11</v>
      </c>
      <c r="BE6149">
        <v>15</v>
      </c>
      <c r="BF6149">
        <v>14</v>
      </c>
      <c r="BG6149">
        <v>9</v>
      </c>
      <c r="BH6149">
        <v>1877</v>
      </c>
      <c r="BI6149">
        <v>397</v>
      </c>
      <c r="BJ6149" s="1" t="s">
        <v>136</v>
      </c>
      <c r="BK6149" s="1" t="s">
        <v>191</v>
      </c>
      <c r="BL6149" s="1" t="s">
        <v>116</v>
      </c>
      <c r="BM6149" s="1" t="s">
        <v>115</v>
      </c>
      <c r="BN6149" s="1" t="s">
        <v>117</v>
      </c>
      <c r="BO6149">
        <v>69</v>
      </c>
      <c r="BP6149">
        <v>55</v>
      </c>
      <c r="BQ6149">
        <v>65</v>
      </c>
      <c r="BR6149">
        <v>71</v>
      </c>
      <c r="BS6149">
        <v>66</v>
      </c>
      <c r="BT6149">
        <v>71</v>
      </c>
      <c r="BU6149">
        <v>3</v>
      </c>
      <c r="BV6149" s="1" t="s">
        <v>193</v>
      </c>
      <c r="BW6149" s="1" t="s">
        <v>193</v>
      </c>
      <c r="BX6149" s="1" t="s">
        <v>193</v>
      </c>
      <c r="BY6149" s="1" t="s">
        <v>368</v>
      </c>
      <c r="BZ6149" s="1" t="s">
        <v>285</v>
      </c>
      <c r="CA6149" s="1" t="s">
        <v>285</v>
      </c>
      <c r="CB6149" s="1" t="s">
        <v>285</v>
      </c>
      <c r="CC6149" s="1" t="s">
        <v>368</v>
      </c>
      <c r="CD6149" s="1" t="s">
        <v>210</v>
      </c>
      <c r="CE6149" s="1" t="s">
        <v>210</v>
      </c>
      <c r="CF6149" s="1" t="s">
        <v>210</v>
      </c>
      <c r="CG6149" s="1" t="s">
        <v>206</v>
      </c>
      <c r="CH6149" s="1" t="s">
        <v>142</v>
      </c>
      <c r="CI6149" s="1" t="s">
        <v>142</v>
      </c>
      <c r="CJ6149" s="1" t="s">
        <v>142</v>
      </c>
      <c r="CK6149" s="1" t="s">
        <v>206</v>
      </c>
      <c r="CL6149" s="1" t="s">
        <v>225</v>
      </c>
      <c r="CM6149" s="1" t="s">
        <v>225</v>
      </c>
      <c r="CN6149" s="1" t="s">
        <v>225</v>
      </c>
      <c r="CO6149" s="1" t="s">
        <v>225</v>
      </c>
      <c r="CP6149" s="1" t="s">
        <v>225</v>
      </c>
      <c r="CQ6149" s="1" t="s">
        <v>142</v>
      </c>
      <c r="CR6149" s="1" t="s">
        <v>210</v>
      </c>
      <c r="CS6149" s="1" t="s">
        <v>210</v>
      </c>
      <c r="CT6149" s="1" t="s">
        <v>210</v>
      </c>
      <c r="CU6149" s="1" t="s">
        <v>142</v>
      </c>
      <c r="CV6149" s="1" t="s">
        <v>369</v>
      </c>
      <c r="CW6149">
        <v>70</v>
      </c>
    </row>
    <row r="6150" spans="1:101" x14ac:dyDescent="0.3">
      <c r="A6150">
        <v>198617</v>
      </c>
      <c r="B6150" s="1" t="s">
        <v>13874</v>
      </c>
      <c r="C6150">
        <v>30</v>
      </c>
      <c r="D6150" s="1" t="s">
        <v>334</v>
      </c>
      <c r="E6150" s="1" t="s">
        <v>4607</v>
      </c>
      <c r="F6150" s="1" t="s">
        <v>82</v>
      </c>
      <c r="G6150" s="1" t="s">
        <v>2412</v>
      </c>
      <c r="H6150" s="1" t="s">
        <v>4608</v>
      </c>
      <c r="I6150" s="1" t="s">
        <v>130</v>
      </c>
      <c r="J6150" s="1" t="s">
        <v>306</v>
      </c>
      <c r="K6150" s="1" t="s">
        <v>108</v>
      </c>
      <c r="L6150">
        <v>0</v>
      </c>
      <c r="M6150" s="2">
        <v>43302</v>
      </c>
      <c r="N6150" s="2"/>
      <c r="O6150" s="1" t="s">
        <v>1977</v>
      </c>
      <c r="P6150" s="1" t="s">
        <v>656</v>
      </c>
      <c r="Q6150" s="1" t="s">
        <v>2427</v>
      </c>
      <c r="R6150" s="1" t="s">
        <v>367</v>
      </c>
      <c r="S6150">
        <v>325</v>
      </c>
      <c r="T6150">
        <v>69</v>
      </c>
      <c r="U6150">
        <v>66</v>
      </c>
      <c r="V6150">
        <v>49</v>
      </c>
      <c r="W6150">
        <v>76</v>
      </c>
      <c r="X6150">
        <v>65</v>
      </c>
      <c r="Y6150">
        <v>339</v>
      </c>
      <c r="Z6150">
        <v>77</v>
      </c>
      <c r="AA6150">
        <v>68</v>
      </c>
      <c r="AB6150">
        <v>52</v>
      </c>
      <c r="AC6150">
        <v>66</v>
      </c>
      <c r="AD6150">
        <v>76</v>
      </c>
      <c r="AE6150">
        <v>371</v>
      </c>
      <c r="AF6150">
        <v>76</v>
      </c>
      <c r="AG6150">
        <v>66</v>
      </c>
      <c r="AH6150">
        <v>79</v>
      </c>
      <c r="AI6150">
        <v>73</v>
      </c>
      <c r="AJ6150">
        <v>77</v>
      </c>
      <c r="AK6150">
        <v>304</v>
      </c>
      <c r="AL6150">
        <v>61</v>
      </c>
      <c r="AM6150">
        <v>59</v>
      </c>
      <c r="AN6150">
        <v>74</v>
      </c>
      <c r="AO6150">
        <v>50</v>
      </c>
      <c r="AP6150">
        <v>60</v>
      </c>
      <c r="AQ6150">
        <v>274</v>
      </c>
      <c r="AR6150">
        <v>50</v>
      </c>
      <c r="AS6150">
        <v>22</v>
      </c>
      <c r="AT6150">
        <v>66</v>
      </c>
      <c r="AU6150">
        <v>78</v>
      </c>
      <c r="AV6150">
        <v>58</v>
      </c>
      <c r="AW6150">
        <v>77</v>
      </c>
      <c r="AX6150">
        <v>120</v>
      </c>
      <c r="AY6150">
        <v>58</v>
      </c>
      <c r="AZ6150">
        <v>34</v>
      </c>
      <c r="BA6150">
        <v>28</v>
      </c>
      <c r="BB6150">
        <v>43</v>
      </c>
      <c r="BC6150">
        <v>7</v>
      </c>
      <c r="BD6150">
        <v>9</v>
      </c>
      <c r="BE6150">
        <v>7</v>
      </c>
      <c r="BF6150">
        <v>6</v>
      </c>
      <c r="BG6150">
        <v>14</v>
      </c>
      <c r="BH6150">
        <v>1776</v>
      </c>
      <c r="BI6150">
        <v>379</v>
      </c>
      <c r="BJ6150" s="1" t="s">
        <v>136</v>
      </c>
      <c r="BK6150" s="1" t="s">
        <v>191</v>
      </c>
      <c r="BL6150" s="1" t="s">
        <v>115</v>
      </c>
      <c r="BM6150" s="1" t="s">
        <v>115</v>
      </c>
      <c r="BN6150" s="1" t="s">
        <v>117</v>
      </c>
      <c r="BO6150">
        <v>71</v>
      </c>
      <c r="BP6150">
        <v>63</v>
      </c>
      <c r="BQ6150">
        <v>72</v>
      </c>
      <c r="BR6150">
        <v>77</v>
      </c>
      <c r="BS6150">
        <v>40</v>
      </c>
      <c r="BT6150">
        <v>56</v>
      </c>
      <c r="BU6150">
        <v>8</v>
      </c>
      <c r="BV6150" s="1" t="s">
        <v>210</v>
      </c>
      <c r="BW6150" s="1" t="s">
        <v>210</v>
      </c>
      <c r="BX6150" s="1" t="s">
        <v>210</v>
      </c>
      <c r="BY6150" s="1" t="s">
        <v>275</v>
      </c>
      <c r="BZ6150" s="1" t="s">
        <v>357</v>
      </c>
      <c r="CA6150" s="1" t="s">
        <v>357</v>
      </c>
      <c r="CB6150" s="1" t="s">
        <v>357</v>
      </c>
      <c r="CC6150" s="1" t="s">
        <v>275</v>
      </c>
      <c r="CD6150" s="1" t="s">
        <v>557</v>
      </c>
      <c r="CE6150" s="1" t="s">
        <v>557</v>
      </c>
      <c r="CF6150" s="1" t="s">
        <v>557</v>
      </c>
      <c r="CG6150" s="1" t="s">
        <v>557</v>
      </c>
      <c r="CH6150" s="1" t="s">
        <v>142</v>
      </c>
      <c r="CI6150" s="1" t="s">
        <v>142</v>
      </c>
      <c r="CJ6150" s="1" t="s">
        <v>142</v>
      </c>
      <c r="CK6150" s="1" t="s">
        <v>557</v>
      </c>
      <c r="CL6150" s="1" t="s">
        <v>179</v>
      </c>
      <c r="CM6150" s="1" t="s">
        <v>164</v>
      </c>
      <c r="CN6150" s="1" t="s">
        <v>164</v>
      </c>
      <c r="CO6150" s="1" t="s">
        <v>164</v>
      </c>
      <c r="CP6150" s="1" t="s">
        <v>179</v>
      </c>
      <c r="CQ6150" s="1" t="s">
        <v>274</v>
      </c>
      <c r="CR6150" s="1" t="s">
        <v>420</v>
      </c>
      <c r="CS6150" s="1" t="s">
        <v>420</v>
      </c>
      <c r="CT6150" s="1" t="s">
        <v>420</v>
      </c>
      <c r="CU6150" s="1" t="s">
        <v>274</v>
      </c>
      <c r="CV6150" s="1" t="s">
        <v>252</v>
      </c>
      <c r="CW6150">
        <v>73</v>
      </c>
    </row>
    <row r="6151" spans="1:101" x14ac:dyDescent="0.3">
      <c r="A6151">
        <v>232487</v>
      </c>
      <c r="B6151" s="1" t="s">
        <v>13875</v>
      </c>
      <c r="C6151">
        <v>27</v>
      </c>
      <c r="D6151" s="1" t="s">
        <v>520</v>
      </c>
      <c r="E6151" s="1" t="s">
        <v>3621</v>
      </c>
      <c r="F6151" s="1" t="s">
        <v>91</v>
      </c>
      <c r="G6151" s="1" t="s">
        <v>170</v>
      </c>
      <c r="H6151" s="1" t="s">
        <v>13876</v>
      </c>
      <c r="I6151" s="1" t="s">
        <v>172</v>
      </c>
      <c r="J6151" s="1" t="s">
        <v>107</v>
      </c>
      <c r="K6151" s="1" t="s">
        <v>108</v>
      </c>
      <c r="L6151">
        <v>1</v>
      </c>
      <c r="M6151" s="2">
        <v>43927</v>
      </c>
      <c r="N6151" s="2"/>
      <c r="O6151" s="1" t="s">
        <v>931</v>
      </c>
      <c r="P6151" s="1" t="s">
        <v>893</v>
      </c>
      <c r="Q6151" s="1" t="s">
        <v>2333</v>
      </c>
      <c r="R6151" s="1" t="s">
        <v>464</v>
      </c>
      <c r="S6151">
        <v>292</v>
      </c>
      <c r="T6151">
        <v>58</v>
      </c>
      <c r="U6151">
        <v>59</v>
      </c>
      <c r="V6151">
        <v>74</v>
      </c>
      <c r="W6151">
        <v>75</v>
      </c>
      <c r="X6151">
        <v>26</v>
      </c>
      <c r="Y6151">
        <v>309</v>
      </c>
      <c r="Z6151">
        <v>67</v>
      </c>
      <c r="AA6151">
        <v>43</v>
      </c>
      <c r="AB6151">
        <v>46</v>
      </c>
      <c r="AC6151">
        <v>76</v>
      </c>
      <c r="AD6151">
        <v>77</v>
      </c>
      <c r="AE6151">
        <v>342</v>
      </c>
      <c r="AF6151">
        <v>72</v>
      </c>
      <c r="AG6151">
        <v>60</v>
      </c>
      <c r="AH6151">
        <v>69</v>
      </c>
      <c r="AI6151">
        <v>69</v>
      </c>
      <c r="AJ6151">
        <v>72</v>
      </c>
      <c r="AK6151">
        <v>359</v>
      </c>
      <c r="AL6151">
        <v>67</v>
      </c>
      <c r="AM6151">
        <v>87</v>
      </c>
      <c r="AN6151">
        <v>72</v>
      </c>
      <c r="AO6151">
        <v>68</v>
      </c>
      <c r="AP6151">
        <v>65</v>
      </c>
      <c r="AQ6151">
        <v>332</v>
      </c>
      <c r="AR6151">
        <v>77</v>
      </c>
      <c r="AS6151">
        <v>75</v>
      </c>
      <c r="AT6151">
        <v>49</v>
      </c>
      <c r="AU6151">
        <v>69</v>
      </c>
      <c r="AV6151">
        <v>62</v>
      </c>
      <c r="AW6151">
        <v>77</v>
      </c>
      <c r="AX6151">
        <v>220</v>
      </c>
      <c r="AY6151">
        <v>74</v>
      </c>
      <c r="AZ6151">
        <v>74</v>
      </c>
      <c r="BA6151">
        <v>72</v>
      </c>
      <c r="BB6151">
        <v>45</v>
      </c>
      <c r="BC6151">
        <v>9</v>
      </c>
      <c r="BD6151">
        <v>13</v>
      </c>
      <c r="BE6151">
        <v>7</v>
      </c>
      <c r="BF6151">
        <v>11</v>
      </c>
      <c r="BG6151">
        <v>5</v>
      </c>
      <c r="BH6151">
        <v>1899</v>
      </c>
      <c r="BI6151">
        <v>410</v>
      </c>
      <c r="BJ6151" s="1" t="s">
        <v>113</v>
      </c>
      <c r="BK6151" s="1" t="s">
        <v>191</v>
      </c>
      <c r="BL6151" s="1" t="s">
        <v>116</v>
      </c>
      <c r="BM6151" s="1" t="s">
        <v>115</v>
      </c>
      <c r="BN6151" s="1" t="s">
        <v>117</v>
      </c>
      <c r="BO6151">
        <v>65</v>
      </c>
      <c r="BP6151">
        <v>60</v>
      </c>
      <c r="BQ6151">
        <v>68</v>
      </c>
      <c r="BR6151">
        <v>71</v>
      </c>
      <c r="BS6151">
        <v>74</v>
      </c>
      <c r="BT6151">
        <v>72</v>
      </c>
      <c r="BU6151">
        <v>81</v>
      </c>
      <c r="BV6151" s="1" t="s">
        <v>263</v>
      </c>
      <c r="BW6151" s="1" t="s">
        <v>263</v>
      </c>
      <c r="BX6151" s="1" t="s">
        <v>263</v>
      </c>
      <c r="BY6151" s="1" t="s">
        <v>472</v>
      </c>
      <c r="BZ6151" s="1" t="s">
        <v>472</v>
      </c>
      <c r="CA6151" s="1" t="s">
        <v>472</v>
      </c>
      <c r="CB6151" s="1" t="s">
        <v>472</v>
      </c>
      <c r="CC6151" s="1" t="s">
        <v>472</v>
      </c>
      <c r="CD6151" s="1" t="s">
        <v>142</v>
      </c>
      <c r="CE6151" s="1" t="s">
        <v>142</v>
      </c>
      <c r="CF6151" s="1" t="s">
        <v>142</v>
      </c>
      <c r="CG6151" s="1" t="s">
        <v>206</v>
      </c>
      <c r="CH6151" s="1" t="s">
        <v>311</v>
      </c>
      <c r="CI6151" s="1" t="s">
        <v>311</v>
      </c>
      <c r="CJ6151" s="1" t="s">
        <v>311</v>
      </c>
      <c r="CK6151" s="1" t="s">
        <v>206</v>
      </c>
      <c r="CL6151" s="1" t="s">
        <v>311</v>
      </c>
      <c r="CM6151" s="1" t="s">
        <v>162</v>
      </c>
      <c r="CN6151" s="1" t="s">
        <v>162</v>
      </c>
      <c r="CO6151" s="1" t="s">
        <v>162</v>
      </c>
      <c r="CP6151" s="1" t="s">
        <v>311</v>
      </c>
      <c r="CQ6151" s="1" t="s">
        <v>311</v>
      </c>
      <c r="CR6151" s="1" t="s">
        <v>162</v>
      </c>
      <c r="CS6151" s="1" t="s">
        <v>162</v>
      </c>
      <c r="CT6151" s="1" t="s">
        <v>162</v>
      </c>
      <c r="CU6151" s="1" t="s">
        <v>311</v>
      </c>
      <c r="CV6151" s="1" t="s">
        <v>252</v>
      </c>
      <c r="CW6151">
        <v>75</v>
      </c>
    </row>
    <row r="6152" spans="1:101" x14ac:dyDescent="0.3">
      <c r="A6152">
        <v>236487</v>
      </c>
      <c r="B6152" s="1" t="s">
        <v>13877</v>
      </c>
      <c r="C6152">
        <v>22</v>
      </c>
      <c r="D6152" s="1" t="s">
        <v>415</v>
      </c>
      <c r="E6152" s="1" t="s">
        <v>2605</v>
      </c>
      <c r="F6152" s="1" t="s">
        <v>84</v>
      </c>
      <c r="G6152" s="1" t="s">
        <v>84</v>
      </c>
      <c r="H6152" s="1" t="s">
        <v>3660</v>
      </c>
      <c r="I6152" s="1" t="s">
        <v>185</v>
      </c>
      <c r="J6152" s="1" t="s">
        <v>186</v>
      </c>
      <c r="K6152" s="1" t="s">
        <v>230</v>
      </c>
      <c r="L6152">
        <v>6</v>
      </c>
      <c r="M6152" s="2">
        <v>44054</v>
      </c>
      <c r="N6152" s="2"/>
      <c r="O6152" s="1" t="s">
        <v>490</v>
      </c>
      <c r="P6152" s="1" t="s">
        <v>188</v>
      </c>
      <c r="Q6152" s="1" t="s">
        <v>1140</v>
      </c>
      <c r="R6152" s="1" t="s">
        <v>261</v>
      </c>
      <c r="S6152">
        <v>264</v>
      </c>
      <c r="T6152">
        <v>58</v>
      </c>
      <c r="U6152">
        <v>55</v>
      </c>
      <c r="V6152">
        <v>46</v>
      </c>
      <c r="W6152">
        <v>58</v>
      </c>
      <c r="X6152">
        <v>47</v>
      </c>
      <c r="Y6152">
        <v>272</v>
      </c>
      <c r="Z6152">
        <v>62</v>
      </c>
      <c r="AA6152">
        <v>47</v>
      </c>
      <c r="AB6152">
        <v>46</v>
      </c>
      <c r="AC6152">
        <v>54</v>
      </c>
      <c r="AD6152">
        <v>63</v>
      </c>
      <c r="AE6152">
        <v>356</v>
      </c>
      <c r="AF6152">
        <v>76</v>
      </c>
      <c r="AG6152">
        <v>80</v>
      </c>
      <c r="AH6152">
        <v>65</v>
      </c>
      <c r="AI6152">
        <v>57</v>
      </c>
      <c r="AJ6152">
        <v>78</v>
      </c>
      <c r="AK6152">
        <v>259</v>
      </c>
      <c r="AL6152">
        <v>51</v>
      </c>
      <c r="AM6152">
        <v>37</v>
      </c>
      <c r="AN6152">
        <v>59</v>
      </c>
      <c r="AO6152">
        <v>60</v>
      </c>
      <c r="AP6152">
        <v>52</v>
      </c>
      <c r="AQ6152">
        <v>219</v>
      </c>
      <c r="AR6152">
        <v>33</v>
      </c>
      <c r="AS6152">
        <v>24</v>
      </c>
      <c r="AT6152">
        <v>52</v>
      </c>
      <c r="AU6152">
        <v>54</v>
      </c>
      <c r="AV6152">
        <v>56</v>
      </c>
      <c r="AW6152">
        <v>49</v>
      </c>
      <c r="AX6152">
        <v>72</v>
      </c>
      <c r="AY6152">
        <v>25</v>
      </c>
      <c r="AZ6152">
        <v>20</v>
      </c>
      <c r="BA6152">
        <v>27</v>
      </c>
      <c r="BB6152">
        <v>43</v>
      </c>
      <c r="BC6152">
        <v>6</v>
      </c>
      <c r="BD6152">
        <v>13</v>
      </c>
      <c r="BE6152">
        <v>8</v>
      </c>
      <c r="BF6152">
        <v>6</v>
      </c>
      <c r="BG6152">
        <v>10</v>
      </c>
      <c r="BH6152">
        <v>1485</v>
      </c>
      <c r="BI6152">
        <v>328</v>
      </c>
      <c r="BJ6152" s="1" t="s">
        <v>136</v>
      </c>
      <c r="BK6152" s="1" t="s">
        <v>191</v>
      </c>
      <c r="BL6152" s="1" t="s">
        <v>116</v>
      </c>
      <c r="BM6152" s="1" t="s">
        <v>116</v>
      </c>
      <c r="BN6152" s="1" t="s">
        <v>117</v>
      </c>
      <c r="BO6152">
        <v>78</v>
      </c>
      <c r="BP6152">
        <v>53</v>
      </c>
      <c r="BQ6152">
        <v>55</v>
      </c>
      <c r="BR6152">
        <v>63</v>
      </c>
      <c r="BS6152">
        <v>26</v>
      </c>
      <c r="BT6152">
        <v>53</v>
      </c>
      <c r="BU6152">
        <v>8</v>
      </c>
      <c r="BV6152" s="1" t="s">
        <v>143</v>
      </c>
      <c r="BW6152" s="1" t="s">
        <v>143</v>
      </c>
      <c r="BX6152" s="1" t="s">
        <v>143</v>
      </c>
      <c r="BY6152" s="1" t="s">
        <v>119</v>
      </c>
      <c r="BZ6152" s="1" t="s">
        <v>192</v>
      </c>
      <c r="CA6152" s="1" t="s">
        <v>192</v>
      </c>
      <c r="CB6152" s="1" t="s">
        <v>192</v>
      </c>
      <c r="CC6152" s="1" t="s">
        <v>119</v>
      </c>
      <c r="CD6152" s="1" t="s">
        <v>163</v>
      </c>
      <c r="CE6152" s="1" t="s">
        <v>163</v>
      </c>
      <c r="CF6152" s="1" t="s">
        <v>163</v>
      </c>
      <c r="CG6152" s="1" t="s">
        <v>193</v>
      </c>
      <c r="CH6152" s="1" t="s">
        <v>274</v>
      </c>
      <c r="CI6152" s="1" t="s">
        <v>274</v>
      </c>
      <c r="CJ6152" s="1" t="s">
        <v>274</v>
      </c>
      <c r="CK6152" s="1" t="s">
        <v>193</v>
      </c>
      <c r="CL6152" s="1" t="s">
        <v>145</v>
      </c>
      <c r="CM6152" s="1" t="s">
        <v>318</v>
      </c>
      <c r="CN6152" s="1" t="s">
        <v>318</v>
      </c>
      <c r="CO6152" s="1" t="s">
        <v>318</v>
      </c>
      <c r="CP6152" s="1" t="s">
        <v>145</v>
      </c>
      <c r="CQ6152" s="1" t="s">
        <v>287</v>
      </c>
      <c r="CR6152" s="1" t="s">
        <v>288</v>
      </c>
      <c r="CS6152" s="1" t="s">
        <v>288</v>
      </c>
      <c r="CT6152" s="1" t="s">
        <v>288</v>
      </c>
      <c r="CU6152" s="1" t="s">
        <v>287</v>
      </c>
      <c r="CV6152" s="1" t="s">
        <v>180</v>
      </c>
      <c r="CW6152">
        <v>62</v>
      </c>
    </row>
    <row r="6153" spans="1:101" x14ac:dyDescent="0.3">
      <c r="A6153">
        <v>208330</v>
      </c>
      <c r="B6153" s="1" t="s">
        <v>13878</v>
      </c>
      <c r="C6153">
        <v>25</v>
      </c>
      <c r="D6153" s="1" t="s">
        <v>598</v>
      </c>
      <c r="E6153" s="1" t="s">
        <v>2203</v>
      </c>
      <c r="F6153" s="1" t="s">
        <v>82</v>
      </c>
      <c r="G6153" s="1" t="s">
        <v>6095</v>
      </c>
      <c r="H6153" s="1" t="s">
        <v>2204</v>
      </c>
      <c r="I6153" s="1" t="s">
        <v>364</v>
      </c>
      <c r="J6153" s="1" t="s">
        <v>353</v>
      </c>
      <c r="K6153" s="1" t="s">
        <v>230</v>
      </c>
      <c r="L6153">
        <v>3</v>
      </c>
      <c r="M6153" s="2">
        <v>42928</v>
      </c>
      <c r="N6153" s="2"/>
      <c r="O6153" s="1" t="s">
        <v>1812</v>
      </c>
      <c r="P6153" s="1" t="s">
        <v>743</v>
      </c>
      <c r="Q6153" s="1" t="s">
        <v>13879</v>
      </c>
      <c r="R6153" s="1" t="s">
        <v>770</v>
      </c>
      <c r="S6153">
        <v>350</v>
      </c>
      <c r="T6153">
        <v>82</v>
      </c>
      <c r="U6153">
        <v>77</v>
      </c>
      <c r="V6153">
        <v>42</v>
      </c>
      <c r="W6153">
        <v>79</v>
      </c>
      <c r="X6153">
        <v>70</v>
      </c>
      <c r="Y6153">
        <v>392</v>
      </c>
      <c r="Z6153">
        <v>86</v>
      </c>
      <c r="AA6153">
        <v>80</v>
      </c>
      <c r="AB6153">
        <v>70</v>
      </c>
      <c r="AC6153">
        <v>74</v>
      </c>
      <c r="AD6153">
        <v>82</v>
      </c>
      <c r="AE6153">
        <v>390</v>
      </c>
      <c r="AF6153">
        <v>80</v>
      </c>
      <c r="AG6153">
        <v>76</v>
      </c>
      <c r="AH6153">
        <v>80</v>
      </c>
      <c r="AI6153">
        <v>77</v>
      </c>
      <c r="AJ6153">
        <v>77</v>
      </c>
      <c r="AK6153">
        <v>341</v>
      </c>
      <c r="AL6153">
        <v>74</v>
      </c>
      <c r="AM6153">
        <v>61</v>
      </c>
      <c r="AN6153">
        <v>71</v>
      </c>
      <c r="AO6153">
        <v>58</v>
      </c>
      <c r="AP6153">
        <v>77</v>
      </c>
      <c r="AQ6153">
        <v>291</v>
      </c>
      <c r="AR6153">
        <v>41</v>
      </c>
      <c r="AS6153">
        <v>36</v>
      </c>
      <c r="AT6153">
        <v>78</v>
      </c>
      <c r="AU6153">
        <v>76</v>
      </c>
      <c r="AV6153">
        <v>60</v>
      </c>
      <c r="AW6153">
        <v>73</v>
      </c>
      <c r="AX6153">
        <v>75</v>
      </c>
      <c r="AY6153">
        <v>30</v>
      </c>
      <c r="AZ6153">
        <v>23</v>
      </c>
      <c r="BA6153">
        <v>22</v>
      </c>
      <c r="BB6153">
        <v>55</v>
      </c>
      <c r="BC6153">
        <v>15</v>
      </c>
      <c r="BD6153">
        <v>10</v>
      </c>
      <c r="BE6153">
        <v>11</v>
      </c>
      <c r="BF6153">
        <v>12</v>
      </c>
      <c r="BG6153">
        <v>7</v>
      </c>
      <c r="BH6153">
        <v>1894</v>
      </c>
      <c r="BI6153">
        <v>402</v>
      </c>
      <c r="BJ6153" s="1" t="s">
        <v>113</v>
      </c>
      <c r="BK6153" s="1" t="s">
        <v>137</v>
      </c>
      <c r="BL6153" s="1" t="s">
        <v>116</v>
      </c>
      <c r="BM6153" s="1" t="s">
        <v>138</v>
      </c>
      <c r="BN6153" s="1" t="s">
        <v>117</v>
      </c>
      <c r="BO6153">
        <v>78</v>
      </c>
      <c r="BP6153">
        <v>75</v>
      </c>
      <c r="BQ6153">
        <v>78</v>
      </c>
      <c r="BR6153">
        <v>83</v>
      </c>
      <c r="BS6153">
        <v>30</v>
      </c>
      <c r="BT6153">
        <v>58</v>
      </c>
      <c r="BU6153">
        <v>112</v>
      </c>
      <c r="BV6153" s="1" t="s">
        <v>162</v>
      </c>
      <c r="BW6153" s="1" t="s">
        <v>162</v>
      </c>
      <c r="BX6153" s="1" t="s">
        <v>162</v>
      </c>
      <c r="BY6153" s="1" t="s">
        <v>159</v>
      </c>
      <c r="BZ6153" s="1" t="s">
        <v>1053</v>
      </c>
      <c r="CA6153" s="1" t="s">
        <v>1053</v>
      </c>
      <c r="CB6153" s="1" t="s">
        <v>1053</v>
      </c>
      <c r="CC6153" s="1" t="s">
        <v>159</v>
      </c>
      <c r="CD6153" s="1" t="s">
        <v>910</v>
      </c>
      <c r="CE6153" s="1" t="s">
        <v>910</v>
      </c>
      <c r="CF6153" s="1" t="s">
        <v>910</v>
      </c>
      <c r="CG6153" s="1" t="s">
        <v>910</v>
      </c>
      <c r="CH6153" s="1" t="s">
        <v>158</v>
      </c>
      <c r="CI6153" s="1" t="s">
        <v>158</v>
      </c>
      <c r="CJ6153" s="1" t="s">
        <v>158</v>
      </c>
      <c r="CK6153" s="1" t="s">
        <v>910</v>
      </c>
      <c r="CL6153" s="1" t="s">
        <v>163</v>
      </c>
      <c r="CM6153" s="1" t="s">
        <v>211</v>
      </c>
      <c r="CN6153" s="1" t="s">
        <v>211</v>
      </c>
      <c r="CO6153" s="1" t="s">
        <v>211</v>
      </c>
      <c r="CP6153" s="1" t="s">
        <v>163</v>
      </c>
      <c r="CQ6153" s="1" t="s">
        <v>274</v>
      </c>
      <c r="CR6153" s="1" t="s">
        <v>286</v>
      </c>
      <c r="CS6153" s="1" t="s">
        <v>286</v>
      </c>
      <c r="CT6153" s="1" t="s">
        <v>286</v>
      </c>
      <c r="CU6153" s="1" t="s">
        <v>274</v>
      </c>
      <c r="CV6153" s="1" t="s">
        <v>146</v>
      </c>
      <c r="CW6153">
        <v>80</v>
      </c>
    </row>
    <row r="6154" spans="1:101" x14ac:dyDescent="0.3">
      <c r="A6154">
        <v>243749</v>
      </c>
      <c r="B6154" s="1" t="s">
        <v>13880</v>
      </c>
      <c r="C6154">
        <v>26</v>
      </c>
      <c r="D6154" s="1" t="s">
        <v>334</v>
      </c>
      <c r="E6154" s="1" t="s">
        <v>3224</v>
      </c>
      <c r="F6154" s="1" t="s">
        <v>74</v>
      </c>
      <c r="G6154" s="1" t="s">
        <v>2880</v>
      </c>
      <c r="H6154" s="1" t="s">
        <v>4961</v>
      </c>
      <c r="I6154" s="1" t="s">
        <v>172</v>
      </c>
      <c r="J6154" s="1" t="s">
        <v>315</v>
      </c>
      <c r="K6154" s="1" t="s">
        <v>108</v>
      </c>
      <c r="L6154">
        <v>3</v>
      </c>
      <c r="M6154" s="2">
        <v>43647</v>
      </c>
      <c r="N6154" s="2"/>
      <c r="O6154" s="1" t="s">
        <v>763</v>
      </c>
      <c r="P6154" s="1" t="s">
        <v>412</v>
      </c>
      <c r="Q6154" s="1" t="s">
        <v>283</v>
      </c>
      <c r="R6154" s="1" t="s">
        <v>157</v>
      </c>
      <c r="S6154">
        <v>286</v>
      </c>
      <c r="T6154">
        <v>45</v>
      </c>
      <c r="U6154">
        <v>68</v>
      </c>
      <c r="V6154">
        <v>58</v>
      </c>
      <c r="W6154">
        <v>52</v>
      </c>
      <c r="X6154">
        <v>63</v>
      </c>
      <c r="Y6154">
        <v>246</v>
      </c>
      <c r="Z6154">
        <v>65</v>
      </c>
      <c r="AA6154">
        <v>51</v>
      </c>
      <c r="AB6154">
        <v>35</v>
      </c>
      <c r="AC6154">
        <v>31</v>
      </c>
      <c r="AD6154">
        <v>64</v>
      </c>
      <c r="AE6154">
        <v>399</v>
      </c>
      <c r="AF6154">
        <v>86</v>
      </c>
      <c r="AG6154">
        <v>91</v>
      </c>
      <c r="AH6154">
        <v>76</v>
      </c>
      <c r="AI6154">
        <v>65</v>
      </c>
      <c r="AJ6154">
        <v>81</v>
      </c>
      <c r="AK6154">
        <v>346</v>
      </c>
      <c r="AL6154">
        <v>71</v>
      </c>
      <c r="AM6154">
        <v>75</v>
      </c>
      <c r="AN6154">
        <v>75</v>
      </c>
      <c r="AO6154">
        <v>73</v>
      </c>
      <c r="AP6154">
        <v>52</v>
      </c>
      <c r="AQ6154">
        <v>233</v>
      </c>
      <c r="AR6154">
        <v>39</v>
      </c>
      <c r="AS6154">
        <v>19</v>
      </c>
      <c r="AT6154">
        <v>67</v>
      </c>
      <c r="AU6154">
        <v>46</v>
      </c>
      <c r="AV6154">
        <v>62</v>
      </c>
      <c r="AW6154">
        <v>53</v>
      </c>
      <c r="AX6154">
        <v>66</v>
      </c>
      <c r="AY6154">
        <v>29</v>
      </c>
      <c r="AZ6154">
        <v>19</v>
      </c>
      <c r="BA6154">
        <v>18</v>
      </c>
      <c r="BB6154">
        <v>64</v>
      </c>
      <c r="BC6154">
        <v>13</v>
      </c>
      <c r="BD6154">
        <v>12</v>
      </c>
      <c r="BE6154">
        <v>10</v>
      </c>
      <c r="BF6154">
        <v>14</v>
      </c>
      <c r="BG6154">
        <v>15</v>
      </c>
      <c r="BH6154">
        <v>1640</v>
      </c>
      <c r="BI6154">
        <v>359</v>
      </c>
      <c r="BJ6154" s="1" t="s">
        <v>113</v>
      </c>
      <c r="BK6154" s="1" t="s">
        <v>114</v>
      </c>
      <c r="BL6154" s="1" t="s">
        <v>116</v>
      </c>
      <c r="BM6154" s="1" t="s">
        <v>116</v>
      </c>
      <c r="BN6154" s="1" t="s">
        <v>117</v>
      </c>
      <c r="BO6154">
        <v>89</v>
      </c>
      <c r="BP6154">
        <v>65</v>
      </c>
      <c r="BQ6154">
        <v>45</v>
      </c>
      <c r="BR6154">
        <v>67</v>
      </c>
      <c r="BS6154">
        <v>26</v>
      </c>
      <c r="BT6154">
        <v>67</v>
      </c>
      <c r="BU6154">
        <v>17</v>
      </c>
      <c r="BV6154" s="1" t="s">
        <v>206</v>
      </c>
      <c r="BW6154" s="1" t="s">
        <v>206</v>
      </c>
      <c r="BX6154" s="1" t="s">
        <v>206</v>
      </c>
      <c r="BY6154" s="1" t="s">
        <v>285</v>
      </c>
      <c r="BZ6154" s="1" t="s">
        <v>368</v>
      </c>
      <c r="CA6154" s="1" t="s">
        <v>368</v>
      </c>
      <c r="CB6154" s="1" t="s">
        <v>368</v>
      </c>
      <c r="CC6154" s="1" t="s">
        <v>285</v>
      </c>
      <c r="CD6154" s="1" t="s">
        <v>236</v>
      </c>
      <c r="CE6154" s="1" t="s">
        <v>236</v>
      </c>
      <c r="CF6154" s="1" t="s">
        <v>236</v>
      </c>
      <c r="CG6154" s="1" t="s">
        <v>194</v>
      </c>
      <c r="CH6154" s="1" t="s">
        <v>322</v>
      </c>
      <c r="CI6154" s="1" t="s">
        <v>322</v>
      </c>
      <c r="CJ6154" s="1" t="s">
        <v>322</v>
      </c>
      <c r="CK6154" s="1" t="s">
        <v>194</v>
      </c>
      <c r="CL6154" s="1" t="s">
        <v>145</v>
      </c>
      <c r="CM6154" s="1" t="s">
        <v>165</v>
      </c>
      <c r="CN6154" s="1" t="s">
        <v>165</v>
      </c>
      <c r="CO6154" s="1" t="s">
        <v>165</v>
      </c>
      <c r="CP6154" s="1" t="s">
        <v>145</v>
      </c>
      <c r="CQ6154" s="1" t="s">
        <v>238</v>
      </c>
      <c r="CR6154" s="1" t="s">
        <v>404</v>
      </c>
      <c r="CS6154" s="1" t="s">
        <v>404</v>
      </c>
      <c r="CT6154" s="1" t="s">
        <v>404</v>
      </c>
      <c r="CU6154" s="1" t="s">
        <v>238</v>
      </c>
      <c r="CV6154" s="1" t="s">
        <v>213</v>
      </c>
      <c r="CW6154">
        <v>67</v>
      </c>
    </row>
    <row r="6155" spans="1:101" x14ac:dyDescent="0.3">
      <c r="A6155">
        <v>212542</v>
      </c>
      <c r="B6155" s="1" t="s">
        <v>13881</v>
      </c>
      <c r="C6155">
        <v>19</v>
      </c>
      <c r="D6155" s="1" t="s">
        <v>303</v>
      </c>
      <c r="E6155" s="1" t="s">
        <v>4575</v>
      </c>
      <c r="F6155" s="1" t="s">
        <v>80</v>
      </c>
      <c r="G6155" s="1" t="s">
        <v>7274</v>
      </c>
      <c r="H6155" s="1" t="s">
        <v>13882</v>
      </c>
      <c r="I6155" s="1" t="s">
        <v>469</v>
      </c>
      <c r="J6155" s="1" t="s">
        <v>531</v>
      </c>
      <c r="K6155" s="1" t="s">
        <v>108</v>
      </c>
      <c r="L6155">
        <v>15</v>
      </c>
      <c r="M6155" s="2">
        <v>41275</v>
      </c>
      <c r="N6155" s="2"/>
      <c r="O6155" s="1" t="s">
        <v>174</v>
      </c>
      <c r="P6155" s="1" t="s">
        <v>330</v>
      </c>
      <c r="Q6155" s="1" t="s">
        <v>134</v>
      </c>
      <c r="R6155" s="1" t="s">
        <v>11558</v>
      </c>
      <c r="S6155">
        <v>254</v>
      </c>
      <c r="T6155">
        <v>53</v>
      </c>
      <c r="U6155">
        <v>58</v>
      </c>
      <c r="V6155">
        <v>37</v>
      </c>
      <c r="W6155">
        <v>49</v>
      </c>
      <c r="X6155">
        <v>57</v>
      </c>
      <c r="Y6155">
        <v>289</v>
      </c>
      <c r="Z6155">
        <v>71</v>
      </c>
      <c r="AA6155">
        <v>52</v>
      </c>
      <c r="AB6155">
        <v>50</v>
      </c>
      <c r="AC6155">
        <v>47</v>
      </c>
      <c r="AD6155">
        <v>69</v>
      </c>
      <c r="AE6155">
        <v>369</v>
      </c>
      <c r="AF6155">
        <v>74</v>
      </c>
      <c r="AG6155">
        <v>73</v>
      </c>
      <c r="AH6155">
        <v>80</v>
      </c>
      <c r="AI6155">
        <v>55</v>
      </c>
      <c r="AJ6155">
        <v>87</v>
      </c>
      <c r="AK6155">
        <v>231</v>
      </c>
      <c r="AL6155">
        <v>48</v>
      </c>
      <c r="AM6155">
        <v>67</v>
      </c>
      <c r="AN6155">
        <v>47</v>
      </c>
      <c r="AO6155">
        <v>20</v>
      </c>
      <c r="AP6155">
        <v>49</v>
      </c>
      <c r="AQ6155">
        <v>214</v>
      </c>
      <c r="AR6155">
        <v>25</v>
      </c>
      <c r="AS6155">
        <v>28</v>
      </c>
      <c r="AT6155">
        <v>52</v>
      </c>
      <c r="AU6155">
        <v>55</v>
      </c>
      <c r="AV6155">
        <v>54</v>
      </c>
      <c r="AX6155">
        <v>67</v>
      </c>
      <c r="AY6155">
        <v>22</v>
      </c>
      <c r="AZ6155">
        <v>22</v>
      </c>
      <c r="BA6155">
        <v>23</v>
      </c>
      <c r="BB6155">
        <v>59</v>
      </c>
      <c r="BC6155">
        <v>13</v>
      </c>
      <c r="BD6155">
        <v>11</v>
      </c>
      <c r="BE6155">
        <v>14</v>
      </c>
      <c r="BF6155">
        <v>11</v>
      </c>
      <c r="BG6155">
        <v>10</v>
      </c>
      <c r="BH6155">
        <v>1483</v>
      </c>
      <c r="BI6155">
        <v>304</v>
      </c>
      <c r="BJ6155" s="1" t="s">
        <v>136</v>
      </c>
      <c r="BK6155" s="1" t="s">
        <v>191</v>
      </c>
      <c r="BL6155" s="1" t="s">
        <v>115</v>
      </c>
      <c r="BM6155" s="1" t="s">
        <v>138</v>
      </c>
      <c r="BN6155" s="1" t="s">
        <v>117</v>
      </c>
      <c r="BO6155">
        <v>73</v>
      </c>
      <c r="BP6155">
        <v>54</v>
      </c>
      <c r="BQ6155">
        <v>51</v>
      </c>
      <c r="BR6155">
        <v>71</v>
      </c>
      <c r="BS6155">
        <v>25</v>
      </c>
      <c r="BT6155">
        <v>30</v>
      </c>
      <c r="BU6155">
        <v>4</v>
      </c>
      <c r="BV6155" s="1" t="s">
        <v>249</v>
      </c>
      <c r="BW6155" s="1" t="s">
        <v>249</v>
      </c>
      <c r="BX6155" s="1" t="s">
        <v>249</v>
      </c>
      <c r="BY6155" s="1" t="s">
        <v>120</v>
      </c>
      <c r="BZ6155" s="1" t="s">
        <v>434</v>
      </c>
      <c r="CA6155" s="1" t="s">
        <v>434</v>
      </c>
      <c r="CB6155" s="1" t="s">
        <v>434</v>
      </c>
      <c r="CC6155" s="1" t="s">
        <v>120</v>
      </c>
      <c r="CD6155" s="1" t="s">
        <v>235</v>
      </c>
      <c r="CE6155" s="1" t="s">
        <v>235</v>
      </c>
      <c r="CF6155" s="1" t="s">
        <v>235</v>
      </c>
      <c r="CG6155" s="1" t="s">
        <v>192</v>
      </c>
      <c r="CH6155" s="1" t="s">
        <v>178</v>
      </c>
      <c r="CI6155" s="1" t="s">
        <v>178</v>
      </c>
      <c r="CJ6155" s="1" t="s">
        <v>178</v>
      </c>
      <c r="CK6155" s="1" t="s">
        <v>192</v>
      </c>
      <c r="CL6155" s="1" t="s">
        <v>1096</v>
      </c>
      <c r="CM6155" s="1" t="s">
        <v>506</v>
      </c>
      <c r="CN6155" s="1" t="s">
        <v>506</v>
      </c>
      <c r="CO6155" s="1" t="s">
        <v>506</v>
      </c>
      <c r="CP6155" s="1" t="s">
        <v>1096</v>
      </c>
      <c r="CQ6155" s="1" t="s">
        <v>843</v>
      </c>
      <c r="CR6155" s="1" t="s">
        <v>394</v>
      </c>
      <c r="CS6155" s="1" t="s">
        <v>394</v>
      </c>
      <c r="CT6155" s="1" t="s">
        <v>394</v>
      </c>
      <c r="CU6155" s="1" t="s">
        <v>843</v>
      </c>
      <c r="CV6155" s="1" t="s">
        <v>1059</v>
      </c>
      <c r="CW6155">
        <v>62</v>
      </c>
    </row>
    <row r="6156" spans="1:101" x14ac:dyDescent="0.3">
      <c r="A6156">
        <v>254119</v>
      </c>
      <c r="B6156" s="1" t="s">
        <v>13883</v>
      </c>
      <c r="C6156">
        <v>18</v>
      </c>
      <c r="D6156" s="1" t="s">
        <v>168</v>
      </c>
      <c r="E6156" s="1" t="s">
        <v>8595</v>
      </c>
      <c r="F6156" s="1" t="s">
        <v>96</v>
      </c>
      <c r="G6156" s="1" t="s">
        <v>96</v>
      </c>
      <c r="H6156" s="1" t="s">
        <v>13884</v>
      </c>
      <c r="I6156" s="1" t="s">
        <v>364</v>
      </c>
      <c r="J6156" s="1" t="s">
        <v>258</v>
      </c>
      <c r="K6156" s="1" t="s">
        <v>108</v>
      </c>
      <c r="L6156">
        <v>20</v>
      </c>
      <c r="M6156" s="2">
        <v>43764</v>
      </c>
      <c r="N6156" s="2"/>
      <c r="O6156" s="1" t="s">
        <v>524</v>
      </c>
      <c r="P6156" s="1" t="s">
        <v>273</v>
      </c>
      <c r="Q6156" s="1" t="s">
        <v>3661</v>
      </c>
      <c r="R6156" s="1" t="s">
        <v>383</v>
      </c>
      <c r="S6156">
        <v>155</v>
      </c>
      <c r="T6156">
        <v>28</v>
      </c>
      <c r="U6156">
        <v>15</v>
      </c>
      <c r="V6156">
        <v>45</v>
      </c>
      <c r="W6156">
        <v>38</v>
      </c>
      <c r="X6156">
        <v>29</v>
      </c>
      <c r="Y6156">
        <v>149</v>
      </c>
      <c r="Z6156">
        <v>30</v>
      </c>
      <c r="AA6156">
        <v>28</v>
      </c>
      <c r="AB6156">
        <v>25</v>
      </c>
      <c r="AC6156">
        <v>34</v>
      </c>
      <c r="AD6156">
        <v>32</v>
      </c>
      <c r="AE6156">
        <v>256</v>
      </c>
      <c r="AF6156">
        <v>61</v>
      </c>
      <c r="AG6156">
        <v>53</v>
      </c>
      <c r="AH6156">
        <v>45</v>
      </c>
      <c r="AI6156">
        <v>40</v>
      </c>
      <c r="AJ6156">
        <v>57</v>
      </c>
      <c r="AK6156">
        <v>251</v>
      </c>
      <c r="AL6156">
        <v>36</v>
      </c>
      <c r="AM6156">
        <v>68</v>
      </c>
      <c r="AN6156">
        <v>60</v>
      </c>
      <c r="AO6156">
        <v>67</v>
      </c>
      <c r="AP6156">
        <v>20</v>
      </c>
      <c r="AQ6156">
        <v>198</v>
      </c>
      <c r="AR6156">
        <v>48</v>
      </c>
      <c r="AS6156">
        <v>51</v>
      </c>
      <c r="AT6156">
        <v>28</v>
      </c>
      <c r="AU6156">
        <v>32</v>
      </c>
      <c r="AV6156">
        <v>39</v>
      </c>
      <c r="AW6156">
        <v>38</v>
      </c>
      <c r="AX6156">
        <v>142</v>
      </c>
      <c r="AY6156">
        <v>42</v>
      </c>
      <c r="AZ6156">
        <v>52</v>
      </c>
      <c r="BA6156">
        <v>48</v>
      </c>
      <c r="BB6156">
        <v>51</v>
      </c>
      <c r="BC6156">
        <v>6</v>
      </c>
      <c r="BD6156">
        <v>12</v>
      </c>
      <c r="BE6156">
        <v>8</v>
      </c>
      <c r="BF6156">
        <v>13</v>
      </c>
      <c r="BG6156">
        <v>12</v>
      </c>
      <c r="BH6156">
        <v>1202</v>
      </c>
      <c r="BI6156">
        <v>257</v>
      </c>
      <c r="BJ6156" s="1" t="s">
        <v>136</v>
      </c>
      <c r="BK6156" s="1" t="s">
        <v>114</v>
      </c>
      <c r="BL6156" s="1" t="s">
        <v>116</v>
      </c>
      <c r="BM6156" s="1" t="s">
        <v>116</v>
      </c>
      <c r="BN6156" s="1" t="s">
        <v>117</v>
      </c>
      <c r="BO6156">
        <v>57</v>
      </c>
      <c r="BP6156">
        <v>23</v>
      </c>
      <c r="BQ6156">
        <v>33</v>
      </c>
      <c r="BR6156">
        <v>34</v>
      </c>
      <c r="BS6156">
        <v>48</v>
      </c>
      <c r="BT6156">
        <v>62</v>
      </c>
      <c r="BU6156">
        <v>3</v>
      </c>
      <c r="BV6156" s="1" t="s">
        <v>465</v>
      </c>
      <c r="BW6156" s="1" t="s">
        <v>465</v>
      </c>
      <c r="BX6156" s="1" t="s">
        <v>465</v>
      </c>
      <c r="BY6156" s="1" t="s">
        <v>1014</v>
      </c>
      <c r="BZ6156" s="1" t="s">
        <v>1236</v>
      </c>
      <c r="CA6156" s="1" t="s">
        <v>1236</v>
      </c>
      <c r="CB6156" s="1" t="s">
        <v>1236</v>
      </c>
      <c r="CC6156" s="1" t="s">
        <v>1014</v>
      </c>
      <c r="CD6156" s="1" t="s">
        <v>588</v>
      </c>
      <c r="CE6156" s="1" t="s">
        <v>588</v>
      </c>
      <c r="CF6156" s="1" t="s">
        <v>588</v>
      </c>
      <c r="CG6156" s="1" t="s">
        <v>493</v>
      </c>
      <c r="CH6156" s="1" t="s">
        <v>493</v>
      </c>
      <c r="CI6156" s="1" t="s">
        <v>493</v>
      </c>
      <c r="CJ6156" s="1" t="s">
        <v>493</v>
      </c>
      <c r="CK6156" s="1" t="s">
        <v>493</v>
      </c>
      <c r="CL6156" s="1" t="s">
        <v>321</v>
      </c>
      <c r="CM6156" s="1" t="s">
        <v>321</v>
      </c>
      <c r="CN6156" s="1" t="s">
        <v>321</v>
      </c>
      <c r="CO6156" s="1" t="s">
        <v>321</v>
      </c>
      <c r="CP6156" s="1" t="s">
        <v>321</v>
      </c>
      <c r="CQ6156" s="1" t="s">
        <v>238</v>
      </c>
      <c r="CR6156" s="1" t="s">
        <v>212</v>
      </c>
      <c r="CS6156" s="1" t="s">
        <v>212</v>
      </c>
      <c r="CT6156" s="1" t="s">
        <v>212</v>
      </c>
      <c r="CU6156" s="1" t="s">
        <v>238</v>
      </c>
      <c r="CV6156" s="1" t="s">
        <v>180</v>
      </c>
      <c r="CW6156">
        <v>49</v>
      </c>
    </row>
    <row r="6157" spans="1:101" x14ac:dyDescent="0.3">
      <c r="A6157">
        <v>164959</v>
      </c>
      <c r="B6157" s="1" t="s">
        <v>13885</v>
      </c>
      <c r="C6157">
        <v>34</v>
      </c>
      <c r="D6157" s="1" t="s">
        <v>537</v>
      </c>
      <c r="E6157" s="1" t="s">
        <v>199</v>
      </c>
      <c r="F6157" s="1" t="s">
        <v>96</v>
      </c>
      <c r="G6157" s="1" t="s">
        <v>1534</v>
      </c>
      <c r="H6157" s="1" t="s">
        <v>13886</v>
      </c>
      <c r="I6157" s="1" t="s">
        <v>270</v>
      </c>
      <c r="J6157" s="1" t="s">
        <v>245</v>
      </c>
      <c r="K6157" s="1" t="s">
        <v>108</v>
      </c>
      <c r="L6157">
        <v>0</v>
      </c>
      <c r="M6157" s="2">
        <v>43854</v>
      </c>
      <c r="N6157" s="2"/>
      <c r="O6157" s="1" t="s">
        <v>581</v>
      </c>
      <c r="P6157" s="1" t="s">
        <v>930</v>
      </c>
      <c r="Q6157" s="1" t="s">
        <v>674</v>
      </c>
      <c r="R6157" s="1" t="s">
        <v>1208</v>
      </c>
      <c r="S6157">
        <v>309</v>
      </c>
      <c r="T6157">
        <v>52</v>
      </c>
      <c r="U6157">
        <v>56</v>
      </c>
      <c r="V6157">
        <v>79</v>
      </c>
      <c r="W6157">
        <v>75</v>
      </c>
      <c r="X6157">
        <v>47</v>
      </c>
      <c r="Y6157">
        <v>320</v>
      </c>
      <c r="Z6157">
        <v>64</v>
      </c>
      <c r="AA6157">
        <v>55</v>
      </c>
      <c r="AB6157">
        <v>58</v>
      </c>
      <c r="AC6157">
        <v>72</v>
      </c>
      <c r="AD6157">
        <v>71</v>
      </c>
      <c r="AE6157">
        <v>329</v>
      </c>
      <c r="AF6157">
        <v>61</v>
      </c>
      <c r="AG6157">
        <v>67</v>
      </c>
      <c r="AH6157">
        <v>56</v>
      </c>
      <c r="AI6157">
        <v>73</v>
      </c>
      <c r="AJ6157">
        <v>72</v>
      </c>
      <c r="AK6157">
        <v>378</v>
      </c>
      <c r="AL6157">
        <v>80</v>
      </c>
      <c r="AM6157">
        <v>81</v>
      </c>
      <c r="AN6157">
        <v>75</v>
      </c>
      <c r="AO6157">
        <v>82</v>
      </c>
      <c r="AP6157">
        <v>60</v>
      </c>
      <c r="AQ6157">
        <v>353</v>
      </c>
      <c r="AR6157">
        <v>81</v>
      </c>
      <c r="AS6157">
        <v>70</v>
      </c>
      <c r="AT6157">
        <v>65</v>
      </c>
      <c r="AU6157">
        <v>64</v>
      </c>
      <c r="AV6157">
        <v>73</v>
      </c>
      <c r="AW6157">
        <v>70</v>
      </c>
      <c r="AX6157">
        <v>207</v>
      </c>
      <c r="AY6157">
        <v>72</v>
      </c>
      <c r="AZ6157">
        <v>67</v>
      </c>
      <c r="BA6157">
        <v>68</v>
      </c>
      <c r="BB6157">
        <v>53</v>
      </c>
      <c r="BC6157">
        <v>7</v>
      </c>
      <c r="BD6157">
        <v>9</v>
      </c>
      <c r="BE6157">
        <v>15</v>
      </c>
      <c r="BF6157">
        <v>6</v>
      </c>
      <c r="BG6157">
        <v>16</v>
      </c>
      <c r="BH6157">
        <v>1949</v>
      </c>
      <c r="BI6157">
        <v>408</v>
      </c>
      <c r="BJ6157" s="1" t="s">
        <v>136</v>
      </c>
      <c r="BK6157" s="1" t="s">
        <v>114</v>
      </c>
      <c r="BL6157" s="1" t="s">
        <v>116</v>
      </c>
      <c r="BM6157" s="1" t="s">
        <v>115</v>
      </c>
      <c r="BN6157" s="1" t="s">
        <v>139</v>
      </c>
      <c r="BO6157">
        <v>64</v>
      </c>
      <c r="BP6157">
        <v>62</v>
      </c>
      <c r="BQ6157">
        <v>66</v>
      </c>
      <c r="BR6157">
        <v>66</v>
      </c>
      <c r="BS6157">
        <v>70</v>
      </c>
      <c r="BT6157">
        <v>80</v>
      </c>
      <c r="BU6157">
        <v>16</v>
      </c>
      <c r="BV6157" s="1" t="s">
        <v>142</v>
      </c>
      <c r="BW6157" s="1" t="s">
        <v>142</v>
      </c>
      <c r="BX6157" s="1" t="s">
        <v>142</v>
      </c>
      <c r="BY6157" s="1" t="s">
        <v>285</v>
      </c>
      <c r="BZ6157" s="1" t="s">
        <v>224</v>
      </c>
      <c r="CA6157" s="1" t="s">
        <v>224</v>
      </c>
      <c r="CB6157" s="1" t="s">
        <v>224</v>
      </c>
      <c r="CC6157" s="1" t="s">
        <v>285</v>
      </c>
      <c r="CD6157" s="1" t="s">
        <v>206</v>
      </c>
      <c r="CE6157" s="1" t="s">
        <v>206</v>
      </c>
      <c r="CF6157" s="1" t="s">
        <v>206</v>
      </c>
      <c r="CG6157" s="1" t="s">
        <v>210</v>
      </c>
      <c r="CH6157" s="1" t="s">
        <v>225</v>
      </c>
      <c r="CI6157" s="1" t="s">
        <v>225</v>
      </c>
      <c r="CJ6157" s="1" t="s">
        <v>225</v>
      </c>
      <c r="CK6157" s="1" t="s">
        <v>210</v>
      </c>
      <c r="CL6157" s="1" t="s">
        <v>142</v>
      </c>
      <c r="CM6157" s="1" t="s">
        <v>700</v>
      </c>
      <c r="CN6157" s="1" t="s">
        <v>700</v>
      </c>
      <c r="CO6157" s="1" t="s">
        <v>700</v>
      </c>
      <c r="CP6157" s="1" t="s">
        <v>142</v>
      </c>
      <c r="CQ6157" s="1" t="s">
        <v>225</v>
      </c>
      <c r="CR6157" s="1" t="s">
        <v>557</v>
      </c>
      <c r="CS6157" s="1" t="s">
        <v>557</v>
      </c>
      <c r="CT6157" s="1" t="s">
        <v>557</v>
      </c>
      <c r="CU6157" s="1" t="s">
        <v>225</v>
      </c>
      <c r="CV6157" s="1" t="s">
        <v>369</v>
      </c>
      <c r="CW6157">
        <v>73</v>
      </c>
    </row>
    <row r="6158" spans="1:101" x14ac:dyDescent="0.3">
      <c r="A6158">
        <v>197376</v>
      </c>
      <c r="B6158" s="1" t="s">
        <v>13887</v>
      </c>
      <c r="C6158">
        <v>29</v>
      </c>
      <c r="D6158" s="1" t="s">
        <v>334</v>
      </c>
      <c r="E6158" s="1" t="s">
        <v>4164</v>
      </c>
      <c r="F6158" s="1" t="s">
        <v>82</v>
      </c>
      <c r="G6158" s="1" t="s">
        <v>86</v>
      </c>
      <c r="H6158" s="1" t="s">
        <v>13888</v>
      </c>
      <c r="I6158" s="1" t="s">
        <v>172</v>
      </c>
      <c r="J6158" s="1" t="s">
        <v>1071</v>
      </c>
      <c r="K6158" s="1" t="s">
        <v>108</v>
      </c>
      <c r="L6158">
        <v>0</v>
      </c>
      <c r="M6158" s="2">
        <v>42552</v>
      </c>
      <c r="N6158" s="2"/>
      <c r="O6158" s="1" t="s">
        <v>411</v>
      </c>
      <c r="P6158" s="1" t="s">
        <v>564</v>
      </c>
      <c r="Q6158" s="1" t="s">
        <v>283</v>
      </c>
      <c r="R6158" s="1" t="s">
        <v>1981</v>
      </c>
      <c r="S6158">
        <v>249</v>
      </c>
      <c r="T6158">
        <v>58</v>
      </c>
      <c r="U6158">
        <v>53</v>
      </c>
      <c r="V6158">
        <v>18</v>
      </c>
      <c r="W6158">
        <v>70</v>
      </c>
      <c r="X6158">
        <v>50</v>
      </c>
      <c r="Y6158">
        <v>339</v>
      </c>
      <c r="Z6158">
        <v>71</v>
      </c>
      <c r="AA6158">
        <v>67</v>
      </c>
      <c r="AB6158">
        <v>59</v>
      </c>
      <c r="AC6158">
        <v>69</v>
      </c>
      <c r="AD6158">
        <v>73</v>
      </c>
      <c r="AE6158">
        <v>392</v>
      </c>
      <c r="AF6158">
        <v>84</v>
      </c>
      <c r="AG6158">
        <v>73</v>
      </c>
      <c r="AH6158">
        <v>85</v>
      </c>
      <c r="AI6158">
        <v>70</v>
      </c>
      <c r="AJ6158">
        <v>80</v>
      </c>
      <c r="AK6158">
        <v>303</v>
      </c>
      <c r="AL6158">
        <v>59</v>
      </c>
      <c r="AM6158">
        <v>74</v>
      </c>
      <c r="AN6158">
        <v>77</v>
      </c>
      <c r="AO6158">
        <v>34</v>
      </c>
      <c r="AP6158">
        <v>59</v>
      </c>
      <c r="AQ6158">
        <v>304</v>
      </c>
      <c r="AR6158">
        <v>63</v>
      </c>
      <c r="AS6158">
        <v>55</v>
      </c>
      <c r="AT6158">
        <v>65</v>
      </c>
      <c r="AU6158">
        <v>71</v>
      </c>
      <c r="AV6158">
        <v>50</v>
      </c>
      <c r="AW6158">
        <v>66</v>
      </c>
      <c r="AX6158">
        <v>165</v>
      </c>
      <c r="AY6158">
        <v>55</v>
      </c>
      <c r="AZ6158">
        <v>59</v>
      </c>
      <c r="BA6158">
        <v>51</v>
      </c>
      <c r="BB6158">
        <v>42</v>
      </c>
      <c r="BC6158">
        <v>8</v>
      </c>
      <c r="BD6158">
        <v>6</v>
      </c>
      <c r="BE6158">
        <v>13</v>
      </c>
      <c r="BF6158">
        <v>8</v>
      </c>
      <c r="BG6158">
        <v>7</v>
      </c>
      <c r="BH6158">
        <v>1794</v>
      </c>
      <c r="BI6158">
        <v>379</v>
      </c>
      <c r="BJ6158" s="1" t="s">
        <v>113</v>
      </c>
      <c r="BK6158" s="1" t="s">
        <v>191</v>
      </c>
      <c r="BL6158" s="1" t="s">
        <v>116</v>
      </c>
      <c r="BM6158" s="1" t="s">
        <v>116</v>
      </c>
      <c r="BN6158" s="1" t="s">
        <v>117</v>
      </c>
      <c r="BO6158">
        <v>78</v>
      </c>
      <c r="BP6158">
        <v>56</v>
      </c>
      <c r="BQ6158">
        <v>67</v>
      </c>
      <c r="BR6158">
        <v>73</v>
      </c>
      <c r="BS6158">
        <v>52</v>
      </c>
      <c r="BT6158">
        <v>53</v>
      </c>
      <c r="BU6158">
        <v>6</v>
      </c>
      <c r="BV6158" s="1" t="s">
        <v>163</v>
      </c>
      <c r="BW6158" s="1" t="s">
        <v>163</v>
      </c>
      <c r="BX6158" s="1" t="s">
        <v>163</v>
      </c>
      <c r="BY6158" s="1" t="s">
        <v>208</v>
      </c>
      <c r="BZ6158" s="1" t="s">
        <v>224</v>
      </c>
      <c r="CA6158" s="1" t="s">
        <v>224</v>
      </c>
      <c r="CB6158" s="1" t="s">
        <v>224</v>
      </c>
      <c r="CC6158" s="1" t="s">
        <v>208</v>
      </c>
      <c r="CD6158" s="1" t="s">
        <v>1717</v>
      </c>
      <c r="CE6158" s="1" t="s">
        <v>1717</v>
      </c>
      <c r="CF6158" s="1" t="s">
        <v>1717</v>
      </c>
      <c r="CG6158" s="1" t="s">
        <v>208</v>
      </c>
      <c r="CH6158" s="1" t="s">
        <v>208</v>
      </c>
      <c r="CI6158" s="1" t="s">
        <v>208</v>
      </c>
      <c r="CJ6158" s="1" t="s">
        <v>208</v>
      </c>
      <c r="CK6158" s="1" t="s">
        <v>208</v>
      </c>
      <c r="CL6158" s="1" t="s">
        <v>196</v>
      </c>
      <c r="CM6158" s="1" t="s">
        <v>195</v>
      </c>
      <c r="CN6158" s="1" t="s">
        <v>195</v>
      </c>
      <c r="CO6158" s="1" t="s">
        <v>195</v>
      </c>
      <c r="CP6158" s="1" t="s">
        <v>196</v>
      </c>
      <c r="CQ6158" s="1" t="s">
        <v>194</v>
      </c>
      <c r="CR6158" s="1" t="s">
        <v>144</v>
      </c>
      <c r="CS6158" s="1" t="s">
        <v>144</v>
      </c>
      <c r="CT6158" s="1" t="s">
        <v>144</v>
      </c>
      <c r="CU6158" s="1" t="s">
        <v>194</v>
      </c>
      <c r="CV6158" s="1" t="s">
        <v>180</v>
      </c>
      <c r="CW6158">
        <v>69</v>
      </c>
    </row>
    <row r="6159" spans="1:101" x14ac:dyDescent="0.3">
      <c r="A6159">
        <v>197853</v>
      </c>
      <c r="B6159" s="1" t="s">
        <v>13889</v>
      </c>
      <c r="C6159">
        <v>27</v>
      </c>
      <c r="D6159" s="1" t="s">
        <v>908</v>
      </c>
      <c r="E6159" s="1" t="s">
        <v>1895</v>
      </c>
      <c r="F6159" s="1" t="s">
        <v>98</v>
      </c>
      <c r="G6159" s="1" t="s">
        <v>1616</v>
      </c>
      <c r="H6159" s="1" t="s">
        <v>13890</v>
      </c>
      <c r="I6159" s="1" t="s">
        <v>106</v>
      </c>
      <c r="J6159" s="1" t="s">
        <v>258</v>
      </c>
      <c r="K6159" s="1" t="s">
        <v>108</v>
      </c>
      <c r="L6159">
        <v>0</v>
      </c>
      <c r="M6159" s="2">
        <v>42978</v>
      </c>
      <c r="N6159" s="2"/>
      <c r="O6159" s="1" t="s">
        <v>1676</v>
      </c>
      <c r="P6159" s="1" t="s">
        <v>7401</v>
      </c>
      <c r="Q6159" s="1" t="s">
        <v>1677</v>
      </c>
      <c r="R6159" s="1" t="s">
        <v>770</v>
      </c>
      <c r="S6159">
        <v>349</v>
      </c>
      <c r="T6159">
        <v>81</v>
      </c>
      <c r="U6159">
        <v>55</v>
      </c>
      <c r="V6159">
        <v>75</v>
      </c>
      <c r="W6159">
        <v>77</v>
      </c>
      <c r="X6159">
        <v>61</v>
      </c>
      <c r="Y6159">
        <v>323</v>
      </c>
      <c r="Z6159">
        <v>76</v>
      </c>
      <c r="AA6159">
        <v>69</v>
      </c>
      <c r="AB6159">
        <v>30</v>
      </c>
      <c r="AC6159">
        <v>69</v>
      </c>
      <c r="AD6159">
        <v>79</v>
      </c>
      <c r="AE6159">
        <v>377</v>
      </c>
      <c r="AF6159">
        <v>77</v>
      </c>
      <c r="AG6159">
        <v>76</v>
      </c>
      <c r="AH6159">
        <v>70</v>
      </c>
      <c r="AI6159">
        <v>78</v>
      </c>
      <c r="AJ6159">
        <v>76</v>
      </c>
      <c r="AK6159">
        <v>367</v>
      </c>
      <c r="AL6159">
        <v>71</v>
      </c>
      <c r="AM6159">
        <v>92</v>
      </c>
      <c r="AN6159">
        <v>76</v>
      </c>
      <c r="AO6159">
        <v>73</v>
      </c>
      <c r="AP6159">
        <v>55</v>
      </c>
      <c r="AQ6159">
        <v>368</v>
      </c>
      <c r="AR6159">
        <v>86</v>
      </c>
      <c r="AS6159">
        <v>77</v>
      </c>
      <c r="AT6159">
        <v>70</v>
      </c>
      <c r="AU6159">
        <v>71</v>
      </c>
      <c r="AV6159">
        <v>64</v>
      </c>
      <c r="AW6159">
        <v>75</v>
      </c>
      <c r="AX6159">
        <v>235</v>
      </c>
      <c r="AY6159">
        <v>74</v>
      </c>
      <c r="AZ6159">
        <v>79</v>
      </c>
      <c r="BA6159">
        <v>82</v>
      </c>
      <c r="BB6159">
        <v>57</v>
      </c>
      <c r="BC6159">
        <v>7</v>
      </c>
      <c r="BD6159">
        <v>10</v>
      </c>
      <c r="BE6159">
        <v>15</v>
      </c>
      <c r="BF6159">
        <v>16</v>
      </c>
      <c r="BG6159">
        <v>9</v>
      </c>
      <c r="BH6159">
        <v>2076</v>
      </c>
      <c r="BI6159">
        <v>439</v>
      </c>
      <c r="BJ6159" s="1" t="s">
        <v>136</v>
      </c>
      <c r="BK6159" s="1" t="s">
        <v>191</v>
      </c>
      <c r="BL6159" s="1" t="s">
        <v>115</v>
      </c>
      <c r="BM6159" s="1" t="s">
        <v>116</v>
      </c>
      <c r="BN6159" s="1" t="s">
        <v>139</v>
      </c>
      <c r="BO6159">
        <v>76</v>
      </c>
      <c r="BP6159">
        <v>60</v>
      </c>
      <c r="BQ6159">
        <v>73</v>
      </c>
      <c r="BR6159">
        <v>76</v>
      </c>
      <c r="BS6159">
        <v>77</v>
      </c>
      <c r="BT6159">
        <v>77</v>
      </c>
      <c r="BU6159">
        <v>116</v>
      </c>
      <c r="BV6159" s="1" t="s">
        <v>226</v>
      </c>
      <c r="BW6159" s="1" t="s">
        <v>226</v>
      </c>
      <c r="BX6159" s="1" t="s">
        <v>226</v>
      </c>
      <c r="BY6159" s="1" t="s">
        <v>557</v>
      </c>
      <c r="BZ6159" s="1" t="s">
        <v>275</v>
      </c>
      <c r="CA6159" s="1" t="s">
        <v>275</v>
      </c>
      <c r="CB6159" s="1" t="s">
        <v>275</v>
      </c>
      <c r="CC6159" s="1" t="s">
        <v>557</v>
      </c>
      <c r="CD6159" s="1" t="s">
        <v>158</v>
      </c>
      <c r="CE6159" s="1" t="s">
        <v>158</v>
      </c>
      <c r="CF6159" s="1" t="s">
        <v>158</v>
      </c>
      <c r="CG6159" s="1" t="s">
        <v>595</v>
      </c>
      <c r="CH6159" s="1" t="s">
        <v>162</v>
      </c>
      <c r="CI6159" s="1" t="s">
        <v>162</v>
      </c>
      <c r="CJ6159" s="1" t="s">
        <v>162</v>
      </c>
      <c r="CK6159" s="1" t="s">
        <v>595</v>
      </c>
      <c r="CL6159" s="1" t="s">
        <v>635</v>
      </c>
      <c r="CM6159" s="1" t="s">
        <v>981</v>
      </c>
      <c r="CN6159" s="1" t="s">
        <v>981</v>
      </c>
      <c r="CO6159" s="1" t="s">
        <v>981</v>
      </c>
      <c r="CP6159" s="1" t="s">
        <v>635</v>
      </c>
      <c r="CQ6159" s="1" t="s">
        <v>635</v>
      </c>
      <c r="CR6159" s="1" t="s">
        <v>635</v>
      </c>
      <c r="CS6159" s="1" t="s">
        <v>635</v>
      </c>
      <c r="CT6159" s="1" t="s">
        <v>635</v>
      </c>
      <c r="CU6159" s="1" t="s">
        <v>635</v>
      </c>
      <c r="CV6159" s="1" t="s">
        <v>146</v>
      </c>
      <c r="CW6159">
        <v>80</v>
      </c>
    </row>
    <row r="6160" spans="1:101" x14ac:dyDescent="0.3">
      <c r="A6160">
        <v>252527</v>
      </c>
      <c r="B6160" s="1" t="s">
        <v>13891</v>
      </c>
      <c r="C6160">
        <v>19</v>
      </c>
      <c r="D6160" s="1" t="s">
        <v>102</v>
      </c>
      <c r="E6160" s="1" t="s">
        <v>1056</v>
      </c>
      <c r="F6160" s="1" t="s">
        <v>96</v>
      </c>
      <c r="G6160" s="1" t="s">
        <v>96</v>
      </c>
      <c r="H6160" s="1" t="s">
        <v>1057</v>
      </c>
      <c r="I6160" s="1" t="s">
        <v>130</v>
      </c>
      <c r="J6160" s="1" t="s">
        <v>258</v>
      </c>
      <c r="K6160" s="1" t="s">
        <v>108</v>
      </c>
      <c r="L6160">
        <v>20</v>
      </c>
      <c r="M6160" s="2">
        <v>43629</v>
      </c>
      <c r="N6160" s="2"/>
      <c r="O6160" s="1" t="s">
        <v>231</v>
      </c>
      <c r="P6160" s="1" t="s">
        <v>525</v>
      </c>
      <c r="Q6160" s="1" t="s">
        <v>11181</v>
      </c>
      <c r="R6160" s="1" t="s">
        <v>157</v>
      </c>
      <c r="S6160">
        <v>177</v>
      </c>
      <c r="T6160">
        <v>31</v>
      </c>
      <c r="U6160">
        <v>22</v>
      </c>
      <c r="V6160">
        <v>57</v>
      </c>
      <c r="W6160">
        <v>45</v>
      </c>
      <c r="X6160">
        <v>22</v>
      </c>
      <c r="Y6160">
        <v>163</v>
      </c>
      <c r="Z6160">
        <v>28</v>
      </c>
      <c r="AA6160">
        <v>25</v>
      </c>
      <c r="AB6160">
        <v>24</v>
      </c>
      <c r="AC6160">
        <v>41</v>
      </c>
      <c r="AD6160">
        <v>45</v>
      </c>
      <c r="AE6160">
        <v>308</v>
      </c>
      <c r="AF6160">
        <v>64</v>
      </c>
      <c r="AG6160">
        <v>60</v>
      </c>
      <c r="AH6160">
        <v>61</v>
      </c>
      <c r="AI6160">
        <v>54</v>
      </c>
      <c r="AJ6160">
        <v>69</v>
      </c>
      <c r="AK6160">
        <v>271</v>
      </c>
      <c r="AL6160">
        <v>41</v>
      </c>
      <c r="AM6160">
        <v>77</v>
      </c>
      <c r="AN6160">
        <v>67</v>
      </c>
      <c r="AO6160">
        <v>69</v>
      </c>
      <c r="AP6160">
        <v>17</v>
      </c>
      <c r="AQ6160">
        <v>200</v>
      </c>
      <c r="AR6160">
        <v>49</v>
      </c>
      <c r="AS6160">
        <v>61</v>
      </c>
      <c r="AT6160">
        <v>25</v>
      </c>
      <c r="AU6160">
        <v>31</v>
      </c>
      <c r="AV6160">
        <v>34</v>
      </c>
      <c r="AW6160">
        <v>45</v>
      </c>
      <c r="AX6160">
        <v>180</v>
      </c>
      <c r="AY6160">
        <v>57</v>
      </c>
      <c r="AZ6160">
        <v>62</v>
      </c>
      <c r="BA6160">
        <v>61</v>
      </c>
      <c r="BB6160">
        <v>57</v>
      </c>
      <c r="BC6160">
        <v>12</v>
      </c>
      <c r="BD6160">
        <v>13</v>
      </c>
      <c r="BE6160">
        <v>14</v>
      </c>
      <c r="BF6160">
        <v>8</v>
      </c>
      <c r="BG6160">
        <v>10</v>
      </c>
      <c r="BH6160">
        <v>1356</v>
      </c>
      <c r="BI6160">
        <v>290</v>
      </c>
      <c r="BJ6160" s="1" t="s">
        <v>136</v>
      </c>
      <c r="BK6160" s="1" t="s">
        <v>114</v>
      </c>
      <c r="BL6160" s="1" t="s">
        <v>116</v>
      </c>
      <c r="BM6160" s="1" t="s">
        <v>116</v>
      </c>
      <c r="BN6160" s="1" t="s">
        <v>117</v>
      </c>
      <c r="BO6160">
        <v>62</v>
      </c>
      <c r="BP6160">
        <v>26</v>
      </c>
      <c r="BQ6160">
        <v>37</v>
      </c>
      <c r="BR6160">
        <v>40</v>
      </c>
      <c r="BS6160">
        <v>60</v>
      </c>
      <c r="BT6160">
        <v>65</v>
      </c>
      <c r="BU6160">
        <v>5</v>
      </c>
      <c r="BV6160" s="1" t="s">
        <v>404</v>
      </c>
      <c r="BW6160" s="1" t="s">
        <v>404</v>
      </c>
      <c r="BX6160" s="1" t="s">
        <v>404</v>
      </c>
      <c r="BY6160" s="1" t="s">
        <v>843</v>
      </c>
      <c r="BZ6160" s="1" t="s">
        <v>843</v>
      </c>
      <c r="CA6160" s="1" t="s">
        <v>843</v>
      </c>
      <c r="CB6160" s="1" t="s">
        <v>843</v>
      </c>
      <c r="CC6160" s="1" t="s">
        <v>843</v>
      </c>
      <c r="CD6160" s="1" t="s">
        <v>566</v>
      </c>
      <c r="CE6160" s="1" t="s">
        <v>566</v>
      </c>
      <c r="CF6160" s="1" t="s">
        <v>566</v>
      </c>
      <c r="CG6160" s="1" t="s">
        <v>165</v>
      </c>
      <c r="CH6160" s="1" t="s">
        <v>286</v>
      </c>
      <c r="CI6160" s="1" t="s">
        <v>286</v>
      </c>
      <c r="CJ6160" s="1" t="s">
        <v>286</v>
      </c>
      <c r="CK6160" s="1" t="s">
        <v>165</v>
      </c>
      <c r="CL6160" s="1" t="s">
        <v>144</v>
      </c>
      <c r="CM6160" s="1" t="s">
        <v>144</v>
      </c>
      <c r="CN6160" s="1" t="s">
        <v>144</v>
      </c>
      <c r="CO6160" s="1" t="s">
        <v>144</v>
      </c>
      <c r="CP6160" s="1" t="s">
        <v>144</v>
      </c>
      <c r="CQ6160" s="1" t="s">
        <v>164</v>
      </c>
      <c r="CR6160" s="1" t="s">
        <v>163</v>
      </c>
      <c r="CS6160" s="1" t="s">
        <v>163</v>
      </c>
      <c r="CT6160" s="1" t="s">
        <v>163</v>
      </c>
      <c r="CU6160" s="1" t="s">
        <v>164</v>
      </c>
      <c r="CV6160" s="1" t="s">
        <v>252</v>
      </c>
      <c r="CW6160">
        <v>59</v>
      </c>
    </row>
    <row r="6161" spans="1:101" x14ac:dyDescent="0.3">
      <c r="A6161">
        <v>245235</v>
      </c>
      <c r="B6161" s="1" t="s">
        <v>13892</v>
      </c>
      <c r="C6161">
        <v>22</v>
      </c>
      <c r="D6161" s="1" t="s">
        <v>829</v>
      </c>
      <c r="E6161" s="1" t="s">
        <v>2260</v>
      </c>
      <c r="F6161" s="1" t="s">
        <v>88</v>
      </c>
      <c r="G6161" s="1" t="s">
        <v>2455</v>
      </c>
      <c r="H6161" s="1" t="s">
        <v>13893</v>
      </c>
      <c r="I6161" s="1" t="s">
        <v>130</v>
      </c>
      <c r="J6161" s="1" t="s">
        <v>353</v>
      </c>
      <c r="K6161" s="1" t="s">
        <v>108</v>
      </c>
      <c r="L6161">
        <v>10</v>
      </c>
      <c r="M6161" s="2">
        <v>43319</v>
      </c>
      <c r="N6161" s="2"/>
      <c r="O6161" s="1" t="s">
        <v>297</v>
      </c>
      <c r="P6161" s="1" t="s">
        <v>110</v>
      </c>
      <c r="Q6161" s="1" t="s">
        <v>565</v>
      </c>
      <c r="R6161" s="1" t="s">
        <v>413</v>
      </c>
      <c r="S6161">
        <v>279</v>
      </c>
      <c r="T6161">
        <v>66</v>
      </c>
      <c r="U6161">
        <v>55</v>
      </c>
      <c r="V6161">
        <v>54</v>
      </c>
      <c r="W6161">
        <v>57</v>
      </c>
      <c r="X6161">
        <v>47</v>
      </c>
      <c r="Y6161">
        <v>264</v>
      </c>
      <c r="Z6161">
        <v>65</v>
      </c>
      <c r="AA6161">
        <v>54</v>
      </c>
      <c r="AB6161">
        <v>39</v>
      </c>
      <c r="AC6161">
        <v>44</v>
      </c>
      <c r="AD6161">
        <v>62</v>
      </c>
      <c r="AE6161">
        <v>385</v>
      </c>
      <c r="AF6161">
        <v>89</v>
      </c>
      <c r="AG6161">
        <v>86</v>
      </c>
      <c r="AH6161">
        <v>75</v>
      </c>
      <c r="AI6161">
        <v>72</v>
      </c>
      <c r="AJ6161">
        <v>63</v>
      </c>
      <c r="AK6161">
        <v>307</v>
      </c>
      <c r="AL6161">
        <v>56</v>
      </c>
      <c r="AM6161">
        <v>51</v>
      </c>
      <c r="AN6161">
        <v>84</v>
      </c>
      <c r="AO6161">
        <v>69</v>
      </c>
      <c r="AP6161">
        <v>47</v>
      </c>
      <c r="AQ6161">
        <v>311</v>
      </c>
      <c r="AR6161">
        <v>79</v>
      </c>
      <c r="AS6161">
        <v>54</v>
      </c>
      <c r="AT6161">
        <v>64</v>
      </c>
      <c r="AU6161">
        <v>62</v>
      </c>
      <c r="AV6161">
        <v>52</v>
      </c>
      <c r="AW6161">
        <v>61</v>
      </c>
      <c r="AX6161">
        <v>180</v>
      </c>
      <c r="AY6161">
        <v>58</v>
      </c>
      <c r="AZ6161">
        <v>67</v>
      </c>
      <c r="BA6161">
        <v>55</v>
      </c>
      <c r="BB6161">
        <v>52</v>
      </c>
      <c r="BC6161">
        <v>6</v>
      </c>
      <c r="BD6161">
        <v>12</v>
      </c>
      <c r="BE6161">
        <v>12</v>
      </c>
      <c r="BF6161">
        <v>9</v>
      </c>
      <c r="BG6161">
        <v>13</v>
      </c>
      <c r="BH6161">
        <v>1778</v>
      </c>
      <c r="BI6161">
        <v>396</v>
      </c>
      <c r="BJ6161" s="1" t="s">
        <v>136</v>
      </c>
      <c r="BK6161" s="1" t="s">
        <v>191</v>
      </c>
      <c r="BL6161" s="1" t="s">
        <v>116</v>
      </c>
      <c r="BM6161" s="1" t="s">
        <v>116</v>
      </c>
      <c r="BN6161" s="1" t="s">
        <v>117</v>
      </c>
      <c r="BO6161">
        <v>87</v>
      </c>
      <c r="BP6161">
        <v>54</v>
      </c>
      <c r="BQ6161">
        <v>57</v>
      </c>
      <c r="BR6161">
        <v>65</v>
      </c>
      <c r="BS6161">
        <v>59</v>
      </c>
      <c r="BT6161">
        <v>74</v>
      </c>
      <c r="BU6161">
        <v>24</v>
      </c>
      <c r="BV6161" s="1" t="s">
        <v>194</v>
      </c>
      <c r="BW6161" s="1" t="s">
        <v>194</v>
      </c>
      <c r="BX6161" s="1" t="s">
        <v>194</v>
      </c>
      <c r="BY6161" s="1" t="s">
        <v>472</v>
      </c>
      <c r="BZ6161" s="1" t="s">
        <v>285</v>
      </c>
      <c r="CA6161" s="1" t="s">
        <v>285</v>
      </c>
      <c r="CB6161" s="1" t="s">
        <v>285</v>
      </c>
      <c r="CC6161" s="1" t="s">
        <v>472</v>
      </c>
      <c r="CD6161" s="1" t="s">
        <v>195</v>
      </c>
      <c r="CE6161" s="1" t="s">
        <v>195</v>
      </c>
      <c r="CF6161" s="1" t="s">
        <v>195</v>
      </c>
      <c r="CG6161" s="1" t="s">
        <v>210</v>
      </c>
      <c r="CH6161" s="1" t="s">
        <v>236</v>
      </c>
      <c r="CI6161" s="1" t="s">
        <v>236</v>
      </c>
      <c r="CJ6161" s="1" t="s">
        <v>236</v>
      </c>
      <c r="CK6161" s="1" t="s">
        <v>210</v>
      </c>
      <c r="CL6161" s="1" t="s">
        <v>210</v>
      </c>
      <c r="CM6161" s="1" t="s">
        <v>193</v>
      </c>
      <c r="CN6161" s="1" t="s">
        <v>193</v>
      </c>
      <c r="CO6161" s="1" t="s">
        <v>193</v>
      </c>
      <c r="CP6161" s="1" t="s">
        <v>210</v>
      </c>
      <c r="CQ6161" s="1" t="s">
        <v>210</v>
      </c>
      <c r="CR6161" s="1" t="s">
        <v>194</v>
      </c>
      <c r="CS6161" s="1" t="s">
        <v>194</v>
      </c>
      <c r="CT6161" s="1" t="s">
        <v>194</v>
      </c>
      <c r="CU6161" s="1" t="s">
        <v>210</v>
      </c>
      <c r="CV6161" s="1" t="s">
        <v>369</v>
      </c>
      <c r="CW6161">
        <v>67</v>
      </c>
    </row>
    <row r="6162" spans="1:101" x14ac:dyDescent="0.3">
      <c r="A6162">
        <v>228179</v>
      </c>
      <c r="B6162" s="1" t="s">
        <v>13894</v>
      </c>
      <c r="C6162">
        <v>25</v>
      </c>
      <c r="D6162" s="1" t="s">
        <v>254</v>
      </c>
      <c r="E6162" s="1" t="s">
        <v>3789</v>
      </c>
      <c r="F6162" s="1" t="s">
        <v>82</v>
      </c>
      <c r="G6162" s="1" t="s">
        <v>2348</v>
      </c>
      <c r="H6162" s="1" t="s">
        <v>13895</v>
      </c>
      <c r="I6162" s="1" t="s">
        <v>130</v>
      </c>
      <c r="J6162" s="1" t="s">
        <v>306</v>
      </c>
      <c r="K6162" s="1" t="s">
        <v>230</v>
      </c>
      <c r="L6162">
        <v>4</v>
      </c>
      <c r="M6162" s="2">
        <v>44049</v>
      </c>
      <c r="N6162" s="2"/>
      <c r="O6162" s="1" t="s">
        <v>674</v>
      </c>
      <c r="P6162" s="1" t="s">
        <v>203</v>
      </c>
      <c r="Q6162" s="1" t="s">
        <v>622</v>
      </c>
      <c r="R6162" s="1" t="s">
        <v>298</v>
      </c>
      <c r="S6162">
        <v>316</v>
      </c>
      <c r="T6162">
        <v>65</v>
      </c>
      <c r="U6162">
        <v>63</v>
      </c>
      <c r="V6162">
        <v>58</v>
      </c>
      <c r="W6162">
        <v>71</v>
      </c>
      <c r="X6162">
        <v>59</v>
      </c>
      <c r="Y6162">
        <v>364</v>
      </c>
      <c r="Z6162">
        <v>72</v>
      </c>
      <c r="AA6162">
        <v>81</v>
      </c>
      <c r="AB6162">
        <v>65</v>
      </c>
      <c r="AC6162">
        <v>72</v>
      </c>
      <c r="AD6162">
        <v>74</v>
      </c>
      <c r="AE6162">
        <v>357</v>
      </c>
      <c r="AF6162">
        <v>76</v>
      </c>
      <c r="AG6162">
        <v>73</v>
      </c>
      <c r="AH6162">
        <v>78</v>
      </c>
      <c r="AI6162">
        <v>65</v>
      </c>
      <c r="AJ6162">
        <v>65</v>
      </c>
      <c r="AK6162">
        <v>344</v>
      </c>
      <c r="AL6162">
        <v>80</v>
      </c>
      <c r="AM6162">
        <v>58</v>
      </c>
      <c r="AN6162">
        <v>73</v>
      </c>
      <c r="AO6162">
        <v>64</v>
      </c>
      <c r="AP6162">
        <v>69</v>
      </c>
      <c r="AQ6162">
        <v>302</v>
      </c>
      <c r="AR6162">
        <v>52</v>
      </c>
      <c r="AS6162">
        <v>58</v>
      </c>
      <c r="AT6162">
        <v>64</v>
      </c>
      <c r="AU6162">
        <v>73</v>
      </c>
      <c r="AV6162">
        <v>55</v>
      </c>
      <c r="AW6162">
        <v>69</v>
      </c>
      <c r="AX6162">
        <v>171</v>
      </c>
      <c r="AY6162">
        <v>55</v>
      </c>
      <c r="AZ6162">
        <v>59</v>
      </c>
      <c r="BA6162">
        <v>57</v>
      </c>
      <c r="BB6162">
        <v>58</v>
      </c>
      <c r="BC6162">
        <v>8</v>
      </c>
      <c r="BD6162">
        <v>14</v>
      </c>
      <c r="BE6162">
        <v>16</v>
      </c>
      <c r="BF6162">
        <v>7</v>
      </c>
      <c r="BG6162">
        <v>13</v>
      </c>
      <c r="BH6162">
        <v>1912</v>
      </c>
      <c r="BI6162">
        <v>406</v>
      </c>
      <c r="BJ6162" s="1" t="s">
        <v>139</v>
      </c>
      <c r="BK6162" s="1" t="s">
        <v>191</v>
      </c>
      <c r="BL6162" s="1" t="s">
        <v>116</v>
      </c>
      <c r="BM6162" s="1" t="s">
        <v>116</v>
      </c>
      <c r="BN6162" s="1" t="s">
        <v>117</v>
      </c>
      <c r="BO6162">
        <v>74</v>
      </c>
      <c r="BP6162">
        <v>67</v>
      </c>
      <c r="BQ6162">
        <v>71</v>
      </c>
      <c r="BR6162">
        <v>73</v>
      </c>
      <c r="BS6162">
        <v>57</v>
      </c>
      <c r="BT6162">
        <v>64</v>
      </c>
      <c r="BU6162">
        <v>3</v>
      </c>
      <c r="BV6162" s="1" t="s">
        <v>142</v>
      </c>
      <c r="BW6162" s="1" t="s">
        <v>142</v>
      </c>
      <c r="BX6162" s="1" t="s">
        <v>142</v>
      </c>
      <c r="BY6162" s="1" t="s">
        <v>207</v>
      </c>
      <c r="BZ6162" s="1" t="s">
        <v>207</v>
      </c>
      <c r="CA6162" s="1" t="s">
        <v>207</v>
      </c>
      <c r="CB6162" s="1" t="s">
        <v>207</v>
      </c>
      <c r="CC6162" s="1" t="s">
        <v>207</v>
      </c>
      <c r="CD6162" s="1" t="s">
        <v>311</v>
      </c>
      <c r="CE6162" s="1" t="s">
        <v>311</v>
      </c>
      <c r="CF6162" s="1" t="s">
        <v>311</v>
      </c>
      <c r="CG6162" s="1" t="s">
        <v>226</v>
      </c>
      <c r="CH6162" s="1" t="s">
        <v>226</v>
      </c>
      <c r="CI6162" s="1" t="s">
        <v>226</v>
      </c>
      <c r="CJ6162" s="1" t="s">
        <v>226</v>
      </c>
      <c r="CK6162" s="1" t="s">
        <v>226</v>
      </c>
      <c r="CL6162" s="1" t="s">
        <v>263</v>
      </c>
      <c r="CM6162" s="1" t="s">
        <v>263</v>
      </c>
      <c r="CN6162" s="1" t="s">
        <v>263</v>
      </c>
      <c r="CO6162" s="1" t="s">
        <v>263</v>
      </c>
      <c r="CP6162" s="1" t="s">
        <v>263</v>
      </c>
      <c r="CQ6162" s="1" t="s">
        <v>196</v>
      </c>
      <c r="CR6162" s="1" t="s">
        <v>236</v>
      </c>
      <c r="CS6162" s="1" t="s">
        <v>236</v>
      </c>
      <c r="CT6162" s="1" t="s">
        <v>236</v>
      </c>
      <c r="CU6162" s="1" t="s">
        <v>196</v>
      </c>
      <c r="CV6162" s="1" t="s">
        <v>369</v>
      </c>
      <c r="CW6162">
        <v>70</v>
      </c>
    </row>
    <row r="6163" spans="1:101" x14ac:dyDescent="0.3">
      <c r="A6163">
        <v>229260</v>
      </c>
      <c r="B6163" s="1" t="s">
        <v>13896</v>
      </c>
      <c r="C6163">
        <v>26</v>
      </c>
      <c r="D6163" s="1" t="s">
        <v>102</v>
      </c>
      <c r="E6163" s="1" t="s">
        <v>1652</v>
      </c>
      <c r="F6163" s="1" t="s">
        <v>84</v>
      </c>
      <c r="G6163" s="1" t="s">
        <v>84</v>
      </c>
      <c r="H6163" s="1" t="s">
        <v>8082</v>
      </c>
      <c r="I6163" s="1" t="s">
        <v>185</v>
      </c>
      <c r="J6163" s="1" t="s">
        <v>315</v>
      </c>
      <c r="K6163" s="1" t="s">
        <v>108</v>
      </c>
      <c r="L6163">
        <v>0</v>
      </c>
      <c r="M6163" s="2">
        <v>44093</v>
      </c>
      <c r="N6163" s="2"/>
      <c r="O6163" s="1" t="s">
        <v>894</v>
      </c>
      <c r="P6163" s="1" t="s">
        <v>308</v>
      </c>
      <c r="Q6163" s="1" t="s">
        <v>1843</v>
      </c>
      <c r="R6163" s="1" t="s">
        <v>261</v>
      </c>
      <c r="S6163">
        <v>297</v>
      </c>
      <c r="T6163">
        <v>68</v>
      </c>
      <c r="U6163">
        <v>65</v>
      </c>
      <c r="V6163">
        <v>39</v>
      </c>
      <c r="W6163">
        <v>66</v>
      </c>
      <c r="X6163">
        <v>59</v>
      </c>
      <c r="Y6163">
        <v>319</v>
      </c>
      <c r="Z6163">
        <v>72</v>
      </c>
      <c r="AA6163">
        <v>60</v>
      </c>
      <c r="AB6163">
        <v>55</v>
      </c>
      <c r="AC6163">
        <v>59</v>
      </c>
      <c r="AD6163">
        <v>73</v>
      </c>
      <c r="AE6163">
        <v>380</v>
      </c>
      <c r="AF6163">
        <v>82</v>
      </c>
      <c r="AG6163">
        <v>83</v>
      </c>
      <c r="AH6163">
        <v>82</v>
      </c>
      <c r="AI6163">
        <v>62</v>
      </c>
      <c r="AJ6163">
        <v>71</v>
      </c>
      <c r="AK6163">
        <v>324</v>
      </c>
      <c r="AL6163">
        <v>67</v>
      </c>
      <c r="AM6163">
        <v>57</v>
      </c>
      <c r="AN6163">
        <v>72</v>
      </c>
      <c r="AO6163">
        <v>66</v>
      </c>
      <c r="AP6163">
        <v>62</v>
      </c>
      <c r="AQ6163">
        <v>266</v>
      </c>
      <c r="AR6163">
        <v>44</v>
      </c>
      <c r="AS6163">
        <v>34</v>
      </c>
      <c r="AT6163">
        <v>63</v>
      </c>
      <c r="AU6163">
        <v>66</v>
      </c>
      <c r="AV6163">
        <v>59</v>
      </c>
      <c r="AW6163">
        <v>69</v>
      </c>
      <c r="AX6163">
        <v>107</v>
      </c>
      <c r="AY6163">
        <v>55</v>
      </c>
      <c r="AZ6163">
        <v>28</v>
      </c>
      <c r="BA6163">
        <v>24</v>
      </c>
      <c r="BB6163">
        <v>38</v>
      </c>
      <c r="BC6163">
        <v>7</v>
      </c>
      <c r="BD6163">
        <v>7</v>
      </c>
      <c r="BE6163">
        <v>9</v>
      </c>
      <c r="BF6163">
        <v>5</v>
      </c>
      <c r="BG6163">
        <v>10</v>
      </c>
      <c r="BH6163">
        <v>1731</v>
      </c>
      <c r="BI6163">
        <v>386</v>
      </c>
      <c r="BJ6163" s="1" t="s">
        <v>113</v>
      </c>
      <c r="BK6163" s="1" t="s">
        <v>191</v>
      </c>
      <c r="BL6163" s="1" t="s">
        <v>115</v>
      </c>
      <c r="BM6163" s="1" t="s">
        <v>138</v>
      </c>
      <c r="BN6163" s="1" t="s">
        <v>117</v>
      </c>
      <c r="BO6163">
        <v>83</v>
      </c>
      <c r="BP6163">
        <v>64</v>
      </c>
      <c r="BQ6163">
        <v>65</v>
      </c>
      <c r="BR6163">
        <v>73</v>
      </c>
      <c r="BS6163">
        <v>38</v>
      </c>
      <c r="BT6163">
        <v>63</v>
      </c>
      <c r="BU6163">
        <v>9</v>
      </c>
      <c r="BV6163" s="1" t="s">
        <v>263</v>
      </c>
      <c r="BW6163" s="1" t="s">
        <v>263</v>
      </c>
      <c r="BX6163" s="1" t="s">
        <v>263</v>
      </c>
      <c r="BY6163" s="1" t="s">
        <v>207</v>
      </c>
      <c r="BZ6163" s="1" t="s">
        <v>223</v>
      </c>
      <c r="CA6163" s="1" t="s">
        <v>223</v>
      </c>
      <c r="CB6163" s="1" t="s">
        <v>223</v>
      </c>
      <c r="CC6163" s="1" t="s">
        <v>207</v>
      </c>
      <c r="CD6163" s="1" t="s">
        <v>142</v>
      </c>
      <c r="CE6163" s="1" t="s">
        <v>142</v>
      </c>
      <c r="CF6163" s="1" t="s">
        <v>142</v>
      </c>
      <c r="CG6163" s="1" t="s">
        <v>209</v>
      </c>
      <c r="CH6163" s="1" t="s">
        <v>195</v>
      </c>
      <c r="CI6163" s="1" t="s">
        <v>195</v>
      </c>
      <c r="CJ6163" s="1" t="s">
        <v>195</v>
      </c>
      <c r="CK6163" s="1" t="s">
        <v>209</v>
      </c>
      <c r="CL6163" s="1" t="s">
        <v>143</v>
      </c>
      <c r="CM6163" s="1" t="s">
        <v>144</v>
      </c>
      <c r="CN6163" s="1" t="s">
        <v>144</v>
      </c>
      <c r="CO6163" s="1" t="s">
        <v>144</v>
      </c>
      <c r="CP6163" s="1" t="s">
        <v>143</v>
      </c>
      <c r="CQ6163" s="1" t="s">
        <v>144</v>
      </c>
      <c r="CR6163" s="1" t="s">
        <v>238</v>
      </c>
      <c r="CS6163" s="1" t="s">
        <v>238</v>
      </c>
      <c r="CT6163" s="1" t="s">
        <v>238</v>
      </c>
      <c r="CU6163" s="1" t="s">
        <v>144</v>
      </c>
      <c r="CV6163" s="1" t="s">
        <v>405</v>
      </c>
      <c r="CW6163">
        <v>71</v>
      </c>
    </row>
    <row r="6164" spans="1:101" x14ac:dyDescent="0.3">
      <c r="A6164">
        <v>232900</v>
      </c>
      <c r="B6164" s="1" t="s">
        <v>13897</v>
      </c>
      <c r="C6164">
        <v>27</v>
      </c>
      <c r="D6164" s="1" t="s">
        <v>549</v>
      </c>
      <c r="E6164" s="1" t="s">
        <v>361</v>
      </c>
      <c r="F6164" s="1" t="s">
        <v>74</v>
      </c>
      <c r="G6164" s="1" t="s">
        <v>74</v>
      </c>
      <c r="H6164" s="1" t="s">
        <v>13898</v>
      </c>
      <c r="I6164" s="1" t="s">
        <v>172</v>
      </c>
      <c r="J6164" s="1" t="s">
        <v>258</v>
      </c>
      <c r="K6164" s="1" t="s">
        <v>108</v>
      </c>
      <c r="L6164">
        <v>1</v>
      </c>
      <c r="M6164" s="2">
        <v>42917</v>
      </c>
      <c r="N6164" s="2"/>
      <c r="O6164" s="1" t="s">
        <v>1130</v>
      </c>
      <c r="P6164" s="1" t="s">
        <v>441</v>
      </c>
      <c r="Q6164" s="1" t="s">
        <v>1171</v>
      </c>
      <c r="R6164" s="1" t="s">
        <v>583</v>
      </c>
      <c r="S6164">
        <v>306</v>
      </c>
      <c r="T6164">
        <v>48</v>
      </c>
      <c r="U6164">
        <v>76</v>
      </c>
      <c r="V6164">
        <v>62</v>
      </c>
      <c r="W6164">
        <v>58</v>
      </c>
      <c r="X6164">
        <v>62</v>
      </c>
      <c r="Y6164">
        <v>262</v>
      </c>
      <c r="Z6164">
        <v>71</v>
      </c>
      <c r="AA6164">
        <v>52</v>
      </c>
      <c r="AB6164">
        <v>32</v>
      </c>
      <c r="AC6164">
        <v>38</v>
      </c>
      <c r="AD6164">
        <v>69</v>
      </c>
      <c r="AE6164">
        <v>387</v>
      </c>
      <c r="AF6164">
        <v>81</v>
      </c>
      <c r="AG6164">
        <v>91</v>
      </c>
      <c r="AH6164">
        <v>76</v>
      </c>
      <c r="AI6164">
        <v>68</v>
      </c>
      <c r="AJ6164">
        <v>71</v>
      </c>
      <c r="AK6164">
        <v>335</v>
      </c>
      <c r="AL6164">
        <v>69</v>
      </c>
      <c r="AM6164">
        <v>71</v>
      </c>
      <c r="AN6164">
        <v>70</v>
      </c>
      <c r="AO6164">
        <v>66</v>
      </c>
      <c r="AP6164">
        <v>59</v>
      </c>
      <c r="AQ6164">
        <v>288</v>
      </c>
      <c r="AR6164">
        <v>72</v>
      </c>
      <c r="AS6164">
        <v>10</v>
      </c>
      <c r="AT6164">
        <v>75</v>
      </c>
      <c r="AU6164">
        <v>62</v>
      </c>
      <c r="AV6164">
        <v>69</v>
      </c>
      <c r="AW6164">
        <v>63</v>
      </c>
      <c r="AX6164">
        <v>55</v>
      </c>
      <c r="AY6164">
        <v>28</v>
      </c>
      <c r="AZ6164">
        <v>12</v>
      </c>
      <c r="BA6164">
        <v>15</v>
      </c>
      <c r="BB6164">
        <v>56</v>
      </c>
      <c r="BC6164">
        <v>8</v>
      </c>
      <c r="BD6164">
        <v>15</v>
      </c>
      <c r="BE6164">
        <v>9</v>
      </c>
      <c r="BF6164">
        <v>13</v>
      </c>
      <c r="BG6164">
        <v>11</v>
      </c>
      <c r="BH6164">
        <v>1689</v>
      </c>
      <c r="BI6164">
        <v>370</v>
      </c>
      <c r="BJ6164" s="1" t="s">
        <v>136</v>
      </c>
      <c r="BK6164" s="1" t="s">
        <v>191</v>
      </c>
      <c r="BL6164" s="1" t="s">
        <v>116</v>
      </c>
      <c r="BM6164" s="1" t="s">
        <v>116</v>
      </c>
      <c r="BN6164" s="1" t="s">
        <v>117</v>
      </c>
      <c r="BO6164">
        <v>87</v>
      </c>
      <c r="BP6164">
        <v>70</v>
      </c>
      <c r="BQ6164">
        <v>52</v>
      </c>
      <c r="BR6164">
        <v>71</v>
      </c>
      <c r="BS6164">
        <v>22</v>
      </c>
      <c r="BT6164">
        <v>68</v>
      </c>
      <c r="BU6164">
        <v>7</v>
      </c>
      <c r="BV6164" s="1" t="s">
        <v>701</v>
      </c>
      <c r="BW6164" s="1" t="s">
        <v>701</v>
      </c>
      <c r="BX6164" s="1" t="s">
        <v>701</v>
      </c>
      <c r="BY6164" s="1" t="s">
        <v>208</v>
      </c>
      <c r="BZ6164" s="1" t="s">
        <v>207</v>
      </c>
      <c r="CA6164" s="1" t="s">
        <v>207</v>
      </c>
      <c r="CB6164" s="1" t="s">
        <v>207</v>
      </c>
      <c r="CC6164" s="1" t="s">
        <v>208</v>
      </c>
      <c r="CD6164" s="1" t="s">
        <v>206</v>
      </c>
      <c r="CE6164" s="1" t="s">
        <v>206</v>
      </c>
      <c r="CF6164" s="1" t="s">
        <v>206</v>
      </c>
      <c r="CG6164" s="1" t="s">
        <v>206</v>
      </c>
      <c r="CH6164" s="1" t="s">
        <v>143</v>
      </c>
      <c r="CI6164" s="1" t="s">
        <v>143</v>
      </c>
      <c r="CJ6164" s="1" t="s">
        <v>143</v>
      </c>
      <c r="CK6164" s="1" t="s">
        <v>206</v>
      </c>
      <c r="CL6164" s="1" t="s">
        <v>420</v>
      </c>
      <c r="CM6164" s="1" t="s">
        <v>318</v>
      </c>
      <c r="CN6164" s="1" t="s">
        <v>318</v>
      </c>
      <c r="CO6164" s="1" t="s">
        <v>318</v>
      </c>
      <c r="CP6164" s="1" t="s">
        <v>420</v>
      </c>
      <c r="CQ6164" s="1" t="s">
        <v>321</v>
      </c>
      <c r="CR6164" s="1" t="s">
        <v>404</v>
      </c>
      <c r="CS6164" s="1" t="s">
        <v>404</v>
      </c>
      <c r="CT6164" s="1" t="s">
        <v>404</v>
      </c>
      <c r="CU6164" s="1" t="s">
        <v>321</v>
      </c>
      <c r="CV6164" s="1" t="s">
        <v>146</v>
      </c>
      <c r="CW6164">
        <v>71</v>
      </c>
    </row>
    <row r="6165" spans="1:101" x14ac:dyDescent="0.3">
      <c r="A6165">
        <v>107647</v>
      </c>
      <c r="B6165" s="1" t="s">
        <v>13899</v>
      </c>
      <c r="C6165">
        <v>34</v>
      </c>
      <c r="D6165" s="1" t="s">
        <v>873</v>
      </c>
      <c r="E6165" s="1" t="s">
        <v>1388</v>
      </c>
      <c r="F6165" s="1" t="s">
        <v>86</v>
      </c>
      <c r="G6165" s="1" t="s">
        <v>8351</v>
      </c>
      <c r="H6165" s="1" t="s">
        <v>13900</v>
      </c>
      <c r="I6165" s="1" t="s">
        <v>130</v>
      </c>
      <c r="J6165" s="1" t="s">
        <v>400</v>
      </c>
      <c r="K6165" s="1" t="s">
        <v>108</v>
      </c>
      <c r="L6165">
        <v>0</v>
      </c>
      <c r="M6165" s="2">
        <v>42766</v>
      </c>
      <c r="N6165" s="2"/>
      <c r="O6165" s="1" t="s">
        <v>565</v>
      </c>
      <c r="P6165" s="1" t="s">
        <v>920</v>
      </c>
      <c r="Q6165" s="1" t="s">
        <v>679</v>
      </c>
      <c r="R6165" s="1" t="s">
        <v>1716</v>
      </c>
      <c r="S6165">
        <v>345</v>
      </c>
      <c r="T6165">
        <v>73</v>
      </c>
      <c r="U6165">
        <v>62</v>
      </c>
      <c r="V6165">
        <v>60</v>
      </c>
      <c r="W6165">
        <v>78</v>
      </c>
      <c r="X6165">
        <v>72</v>
      </c>
      <c r="Y6165">
        <v>369</v>
      </c>
      <c r="Z6165">
        <v>74</v>
      </c>
      <c r="AA6165">
        <v>64</v>
      </c>
      <c r="AB6165">
        <v>72</v>
      </c>
      <c r="AC6165">
        <v>81</v>
      </c>
      <c r="AD6165">
        <v>78</v>
      </c>
      <c r="AE6165">
        <v>312</v>
      </c>
      <c r="AF6165">
        <v>48</v>
      </c>
      <c r="AG6165">
        <v>53</v>
      </c>
      <c r="AH6165">
        <v>67</v>
      </c>
      <c r="AI6165">
        <v>76</v>
      </c>
      <c r="AJ6165">
        <v>68</v>
      </c>
      <c r="AK6165">
        <v>348</v>
      </c>
      <c r="AL6165">
        <v>81</v>
      </c>
      <c r="AM6165">
        <v>55</v>
      </c>
      <c r="AN6165">
        <v>58</v>
      </c>
      <c r="AO6165">
        <v>74</v>
      </c>
      <c r="AP6165">
        <v>80</v>
      </c>
      <c r="AQ6165">
        <v>359</v>
      </c>
      <c r="AR6165">
        <v>76</v>
      </c>
      <c r="AS6165">
        <v>69</v>
      </c>
      <c r="AT6165">
        <v>65</v>
      </c>
      <c r="AU6165">
        <v>78</v>
      </c>
      <c r="AV6165">
        <v>71</v>
      </c>
      <c r="AW6165">
        <v>82</v>
      </c>
      <c r="AX6165">
        <v>208</v>
      </c>
      <c r="AY6165">
        <v>68</v>
      </c>
      <c r="AZ6165">
        <v>73</v>
      </c>
      <c r="BA6165">
        <v>67</v>
      </c>
      <c r="BB6165">
        <v>58</v>
      </c>
      <c r="BC6165">
        <v>15</v>
      </c>
      <c r="BD6165">
        <v>9</v>
      </c>
      <c r="BE6165">
        <v>13</v>
      </c>
      <c r="BF6165">
        <v>13</v>
      </c>
      <c r="BG6165">
        <v>8</v>
      </c>
      <c r="BH6165">
        <v>1999</v>
      </c>
      <c r="BI6165">
        <v>410</v>
      </c>
      <c r="BJ6165" s="1" t="s">
        <v>136</v>
      </c>
      <c r="BK6165" s="1" t="s">
        <v>191</v>
      </c>
      <c r="BL6165" s="1" t="s">
        <v>116</v>
      </c>
      <c r="BM6165" s="1" t="s">
        <v>116</v>
      </c>
      <c r="BN6165" s="1" t="s">
        <v>139</v>
      </c>
      <c r="BO6165">
        <v>51</v>
      </c>
      <c r="BP6165">
        <v>71</v>
      </c>
      <c r="BQ6165">
        <v>76</v>
      </c>
      <c r="BR6165">
        <v>74</v>
      </c>
      <c r="BS6165">
        <v>69</v>
      </c>
      <c r="BT6165">
        <v>69</v>
      </c>
      <c r="BU6165">
        <v>4</v>
      </c>
      <c r="BV6165" s="1" t="s">
        <v>356</v>
      </c>
      <c r="BW6165" s="1" t="s">
        <v>356</v>
      </c>
      <c r="BX6165" s="1" t="s">
        <v>356</v>
      </c>
      <c r="BY6165" s="1" t="s">
        <v>207</v>
      </c>
      <c r="BZ6165" s="1" t="s">
        <v>357</v>
      </c>
      <c r="CA6165" s="1" t="s">
        <v>357</v>
      </c>
      <c r="CB6165" s="1" t="s">
        <v>357</v>
      </c>
      <c r="CC6165" s="1" t="s">
        <v>207</v>
      </c>
      <c r="CD6165" s="1" t="s">
        <v>911</v>
      </c>
      <c r="CE6165" s="1" t="s">
        <v>911</v>
      </c>
      <c r="CF6165" s="1" t="s">
        <v>911</v>
      </c>
      <c r="CG6165" s="1" t="s">
        <v>209</v>
      </c>
      <c r="CH6165" s="1" t="s">
        <v>2209</v>
      </c>
      <c r="CI6165" s="1" t="s">
        <v>2209</v>
      </c>
      <c r="CJ6165" s="1" t="s">
        <v>2209</v>
      </c>
      <c r="CK6165" s="1" t="s">
        <v>209</v>
      </c>
      <c r="CL6165" s="1" t="s">
        <v>356</v>
      </c>
      <c r="CM6165" s="1" t="s">
        <v>911</v>
      </c>
      <c r="CN6165" s="1" t="s">
        <v>911</v>
      </c>
      <c r="CO6165" s="1" t="s">
        <v>911</v>
      </c>
      <c r="CP6165" s="1" t="s">
        <v>356</v>
      </c>
      <c r="CQ6165" s="1" t="s">
        <v>861</v>
      </c>
      <c r="CR6165" s="1" t="s">
        <v>209</v>
      </c>
      <c r="CS6165" s="1" t="s">
        <v>209</v>
      </c>
      <c r="CT6165" s="1" t="s">
        <v>209</v>
      </c>
      <c r="CU6165" s="1" t="s">
        <v>861</v>
      </c>
      <c r="CV6165" s="1" t="s">
        <v>1786</v>
      </c>
      <c r="CW6165">
        <v>74</v>
      </c>
    </row>
    <row r="6166" spans="1:101" x14ac:dyDescent="0.3">
      <c r="A6166">
        <v>178590</v>
      </c>
      <c r="B6166" s="1" t="s">
        <v>13901</v>
      </c>
      <c r="C6166">
        <v>31</v>
      </c>
      <c r="D6166" s="1" t="s">
        <v>896</v>
      </c>
      <c r="E6166" s="1" t="s">
        <v>3104</v>
      </c>
      <c r="F6166" s="1" t="s">
        <v>93</v>
      </c>
      <c r="G6166" s="1" t="s">
        <v>351</v>
      </c>
      <c r="H6166" s="1" t="s">
        <v>13902</v>
      </c>
      <c r="I6166" s="1" t="s">
        <v>185</v>
      </c>
      <c r="J6166" s="1" t="s">
        <v>353</v>
      </c>
      <c r="K6166" s="1" t="s">
        <v>108</v>
      </c>
      <c r="L6166">
        <v>0</v>
      </c>
      <c r="M6166" s="2">
        <v>43282</v>
      </c>
      <c r="N6166" s="2"/>
      <c r="O6166" s="1" t="s">
        <v>174</v>
      </c>
      <c r="P6166" s="1" t="s">
        <v>188</v>
      </c>
      <c r="Q6166" s="1" t="s">
        <v>4431</v>
      </c>
      <c r="R6166" s="1" t="s">
        <v>376</v>
      </c>
      <c r="S6166">
        <v>294</v>
      </c>
      <c r="T6166">
        <v>65</v>
      </c>
      <c r="U6166">
        <v>57</v>
      </c>
      <c r="V6166">
        <v>49</v>
      </c>
      <c r="W6166">
        <v>64</v>
      </c>
      <c r="X6166">
        <v>59</v>
      </c>
      <c r="Y6166">
        <v>307</v>
      </c>
      <c r="Z6166">
        <v>65</v>
      </c>
      <c r="AA6166">
        <v>57</v>
      </c>
      <c r="AB6166">
        <v>59</v>
      </c>
      <c r="AC6166">
        <v>64</v>
      </c>
      <c r="AD6166">
        <v>62</v>
      </c>
      <c r="AE6166">
        <v>328</v>
      </c>
      <c r="AF6166">
        <v>68</v>
      </c>
      <c r="AG6166">
        <v>69</v>
      </c>
      <c r="AH6166">
        <v>63</v>
      </c>
      <c r="AI6166">
        <v>61</v>
      </c>
      <c r="AJ6166">
        <v>67</v>
      </c>
      <c r="AK6166">
        <v>320</v>
      </c>
      <c r="AL6166">
        <v>61</v>
      </c>
      <c r="AM6166">
        <v>76</v>
      </c>
      <c r="AN6166">
        <v>62</v>
      </c>
      <c r="AO6166">
        <v>61</v>
      </c>
      <c r="AP6166">
        <v>60</v>
      </c>
      <c r="AQ6166">
        <v>290</v>
      </c>
      <c r="AR6166">
        <v>51</v>
      </c>
      <c r="AS6166">
        <v>65</v>
      </c>
      <c r="AT6166">
        <v>57</v>
      </c>
      <c r="AU6166">
        <v>55</v>
      </c>
      <c r="AV6166">
        <v>62</v>
      </c>
      <c r="AW6166">
        <v>58</v>
      </c>
      <c r="AX6166">
        <v>189</v>
      </c>
      <c r="AY6166">
        <v>58</v>
      </c>
      <c r="AZ6166">
        <v>67</v>
      </c>
      <c r="BA6166">
        <v>64</v>
      </c>
      <c r="BB6166">
        <v>57</v>
      </c>
      <c r="BC6166">
        <v>13</v>
      </c>
      <c r="BD6166">
        <v>11</v>
      </c>
      <c r="BE6166">
        <v>13</v>
      </c>
      <c r="BF6166">
        <v>13</v>
      </c>
      <c r="BG6166">
        <v>7</v>
      </c>
      <c r="BH6166">
        <v>1785</v>
      </c>
      <c r="BI6166">
        <v>376</v>
      </c>
      <c r="BJ6166" s="1" t="s">
        <v>136</v>
      </c>
      <c r="BK6166" s="1" t="s">
        <v>114</v>
      </c>
      <c r="BL6166" s="1" t="s">
        <v>116</v>
      </c>
      <c r="BM6166" s="1" t="s">
        <v>115</v>
      </c>
      <c r="BN6166" s="1" t="s">
        <v>117</v>
      </c>
      <c r="BO6166">
        <v>69</v>
      </c>
      <c r="BP6166">
        <v>59</v>
      </c>
      <c r="BQ6166">
        <v>62</v>
      </c>
      <c r="BR6166">
        <v>64</v>
      </c>
      <c r="BS6166">
        <v>62</v>
      </c>
      <c r="BT6166">
        <v>60</v>
      </c>
      <c r="BU6166">
        <v>3</v>
      </c>
      <c r="BV6166" s="1" t="s">
        <v>236</v>
      </c>
      <c r="BW6166" s="1" t="s">
        <v>236</v>
      </c>
      <c r="BX6166" s="1" t="s">
        <v>236</v>
      </c>
      <c r="BY6166" s="1" t="s">
        <v>120</v>
      </c>
      <c r="BZ6166" s="1" t="s">
        <v>119</v>
      </c>
      <c r="CA6166" s="1" t="s">
        <v>119</v>
      </c>
      <c r="CB6166" s="1" t="s">
        <v>119</v>
      </c>
      <c r="CC6166" s="1" t="s">
        <v>120</v>
      </c>
      <c r="CD6166" s="1" t="s">
        <v>193</v>
      </c>
      <c r="CE6166" s="1" t="s">
        <v>193</v>
      </c>
      <c r="CF6166" s="1" t="s">
        <v>193</v>
      </c>
      <c r="CG6166" s="1" t="s">
        <v>262</v>
      </c>
      <c r="CH6166" s="1" t="s">
        <v>823</v>
      </c>
      <c r="CI6166" s="1" t="s">
        <v>823</v>
      </c>
      <c r="CJ6166" s="1" t="s">
        <v>823</v>
      </c>
      <c r="CK6166" s="1" t="s">
        <v>262</v>
      </c>
      <c r="CL6166" s="1" t="s">
        <v>6472</v>
      </c>
      <c r="CM6166" s="1" t="s">
        <v>823</v>
      </c>
      <c r="CN6166" s="1" t="s">
        <v>823</v>
      </c>
      <c r="CO6166" s="1" t="s">
        <v>823</v>
      </c>
      <c r="CP6166" s="1" t="s">
        <v>6472</v>
      </c>
      <c r="CQ6166" s="1" t="s">
        <v>262</v>
      </c>
      <c r="CR6166" s="1" t="s">
        <v>193</v>
      </c>
      <c r="CS6166" s="1" t="s">
        <v>193</v>
      </c>
      <c r="CT6166" s="1" t="s">
        <v>193</v>
      </c>
      <c r="CU6166" s="1" t="s">
        <v>262</v>
      </c>
      <c r="CV6166" s="1" t="s">
        <v>369</v>
      </c>
      <c r="CW6166">
        <v>63</v>
      </c>
    </row>
    <row r="6167" spans="1:101" x14ac:dyDescent="0.3">
      <c r="A6167">
        <v>219797</v>
      </c>
      <c r="B6167" s="1" t="s">
        <v>13903</v>
      </c>
      <c r="C6167">
        <v>26</v>
      </c>
      <c r="D6167" s="1" t="s">
        <v>578</v>
      </c>
      <c r="E6167" s="1" t="s">
        <v>1683</v>
      </c>
      <c r="F6167" s="1" t="s">
        <v>74</v>
      </c>
      <c r="G6167" s="1" t="s">
        <v>3589</v>
      </c>
      <c r="H6167" s="1" t="s">
        <v>13904</v>
      </c>
      <c r="I6167" s="1" t="s">
        <v>185</v>
      </c>
      <c r="J6167" s="1" t="s">
        <v>504</v>
      </c>
      <c r="K6167" s="1" t="s">
        <v>108</v>
      </c>
      <c r="L6167">
        <v>2</v>
      </c>
      <c r="M6167" s="2">
        <v>43283</v>
      </c>
      <c r="N6167" s="2"/>
      <c r="O6167" s="1" t="s">
        <v>1977</v>
      </c>
      <c r="P6167" s="1" t="s">
        <v>219</v>
      </c>
      <c r="Q6167" s="1" t="s">
        <v>657</v>
      </c>
      <c r="R6167" s="1" t="s">
        <v>413</v>
      </c>
      <c r="S6167">
        <v>329</v>
      </c>
      <c r="T6167">
        <v>58</v>
      </c>
      <c r="U6167">
        <v>70</v>
      </c>
      <c r="V6167">
        <v>67</v>
      </c>
      <c r="W6167">
        <v>70</v>
      </c>
      <c r="X6167">
        <v>64</v>
      </c>
      <c r="Y6167">
        <v>303</v>
      </c>
      <c r="Z6167">
        <v>76</v>
      </c>
      <c r="AA6167">
        <v>63</v>
      </c>
      <c r="AB6167">
        <v>27</v>
      </c>
      <c r="AC6167">
        <v>61</v>
      </c>
      <c r="AD6167">
        <v>76</v>
      </c>
      <c r="AE6167">
        <v>357</v>
      </c>
      <c r="AF6167">
        <v>77</v>
      </c>
      <c r="AG6167">
        <v>75</v>
      </c>
      <c r="AH6167">
        <v>73</v>
      </c>
      <c r="AI6167">
        <v>70</v>
      </c>
      <c r="AJ6167">
        <v>62</v>
      </c>
      <c r="AK6167">
        <v>379</v>
      </c>
      <c r="AL6167">
        <v>80</v>
      </c>
      <c r="AM6167">
        <v>80</v>
      </c>
      <c r="AN6167">
        <v>67</v>
      </c>
      <c r="AO6167">
        <v>81</v>
      </c>
      <c r="AP6167">
        <v>71</v>
      </c>
      <c r="AQ6167">
        <v>303</v>
      </c>
      <c r="AR6167">
        <v>74</v>
      </c>
      <c r="AS6167">
        <v>30</v>
      </c>
      <c r="AT6167">
        <v>68</v>
      </c>
      <c r="AU6167">
        <v>63</v>
      </c>
      <c r="AV6167">
        <v>68</v>
      </c>
      <c r="AW6167">
        <v>76</v>
      </c>
      <c r="AX6167">
        <v>88</v>
      </c>
      <c r="AY6167">
        <v>40</v>
      </c>
      <c r="AZ6167">
        <v>25</v>
      </c>
      <c r="BA6167">
        <v>23</v>
      </c>
      <c r="BB6167">
        <v>65</v>
      </c>
      <c r="BC6167">
        <v>14</v>
      </c>
      <c r="BD6167">
        <v>16</v>
      </c>
      <c r="BE6167">
        <v>15</v>
      </c>
      <c r="BF6167">
        <v>7</v>
      </c>
      <c r="BG6167">
        <v>13</v>
      </c>
      <c r="BH6167">
        <v>1824</v>
      </c>
      <c r="BI6167">
        <v>396</v>
      </c>
      <c r="BJ6167" s="1" t="s">
        <v>113</v>
      </c>
      <c r="BK6167" s="1" t="s">
        <v>191</v>
      </c>
      <c r="BL6167" s="1" t="s">
        <v>138</v>
      </c>
      <c r="BM6167" s="1" t="s">
        <v>138</v>
      </c>
      <c r="BN6167" s="1" t="s">
        <v>117</v>
      </c>
      <c r="BO6167">
        <v>76</v>
      </c>
      <c r="BP6167">
        <v>72</v>
      </c>
      <c r="BQ6167">
        <v>62</v>
      </c>
      <c r="BR6167">
        <v>75</v>
      </c>
      <c r="BS6167">
        <v>35</v>
      </c>
      <c r="BT6167">
        <v>76</v>
      </c>
      <c r="BU6167">
        <v>55</v>
      </c>
      <c r="BV6167" s="1" t="s">
        <v>856</v>
      </c>
      <c r="BW6167" s="1" t="s">
        <v>856</v>
      </c>
      <c r="BX6167" s="1" t="s">
        <v>856</v>
      </c>
      <c r="BY6167" s="1" t="s">
        <v>357</v>
      </c>
      <c r="BZ6167" s="1" t="s">
        <v>275</v>
      </c>
      <c r="CA6167" s="1" t="s">
        <v>275</v>
      </c>
      <c r="CB6167" s="1" t="s">
        <v>275</v>
      </c>
      <c r="CC6167" s="1" t="s">
        <v>357</v>
      </c>
      <c r="CD6167" s="1" t="s">
        <v>311</v>
      </c>
      <c r="CE6167" s="1" t="s">
        <v>311</v>
      </c>
      <c r="CF6167" s="1" t="s">
        <v>311</v>
      </c>
      <c r="CG6167" s="1" t="s">
        <v>226</v>
      </c>
      <c r="CH6167" s="1" t="s">
        <v>263</v>
      </c>
      <c r="CI6167" s="1" t="s">
        <v>263</v>
      </c>
      <c r="CJ6167" s="1" t="s">
        <v>263</v>
      </c>
      <c r="CK6167" s="1" t="s">
        <v>226</v>
      </c>
      <c r="CL6167" s="1" t="s">
        <v>274</v>
      </c>
      <c r="CM6167" s="1" t="s">
        <v>274</v>
      </c>
      <c r="CN6167" s="1" t="s">
        <v>274</v>
      </c>
      <c r="CO6167" s="1" t="s">
        <v>274</v>
      </c>
      <c r="CP6167" s="1" t="s">
        <v>274</v>
      </c>
      <c r="CQ6167" s="1" t="s">
        <v>322</v>
      </c>
      <c r="CR6167" s="1" t="s">
        <v>177</v>
      </c>
      <c r="CS6167" s="1" t="s">
        <v>177</v>
      </c>
      <c r="CT6167" s="1" t="s">
        <v>177</v>
      </c>
      <c r="CU6167" s="1" t="s">
        <v>322</v>
      </c>
      <c r="CV6167" s="1" t="s">
        <v>213</v>
      </c>
      <c r="CW6167">
        <v>72</v>
      </c>
    </row>
    <row r="6168" spans="1:101" x14ac:dyDescent="0.3">
      <c r="A6168">
        <v>186876</v>
      </c>
      <c r="B6168" s="1" t="s">
        <v>13905</v>
      </c>
      <c r="C6168">
        <v>31</v>
      </c>
      <c r="D6168" s="1" t="s">
        <v>360</v>
      </c>
      <c r="E6168" s="1" t="s">
        <v>8367</v>
      </c>
      <c r="F6168" s="1" t="s">
        <v>96</v>
      </c>
      <c r="G6168" s="1" t="s">
        <v>96</v>
      </c>
      <c r="H6168" s="1" t="s">
        <v>13906</v>
      </c>
      <c r="I6168" s="1" t="s">
        <v>337</v>
      </c>
      <c r="J6168" s="1" t="s">
        <v>202</v>
      </c>
      <c r="K6168" s="1" t="s">
        <v>108</v>
      </c>
      <c r="L6168">
        <v>0</v>
      </c>
      <c r="M6168" s="2">
        <v>43879</v>
      </c>
      <c r="N6168" s="2"/>
      <c r="O6168" s="1" t="s">
        <v>432</v>
      </c>
      <c r="P6168" s="1" t="s">
        <v>296</v>
      </c>
      <c r="Q6168" s="1" t="s">
        <v>297</v>
      </c>
      <c r="R6168" s="1" t="s">
        <v>261</v>
      </c>
      <c r="S6168">
        <v>242</v>
      </c>
      <c r="T6168">
        <v>41</v>
      </c>
      <c r="U6168">
        <v>38</v>
      </c>
      <c r="V6168">
        <v>70</v>
      </c>
      <c r="W6168">
        <v>65</v>
      </c>
      <c r="X6168">
        <v>28</v>
      </c>
      <c r="Y6168">
        <v>286</v>
      </c>
      <c r="Z6168">
        <v>64</v>
      </c>
      <c r="AA6168">
        <v>48</v>
      </c>
      <c r="AB6168">
        <v>42</v>
      </c>
      <c r="AC6168">
        <v>67</v>
      </c>
      <c r="AD6168">
        <v>65</v>
      </c>
      <c r="AE6168">
        <v>305</v>
      </c>
      <c r="AF6168">
        <v>58</v>
      </c>
      <c r="AG6168">
        <v>66</v>
      </c>
      <c r="AH6168">
        <v>66</v>
      </c>
      <c r="AI6168">
        <v>60</v>
      </c>
      <c r="AJ6168">
        <v>55</v>
      </c>
      <c r="AK6168">
        <v>322</v>
      </c>
      <c r="AL6168">
        <v>64</v>
      </c>
      <c r="AM6168">
        <v>73</v>
      </c>
      <c r="AN6168">
        <v>61</v>
      </c>
      <c r="AO6168">
        <v>82</v>
      </c>
      <c r="AP6168">
        <v>42</v>
      </c>
      <c r="AQ6168">
        <v>269</v>
      </c>
      <c r="AR6168">
        <v>71</v>
      </c>
      <c r="AS6168">
        <v>67</v>
      </c>
      <c r="AT6168">
        <v>37</v>
      </c>
      <c r="AU6168">
        <v>44</v>
      </c>
      <c r="AV6168">
        <v>50</v>
      </c>
      <c r="AW6168">
        <v>66</v>
      </c>
      <c r="AX6168">
        <v>197</v>
      </c>
      <c r="AY6168">
        <v>65</v>
      </c>
      <c r="AZ6168">
        <v>68</v>
      </c>
      <c r="BA6168">
        <v>64</v>
      </c>
      <c r="BB6168">
        <v>64</v>
      </c>
      <c r="BC6168">
        <v>12</v>
      </c>
      <c r="BD6168">
        <v>10</v>
      </c>
      <c r="BE6168">
        <v>11</v>
      </c>
      <c r="BF6168">
        <v>15</v>
      </c>
      <c r="BG6168">
        <v>16</v>
      </c>
      <c r="BH6168">
        <v>1685</v>
      </c>
      <c r="BI6168">
        <v>365</v>
      </c>
      <c r="BJ6168" s="1" t="s">
        <v>136</v>
      </c>
      <c r="BK6168" s="1" t="s">
        <v>114</v>
      </c>
      <c r="BL6168" s="1" t="s">
        <v>138</v>
      </c>
      <c r="BM6168" s="1" t="s">
        <v>116</v>
      </c>
      <c r="BN6168" s="1" t="s">
        <v>117</v>
      </c>
      <c r="BO6168">
        <v>62</v>
      </c>
      <c r="BP6168">
        <v>44</v>
      </c>
      <c r="BQ6168">
        <v>54</v>
      </c>
      <c r="BR6168">
        <v>64</v>
      </c>
      <c r="BS6168">
        <v>67</v>
      </c>
      <c r="BT6168">
        <v>74</v>
      </c>
      <c r="BU6168">
        <v>7</v>
      </c>
      <c r="BV6168" s="1" t="s">
        <v>164</v>
      </c>
      <c r="BW6168" s="1" t="s">
        <v>164</v>
      </c>
      <c r="BX6168" s="1" t="s">
        <v>164</v>
      </c>
      <c r="BY6168" s="1" t="s">
        <v>403</v>
      </c>
      <c r="BZ6168" s="1" t="s">
        <v>403</v>
      </c>
      <c r="CA6168" s="1" t="s">
        <v>403</v>
      </c>
      <c r="CB6168" s="1" t="s">
        <v>403</v>
      </c>
      <c r="CC6168" s="1" t="s">
        <v>403</v>
      </c>
      <c r="CD6168" s="1" t="s">
        <v>164</v>
      </c>
      <c r="CE6168" s="1" t="s">
        <v>164</v>
      </c>
      <c r="CF6168" s="1" t="s">
        <v>164</v>
      </c>
      <c r="CG6168" s="1" t="s">
        <v>164</v>
      </c>
      <c r="CH6168" s="1" t="s">
        <v>163</v>
      </c>
      <c r="CI6168" s="1" t="s">
        <v>163</v>
      </c>
      <c r="CJ6168" s="1" t="s">
        <v>163</v>
      </c>
      <c r="CK6168" s="1" t="s">
        <v>164</v>
      </c>
      <c r="CL6168" s="1" t="s">
        <v>193</v>
      </c>
      <c r="CM6168" s="1" t="s">
        <v>263</v>
      </c>
      <c r="CN6168" s="1" t="s">
        <v>263</v>
      </c>
      <c r="CO6168" s="1" t="s">
        <v>263</v>
      </c>
      <c r="CP6168" s="1" t="s">
        <v>193</v>
      </c>
      <c r="CQ6168" s="1" t="s">
        <v>194</v>
      </c>
      <c r="CR6168" s="1" t="s">
        <v>223</v>
      </c>
      <c r="CS6168" s="1" t="s">
        <v>223</v>
      </c>
      <c r="CT6168" s="1" t="s">
        <v>223</v>
      </c>
      <c r="CU6168" s="1" t="s">
        <v>194</v>
      </c>
      <c r="CV6168" s="1" t="s">
        <v>146</v>
      </c>
      <c r="CW6168">
        <v>68</v>
      </c>
    </row>
    <row r="6169" spans="1:101" x14ac:dyDescent="0.3">
      <c r="A6169">
        <v>250811</v>
      </c>
      <c r="B6169" s="1" t="s">
        <v>13907</v>
      </c>
      <c r="C6169">
        <v>18</v>
      </c>
      <c r="D6169" s="1" t="s">
        <v>422</v>
      </c>
      <c r="E6169" s="1" t="s">
        <v>1081</v>
      </c>
      <c r="F6169" s="1" t="s">
        <v>96</v>
      </c>
      <c r="G6169" s="1" t="s">
        <v>747</v>
      </c>
      <c r="H6169" s="1" t="s">
        <v>13908</v>
      </c>
      <c r="I6169" s="1" t="s">
        <v>130</v>
      </c>
      <c r="J6169" s="1" t="s">
        <v>107</v>
      </c>
      <c r="K6169" s="1" t="s">
        <v>230</v>
      </c>
      <c r="L6169">
        <v>20</v>
      </c>
      <c r="M6169" s="2">
        <v>43497</v>
      </c>
      <c r="N6169" s="2"/>
      <c r="O6169" s="1" t="s">
        <v>1050</v>
      </c>
      <c r="P6169" s="1" t="s">
        <v>2397</v>
      </c>
      <c r="Q6169" s="1" t="s">
        <v>2611</v>
      </c>
      <c r="R6169" s="1" t="s">
        <v>157</v>
      </c>
      <c r="S6169">
        <v>169</v>
      </c>
      <c r="T6169">
        <v>33</v>
      </c>
      <c r="U6169">
        <v>19</v>
      </c>
      <c r="V6169">
        <v>52</v>
      </c>
      <c r="W6169">
        <v>40</v>
      </c>
      <c r="X6169">
        <v>25</v>
      </c>
      <c r="Y6169">
        <v>149</v>
      </c>
      <c r="Z6169">
        <v>39</v>
      </c>
      <c r="AA6169">
        <v>20</v>
      </c>
      <c r="AB6169">
        <v>22</v>
      </c>
      <c r="AC6169">
        <v>34</v>
      </c>
      <c r="AD6169">
        <v>34</v>
      </c>
      <c r="AE6169">
        <v>265</v>
      </c>
      <c r="AF6169">
        <v>61</v>
      </c>
      <c r="AG6169">
        <v>63</v>
      </c>
      <c r="AH6169">
        <v>41</v>
      </c>
      <c r="AI6169">
        <v>43</v>
      </c>
      <c r="AJ6169">
        <v>57</v>
      </c>
      <c r="AK6169">
        <v>240</v>
      </c>
      <c r="AL6169">
        <v>34</v>
      </c>
      <c r="AM6169">
        <v>70</v>
      </c>
      <c r="AN6169">
        <v>55</v>
      </c>
      <c r="AO6169">
        <v>62</v>
      </c>
      <c r="AP6169">
        <v>19</v>
      </c>
      <c r="AQ6169">
        <v>185</v>
      </c>
      <c r="AR6169">
        <v>48</v>
      </c>
      <c r="AS6169">
        <v>47</v>
      </c>
      <c r="AT6169">
        <v>24</v>
      </c>
      <c r="AU6169">
        <v>31</v>
      </c>
      <c r="AV6169">
        <v>35</v>
      </c>
      <c r="AW6169">
        <v>40</v>
      </c>
      <c r="AX6169">
        <v>153</v>
      </c>
      <c r="AY6169">
        <v>45</v>
      </c>
      <c r="AZ6169">
        <v>54</v>
      </c>
      <c r="BA6169">
        <v>54</v>
      </c>
      <c r="BB6169">
        <v>50</v>
      </c>
      <c r="BC6169">
        <v>8</v>
      </c>
      <c r="BD6169">
        <v>14</v>
      </c>
      <c r="BE6169">
        <v>13</v>
      </c>
      <c r="BF6169">
        <v>8</v>
      </c>
      <c r="BG6169">
        <v>7</v>
      </c>
      <c r="BH6169">
        <v>1211</v>
      </c>
      <c r="BI6169">
        <v>266</v>
      </c>
      <c r="BJ6169" s="1" t="s">
        <v>136</v>
      </c>
      <c r="BK6169" s="1" t="s">
        <v>114</v>
      </c>
      <c r="BL6169" s="1" t="s">
        <v>116</v>
      </c>
      <c r="BM6169" s="1" t="s">
        <v>115</v>
      </c>
      <c r="BN6169" s="1" t="s">
        <v>117</v>
      </c>
      <c r="BO6169">
        <v>62</v>
      </c>
      <c r="BP6169">
        <v>23</v>
      </c>
      <c r="BQ6169">
        <v>34</v>
      </c>
      <c r="BR6169">
        <v>39</v>
      </c>
      <c r="BS6169">
        <v>50</v>
      </c>
      <c r="BT6169">
        <v>58</v>
      </c>
      <c r="BU6169">
        <v>6</v>
      </c>
      <c r="BV6169" s="1" t="s">
        <v>493</v>
      </c>
      <c r="BW6169" s="1" t="s">
        <v>493</v>
      </c>
      <c r="BX6169" s="1" t="s">
        <v>493</v>
      </c>
      <c r="BY6169" s="1" t="s">
        <v>965</v>
      </c>
      <c r="BZ6169" s="1" t="s">
        <v>1015</v>
      </c>
      <c r="CA6169" s="1" t="s">
        <v>1015</v>
      </c>
      <c r="CB6169" s="1" t="s">
        <v>1015</v>
      </c>
      <c r="CC6169" s="1" t="s">
        <v>965</v>
      </c>
      <c r="CD6169" s="1" t="s">
        <v>1026</v>
      </c>
      <c r="CE6169" s="1" t="s">
        <v>1026</v>
      </c>
      <c r="CF6169" s="1" t="s">
        <v>1026</v>
      </c>
      <c r="CG6169" s="1" t="s">
        <v>718</v>
      </c>
      <c r="CH6169" s="1" t="s">
        <v>288</v>
      </c>
      <c r="CI6169" s="1" t="s">
        <v>288</v>
      </c>
      <c r="CJ6169" s="1" t="s">
        <v>288</v>
      </c>
      <c r="CK6169" s="1" t="s">
        <v>718</v>
      </c>
      <c r="CL6169" s="1" t="s">
        <v>238</v>
      </c>
      <c r="CM6169" s="1" t="s">
        <v>287</v>
      </c>
      <c r="CN6169" s="1" t="s">
        <v>287</v>
      </c>
      <c r="CO6169" s="1" t="s">
        <v>287</v>
      </c>
      <c r="CP6169" s="1" t="s">
        <v>238</v>
      </c>
      <c r="CQ6169" s="1" t="s">
        <v>145</v>
      </c>
      <c r="CR6169" s="1" t="s">
        <v>322</v>
      </c>
      <c r="CS6169" s="1" t="s">
        <v>322</v>
      </c>
      <c r="CT6169" s="1" t="s">
        <v>322</v>
      </c>
      <c r="CU6169" s="1" t="s">
        <v>145</v>
      </c>
      <c r="CV6169" s="1" t="s">
        <v>405</v>
      </c>
      <c r="CW6169">
        <v>51</v>
      </c>
    </row>
    <row r="6170" spans="1:101" x14ac:dyDescent="0.3">
      <c r="A6170">
        <v>254986</v>
      </c>
      <c r="B6170" s="1" t="s">
        <v>13909</v>
      </c>
      <c r="C6170">
        <v>23</v>
      </c>
      <c r="D6170" s="1" t="s">
        <v>944</v>
      </c>
      <c r="E6170" s="1" t="s">
        <v>5923</v>
      </c>
      <c r="F6170" s="1" t="s">
        <v>74</v>
      </c>
      <c r="G6170" s="1" t="s">
        <v>1571</v>
      </c>
      <c r="H6170" s="1" t="s">
        <v>13910</v>
      </c>
      <c r="I6170" s="1" t="s">
        <v>185</v>
      </c>
      <c r="J6170" s="1" t="s">
        <v>202</v>
      </c>
      <c r="K6170" s="1" t="s">
        <v>108</v>
      </c>
      <c r="L6170">
        <v>8</v>
      </c>
      <c r="M6170" s="2">
        <v>43831</v>
      </c>
      <c r="N6170" s="2"/>
      <c r="O6170" s="1" t="s">
        <v>1394</v>
      </c>
      <c r="P6170" s="1" t="s">
        <v>525</v>
      </c>
      <c r="Q6170" s="1" t="s">
        <v>11007</v>
      </c>
      <c r="R6170" s="1" t="s">
        <v>1208</v>
      </c>
      <c r="S6170">
        <v>277</v>
      </c>
      <c r="T6170">
        <v>52</v>
      </c>
      <c r="U6170">
        <v>55</v>
      </c>
      <c r="V6170">
        <v>59</v>
      </c>
      <c r="W6170">
        <v>62</v>
      </c>
      <c r="X6170">
        <v>49</v>
      </c>
      <c r="Y6170">
        <v>248</v>
      </c>
      <c r="Z6170">
        <v>59</v>
      </c>
      <c r="AA6170">
        <v>45</v>
      </c>
      <c r="AB6170">
        <v>39</v>
      </c>
      <c r="AC6170">
        <v>41</v>
      </c>
      <c r="AD6170">
        <v>64</v>
      </c>
      <c r="AE6170">
        <v>306</v>
      </c>
      <c r="AF6170">
        <v>60</v>
      </c>
      <c r="AG6170">
        <v>62</v>
      </c>
      <c r="AH6170">
        <v>59</v>
      </c>
      <c r="AI6170">
        <v>55</v>
      </c>
      <c r="AJ6170">
        <v>70</v>
      </c>
      <c r="AK6170">
        <v>295</v>
      </c>
      <c r="AL6170">
        <v>59</v>
      </c>
      <c r="AM6170">
        <v>60</v>
      </c>
      <c r="AN6170">
        <v>62</v>
      </c>
      <c r="AO6170">
        <v>55</v>
      </c>
      <c r="AP6170">
        <v>59</v>
      </c>
      <c r="AQ6170">
        <v>206</v>
      </c>
      <c r="AR6170">
        <v>34</v>
      </c>
      <c r="AS6170">
        <v>17</v>
      </c>
      <c r="AT6170">
        <v>48</v>
      </c>
      <c r="AU6170">
        <v>45</v>
      </c>
      <c r="AV6170">
        <v>62</v>
      </c>
      <c r="AW6170">
        <v>48</v>
      </c>
      <c r="AX6170">
        <v>39</v>
      </c>
      <c r="AY6170">
        <v>14</v>
      </c>
      <c r="AZ6170">
        <v>12</v>
      </c>
      <c r="BA6170">
        <v>13</v>
      </c>
      <c r="BB6170">
        <v>51</v>
      </c>
      <c r="BC6170">
        <v>8</v>
      </c>
      <c r="BD6170">
        <v>13</v>
      </c>
      <c r="BE6170">
        <v>11</v>
      </c>
      <c r="BF6170">
        <v>9</v>
      </c>
      <c r="BG6170">
        <v>10</v>
      </c>
      <c r="BH6170">
        <v>1422</v>
      </c>
      <c r="BI6170">
        <v>300</v>
      </c>
      <c r="BJ6170" s="1" t="s">
        <v>136</v>
      </c>
      <c r="BK6170" s="1" t="s">
        <v>114</v>
      </c>
      <c r="BL6170" s="1" t="s">
        <v>116</v>
      </c>
      <c r="BM6170" s="1" t="s">
        <v>116</v>
      </c>
      <c r="BN6170" s="1" t="s">
        <v>117</v>
      </c>
      <c r="BO6170">
        <v>61</v>
      </c>
      <c r="BP6170">
        <v>56</v>
      </c>
      <c r="BQ6170">
        <v>51</v>
      </c>
      <c r="BR6170">
        <v>61</v>
      </c>
      <c r="BS6170">
        <v>18</v>
      </c>
      <c r="BT6170">
        <v>53</v>
      </c>
      <c r="BU6170">
        <v>3</v>
      </c>
      <c r="BV6170" s="1" t="s">
        <v>143</v>
      </c>
      <c r="BW6170" s="1" t="s">
        <v>143</v>
      </c>
      <c r="BX6170" s="1" t="s">
        <v>143</v>
      </c>
      <c r="BY6170" s="1" t="s">
        <v>434</v>
      </c>
      <c r="BZ6170" s="1" t="s">
        <v>434</v>
      </c>
      <c r="CA6170" s="1" t="s">
        <v>434</v>
      </c>
      <c r="CB6170" s="1" t="s">
        <v>434</v>
      </c>
      <c r="CC6170" s="1" t="s">
        <v>434</v>
      </c>
      <c r="CD6170" s="1" t="s">
        <v>164</v>
      </c>
      <c r="CE6170" s="1" t="s">
        <v>164</v>
      </c>
      <c r="CF6170" s="1" t="s">
        <v>164</v>
      </c>
      <c r="CG6170" s="1" t="s">
        <v>164</v>
      </c>
      <c r="CH6170" s="1" t="s">
        <v>322</v>
      </c>
      <c r="CI6170" s="1" t="s">
        <v>322</v>
      </c>
      <c r="CJ6170" s="1" t="s">
        <v>322</v>
      </c>
      <c r="CK6170" s="1" t="s">
        <v>164</v>
      </c>
      <c r="CL6170" s="1" t="s">
        <v>286</v>
      </c>
      <c r="CM6170" s="1" t="s">
        <v>566</v>
      </c>
      <c r="CN6170" s="1" t="s">
        <v>566</v>
      </c>
      <c r="CO6170" s="1" t="s">
        <v>566</v>
      </c>
      <c r="CP6170" s="1" t="s">
        <v>286</v>
      </c>
      <c r="CQ6170" s="1" t="s">
        <v>718</v>
      </c>
      <c r="CR6170" s="1" t="s">
        <v>588</v>
      </c>
      <c r="CS6170" s="1" t="s">
        <v>588</v>
      </c>
      <c r="CT6170" s="1" t="s">
        <v>588</v>
      </c>
      <c r="CU6170" s="1" t="s">
        <v>718</v>
      </c>
      <c r="CV6170" s="1" t="s">
        <v>197</v>
      </c>
      <c r="CW6170">
        <v>57</v>
      </c>
    </row>
    <row r="6171" spans="1:101" x14ac:dyDescent="0.3">
      <c r="A6171">
        <v>235773</v>
      </c>
      <c r="B6171" s="1" t="s">
        <v>13911</v>
      </c>
      <c r="C6171">
        <v>22</v>
      </c>
      <c r="D6171" s="1" t="s">
        <v>7140</v>
      </c>
      <c r="E6171" s="1" t="s">
        <v>1764</v>
      </c>
      <c r="F6171" s="1" t="s">
        <v>93</v>
      </c>
      <c r="G6171" s="1" t="s">
        <v>1616</v>
      </c>
      <c r="H6171" s="1" t="s">
        <v>5295</v>
      </c>
      <c r="I6171" s="1" t="s">
        <v>172</v>
      </c>
      <c r="J6171" s="1" t="s">
        <v>315</v>
      </c>
      <c r="K6171" s="1" t="s">
        <v>108</v>
      </c>
      <c r="L6171">
        <v>9</v>
      </c>
      <c r="M6171" s="2">
        <v>43236</v>
      </c>
      <c r="N6171" s="2"/>
      <c r="O6171" s="1" t="s">
        <v>374</v>
      </c>
      <c r="P6171" s="1" t="s">
        <v>188</v>
      </c>
      <c r="Q6171" s="1" t="s">
        <v>763</v>
      </c>
      <c r="R6171" s="1" t="s">
        <v>190</v>
      </c>
      <c r="S6171">
        <v>252</v>
      </c>
      <c r="T6171">
        <v>61</v>
      </c>
      <c r="U6171">
        <v>49</v>
      </c>
      <c r="V6171">
        <v>52</v>
      </c>
      <c r="W6171">
        <v>56</v>
      </c>
      <c r="X6171">
        <v>34</v>
      </c>
      <c r="Y6171">
        <v>250</v>
      </c>
      <c r="Z6171">
        <v>61</v>
      </c>
      <c r="AA6171">
        <v>49</v>
      </c>
      <c r="AB6171">
        <v>36</v>
      </c>
      <c r="AC6171">
        <v>45</v>
      </c>
      <c r="AD6171">
        <v>59</v>
      </c>
      <c r="AE6171">
        <v>346</v>
      </c>
      <c r="AF6171">
        <v>78</v>
      </c>
      <c r="AG6171">
        <v>77</v>
      </c>
      <c r="AH6171">
        <v>69</v>
      </c>
      <c r="AI6171">
        <v>56</v>
      </c>
      <c r="AJ6171">
        <v>66</v>
      </c>
      <c r="AK6171">
        <v>340</v>
      </c>
      <c r="AL6171">
        <v>56</v>
      </c>
      <c r="AM6171">
        <v>70</v>
      </c>
      <c r="AN6171">
        <v>80</v>
      </c>
      <c r="AO6171">
        <v>76</v>
      </c>
      <c r="AP6171">
        <v>58</v>
      </c>
      <c r="AQ6171">
        <v>267</v>
      </c>
      <c r="AR6171">
        <v>66</v>
      </c>
      <c r="AS6171">
        <v>55</v>
      </c>
      <c r="AT6171">
        <v>55</v>
      </c>
      <c r="AU6171">
        <v>55</v>
      </c>
      <c r="AV6171">
        <v>36</v>
      </c>
      <c r="AW6171">
        <v>56</v>
      </c>
      <c r="AX6171">
        <v>172</v>
      </c>
      <c r="AY6171">
        <v>56</v>
      </c>
      <c r="AZ6171">
        <v>59</v>
      </c>
      <c r="BA6171">
        <v>57</v>
      </c>
      <c r="BB6171">
        <v>53</v>
      </c>
      <c r="BC6171">
        <v>11</v>
      </c>
      <c r="BD6171">
        <v>8</v>
      </c>
      <c r="BE6171">
        <v>7</v>
      </c>
      <c r="BF6171">
        <v>14</v>
      </c>
      <c r="BG6171">
        <v>13</v>
      </c>
      <c r="BH6171">
        <v>1680</v>
      </c>
      <c r="BI6171">
        <v>374</v>
      </c>
      <c r="BJ6171" s="1" t="s">
        <v>136</v>
      </c>
      <c r="BK6171" s="1" t="s">
        <v>114</v>
      </c>
      <c r="BL6171" s="1" t="s">
        <v>115</v>
      </c>
      <c r="BM6171" s="1" t="s">
        <v>116</v>
      </c>
      <c r="BN6171" s="1" t="s">
        <v>117</v>
      </c>
      <c r="BO6171">
        <v>77</v>
      </c>
      <c r="BP6171">
        <v>51</v>
      </c>
      <c r="BQ6171">
        <v>54</v>
      </c>
      <c r="BR6171">
        <v>61</v>
      </c>
      <c r="BS6171">
        <v>56</v>
      </c>
      <c r="BT6171">
        <v>75</v>
      </c>
      <c r="BU6171">
        <v>14</v>
      </c>
      <c r="BV6171" s="1" t="s">
        <v>143</v>
      </c>
      <c r="BW6171" s="1" t="s">
        <v>143</v>
      </c>
      <c r="BX6171" s="1" t="s">
        <v>143</v>
      </c>
      <c r="BY6171" s="1" t="s">
        <v>299</v>
      </c>
      <c r="BZ6171" s="1" t="s">
        <v>235</v>
      </c>
      <c r="CA6171" s="1" t="s">
        <v>235</v>
      </c>
      <c r="CB6171" s="1" t="s">
        <v>235</v>
      </c>
      <c r="CC6171" s="1" t="s">
        <v>299</v>
      </c>
      <c r="CD6171" s="1" t="s">
        <v>179</v>
      </c>
      <c r="CE6171" s="1" t="s">
        <v>179</v>
      </c>
      <c r="CF6171" s="1" t="s">
        <v>179</v>
      </c>
      <c r="CG6171" s="1" t="s">
        <v>193</v>
      </c>
      <c r="CH6171" s="1" t="s">
        <v>143</v>
      </c>
      <c r="CI6171" s="1" t="s">
        <v>143</v>
      </c>
      <c r="CJ6171" s="1" t="s">
        <v>143</v>
      </c>
      <c r="CK6171" s="1" t="s">
        <v>193</v>
      </c>
      <c r="CL6171" s="1" t="s">
        <v>194</v>
      </c>
      <c r="CM6171" s="1" t="s">
        <v>179</v>
      </c>
      <c r="CN6171" s="1" t="s">
        <v>179</v>
      </c>
      <c r="CO6171" s="1" t="s">
        <v>179</v>
      </c>
      <c r="CP6171" s="1" t="s">
        <v>194</v>
      </c>
      <c r="CQ6171" s="1" t="s">
        <v>193</v>
      </c>
      <c r="CR6171" s="1" t="s">
        <v>236</v>
      </c>
      <c r="CS6171" s="1" t="s">
        <v>236</v>
      </c>
      <c r="CT6171" s="1" t="s">
        <v>236</v>
      </c>
      <c r="CU6171" s="1" t="s">
        <v>193</v>
      </c>
      <c r="CV6171" s="1" t="s">
        <v>252</v>
      </c>
      <c r="CW6171">
        <v>63</v>
      </c>
    </row>
    <row r="6172" spans="1:101" x14ac:dyDescent="0.3">
      <c r="A6172">
        <v>237826</v>
      </c>
      <c r="B6172" s="1" t="s">
        <v>13912</v>
      </c>
      <c r="C6172">
        <v>21</v>
      </c>
      <c r="D6172" s="1" t="s">
        <v>407</v>
      </c>
      <c r="E6172" s="1" t="s">
        <v>13913</v>
      </c>
      <c r="F6172" s="1" t="s">
        <v>88</v>
      </c>
      <c r="G6172" s="1" t="s">
        <v>3440</v>
      </c>
      <c r="H6172" s="1" t="s">
        <v>13914</v>
      </c>
      <c r="I6172" s="1" t="s">
        <v>106</v>
      </c>
      <c r="J6172" s="1" t="s">
        <v>202</v>
      </c>
      <c r="K6172" s="1" t="s">
        <v>108</v>
      </c>
      <c r="L6172">
        <v>9</v>
      </c>
      <c r="M6172" s="2">
        <v>42767</v>
      </c>
      <c r="N6172" s="2">
        <v>43281</v>
      </c>
      <c r="O6172" s="1" t="s">
        <v>576</v>
      </c>
      <c r="P6172" s="1" t="s">
        <v>564</v>
      </c>
      <c r="Q6172" s="1" t="s">
        <v>134</v>
      </c>
      <c r="R6172" s="1" t="s">
        <v>822</v>
      </c>
      <c r="S6172">
        <v>290</v>
      </c>
      <c r="T6172">
        <v>58</v>
      </c>
      <c r="U6172">
        <v>58</v>
      </c>
      <c r="V6172">
        <v>58</v>
      </c>
      <c r="W6172">
        <v>68</v>
      </c>
      <c r="X6172">
        <v>48</v>
      </c>
      <c r="Y6172">
        <v>286</v>
      </c>
      <c r="Z6172">
        <v>60</v>
      </c>
      <c r="AA6172">
        <v>59</v>
      </c>
      <c r="AB6172">
        <v>41</v>
      </c>
      <c r="AC6172">
        <v>65</v>
      </c>
      <c r="AD6172">
        <v>61</v>
      </c>
      <c r="AE6172">
        <v>328</v>
      </c>
      <c r="AF6172">
        <v>69</v>
      </c>
      <c r="AG6172">
        <v>69</v>
      </c>
      <c r="AH6172">
        <v>57</v>
      </c>
      <c r="AI6172">
        <v>58</v>
      </c>
      <c r="AJ6172">
        <v>75</v>
      </c>
      <c r="AK6172">
        <v>301</v>
      </c>
      <c r="AL6172">
        <v>66</v>
      </c>
      <c r="AM6172">
        <v>60</v>
      </c>
      <c r="AN6172">
        <v>70</v>
      </c>
      <c r="AO6172">
        <v>47</v>
      </c>
      <c r="AP6172">
        <v>58</v>
      </c>
      <c r="AQ6172">
        <v>288</v>
      </c>
      <c r="AR6172">
        <v>67</v>
      </c>
      <c r="AS6172">
        <v>47</v>
      </c>
      <c r="AT6172">
        <v>67</v>
      </c>
      <c r="AU6172">
        <v>62</v>
      </c>
      <c r="AV6172">
        <v>45</v>
      </c>
      <c r="AW6172">
        <v>59</v>
      </c>
      <c r="AX6172">
        <v>147</v>
      </c>
      <c r="AY6172">
        <v>39</v>
      </c>
      <c r="AZ6172">
        <v>56</v>
      </c>
      <c r="BA6172">
        <v>52</v>
      </c>
      <c r="BB6172">
        <v>57</v>
      </c>
      <c r="BC6172">
        <v>6</v>
      </c>
      <c r="BD6172">
        <v>9</v>
      </c>
      <c r="BE6172">
        <v>14</v>
      </c>
      <c r="BF6172">
        <v>14</v>
      </c>
      <c r="BG6172">
        <v>14</v>
      </c>
      <c r="BH6172">
        <v>1697</v>
      </c>
      <c r="BI6172">
        <v>358</v>
      </c>
      <c r="BJ6172" s="1" t="s">
        <v>136</v>
      </c>
      <c r="BK6172" s="1" t="s">
        <v>114</v>
      </c>
      <c r="BL6172" s="1" t="s">
        <v>116</v>
      </c>
      <c r="BM6172" s="1" t="s">
        <v>116</v>
      </c>
      <c r="BN6172" s="1" t="s">
        <v>117</v>
      </c>
      <c r="BO6172">
        <v>69</v>
      </c>
      <c r="BP6172">
        <v>59</v>
      </c>
      <c r="BQ6172">
        <v>63</v>
      </c>
      <c r="BR6172">
        <v>61</v>
      </c>
      <c r="BS6172">
        <v>49</v>
      </c>
      <c r="BT6172">
        <v>57</v>
      </c>
      <c r="BU6172">
        <v>3</v>
      </c>
      <c r="BV6172" s="1" t="s">
        <v>457</v>
      </c>
      <c r="BW6172" s="1" t="s">
        <v>457</v>
      </c>
      <c r="BX6172" s="1" t="s">
        <v>457</v>
      </c>
      <c r="BY6172" s="1" t="s">
        <v>120</v>
      </c>
      <c r="BZ6172" s="1" t="s">
        <v>262</v>
      </c>
      <c r="CA6172" s="1" t="s">
        <v>262</v>
      </c>
      <c r="CB6172" s="1" t="s">
        <v>262</v>
      </c>
      <c r="CC6172" s="1" t="s">
        <v>120</v>
      </c>
      <c r="CD6172" s="1" t="s">
        <v>121</v>
      </c>
      <c r="CE6172" s="1" t="s">
        <v>121</v>
      </c>
      <c r="CF6172" s="1" t="s">
        <v>121</v>
      </c>
      <c r="CG6172" s="1" t="s">
        <v>121</v>
      </c>
      <c r="CH6172" s="1" t="s">
        <v>823</v>
      </c>
      <c r="CI6172" s="1" t="s">
        <v>823</v>
      </c>
      <c r="CJ6172" s="1" t="s">
        <v>823</v>
      </c>
      <c r="CK6172" s="1" t="s">
        <v>121</v>
      </c>
      <c r="CL6172" s="1" t="s">
        <v>118</v>
      </c>
      <c r="CM6172" s="1" t="s">
        <v>118</v>
      </c>
      <c r="CN6172" s="1" t="s">
        <v>118</v>
      </c>
      <c r="CO6172" s="1" t="s">
        <v>118</v>
      </c>
      <c r="CP6172" s="1" t="s">
        <v>118</v>
      </c>
      <c r="CQ6172" s="1" t="s">
        <v>950</v>
      </c>
      <c r="CR6172" s="1" t="s">
        <v>1347</v>
      </c>
      <c r="CS6172" s="1" t="s">
        <v>1347</v>
      </c>
      <c r="CT6172" s="1" t="s">
        <v>1347</v>
      </c>
      <c r="CU6172" s="1" t="s">
        <v>950</v>
      </c>
      <c r="CV6172" s="1" t="s">
        <v>458</v>
      </c>
      <c r="CW6172">
        <v>64</v>
      </c>
    </row>
    <row r="6173" spans="1:101" x14ac:dyDescent="0.3">
      <c r="A6173">
        <v>251724</v>
      </c>
      <c r="B6173" s="1" t="s">
        <v>13915</v>
      </c>
      <c r="C6173">
        <v>34</v>
      </c>
      <c r="D6173" s="1" t="s">
        <v>3012</v>
      </c>
      <c r="E6173" s="1" t="s">
        <v>3012</v>
      </c>
      <c r="F6173" s="1" t="s">
        <v>84</v>
      </c>
      <c r="G6173" s="1" t="s">
        <v>7551</v>
      </c>
      <c r="H6173" s="1" t="s">
        <v>3013</v>
      </c>
      <c r="I6173" s="1" t="s">
        <v>328</v>
      </c>
      <c r="J6173" s="1" t="s">
        <v>186</v>
      </c>
      <c r="K6173" s="1" t="s">
        <v>230</v>
      </c>
      <c r="L6173">
        <v>0</v>
      </c>
      <c r="M6173" s="2">
        <v>43658</v>
      </c>
      <c r="N6173" s="2"/>
      <c r="O6173" s="1" t="s">
        <v>134</v>
      </c>
      <c r="P6173" s="1" t="s">
        <v>134</v>
      </c>
      <c r="Q6173" s="1" t="s">
        <v>134</v>
      </c>
      <c r="R6173" s="1" t="s">
        <v>924</v>
      </c>
      <c r="S6173">
        <v>253</v>
      </c>
      <c r="T6173">
        <v>54</v>
      </c>
      <c r="U6173">
        <v>51</v>
      </c>
      <c r="V6173">
        <v>50</v>
      </c>
      <c r="W6173">
        <v>51</v>
      </c>
      <c r="X6173">
        <v>47</v>
      </c>
      <c r="Y6173">
        <v>276</v>
      </c>
      <c r="Z6173">
        <v>57</v>
      </c>
      <c r="AA6173">
        <v>60</v>
      </c>
      <c r="AB6173">
        <v>48</v>
      </c>
      <c r="AC6173">
        <v>51</v>
      </c>
      <c r="AD6173">
        <v>60</v>
      </c>
      <c r="AE6173">
        <v>341</v>
      </c>
      <c r="AF6173">
        <v>71</v>
      </c>
      <c r="AG6173">
        <v>68</v>
      </c>
      <c r="AH6173">
        <v>75</v>
      </c>
      <c r="AI6173">
        <v>51</v>
      </c>
      <c r="AJ6173">
        <v>76</v>
      </c>
      <c r="AK6173">
        <v>302</v>
      </c>
      <c r="AL6173">
        <v>58</v>
      </c>
      <c r="AM6173">
        <v>67</v>
      </c>
      <c r="AN6173">
        <v>67</v>
      </c>
      <c r="AO6173">
        <v>58</v>
      </c>
      <c r="AP6173">
        <v>52</v>
      </c>
      <c r="AQ6173">
        <v>264</v>
      </c>
      <c r="AR6173">
        <v>48</v>
      </c>
      <c r="AS6173">
        <v>59</v>
      </c>
      <c r="AT6173">
        <v>51</v>
      </c>
      <c r="AU6173">
        <v>57</v>
      </c>
      <c r="AV6173">
        <v>49</v>
      </c>
      <c r="AW6173">
        <v>60</v>
      </c>
      <c r="AX6173">
        <v>157</v>
      </c>
      <c r="AY6173">
        <v>48</v>
      </c>
      <c r="AZ6173">
        <v>57</v>
      </c>
      <c r="BA6173">
        <v>52</v>
      </c>
      <c r="BB6173">
        <v>71</v>
      </c>
      <c r="BC6173">
        <v>16</v>
      </c>
      <c r="BD6173">
        <v>14</v>
      </c>
      <c r="BE6173">
        <v>15</v>
      </c>
      <c r="BF6173">
        <v>12</v>
      </c>
      <c r="BG6173">
        <v>14</v>
      </c>
      <c r="BH6173">
        <v>1664</v>
      </c>
      <c r="BI6173">
        <v>347</v>
      </c>
      <c r="BJ6173" s="1" t="s">
        <v>136</v>
      </c>
      <c r="BK6173" s="1" t="s">
        <v>191</v>
      </c>
      <c r="BL6173" s="1" t="s">
        <v>116</v>
      </c>
      <c r="BM6173" s="1" t="s">
        <v>116</v>
      </c>
      <c r="BN6173" s="1" t="s">
        <v>117</v>
      </c>
      <c r="BO6173">
        <v>69</v>
      </c>
      <c r="BP6173">
        <v>52</v>
      </c>
      <c r="BQ6173">
        <v>53</v>
      </c>
      <c r="BR6173">
        <v>60</v>
      </c>
      <c r="BS6173">
        <v>54</v>
      </c>
      <c r="BT6173">
        <v>59</v>
      </c>
      <c r="BU6173">
        <v>4</v>
      </c>
      <c r="BV6173" s="1" t="s">
        <v>211</v>
      </c>
      <c r="BW6173" s="1" t="s">
        <v>211</v>
      </c>
      <c r="BX6173" s="1" t="s">
        <v>211</v>
      </c>
      <c r="BY6173" s="1" t="s">
        <v>434</v>
      </c>
      <c r="BZ6173" s="1" t="s">
        <v>249</v>
      </c>
      <c r="CA6173" s="1" t="s">
        <v>249</v>
      </c>
      <c r="CB6173" s="1" t="s">
        <v>249</v>
      </c>
      <c r="CC6173" s="1" t="s">
        <v>434</v>
      </c>
      <c r="CD6173" s="1" t="s">
        <v>164</v>
      </c>
      <c r="CE6173" s="1" t="s">
        <v>164</v>
      </c>
      <c r="CF6173" s="1" t="s">
        <v>164</v>
      </c>
      <c r="CG6173" s="1" t="s">
        <v>950</v>
      </c>
      <c r="CH6173" s="1" t="s">
        <v>211</v>
      </c>
      <c r="CI6173" s="1" t="s">
        <v>211</v>
      </c>
      <c r="CJ6173" s="1" t="s">
        <v>211</v>
      </c>
      <c r="CK6173" s="1" t="s">
        <v>950</v>
      </c>
      <c r="CL6173" s="1" t="s">
        <v>950</v>
      </c>
      <c r="CM6173" s="1" t="s">
        <v>211</v>
      </c>
      <c r="CN6173" s="1" t="s">
        <v>211</v>
      </c>
      <c r="CO6173" s="1" t="s">
        <v>211</v>
      </c>
      <c r="CP6173" s="1" t="s">
        <v>950</v>
      </c>
      <c r="CQ6173" s="1" t="s">
        <v>950</v>
      </c>
      <c r="CR6173" s="1" t="s">
        <v>274</v>
      </c>
      <c r="CS6173" s="1" t="s">
        <v>274</v>
      </c>
      <c r="CT6173" s="1" t="s">
        <v>274</v>
      </c>
      <c r="CU6173" s="1" t="s">
        <v>950</v>
      </c>
      <c r="CV6173" s="1" t="s">
        <v>146</v>
      </c>
      <c r="CW6173">
        <v>58</v>
      </c>
    </row>
    <row r="6174" spans="1:101" x14ac:dyDescent="0.3">
      <c r="A6174">
        <v>246666</v>
      </c>
      <c r="B6174" s="1" t="s">
        <v>13916</v>
      </c>
      <c r="C6174">
        <v>19</v>
      </c>
      <c r="D6174" s="1" t="s">
        <v>334</v>
      </c>
      <c r="E6174" s="1" t="s">
        <v>4607</v>
      </c>
      <c r="F6174" s="1" t="s">
        <v>94</v>
      </c>
      <c r="G6174" s="1" t="s">
        <v>94</v>
      </c>
      <c r="H6174" s="1" t="s">
        <v>13917</v>
      </c>
      <c r="I6174" s="1" t="s">
        <v>172</v>
      </c>
      <c r="J6174" s="1" t="s">
        <v>107</v>
      </c>
      <c r="K6174" s="1" t="s">
        <v>230</v>
      </c>
      <c r="L6174">
        <v>14</v>
      </c>
      <c r="M6174" s="2">
        <v>43435</v>
      </c>
      <c r="N6174" s="2"/>
      <c r="O6174" s="1" t="s">
        <v>582</v>
      </c>
      <c r="P6174" s="1" t="s">
        <v>518</v>
      </c>
      <c r="Q6174" s="1" t="s">
        <v>132</v>
      </c>
      <c r="R6174" s="1" t="s">
        <v>1365</v>
      </c>
      <c r="S6174">
        <v>256</v>
      </c>
      <c r="T6174">
        <v>63</v>
      </c>
      <c r="U6174">
        <v>40</v>
      </c>
      <c r="V6174">
        <v>53</v>
      </c>
      <c r="W6174">
        <v>69</v>
      </c>
      <c r="X6174">
        <v>31</v>
      </c>
      <c r="Y6174">
        <v>273</v>
      </c>
      <c r="Z6174">
        <v>74</v>
      </c>
      <c r="AA6174">
        <v>41</v>
      </c>
      <c r="AB6174">
        <v>31</v>
      </c>
      <c r="AC6174">
        <v>54</v>
      </c>
      <c r="AD6174">
        <v>73</v>
      </c>
      <c r="AE6174">
        <v>362</v>
      </c>
      <c r="AF6174">
        <v>74</v>
      </c>
      <c r="AG6174">
        <v>74</v>
      </c>
      <c r="AH6174">
        <v>72</v>
      </c>
      <c r="AI6174">
        <v>68</v>
      </c>
      <c r="AJ6174">
        <v>74</v>
      </c>
      <c r="AK6174">
        <v>251</v>
      </c>
      <c r="AL6174">
        <v>46</v>
      </c>
      <c r="AM6174">
        <v>54</v>
      </c>
      <c r="AN6174">
        <v>65</v>
      </c>
      <c r="AO6174">
        <v>54</v>
      </c>
      <c r="AP6174">
        <v>32</v>
      </c>
      <c r="AQ6174">
        <v>265</v>
      </c>
      <c r="AR6174">
        <v>59</v>
      </c>
      <c r="AS6174">
        <v>67</v>
      </c>
      <c r="AT6174">
        <v>48</v>
      </c>
      <c r="AU6174">
        <v>50</v>
      </c>
      <c r="AV6174">
        <v>41</v>
      </c>
      <c r="AW6174">
        <v>70</v>
      </c>
      <c r="AX6174">
        <v>204</v>
      </c>
      <c r="AY6174">
        <v>66</v>
      </c>
      <c r="AZ6174">
        <v>70</v>
      </c>
      <c r="BA6174">
        <v>68</v>
      </c>
      <c r="BB6174">
        <v>55</v>
      </c>
      <c r="BC6174">
        <v>12</v>
      </c>
      <c r="BD6174">
        <v>13</v>
      </c>
      <c r="BE6174">
        <v>12</v>
      </c>
      <c r="BF6174">
        <v>10</v>
      </c>
      <c r="BG6174">
        <v>8</v>
      </c>
      <c r="BH6174">
        <v>1666</v>
      </c>
      <c r="BI6174">
        <v>369</v>
      </c>
      <c r="BJ6174" s="1" t="s">
        <v>139</v>
      </c>
      <c r="BK6174" s="1" t="s">
        <v>114</v>
      </c>
      <c r="BL6174" s="1" t="s">
        <v>115</v>
      </c>
      <c r="BM6174" s="1" t="s">
        <v>116</v>
      </c>
      <c r="BN6174" s="1" t="s">
        <v>117</v>
      </c>
      <c r="BO6174">
        <v>74</v>
      </c>
      <c r="BP6174">
        <v>40</v>
      </c>
      <c r="BQ6174">
        <v>58</v>
      </c>
      <c r="BR6174">
        <v>73</v>
      </c>
      <c r="BS6174">
        <v>66</v>
      </c>
      <c r="BT6174">
        <v>58</v>
      </c>
      <c r="BU6174">
        <v>228</v>
      </c>
      <c r="BV6174" s="1" t="s">
        <v>164</v>
      </c>
      <c r="BW6174" s="1" t="s">
        <v>164</v>
      </c>
      <c r="BX6174" s="1" t="s">
        <v>164</v>
      </c>
      <c r="BY6174" s="1" t="s">
        <v>262</v>
      </c>
      <c r="BZ6174" s="1" t="s">
        <v>299</v>
      </c>
      <c r="CA6174" s="1" t="s">
        <v>299</v>
      </c>
      <c r="CB6174" s="1" t="s">
        <v>299</v>
      </c>
      <c r="CC6174" s="1" t="s">
        <v>262</v>
      </c>
      <c r="CD6174" s="1" t="s">
        <v>194</v>
      </c>
      <c r="CE6174" s="1" t="s">
        <v>194</v>
      </c>
      <c r="CF6174" s="1" t="s">
        <v>194</v>
      </c>
      <c r="CG6174" s="1" t="s">
        <v>263</v>
      </c>
      <c r="CH6174" s="1" t="s">
        <v>194</v>
      </c>
      <c r="CI6174" s="1" t="s">
        <v>194</v>
      </c>
      <c r="CJ6174" s="1" t="s">
        <v>194</v>
      </c>
      <c r="CK6174" s="1" t="s">
        <v>263</v>
      </c>
      <c r="CL6174" s="1" t="s">
        <v>142</v>
      </c>
      <c r="CM6174" s="1" t="s">
        <v>263</v>
      </c>
      <c r="CN6174" s="1" t="s">
        <v>263</v>
      </c>
      <c r="CO6174" s="1" t="s">
        <v>263</v>
      </c>
      <c r="CP6174" s="1" t="s">
        <v>142</v>
      </c>
      <c r="CQ6174" s="1" t="s">
        <v>142</v>
      </c>
      <c r="CR6174" s="1" t="s">
        <v>196</v>
      </c>
      <c r="CS6174" s="1" t="s">
        <v>196</v>
      </c>
      <c r="CT6174" s="1" t="s">
        <v>196</v>
      </c>
      <c r="CU6174" s="1" t="s">
        <v>142</v>
      </c>
      <c r="CV6174" s="1" t="s">
        <v>369</v>
      </c>
      <c r="CW6174">
        <v>70</v>
      </c>
    </row>
    <row r="6175" spans="1:101" x14ac:dyDescent="0.3">
      <c r="A6175">
        <v>223273</v>
      </c>
      <c r="B6175" s="1" t="s">
        <v>13918</v>
      </c>
      <c r="C6175">
        <v>25</v>
      </c>
      <c r="D6175" s="1" t="s">
        <v>2279</v>
      </c>
      <c r="E6175" s="1" t="s">
        <v>2720</v>
      </c>
      <c r="F6175" s="1" t="s">
        <v>86</v>
      </c>
      <c r="G6175" s="1" t="s">
        <v>1069</v>
      </c>
      <c r="H6175" s="1" t="s">
        <v>13919</v>
      </c>
      <c r="I6175" s="1" t="s">
        <v>270</v>
      </c>
      <c r="J6175" s="1" t="s">
        <v>400</v>
      </c>
      <c r="K6175" s="1" t="s">
        <v>108</v>
      </c>
      <c r="L6175">
        <v>4</v>
      </c>
      <c r="M6175" s="2">
        <v>43306</v>
      </c>
      <c r="N6175" s="2"/>
      <c r="O6175" s="1" t="s">
        <v>758</v>
      </c>
      <c r="P6175" s="1" t="s">
        <v>5769</v>
      </c>
      <c r="Q6175" s="1" t="s">
        <v>5371</v>
      </c>
      <c r="R6175" s="1" t="s">
        <v>1365</v>
      </c>
      <c r="S6175">
        <v>348</v>
      </c>
      <c r="T6175">
        <v>68</v>
      </c>
      <c r="U6175">
        <v>66</v>
      </c>
      <c r="V6175">
        <v>65</v>
      </c>
      <c r="W6175">
        <v>80</v>
      </c>
      <c r="X6175">
        <v>69</v>
      </c>
      <c r="Y6175">
        <v>364</v>
      </c>
      <c r="Z6175">
        <v>78</v>
      </c>
      <c r="AA6175">
        <v>69</v>
      </c>
      <c r="AB6175">
        <v>59</v>
      </c>
      <c r="AC6175">
        <v>78</v>
      </c>
      <c r="AD6175">
        <v>80</v>
      </c>
      <c r="AE6175">
        <v>323</v>
      </c>
      <c r="AF6175">
        <v>60</v>
      </c>
      <c r="AG6175">
        <v>65</v>
      </c>
      <c r="AH6175">
        <v>69</v>
      </c>
      <c r="AI6175">
        <v>75</v>
      </c>
      <c r="AJ6175">
        <v>54</v>
      </c>
      <c r="AK6175">
        <v>372</v>
      </c>
      <c r="AL6175">
        <v>78</v>
      </c>
      <c r="AM6175">
        <v>68</v>
      </c>
      <c r="AN6175">
        <v>76</v>
      </c>
      <c r="AO6175">
        <v>75</v>
      </c>
      <c r="AP6175">
        <v>75</v>
      </c>
      <c r="AQ6175">
        <v>358</v>
      </c>
      <c r="AR6175">
        <v>76</v>
      </c>
      <c r="AS6175">
        <v>72</v>
      </c>
      <c r="AT6175">
        <v>75</v>
      </c>
      <c r="AU6175">
        <v>74</v>
      </c>
      <c r="AV6175">
        <v>61</v>
      </c>
      <c r="AW6175">
        <v>74</v>
      </c>
      <c r="AX6175">
        <v>197</v>
      </c>
      <c r="AY6175">
        <v>61</v>
      </c>
      <c r="AZ6175">
        <v>72</v>
      </c>
      <c r="BA6175">
        <v>64</v>
      </c>
      <c r="BB6175">
        <v>64</v>
      </c>
      <c r="BC6175">
        <v>11</v>
      </c>
      <c r="BD6175">
        <v>13</v>
      </c>
      <c r="BE6175">
        <v>13</v>
      </c>
      <c r="BF6175">
        <v>13</v>
      </c>
      <c r="BG6175">
        <v>14</v>
      </c>
      <c r="BH6175">
        <v>2026</v>
      </c>
      <c r="BI6175">
        <v>427</v>
      </c>
      <c r="BJ6175" s="1" t="s">
        <v>113</v>
      </c>
      <c r="BK6175" s="1" t="s">
        <v>137</v>
      </c>
      <c r="BL6175" s="1" t="s">
        <v>115</v>
      </c>
      <c r="BM6175" s="1" t="s">
        <v>116</v>
      </c>
      <c r="BN6175" s="1" t="s">
        <v>117</v>
      </c>
      <c r="BO6175">
        <v>63</v>
      </c>
      <c r="BP6175">
        <v>71</v>
      </c>
      <c r="BQ6175">
        <v>75</v>
      </c>
      <c r="BR6175">
        <v>76</v>
      </c>
      <c r="BS6175">
        <v>67</v>
      </c>
      <c r="BT6175">
        <v>75</v>
      </c>
      <c r="BU6175">
        <v>169</v>
      </c>
      <c r="BV6175" s="1" t="s">
        <v>856</v>
      </c>
      <c r="BW6175" s="1" t="s">
        <v>856</v>
      </c>
      <c r="BX6175" s="1" t="s">
        <v>856</v>
      </c>
      <c r="BY6175" s="1" t="s">
        <v>557</v>
      </c>
      <c r="BZ6175" s="1" t="s">
        <v>535</v>
      </c>
      <c r="CA6175" s="1" t="s">
        <v>535</v>
      </c>
      <c r="CB6175" s="1" t="s">
        <v>535</v>
      </c>
      <c r="CC6175" s="1" t="s">
        <v>557</v>
      </c>
      <c r="CD6175" s="1" t="s">
        <v>595</v>
      </c>
      <c r="CE6175" s="1" t="s">
        <v>595</v>
      </c>
      <c r="CF6175" s="1" t="s">
        <v>595</v>
      </c>
      <c r="CG6175" s="1" t="s">
        <v>162</v>
      </c>
      <c r="CH6175" s="1" t="s">
        <v>981</v>
      </c>
      <c r="CI6175" s="1" t="s">
        <v>981</v>
      </c>
      <c r="CJ6175" s="1" t="s">
        <v>981</v>
      </c>
      <c r="CK6175" s="1" t="s">
        <v>162</v>
      </c>
      <c r="CL6175" s="1" t="s">
        <v>311</v>
      </c>
      <c r="CM6175" s="1" t="s">
        <v>162</v>
      </c>
      <c r="CN6175" s="1" t="s">
        <v>162</v>
      </c>
      <c r="CO6175" s="1" t="s">
        <v>162</v>
      </c>
      <c r="CP6175" s="1" t="s">
        <v>311</v>
      </c>
      <c r="CQ6175" s="1" t="s">
        <v>226</v>
      </c>
      <c r="CR6175" s="1" t="s">
        <v>226</v>
      </c>
      <c r="CS6175" s="1" t="s">
        <v>226</v>
      </c>
      <c r="CT6175" s="1" t="s">
        <v>226</v>
      </c>
      <c r="CU6175" s="1" t="s">
        <v>226</v>
      </c>
      <c r="CV6175" s="1" t="s">
        <v>332</v>
      </c>
      <c r="CW6175">
        <v>77</v>
      </c>
    </row>
    <row r="6176" spans="1:101" x14ac:dyDescent="0.3">
      <c r="A6176">
        <v>188484</v>
      </c>
      <c r="B6176" s="1" t="s">
        <v>13920</v>
      </c>
      <c r="C6176">
        <v>27</v>
      </c>
      <c r="D6176" s="1" t="s">
        <v>277</v>
      </c>
      <c r="E6176" s="1" t="s">
        <v>1098</v>
      </c>
      <c r="F6176" s="1" t="s">
        <v>74</v>
      </c>
      <c r="G6176" s="1" t="s">
        <v>74</v>
      </c>
      <c r="H6176" s="1" t="s">
        <v>13921</v>
      </c>
      <c r="I6176" s="1" t="s">
        <v>364</v>
      </c>
      <c r="J6176" s="1" t="s">
        <v>107</v>
      </c>
      <c r="K6176" s="1" t="s">
        <v>230</v>
      </c>
      <c r="L6176">
        <v>0</v>
      </c>
      <c r="M6176" s="2">
        <v>43313</v>
      </c>
      <c r="N6176" s="2"/>
      <c r="O6176" s="1" t="s">
        <v>931</v>
      </c>
      <c r="P6176" s="1" t="s">
        <v>525</v>
      </c>
      <c r="Q6176" s="1" t="s">
        <v>10779</v>
      </c>
      <c r="R6176" s="1" t="s">
        <v>190</v>
      </c>
      <c r="S6176">
        <v>332</v>
      </c>
      <c r="T6176">
        <v>50</v>
      </c>
      <c r="U6176">
        <v>75</v>
      </c>
      <c r="V6176">
        <v>68</v>
      </c>
      <c r="W6176">
        <v>67</v>
      </c>
      <c r="X6176">
        <v>72</v>
      </c>
      <c r="Y6176">
        <v>320</v>
      </c>
      <c r="Z6176">
        <v>70</v>
      </c>
      <c r="AA6176">
        <v>64</v>
      </c>
      <c r="AB6176">
        <v>60</v>
      </c>
      <c r="AC6176">
        <v>54</v>
      </c>
      <c r="AD6176">
        <v>72</v>
      </c>
      <c r="AE6176">
        <v>387</v>
      </c>
      <c r="AF6176">
        <v>85</v>
      </c>
      <c r="AG6176">
        <v>79</v>
      </c>
      <c r="AH6176">
        <v>81</v>
      </c>
      <c r="AI6176">
        <v>74</v>
      </c>
      <c r="AJ6176">
        <v>68</v>
      </c>
      <c r="AK6176">
        <v>354</v>
      </c>
      <c r="AL6176">
        <v>73</v>
      </c>
      <c r="AM6176">
        <v>70</v>
      </c>
      <c r="AN6176">
        <v>67</v>
      </c>
      <c r="AO6176">
        <v>73</v>
      </c>
      <c r="AP6176">
        <v>71</v>
      </c>
      <c r="AQ6176">
        <v>305</v>
      </c>
      <c r="AR6176">
        <v>59</v>
      </c>
      <c r="AS6176">
        <v>24</v>
      </c>
      <c r="AT6176">
        <v>77</v>
      </c>
      <c r="AU6176">
        <v>69</v>
      </c>
      <c r="AV6176">
        <v>76</v>
      </c>
      <c r="AW6176">
        <v>74</v>
      </c>
      <c r="AX6176">
        <v>77</v>
      </c>
      <c r="AY6176">
        <v>26</v>
      </c>
      <c r="AZ6176">
        <v>29</v>
      </c>
      <c r="BA6176">
        <v>22</v>
      </c>
      <c r="BB6176">
        <v>43</v>
      </c>
      <c r="BC6176">
        <v>14</v>
      </c>
      <c r="BD6176">
        <v>6</v>
      </c>
      <c r="BE6176">
        <v>8</v>
      </c>
      <c r="BF6176">
        <v>6</v>
      </c>
      <c r="BG6176">
        <v>9</v>
      </c>
      <c r="BH6176">
        <v>1818</v>
      </c>
      <c r="BI6176">
        <v>389</v>
      </c>
      <c r="BJ6176" s="1" t="s">
        <v>113</v>
      </c>
      <c r="BK6176" s="1" t="s">
        <v>191</v>
      </c>
      <c r="BL6176" s="1" t="s">
        <v>116</v>
      </c>
      <c r="BM6176" s="1" t="s">
        <v>138</v>
      </c>
      <c r="BN6176" s="1" t="s">
        <v>139</v>
      </c>
      <c r="BO6176">
        <v>82</v>
      </c>
      <c r="BP6176">
        <v>74</v>
      </c>
      <c r="BQ6176">
        <v>62</v>
      </c>
      <c r="BR6176">
        <v>72</v>
      </c>
      <c r="BS6176">
        <v>30</v>
      </c>
      <c r="BT6176">
        <v>69</v>
      </c>
      <c r="BU6176">
        <v>11</v>
      </c>
      <c r="BV6176" s="1" t="s">
        <v>796</v>
      </c>
      <c r="BW6176" s="1" t="s">
        <v>796</v>
      </c>
      <c r="BX6176" s="1" t="s">
        <v>796</v>
      </c>
      <c r="BY6176" s="1" t="s">
        <v>275</v>
      </c>
      <c r="BZ6176" s="1" t="s">
        <v>557</v>
      </c>
      <c r="CA6176" s="1" t="s">
        <v>557</v>
      </c>
      <c r="CB6176" s="1" t="s">
        <v>557</v>
      </c>
      <c r="CC6176" s="1" t="s">
        <v>275</v>
      </c>
      <c r="CD6176" s="1" t="s">
        <v>700</v>
      </c>
      <c r="CE6176" s="1" t="s">
        <v>700</v>
      </c>
      <c r="CF6176" s="1" t="s">
        <v>700</v>
      </c>
      <c r="CG6176" s="1" t="s">
        <v>209</v>
      </c>
      <c r="CH6176" s="1" t="s">
        <v>250</v>
      </c>
      <c r="CI6176" s="1" t="s">
        <v>250</v>
      </c>
      <c r="CJ6176" s="1" t="s">
        <v>250</v>
      </c>
      <c r="CK6176" s="1" t="s">
        <v>209</v>
      </c>
      <c r="CL6176" s="1" t="s">
        <v>1348</v>
      </c>
      <c r="CM6176" s="1" t="s">
        <v>952</v>
      </c>
      <c r="CN6176" s="1" t="s">
        <v>952</v>
      </c>
      <c r="CO6176" s="1" t="s">
        <v>952</v>
      </c>
      <c r="CP6176" s="1" t="s">
        <v>1348</v>
      </c>
      <c r="CQ6176" s="1" t="s">
        <v>1227</v>
      </c>
      <c r="CR6176" s="1" t="s">
        <v>824</v>
      </c>
      <c r="CS6176" s="1" t="s">
        <v>824</v>
      </c>
      <c r="CT6176" s="1" t="s">
        <v>824</v>
      </c>
      <c r="CU6176" s="1" t="s">
        <v>1227</v>
      </c>
      <c r="CV6176" s="1" t="s">
        <v>458</v>
      </c>
      <c r="CW6176">
        <v>75</v>
      </c>
    </row>
    <row r="6177" spans="1:101" x14ac:dyDescent="0.3">
      <c r="A6177">
        <v>221671</v>
      </c>
      <c r="B6177" s="1" t="s">
        <v>12568</v>
      </c>
      <c r="C6177">
        <v>27</v>
      </c>
      <c r="D6177" s="1" t="s">
        <v>637</v>
      </c>
      <c r="E6177" s="1" t="s">
        <v>1907</v>
      </c>
      <c r="F6177" s="1" t="s">
        <v>82</v>
      </c>
      <c r="G6177" s="1" t="s">
        <v>13922</v>
      </c>
      <c r="H6177" s="1" t="s">
        <v>1908</v>
      </c>
      <c r="I6177" s="1" t="s">
        <v>185</v>
      </c>
      <c r="J6177" s="1" t="s">
        <v>202</v>
      </c>
      <c r="K6177" s="1" t="s">
        <v>230</v>
      </c>
      <c r="L6177">
        <v>0</v>
      </c>
      <c r="M6177" s="2">
        <v>43308</v>
      </c>
      <c r="N6177" s="2"/>
      <c r="O6177" s="1" t="s">
        <v>218</v>
      </c>
      <c r="P6177" s="1" t="s">
        <v>920</v>
      </c>
      <c r="Q6177" s="1" t="s">
        <v>5590</v>
      </c>
      <c r="R6177" s="1" t="s">
        <v>190</v>
      </c>
      <c r="S6177">
        <v>330</v>
      </c>
      <c r="T6177">
        <v>68</v>
      </c>
      <c r="U6177">
        <v>68</v>
      </c>
      <c r="V6177">
        <v>55</v>
      </c>
      <c r="W6177">
        <v>78</v>
      </c>
      <c r="X6177">
        <v>61</v>
      </c>
      <c r="Y6177">
        <v>349</v>
      </c>
      <c r="Z6177">
        <v>77</v>
      </c>
      <c r="AA6177">
        <v>68</v>
      </c>
      <c r="AB6177">
        <v>54</v>
      </c>
      <c r="AC6177">
        <v>72</v>
      </c>
      <c r="AD6177">
        <v>78</v>
      </c>
      <c r="AE6177">
        <v>377</v>
      </c>
      <c r="AF6177">
        <v>72</v>
      </c>
      <c r="AG6177">
        <v>71</v>
      </c>
      <c r="AH6177">
        <v>83</v>
      </c>
      <c r="AI6177">
        <v>75</v>
      </c>
      <c r="AJ6177">
        <v>76</v>
      </c>
      <c r="AK6177">
        <v>320</v>
      </c>
      <c r="AL6177">
        <v>58</v>
      </c>
      <c r="AM6177">
        <v>55</v>
      </c>
      <c r="AN6177">
        <v>91</v>
      </c>
      <c r="AO6177">
        <v>49</v>
      </c>
      <c r="AP6177">
        <v>67</v>
      </c>
      <c r="AQ6177">
        <v>316</v>
      </c>
      <c r="AR6177">
        <v>65</v>
      </c>
      <c r="AS6177">
        <v>52</v>
      </c>
      <c r="AT6177">
        <v>75</v>
      </c>
      <c r="AU6177">
        <v>80</v>
      </c>
      <c r="AV6177">
        <v>44</v>
      </c>
      <c r="AW6177">
        <v>78</v>
      </c>
      <c r="AX6177">
        <v>140</v>
      </c>
      <c r="AY6177">
        <v>39</v>
      </c>
      <c r="AZ6177">
        <v>56</v>
      </c>
      <c r="BA6177">
        <v>45</v>
      </c>
      <c r="BB6177">
        <v>50</v>
      </c>
      <c r="BC6177">
        <v>14</v>
      </c>
      <c r="BD6177">
        <v>7</v>
      </c>
      <c r="BE6177">
        <v>15</v>
      </c>
      <c r="BF6177">
        <v>6</v>
      </c>
      <c r="BG6177">
        <v>8</v>
      </c>
      <c r="BH6177">
        <v>1882</v>
      </c>
      <c r="BI6177">
        <v>400</v>
      </c>
      <c r="BJ6177" s="1" t="s">
        <v>113</v>
      </c>
      <c r="BK6177" s="1" t="s">
        <v>191</v>
      </c>
      <c r="BL6177" s="1" t="s">
        <v>115</v>
      </c>
      <c r="BM6177" s="1" t="s">
        <v>115</v>
      </c>
      <c r="BN6177" s="1" t="s">
        <v>139</v>
      </c>
      <c r="BO6177">
        <v>71</v>
      </c>
      <c r="BP6177">
        <v>65</v>
      </c>
      <c r="BQ6177">
        <v>74</v>
      </c>
      <c r="BR6177">
        <v>78</v>
      </c>
      <c r="BS6177">
        <v>49</v>
      </c>
      <c r="BT6177">
        <v>63</v>
      </c>
      <c r="BU6177">
        <v>35</v>
      </c>
      <c r="BV6177" s="1" t="s">
        <v>142</v>
      </c>
      <c r="BW6177" s="1" t="s">
        <v>142</v>
      </c>
      <c r="BX6177" s="1" t="s">
        <v>142</v>
      </c>
      <c r="BY6177" s="1" t="s">
        <v>535</v>
      </c>
      <c r="BZ6177" s="1" t="s">
        <v>535</v>
      </c>
      <c r="CA6177" s="1" t="s">
        <v>535</v>
      </c>
      <c r="CB6177" s="1" t="s">
        <v>535</v>
      </c>
      <c r="CC6177" s="1" t="s">
        <v>535</v>
      </c>
      <c r="CD6177" s="1" t="s">
        <v>13923</v>
      </c>
      <c r="CE6177" s="1" t="s">
        <v>13923</v>
      </c>
      <c r="CF6177" s="1" t="s">
        <v>13923</v>
      </c>
      <c r="CG6177" s="1" t="s">
        <v>2209</v>
      </c>
      <c r="CH6177" s="1" t="s">
        <v>2209</v>
      </c>
      <c r="CI6177" s="1" t="s">
        <v>2209</v>
      </c>
      <c r="CJ6177" s="1" t="s">
        <v>2209</v>
      </c>
      <c r="CK6177" s="1" t="s">
        <v>2209</v>
      </c>
      <c r="CL6177" s="1" t="s">
        <v>210</v>
      </c>
      <c r="CM6177" s="1" t="s">
        <v>263</v>
      </c>
      <c r="CN6177" s="1" t="s">
        <v>263</v>
      </c>
      <c r="CO6177" s="1" t="s">
        <v>263</v>
      </c>
      <c r="CP6177" s="1" t="s">
        <v>210</v>
      </c>
      <c r="CQ6177" s="1" t="s">
        <v>195</v>
      </c>
      <c r="CR6177" s="1" t="s">
        <v>211</v>
      </c>
      <c r="CS6177" s="1" t="s">
        <v>211</v>
      </c>
      <c r="CT6177" s="1" t="s">
        <v>211</v>
      </c>
      <c r="CU6177" s="1" t="s">
        <v>195</v>
      </c>
      <c r="CV6177" s="1" t="s">
        <v>252</v>
      </c>
      <c r="CW6177">
        <v>74</v>
      </c>
    </row>
    <row r="6178" spans="1:101" x14ac:dyDescent="0.3">
      <c r="A6178">
        <v>238196</v>
      </c>
      <c r="B6178" s="1" t="s">
        <v>13924</v>
      </c>
      <c r="C6178">
        <v>21</v>
      </c>
      <c r="D6178" s="1" t="s">
        <v>1547</v>
      </c>
      <c r="E6178" s="1" t="s">
        <v>1098</v>
      </c>
      <c r="F6178" s="1" t="s">
        <v>78</v>
      </c>
      <c r="G6178" s="1" t="s">
        <v>13925</v>
      </c>
      <c r="H6178" s="1" t="s">
        <v>13926</v>
      </c>
      <c r="I6178" s="1" t="s">
        <v>172</v>
      </c>
      <c r="J6178" s="1" t="s">
        <v>315</v>
      </c>
      <c r="K6178" s="1" t="s">
        <v>108</v>
      </c>
      <c r="L6178">
        <v>10</v>
      </c>
      <c r="M6178" s="2">
        <v>43343</v>
      </c>
      <c r="N6178" s="2"/>
      <c r="O6178" s="1" t="s">
        <v>1737</v>
      </c>
      <c r="P6178" s="1" t="s">
        <v>893</v>
      </c>
      <c r="Q6178" s="1" t="s">
        <v>931</v>
      </c>
      <c r="R6178" s="1" t="s">
        <v>413</v>
      </c>
      <c r="S6178">
        <v>317</v>
      </c>
      <c r="T6178">
        <v>67</v>
      </c>
      <c r="U6178">
        <v>71</v>
      </c>
      <c r="V6178">
        <v>39</v>
      </c>
      <c r="W6178">
        <v>72</v>
      </c>
      <c r="X6178">
        <v>68</v>
      </c>
      <c r="Y6178">
        <v>310</v>
      </c>
      <c r="Z6178">
        <v>73</v>
      </c>
      <c r="AA6178">
        <v>56</v>
      </c>
      <c r="AB6178">
        <v>39</v>
      </c>
      <c r="AC6178">
        <v>69</v>
      </c>
      <c r="AD6178">
        <v>73</v>
      </c>
      <c r="AE6178">
        <v>367</v>
      </c>
      <c r="AF6178">
        <v>75</v>
      </c>
      <c r="AG6178">
        <v>77</v>
      </c>
      <c r="AH6178">
        <v>76</v>
      </c>
      <c r="AI6178">
        <v>68</v>
      </c>
      <c r="AJ6178">
        <v>71</v>
      </c>
      <c r="AK6178">
        <v>333</v>
      </c>
      <c r="AL6178">
        <v>67</v>
      </c>
      <c r="AM6178">
        <v>69</v>
      </c>
      <c r="AN6178">
        <v>71</v>
      </c>
      <c r="AO6178">
        <v>59</v>
      </c>
      <c r="AP6178">
        <v>67</v>
      </c>
      <c r="AQ6178">
        <v>277</v>
      </c>
      <c r="AR6178">
        <v>57</v>
      </c>
      <c r="AS6178">
        <v>42</v>
      </c>
      <c r="AT6178">
        <v>70</v>
      </c>
      <c r="AU6178">
        <v>68</v>
      </c>
      <c r="AV6178">
        <v>40</v>
      </c>
      <c r="AW6178">
        <v>64</v>
      </c>
      <c r="AX6178">
        <v>116</v>
      </c>
      <c r="AY6178">
        <v>45</v>
      </c>
      <c r="AZ6178">
        <v>39</v>
      </c>
      <c r="BA6178">
        <v>32</v>
      </c>
      <c r="BB6178">
        <v>43</v>
      </c>
      <c r="BC6178">
        <v>8</v>
      </c>
      <c r="BD6178">
        <v>7</v>
      </c>
      <c r="BE6178">
        <v>10</v>
      </c>
      <c r="BF6178">
        <v>7</v>
      </c>
      <c r="BG6178">
        <v>11</v>
      </c>
      <c r="BH6178">
        <v>1763</v>
      </c>
      <c r="BI6178">
        <v>387</v>
      </c>
      <c r="BJ6178" s="1" t="s">
        <v>136</v>
      </c>
      <c r="BK6178" s="1" t="s">
        <v>191</v>
      </c>
      <c r="BL6178" s="1" t="s">
        <v>115</v>
      </c>
      <c r="BM6178" s="1" t="s">
        <v>138</v>
      </c>
      <c r="BN6178" s="1" t="s">
        <v>117</v>
      </c>
      <c r="BO6178">
        <v>76</v>
      </c>
      <c r="BP6178">
        <v>68</v>
      </c>
      <c r="BQ6178">
        <v>67</v>
      </c>
      <c r="BR6178">
        <v>73</v>
      </c>
      <c r="BS6178">
        <v>41</v>
      </c>
      <c r="BT6178">
        <v>62</v>
      </c>
      <c r="BU6178">
        <v>79</v>
      </c>
      <c r="BV6178" s="1" t="s">
        <v>206</v>
      </c>
      <c r="BW6178" s="1" t="s">
        <v>206</v>
      </c>
      <c r="BX6178" s="1" t="s">
        <v>206</v>
      </c>
      <c r="BY6178" s="1" t="s">
        <v>357</v>
      </c>
      <c r="BZ6178" s="1" t="s">
        <v>357</v>
      </c>
      <c r="CA6178" s="1" t="s">
        <v>357</v>
      </c>
      <c r="CB6178" s="1" t="s">
        <v>357</v>
      </c>
      <c r="CC6178" s="1" t="s">
        <v>357</v>
      </c>
      <c r="CD6178" s="1" t="s">
        <v>311</v>
      </c>
      <c r="CE6178" s="1" t="s">
        <v>311</v>
      </c>
      <c r="CF6178" s="1" t="s">
        <v>311</v>
      </c>
      <c r="CG6178" s="1" t="s">
        <v>311</v>
      </c>
      <c r="CH6178" s="1" t="s">
        <v>206</v>
      </c>
      <c r="CI6178" s="1" t="s">
        <v>206</v>
      </c>
      <c r="CJ6178" s="1" t="s">
        <v>206</v>
      </c>
      <c r="CK6178" s="1" t="s">
        <v>311</v>
      </c>
      <c r="CL6178" s="1" t="s">
        <v>163</v>
      </c>
      <c r="CM6178" s="1" t="s">
        <v>143</v>
      </c>
      <c r="CN6178" s="1" t="s">
        <v>143</v>
      </c>
      <c r="CO6178" s="1" t="s">
        <v>143</v>
      </c>
      <c r="CP6178" s="1" t="s">
        <v>163</v>
      </c>
      <c r="CQ6178" s="1" t="s">
        <v>211</v>
      </c>
      <c r="CR6178" s="1" t="s">
        <v>212</v>
      </c>
      <c r="CS6178" s="1" t="s">
        <v>212</v>
      </c>
      <c r="CT6178" s="1" t="s">
        <v>212</v>
      </c>
      <c r="CU6178" s="1" t="s">
        <v>211</v>
      </c>
      <c r="CV6178" s="1" t="s">
        <v>197</v>
      </c>
      <c r="CW6178">
        <v>71</v>
      </c>
    </row>
    <row r="6179" spans="1:101" x14ac:dyDescent="0.3">
      <c r="A6179">
        <v>255378</v>
      </c>
      <c r="B6179" s="1" t="s">
        <v>13927</v>
      </c>
      <c r="C6179">
        <v>18</v>
      </c>
      <c r="D6179" s="1" t="s">
        <v>102</v>
      </c>
      <c r="E6179" s="1" t="s">
        <v>1056</v>
      </c>
      <c r="F6179" s="1" t="s">
        <v>94</v>
      </c>
      <c r="G6179" s="1" t="s">
        <v>94</v>
      </c>
      <c r="H6179" s="1" t="s">
        <v>13928</v>
      </c>
      <c r="I6179" s="1" t="s">
        <v>106</v>
      </c>
      <c r="J6179" s="1" t="s">
        <v>685</v>
      </c>
      <c r="K6179" s="1" t="s">
        <v>230</v>
      </c>
      <c r="L6179">
        <v>19</v>
      </c>
      <c r="M6179" s="2">
        <v>43855</v>
      </c>
      <c r="N6179" s="2"/>
      <c r="O6179" s="1" t="s">
        <v>1394</v>
      </c>
      <c r="P6179" s="1" t="s">
        <v>849</v>
      </c>
      <c r="Q6179" s="1" t="s">
        <v>6418</v>
      </c>
      <c r="R6179" s="1" t="s">
        <v>205</v>
      </c>
      <c r="S6179">
        <v>166</v>
      </c>
      <c r="T6179">
        <v>41</v>
      </c>
      <c r="U6179">
        <v>25</v>
      </c>
      <c r="V6179">
        <v>41</v>
      </c>
      <c r="W6179">
        <v>30</v>
      </c>
      <c r="X6179">
        <v>29</v>
      </c>
      <c r="Y6179">
        <v>172</v>
      </c>
      <c r="Z6179">
        <v>49</v>
      </c>
      <c r="AA6179">
        <v>29</v>
      </c>
      <c r="AB6179">
        <v>29</v>
      </c>
      <c r="AC6179">
        <v>28</v>
      </c>
      <c r="AD6179">
        <v>37</v>
      </c>
      <c r="AE6179">
        <v>340</v>
      </c>
      <c r="AF6179">
        <v>68</v>
      </c>
      <c r="AG6179">
        <v>67</v>
      </c>
      <c r="AH6179">
        <v>71</v>
      </c>
      <c r="AI6179">
        <v>56</v>
      </c>
      <c r="AJ6179">
        <v>78</v>
      </c>
      <c r="AK6179">
        <v>218</v>
      </c>
      <c r="AL6179">
        <v>27</v>
      </c>
      <c r="AM6179">
        <v>63</v>
      </c>
      <c r="AN6179">
        <v>64</v>
      </c>
      <c r="AO6179">
        <v>37</v>
      </c>
      <c r="AP6179">
        <v>27</v>
      </c>
      <c r="AQ6179">
        <v>223</v>
      </c>
      <c r="AR6179">
        <v>47</v>
      </c>
      <c r="AS6179">
        <v>55</v>
      </c>
      <c r="AT6179">
        <v>43</v>
      </c>
      <c r="AU6179">
        <v>37</v>
      </c>
      <c r="AV6179">
        <v>41</v>
      </c>
      <c r="AW6179">
        <v>37</v>
      </c>
      <c r="AX6179">
        <v>166</v>
      </c>
      <c r="AY6179">
        <v>53</v>
      </c>
      <c r="AZ6179">
        <v>57</v>
      </c>
      <c r="BA6179">
        <v>56</v>
      </c>
      <c r="BB6179">
        <v>51</v>
      </c>
      <c r="BC6179">
        <v>8</v>
      </c>
      <c r="BD6179">
        <v>6</v>
      </c>
      <c r="BE6179">
        <v>9</v>
      </c>
      <c r="BF6179">
        <v>14</v>
      </c>
      <c r="BG6179">
        <v>14</v>
      </c>
      <c r="BH6179">
        <v>1336</v>
      </c>
      <c r="BI6179">
        <v>278</v>
      </c>
      <c r="BJ6179" s="1" t="s">
        <v>136</v>
      </c>
      <c r="BK6179" s="1" t="s">
        <v>114</v>
      </c>
      <c r="BL6179" s="1" t="s">
        <v>116</v>
      </c>
      <c r="BM6179" s="1" t="s">
        <v>116</v>
      </c>
      <c r="BN6179" s="1" t="s">
        <v>117</v>
      </c>
      <c r="BO6179">
        <v>67</v>
      </c>
      <c r="BP6179">
        <v>28</v>
      </c>
      <c r="BQ6179">
        <v>33</v>
      </c>
      <c r="BR6179">
        <v>49</v>
      </c>
      <c r="BS6179">
        <v>54</v>
      </c>
      <c r="BT6179">
        <v>47</v>
      </c>
      <c r="BU6179">
        <v>6</v>
      </c>
      <c r="BV6179" s="1" t="s">
        <v>718</v>
      </c>
      <c r="BW6179" s="1" t="s">
        <v>718</v>
      </c>
      <c r="BX6179" s="1" t="s">
        <v>718</v>
      </c>
      <c r="BY6179" s="1" t="s">
        <v>478</v>
      </c>
      <c r="BZ6179" s="1" t="s">
        <v>1850</v>
      </c>
      <c r="CA6179" s="1" t="s">
        <v>1850</v>
      </c>
      <c r="CB6179" s="1" t="s">
        <v>1850</v>
      </c>
      <c r="CC6179" s="1" t="s">
        <v>478</v>
      </c>
      <c r="CD6179" s="1" t="s">
        <v>165</v>
      </c>
      <c r="CE6179" s="1" t="s">
        <v>165</v>
      </c>
      <c r="CF6179" s="1" t="s">
        <v>165</v>
      </c>
      <c r="CG6179" s="1" t="s">
        <v>321</v>
      </c>
      <c r="CH6179" s="1" t="s">
        <v>404</v>
      </c>
      <c r="CI6179" s="1" t="s">
        <v>404</v>
      </c>
      <c r="CJ6179" s="1" t="s">
        <v>404</v>
      </c>
      <c r="CK6179" s="1" t="s">
        <v>321</v>
      </c>
      <c r="CL6179" s="1" t="s">
        <v>322</v>
      </c>
      <c r="CM6179" s="1" t="s">
        <v>238</v>
      </c>
      <c r="CN6179" s="1" t="s">
        <v>238</v>
      </c>
      <c r="CO6179" s="1" t="s">
        <v>238</v>
      </c>
      <c r="CP6179" s="1" t="s">
        <v>322</v>
      </c>
      <c r="CQ6179" s="1" t="s">
        <v>144</v>
      </c>
      <c r="CR6179" s="1" t="s">
        <v>177</v>
      </c>
      <c r="CS6179" s="1" t="s">
        <v>177</v>
      </c>
      <c r="CT6179" s="1" t="s">
        <v>177</v>
      </c>
      <c r="CU6179" s="1" t="s">
        <v>144</v>
      </c>
      <c r="CV6179" s="1" t="s">
        <v>197</v>
      </c>
      <c r="CW6179">
        <v>55</v>
      </c>
    </row>
    <row r="6180" spans="1:101" x14ac:dyDescent="0.3">
      <c r="A6180">
        <v>190732</v>
      </c>
      <c r="B6180" s="1" t="s">
        <v>13929</v>
      </c>
      <c r="C6180">
        <v>32</v>
      </c>
      <c r="D6180" s="1" t="s">
        <v>896</v>
      </c>
      <c r="E6180" s="1" t="s">
        <v>5462</v>
      </c>
      <c r="F6180" s="1" t="s">
        <v>74</v>
      </c>
      <c r="G6180" s="1" t="s">
        <v>74</v>
      </c>
      <c r="H6180" s="1" t="s">
        <v>13930</v>
      </c>
      <c r="I6180" s="1" t="s">
        <v>130</v>
      </c>
      <c r="J6180" s="1" t="s">
        <v>410</v>
      </c>
      <c r="K6180" s="1" t="s">
        <v>108</v>
      </c>
      <c r="L6180">
        <v>0</v>
      </c>
      <c r="M6180" s="2">
        <v>43867</v>
      </c>
      <c r="N6180" s="2"/>
      <c r="O6180" s="1" t="s">
        <v>1144</v>
      </c>
      <c r="P6180" s="1" t="s">
        <v>525</v>
      </c>
      <c r="Q6180" s="1" t="s">
        <v>9006</v>
      </c>
      <c r="R6180" s="1" t="s">
        <v>261</v>
      </c>
      <c r="S6180">
        <v>300</v>
      </c>
      <c r="T6180">
        <v>53</v>
      </c>
      <c r="U6180">
        <v>60</v>
      </c>
      <c r="V6180">
        <v>65</v>
      </c>
      <c r="W6180">
        <v>60</v>
      </c>
      <c r="X6180">
        <v>62</v>
      </c>
      <c r="Y6180">
        <v>285</v>
      </c>
      <c r="Z6180">
        <v>61</v>
      </c>
      <c r="AA6180">
        <v>54</v>
      </c>
      <c r="AB6180">
        <v>55</v>
      </c>
      <c r="AC6180">
        <v>55</v>
      </c>
      <c r="AD6180">
        <v>60</v>
      </c>
      <c r="AE6180">
        <v>319</v>
      </c>
      <c r="AF6180">
        <v>64</v>
      </c>
      <c r="AG6180">
        <v>61</v>
      </c>
      <c r="AH6180">
        <v>63</v>
      </c>
      <c r="AI6180">
        <v>62</v>
      </c>
      <c r="AJ6180">
        <v>69</v>
      </c>
      <c r="AK6180">
        <v>310</v>
      </c>
      <c r="AL6180">
        <v>68</v>
      </c>
      <c r="AM6180">
        <v>70</v>
      </c>
      <c r="AN6180">
        <v>51</v>
      </c>
      <c r="AO6180">
        <v>63</v>
      </c>
      <c r="AP6180">
        <v>58</v>
      </c>
      <c r="AQ6180">
        <v>245</v>
      </c>
      <c r="AR6180">
        <v>54</v>
      </c>
      <c r="AS6180">
        <v>15</v>
      </c>
      <c r="AT6180">
        <v>62</v>
      </c>
      <c r="AU6180">
        <v>46</v>
      </c>
      <c r="AV6180">
        <v>68</v>
      </c>
      <c r="AW6180">
        <v>65</v>
      </c>
      <c r="AX6180">
        <v>63</v>
      </c>
      <c r="AY6180">
        <v>22</v>
      </c>
      <c r="AZ6180">
        <v>19</v>
      </c>
      <c r="BA6180">
        <v>22</v>
      </c>
      <c r="BB6180">
        <v>61</v>
      </c>
      <c r="BC6180">
        <v>11</v>
      </c>
      <c r="BD6180">
        <v>12</v>
      </c>
      <c r="BE6180">
        <v>14</v>
      </c>
      <c r="BF6180">
        <v>16</v>
      </c>
      <c r="BG6180">
        <v>8</v>
      </c>
      <c r="BH6180">
        <v>1583</v>
      </c>
      <c r="BI6180">
        <v>323</v>
      </c>
      <c r="BJ6180" s="1" t="s">
        <v>136</v>
      </c>
      <c r="BK6180" s="1" t="s">
        <v>114</v>
      </c>
      <c r="BL6180" s="1" t="s">
        <v>116</v>
      </c>
      <c r="BM6180" s="1" t="s">
        <v>116</v>
      </c>
      <c r="BN6180" s="1" t="s">
        <v>117</v>
      </c>
      <c r="BO6180">
        <v>62</v>
      </c>
      <c r="BP6180">
        <v>62</v>
      </c>
      <c r="BQ6180">
        <v>55</v>
      </c>
      <c r="BR6180">
        <v>61</v>
      </c>
      <c r="BS6180">
        <v>24</v>
      </c>
      <c r="BT6180">
        <v>59</v>
      </c>
      <c r="BU6180">
        <v>4</v>
      </c>
      <c r="BV6180" s="1" t="s">
        <v>120</v>
      </c>
      <c r="BW6180" s="1" t="s">
        <v>120</v>
      </c>
      <c r="BX6180" s="1" t="s">
        <v>120</v>
      </c>
      <c r="BY6180" s="1" t="s">
        <v>192</v>
      </c>
      <c r="BZ6180" s="1" t="s">
        <v>299</v>
      </c>
      <c r="CA6180" s="1" t="s">
        <v>299</v>
      </c>
      <c r="CB6180" s="1" t="s">
        <v>299</v>
      </c>
      <c r="CC6180" s="1" t="s">
        <v>192</v>
      </c>
      <c r="CD6180" s="1" t="s">
        <v>179</v>
      </c>
      <c r="CE6180" s="1" t="s">
        <v>179</v>
      </c>
      <c r="CF6180" s="1" t="s">
        <v>179</v>
      </c>
      <c r="CG6180" s="1" t="s">
        <v>179</v>
      </c>
      <c r="CH6180" s="1" t="s">
        <v>144</v>
      </c>
      <c r="CI6180" s="1" t="s">
        <v>144</v>
      </c>
      <c r="CJ6180" s="1" t="s">
        <v>144</v>
      </c>
      <c r="CK6180" s="1" t="s">
        <v>179</v>
      </c>
      <c r="CL6180" s="1" t="s">
        <v>318</v>
      </c>
      <c r="CM6180" s="1" t="s">
        <v>286</v>
      </c>
      <c r="CN6180" s="1" t="s">
        <v>286</v>
      </c>
      <c r="CO6180" s="1" t="s">
        <v>286</v>
      </c>
      <c r="CP6180" s="1" t="s">
        <v>318</v>
      </c>
      <c r="CQ6180" s="1" t="s">
        <v>165</v>
      </c>
      <c r="CR6180" s="1" t="s">
        <v>718</v>
      </c>
      <c r="CS6180" s="1" t="s">
        <v>718</v>
      </c>
      <c r="CT6180" s="1" t="s">
        <v>718</v>
      </c>
      <c r="CU6180" s="1" t="s">
        <v>165</v>
      </c>
      <c r="CV6180" s="1" t="s">
        <v>369</v>
      </c>
      <c r="CW6180">
        <v>62</v>
      </c>
    </row>
    <row r="6181" spans="1:101" x14ac:dyDescent="0.3">
      <c r="A6181">
        <v>239928</v>
      </c>
      <c r="B6181" s="1" t="s">
        <v>3038</v>
      </c>
      <c r="C6181">
        <v>25</v>
      </c>
      <c r="D6181" s="1" t="s">
        <v>334</v>
      </c>
      <c r="E6181" s="1" t="s">
        <v>5579</v>
      </c>
      <c r="F6181" s="1" t="s">
        <v>96</v>
      </c>
      <c r="G6181" s="1" t="s">
        <v>96</v>
      </c>
      <c r="H6181" s="1" t="s">
        <v>13931</v>
      </c>
      <c r="I6181" s="1" t="s">
        <v>270</v>
      </c>
      <c r="J6181" s="1" t="s">
        <v>373</v>
      </c>
      <c r="K6181" s="1" t="s">
        <v>108</v>
      </c>
      <c r="L6181">
        <v>4</v>
      </c>
      <c r="M6181" s="2">
        <v>43282</v>
      </c>
      <c r="N6181" s="2"/>
      <c r="O6181" s="1" t="s">
        <v>272</v>
      </c>
      <c r="P6181" s="1" t="s">
        <v>188</v>
      </c>
      <c r="Q6181" s="1" t="s">
        <v>3493</v>
      </c>
      <c r="R6181" s="1" t="s">
        <v>367</v>
      </c>
      <c r="S6181">
        <v>206</v>
      </c>
      <c r="T6181">
        <v>40</v>
      </c>
      <c r="U6181">
        <v>23</v>
      </c>
      <c r="V6181">
        <v>64</v>
      </c>
      <c r="W6181">
        <v>57</v>
      </c>
      <c r="X6181">
        <v>22</v>
      </c>
      <c r="Y6181">
        <v>202</v>
      </c>
      <c r="Z6181">
        <v>45</v>
      </c>
      <c r="AA6181">
        <v>22</v>
      </c>
      <c r="AB6181">
        <v>24</v>
      </c>
      <c r="AC6181">
        <v>58</v>
      </c>
      <c r="AD6181">
        <v>53</v>
      </c>
      <c r="AE6181">
        <v>310</v>
      </c>
      <c r="AF6181">
        <v>64</v>
      </c>
      <c r="AG6181">
        <v>68</v>
      </c>
      <c r="AH6181">
        <v>61</v>
      </c>
      <c r="AI6181">
        <v>60</v>
      </c>
      <c r="AJ6181">
        <v>57</v>
      </c>
      <c r="AK6181">
        <v>289</v>
      </c>
      <c r="AL6181">
        <v>44</v>
      </c>
      <c r="AM6181">
        <v>75</v>
      </c>
      <c r="AN6181">
        <v>64</v>
      </c>
      <c r="AO6181">
        <v>76</v>
      </c>
      <c r="AP6181">
        <v>30</v>
      </c>
      <c r="AQ6181">
        <v>227</v>
      </c>
      <c r="AR6181">
        <v>66</v>
      </c>
      <c r="AS6181">
        <v>66</v>
      </c>
      <c r="AT6181">
        <v>26</v>
      </c>
      <c r="AU6181">
        <v>39</v>
      </c>
      <c r="AV6181">
        <v>30</v>
      </c>
      <c r="AW6181">
        <v>63</v>
      </c>
      <c r="AX6181">
        <v>194</v>
      </c>
      <c r="AY6181">
        <v>66</v>
      </c>
      <c r="AZ6181">
        <v>66</v>
      </c>
      <c r="BA6181">
        <v>62</v>
      </c>
      <c r="BB6181">
        <v>45</v>
      </c>
      <c r="BC6181">
        <v>10</v>
      </c>
      <c r="BD6181">
        <v>5</v>
      </c>
      <c r="BE6181">
        <v>13</v>
      </c>
      <c r="BF6181">
        <v>9</v>
      </c>
      <c r="BG6181">
        <v>8</v>
      </c>
      <c r="BH6181">
        <v>1473</v>
      </c>
      <c r="BI6181">
        <v>328</v>
      </c>
      <c r="BJ6181" s="1" t="s">
        <v>136</v>
      </c>
      <c r="BK6181" s="1" t="s">
        <v>114</v>
      </c>
      <c r="BL6181" s="1" t="s">
        <v>116</v>
      </c>
      <c r="BM6181" s="1" t="s">
        <v>116</v>
      </c>
      <c r="BN6181" s="1" t="s">
        <v>117</v>
      </c>
      <c r="BO6181">
        <v>66</v>
      </c>
      <c r="BP6181">
        <v>29</v>
      </c>
      <c r="BQ6181">
        <v>47</v>
      </c>
      <c r="BR6181">
        <v>50</v>
      </c>
      <c r="BS6181">
        <v>65</v>
      </c>
      <c r="BT6181">
        <v>71</v>
      </c>
      <c r="BU6181">
        <v>4</v>
      </c>
      <c r="BV6181" s="1" t="s">
        <v>238</v>
      </c>
      <c r="BW6181" s="1" t="s">
        <v>238</v>
      </c>
      <c r="BX6181" s="1" t="s">
        <v>238</v>
      </c>
      <c r="BY6181" s="1" t="s">
        <v>730</v>
      </c>
      <c r="BZ6181" s="1" t="s">
        <v>1096</v>
      </c>
      <c r="CA6181" s="1" t="s">
        <v>1096</v>
      </c>
      <c r="CB6181" s="1" t="s">
        <v>1096</v>
      </c>
      <c r="CC6181" s="1" t="s">
        <v>730</v>
      </c>
      <c r="CD6181" s="1" t="s">
        <v>420</v>
      </c>
      <c r="CE6181" s="1" t="s">
        <v>420</v>
      </c>
      <c r="CF6181" s="1" t="s">
        <v>420</v>
      </c>
      <c r="CG6181" s="1" t="s">
        <v>212</v>
      </c>
      <c r="CH6181" s="1" t="s">
        <v>322</v>
      </c>
      <c r="CI6181" s="1" t="s">
        <v>322</v>
      </c>
      <c r="CJ6181" s="1" t="s">
        <v>322</v>
      </c>
      <c r="CK6181" s="1" t="s">
        <v>212</v>
      </c>
      <c r="CL6181" s="1" t="s">
        <v>163</v>
      </c>
      <c r="CM6181" s="1" t="s">
        <v>193</v>
      </c>
      <c r="CN6181" s="1" t="s">
        <v>193</v>
      </c>
      <c r="CO6181" s="1" t="s">
        <v>193</v>
      </c>
      <c r="CP6181" s="1" t="s">
        <v>163</v>
      </c>
      <c r="CQ6181" s="1" t="s">
        <v>193</v>
      </c>
      <c r="CR6181" s="1" t="s">
        <v>263</v>
      </c>
      <c r="CS6181" s="1" t="s">
        <v>263</v>
      </c>
      <c r="CT6181" s="1" t="s">
        <v>263</v>
      </c>
      <c r="CU6181" s="1" t="s">
        <v>193</v>
      </c>
      <c r="CV6181" s="1" t="s">
        <v>180</v>
      </c>
      <c r="CW6181">
        <v>65</v>
      </c>
    </row>
    <row r="6182" spans="1:101" x14ac:dyDescent="0.3">
      <c r="A6182">
        <v>228833</v>
      </c>
      <c r="B6182" s="1" t="s">
        <v>13932</v>
      </c>
      <c r="C6182">
        <v>22</v>
      </c>
      <c r="D6182" s="1" t="s">
        <v>148</v>
      </c>
      <c r="E6182" s="1" t="s">
        <v>4419</v>
      </c>
      <c r="F6182" s="1" t="s">
        <v>82</v>
      </c>
      <c r="G6182" s="1" t="s">
        <v>86</v>
      </c>
      <c r="H6182" s="1" t="s">
        <v>13933</v>
      </c>
      <c r="I6182" s="1" t="s">
        <v>106</v>
      </c>
      <c r="J6182" s="1" t="s">
        <v>202</v>
      </c>
      <c r="K6182" s="1" t="s">
        <v>108</v>
      </c>
      <c r="L6182">
        <v>8</v>
      </c>
      <c r="M6182" s="2">
        <v>41091</v>
      </c>
      <c r="N6182" s="2"/>
      <c r="O6182" s="1" t="s">
        <v>833</v>
      </c>
      <c r="P6182" s="1" t="s">
        <v>2005</v>
      </c>
      <c r="Q6182" s="1" t="s">
        <v>189</v>
      </c>
      <c r="R6182" s="1" t="s">
        <v>1901</v>
      </c>
      <c r="S6182">
        <v>286</v>
      </c>
      <c r="T6182">
        <v>60</v>
      </c>
      <c r="U6182">
        <v>51</v>
      </c>
      <c r="V6182">
        <v>56</v>
      </c>
      <c r="W6182">
        <v>67</v>
      </c>
      <c r="X6182">
        <v>52</v>
      </c>
      <c r="Y6182">
        <v>314</v>
      </c>
      <c r="Z6182">
        <v>66</v>
      </c>
      <c r="AA6182">
        <v>63</v>
      </c>
      <c r="AB6182">
        <v>54</v>
      </c>
      <c r="AC6182">
        <v>65</v>
      </c>
      <c r="AD6182">
        <v>66</v>
      </c>
      <c r="AE6182">
        <v>376</v>
      </c>
      <c r="AF6182">
        <v>79</v>
      </c>
      <c r="AG6182">
        <v>77</v>
      </c>
      <c r="AH6182">
        <v>74</v>
      </c>
      <c r="AI6182">
        <v>66</v>
      </c>
      <c r="AJ6182">
        <v>80</v>
      </c>
      <c r="AK6182">
        <v>311</v>
      </c>
      <c r="AL6182">
        <v>64</v>
      </c>
      <c r="AM6182">
        <v>67</v>
      </c>
      <c r="AN6182">
        <v>65</v>
      </c>
      <c r="AO6182">
        <v>58</v>
      </c>
      <c r="AP6182">
        <v>57</v>
      </c>
      <c r="AQ6182">
        <v>306</v>
      </c>
      <c r="AR6182">
        <v>61</v>
      </c>
      <c r="AS6182">
        <v>65</v>
      </c>
      <c r="AT6182">
        <v>57</v>
      </c>
      <c r="AU6182">
        <v>64</v>
      </c>
      <c r="AV6182">
        <v>59</v>
      </c>
      <c r="AW6182">
        <v>59</v>
      </c>
      <c r="AX6182">
        <v>180</v>
      </c>
      <c r="AY6182">
        <v>58</v>
      </c>
      <c r="AZ6182">
        <v>59</v>
      </c>
      <c r="BA6182">
        <v>63</v>
      </c>
      <c r="BB6182">
        <v>56</v>
      </c>
      <c r="BC6182">
        <v>7</v>
      </c>
      <c r="BD6182">
        <v>15</v>
      </c>
      <c r="BE6182">
        <v>11</v>
      </c>
      <c r="BF6182">
        <v>8</v>
      </c>
      <c r="BG6182">
        <v>15</v>
      </c>
      <c r="BH6182">
        <v>1829</v>
      </c>
      <c r="BI6182">
        <v>387</v>
      </c>
      <c r="BJ6182" s="1" t="s">
        <v>136</v>
      </c>
      <c r="BK6182" s="1" t="s">
        <v>114</v>
      </c>
      <c r="BL6182" s="1" t="s">
        <v>116</v>
      </c>
      <c r="BM6182" s="1" t="s">
        <v>116</v>
      </c>
      <c r="BN6182" s="1" t="s">
        <v>117</v>
      </c>
      <c r="BO6182">
        <v>78</v>
      </c>
      <c r="BP6182">
        <v>56</v>
      </c>
      <c r="BQ6182">
        <v>64</v>
      </c>
      <c r="BR6182">
        <v>68</v>
      </c>
      <c r="BS6182">
        <v>60</v>
      </c>
      <c r="BT6182">
        <v>61</v>
      </c>
      <c r="BU6182">
        <v>4</v>
      </c>
      <c r="BV6182" s="1" t="s">
        <v>193</v>
      </c>
      <c r="BW6182" s="1" t="s">
        <v>193</v>
      </c>
      <c r="BX6182" s="1" t="s">
        <v>193</v>
      </c>
      <c r="BY6182" s="1" t="s">
        <v>368</v>
      </c>
      <c r="BZ6182" s="1" t="s">
        <v>285</v>
      </c>
      <c r="CA6182" s="1" t="s">
        <v>285</v>
      </c>
      <c r="CB6182" s="1" t="s">
        <v>285</v>
      </c>
      <c r="CC6182" s="1" t="s">
        <v>368</v>
      </c>
      <c r="CD6182" s="1" t="s">
        <v>263</v>
      </c>
      <c r="CE6182" s="1" t="s">
        <v>263</v>
      </c>
      <c r="CF6182" s="1" t="s">
        <v>263</v>
      </c>
      <c r="CG6182" s="1" t="s">
        <v>263</v>
      </c>
      <c r="CH6182" s="1" t="s">
        <v>196</v>
      </c>
      <c r="CI6182" s="1" t="s">
        <v>196</v>
      </c>
      <c r="CJ6182" s="1" t="s">
        <v>196</v>
      </c>
      <c r="CK6182" s="1" t="s">
        <v>263</v>
      </c>
      <c r="CL6182" s="1" t="s">
        <v>263</v>
      </c>
      <c r="CM6182" s="1" t="s">
        <v>195</v>
      </c>
      <c r="CN6182" s="1" t="s">
        <v>195</v>
      </c>
      <c r="CO6182" s="1" t="s">
        <v>195</v>
      </c>
      <c r="CP6182" s="1" t="s">
        <v>263</v>
      </c>
      <c r="CQ6182" s="1" t="s">
        <v>263</v>
      </c>
      <c r="CR6182" s="1" t="s">
        <v>193</v>
      </c>
      <c r="CS6182" s="1" t="s">
        <v>193</v>
      </c>
      <c r="CT6182" s="1" t="s">
        <v>193</v>
      </c>
      <c r="CU6182" s="1" t="s">
        <v>263</v>
      </c>
      <c r="CV6182" s="1" t="s">
        <v>369</v>
      </c>
      <c r="CW6182">
        <v>65</v>
      </c>
    </row>
    <row r="6183" spans="1:101" x14ac:dyDescent="0.3">
      <c r="A6183">
        <v>257072</v>
      </c>
      <c r="B6183" s="1" t="s">
        <v>13934</v>
      </c>
      <c r="C6183">
        <v>19</v>
      </c>
      <c r="D6183" s="1" t="s">
        <v>388</v>
      </c>
      <c r="E6183" s="1" t="s">
        <v>3863</v>
      </c>
      <c r="F6183" s="1" t="s">
        <v>96</v>
      </c>
      <c r="G6183" s="1" t="s">
        <v>96</v>
      </c>
      <c r="H6183" s="1" t="s">
        <v>13935</v>
      </c>
      <c r="I6183" s="1" t="s">
        <v>364</v>
      </c>
      <c r="J6183" s="1" t="s">
        <v>315</v>
      </c>
      <c r="K6183" s="1" t="s">
        <v>108</v>
      </c>
      <c r="L6183">
        <v>15</v>
      </c>
      <c r="M6183" s="2">
        <v>44009</v>
      </c>
      <c r="N6183" s="2"/>
      <c r="O6183" s="1" t="s">
        <v>374</v>
      </c>
      <c r="P6183" s="1" t="s">
        <v>273</v>
      </c>
      <c r="Q6183" s="1" t="s">
        <v>4614</v>
      </c>
      <c r="R6183" s="1" t="s">
        <v>205</v>
      </c>
      <c r="S6183">
        <v>194</v>
      </c>
      <c r="T6183">
        <v>32</v>
      </c>
      <c r="U6183">
        <v>26</v>
      </c>
      <c r="V6183">
        <v>54</v>
      </c>
      <c r="W6183">
        <v>57</v>
      </c>
      <c r="X6183">
        <v>25</v>
      </c>
      <c r="Y6183">
        <v>209</v>
      </c>
      <c r="Z6183">
        <v>47</v>
      </c>
      <c r="AA6183">
        <v>37</v>
      </c>
      <c r="AB6183">
        <v>28</v>
      </c>
      <c r="AC6183">
        <v>45</v>
      </c>
      <c r="AD6183">
        <v>52</v>
      </c>
      <c r="AE6183">
        <v>295</v>
      </c>
      <c r="AF6183">
        <v>62</v>
      </c>
      <c r="AG6183">
        <v>71</v>
      </c>
      <c r="AH6183">
        <v>45</v>
      </c>
      <c r="AI6183">
        <v>56</v>
      </c>
      <c r="AJ6183">
        <v>61</v>
      </c>
      <c r="AK6183">
        <v>260</v>
      </c>
      <c r="AL6183">
        <v>40</v>
      </c>
      <c r="AM6183">
        <v>68</v>
      </c>
      <c r="AN6183">
        <v>62</v>
      </c>
      <c r="AO6183">
        <v>69</v>
      </c>
      <c r="AP6183">
        <v>21</v>
      </c>
      <c r="AQ6183">
        <v>230</v>
      </c>
      <c r="AR6183">
        <v>54</v>
      </c>
      <c r="AS6183">
        <v>60</v>
      </c>
      <c r="AT6183">
        <v>29</v>
      </c>
      <c r="AU6183">
        <v>46</v>
      </c>
      <c r="AV6183">
        <v>41</v>
      </c>
      <c r="AW6183">
        <v>57</v>
      </c>
      <c r="AX6183">
        <v>186</v>
      </c>
      <c r="AY6183">
        <v>57</v>
      </c>
      <c r="AZ6183">
        <v>67</v>
      </c>
      <c r="BA6183">
        <v>62</v>
      </c>
      <c r="BB6183">
        <v>44</v>
      </c>
      <c r="BC6183">
        <v>8</v>
      </c>
      <c r="BD6183">
        <v>9</v>
      </c>
      <c r="BE6183">
        <v>11</v>
      </c>
      <c r="BF6183">
        <v>10</v>
      </c>
      <c r="BG6183">
        <v>6</v>
      </c>
      <c r="BH6183">
        <v>1418</v>
      </c>
      <c r="BI6183">
        <v>316</v>
      </c>
      <c r="BJ6183" s="1" t="s">
        <v>136</v>
      </c>
      <c r="BK6183" s="1" t="s">
        <v>114</v>
      </c>
      <c r="BL6183" s="1" t="s">
        <v>116</v>
      </c>
      <c r="BM6183" s="1" t="s">
        <v>115</v>
      </c>
      <c r="BN6183" s="1" t="s">
        <v>117</v>
      </c>
      <c r="BO6183">
        <v>67</v>
      </c>
      <c r="BP6183">
        <v>29</v>
      </c>
      <c r="BQ6183">
        <v>46</v>
      </c>
      <c r="BR6183">
        <v>49</v>
      </c>
      <c r="BS6183">
        <v>61</v>
      </c>
      <c r="BT6183">
        <v>64</v>
      </c>
      <c r="BU6183">
        <v>5</v>
      </c>
      <c r="BV6183" s="1" t="s">
        <v>321</v>
      </c>
      <c r="BW6183" s="1" t="s">
        <v>321</v>
      </c>
      <c r="BX6183" s="1" t="s">
        <v>321</v>
      </c>
      <c r="BY6183" s="1" t="s">
        <v>1096</v>
      </c>
      <c r="BZ6183" s="1" t="s">
        <v>1096</v>
      </c>
      <c r="CA6183" s="1" t="s">
        <v>1096</v>
      </c>
      <c r="CB6183" s="1" t="s">
        <v>1096</v>
      </c>
      <c r="CC6183" s="1" t="s">
        <v>1096</v>
      </c>
      <c r="CD6183" s="1" t="s">
        <v>420</v>
      </c>
      <c r="CE6183" s="1" t="s">
        <v>420</v>
      </c>
      <c r="CF6183" s="1" t="s">
        <v>420</v>
      </c>
      <c r="CG6183" s="1" t="s">
        <v>145</v>
      </c>
      <c r="CH6183" s="1" t="s">
        <v>177</v>
      </c>
      <c r="CI6183" s="1" t="s">
        <v>177</v>
      </c>
      <c r="CJ6183" s="1" t="s">
        <v>177</v>
      </c>
      <c r="CK6183" s="1" t="s">
        <v>145</v>
      </c>
      <c r="CL6183" s="1" t="s">
        <v>164</v>
      </c>
      <c r="CM6183" s="1" t="s">
        <v>143</v>
      </c>
      <c r="CN6183" s="1" t="s">
        <v>143</v>
      </c>
      <c r="CO6183" s="1" t="s">
        <v>143</v>
      </c>
      <c r="CP6183" s="1" t="s">
        <v>164</v>
      </c>
      <c r="CQ6183" s="1" t="s">
        <v>179</v>
      </c>
      <c r="CR6183" s="1" t="s">
        <v>193</v>
      </c>
      <c r="CS6183" s="1" t="s">
        <v>193</v>
      </c>
      <c r="CT6183" s="1" t="s">
        <v>193</v>
      </c>
      <c r="CU6183" s="1" t="s">
        <v>179</v>
      </c>
      <c r="CV6183" s="1" t="s">
        <v>180</v>
      </c>
      <c r="CW6183">
        <v>61</v>
      </c>
    </row>
    <row r="6184" spans="1:101" x14ac:dyDescent="0.3">
      <c r="A6184">
        <v>50632</v>
      </c>
      <c r="B6184" s="1" t="s">
        <v>13936</v>
      </c>
      <c r="C6184">
        <v>38</v>
      </c>
      <c r="D6184" s="1" t="s">
        <v>415</v>
      </c>
      <c r="E6184" s="1" t="s">
        <v>8455</v>
      </c>
      <c r="F6184" s="1" t="s">
        <v>96</v>
      </c>
      <c r="G6184" s="1" t="s">
        <v>351</v>
      </c>
      <c r="H6184" s="1" t="s">
        <v>10548</v>
      </c>
      <c r="I6184" s="1" t="s">
        <v>130</v>
      </c>
      <c r="J6184" s="1" t="s">
        <v>767</v>
      </c>
      <c r="K6184" s="1" t="s">
        <v>108</v>
      </c>
      <c r="L6184">
        <v>0</v>
      </c>
      <c r="M6184" s="2">
        <v>43831</v>
      </c>
      <c r="N6184" s="2"/>
      <c r="O6184" s="1" t="s">
        <v>1050</v>
      </c>
      <c r="P6184" s="1" t="s">
        <v>188</v>
      </c>
      <c r="Q6184" s="1" t="s">
        <v>9378</v>
      </c>
      <c r="R6184" s="1" t="s">
        <v>261</v>
      </c>
      <c r="S6184">
        <v>194</v>
      </c>
      <c r="T6184">
        <v>25</v>
      </c>
      <c r="U6184">
        <v>40</v>
      </c>
      <c r="V6184">
        <v>66</v>
      </c>
      <c r="W6184">
        <v>50</v>
      </c>
      <c r="X6184">
        <v>13</v>
      </c>
      <c r="Y6184">
        <v>194</v>
      </c>
      <c r="Z6184">
        <v>27</v>
      </c>
      <c r="AA6184">
        <v>38</v>
      </c>
      <c r="AB6184">
        <v>37</v>
      </c>
      <c r="AC6184">
        <v>48</v>
      </c>
      <c r="AD6184">
        <v>44</v>
      </c>
      <c r="AE6184">
        <v>203</v>
      </c>
      <c r="AF6184">
        <v>29</v>
      </c>
      <c r="AG6184">
        <v>31</v>
      </c>
      <c r="AH6184">
        <v>49</v>
      </c>
      <c r="AI6184">
        <v>62</v>
      </c>
      <c r="AJ6184">
        <v>32</v>
      </c>
      <c r="AK6184">
        <v>312</v>
      </c>
      <c r="AL6184">
        <v>50</v>
      </c>
      <c r="AM6184">
        <v>72</v>
      </c>
      <c r="AN6184">
        <v>60</v>
      </c>
      <c r="AO6184">
        <v>81</v>
      </c>
      <c r="AP6184">
        <v>49</v>
      </c>
      <c r="AQ6184">
        <v>273</v>
      </c>
      <c r="AR6184">
        <v>74</v>
      </c>
      <c r="AS6184">
        <v>63</v>
      </c>
      <c r="AT6184">
        <v>43</v>
      </c>
      <c r="AU6184">
        <v>56</v>
      </c>
      <c r="AV6184">
        <v>37</v>
      </c>
      <c r="AW6184">
        <v>63</v>
      </c>
      <c r="AX6184">
        <v>184</v>
      </c>
      <c r="AY6184">
        <v>65</v>
      </c>
      <c r="AZ6184">
        <v>60</v>
      </c>
      <c r="BA6184">
        <v>59</v>
      </c>
      <c r="BB6184">
        <v>60</v>
      </c>
      <c r="BC6184">
        <v>11</v>
      </c>
      <c r="BD6184">
        <v>10</v>
      </c>
      <c r="BE6184">
        <v>14</v>
      </c>
      <c r="BF6184">
        <v>10</v>
      </c>
      <c r="BG6184">
        <v>15</v>
      </c>
      <c r="BH6184">
        <v>1420</v>
      </c>
      <c r="BI6184">
        <v>290</v>
      </c>
      <c r="BJ6184" s="1" t="s">
        <v>136</v>
      </c>
      <c r="BK6184" s="1" t="s">
        <v>114</v>
      </c>
      <c r="BL6184" s="1" t="s">
        <v>116</v>
      </c>
      <c r="BM6184" s="1" t="s">
        <v>115</v>
      </c>
      <c r="BN6184" s="1" t="s">
        <v>117</v>
      </c>
      <c r="BO6184">
        <v>30</v>
      </c>
      <c r="BP6184">
        <v>42</v>
      </c>
      <c r="BQ6184">
        <v>45</v>
      </c>
      <c r="BR6184">
        <v>36</v>
      </c>
      <c r="BS6184">
        <v>63</v>
      </c>
      <c r="BT6184">
        <v>74</v>
      </c>
      <c r="BU6184">
        <v>3</v>
      </c>
      <c r="BV6184" s="1" t="s">
        <v>420</v>
      </c>
      <c r="BW6184" s="1" t="s">
        <v>420</v>
      </c>
      <c r="BX6184" s="1" t="s">
        <v>420</v>
      </c>
      <c r="BY6184" s="1" t="s">
        <v>506</v>
      </c>
      <c r="BZ6184" s="1" t="s">
        <v>478</v>
      </c>
      <c r="CA6184" s="1" t="s">
        <v>478</v>
      </c>
      <c r="CB6184" s="1" t="s">
        <v>478</v>
      </c>
      <c r="CC6184" s="1" t="s">
        <v>506</v>
      </c>
      <c r="CD6184" s="1" t="s">
        <v>287</v>
      </c>
      <c r="CE6184" s="1" t="s">
        <v>287</v>
      </c>
      <c r="CF6184" s="1" t="s">
        <v>287</v>
      </c>
      <c r="CG6184" s="1" t="s">
        <v>165</v>
      </c>
      <c r="CH6184" s="1" t="s">
        <v>177</v>
      </c>
      <c r="CI6184" s="1" t="s">
        <v>177</v>
      </c>
      <c r="CJ6184" s="1" t="s">
        <v>177</v>
      </c>
      <c r="CK6184" s="1" t="s">
        <v>165</v>
      </c>
      <c r="CL6184" s="1" t="s">
        <v>177</v>
      </c>
      <c r="CM6184" s="1" t="s">
        <v>179</v>
      </c>
      <c r="CN6184" s="1" t="s">
        <v>179</v>
      </c>
      <c r="CO6184" s="1" t="s">
        <v>179</v>
      </c>
      <c r="CP6184" s="1" t="s">
        <v>177</v>
      </c>
      <c r="CQ6184" s="1" t="s">
        <v>237</v>
      </c>
      <c r="CR6184" s="1" t="s">
        <v>262</v>
      </c>
      <c r="CS6184" s="1" t="s">
        <v>262</v>
      </c>
      <c r="CT6184" s="1" t="s">
        <v>262</v>
      </c>
      <c r="CU6184" s="1" t="s">
        <v>237</v>
      </c>
      <c r="CV6184" s="1" t="s">
        <v>369</v>
      </c>
      <c r="CW6184">
        <v>63</v>
      </c>
    </row>
    <row r="6185" spans="1:101" x14ac:dyDescent="0.3">
      <c r="A6185">
        <v>228198</v>
      </c>
      <c r="B6185" s="1" t="s">
        <v>13937</v>
      </c>
      <c r="C6185">
        <v>26</v>
      </c>
      <c r="D6185" s="1" t="s">
        <v>3012</v>
      </c>
      <c r="E6185" s="1" t="s">
        <v>3012</v>
      </c>
      <c r="F6185" s="1" t="s">
        <v>74</v>
      </c>
      <c r="G6185" s="1" t="s">
        <v>1038</v>
      </c>
      <c r="H6185" s="1" t="s">
        <v>3013</v>
      </c>
      <c r="I6185" s="1" t="s">
        <v>547</v>
      </c>
      <c r="J6185" s="1" t="s">
        <v>131</v>
      </c>
      <c r="K6185" s="1" t="s">
        <v>108</v>
      </c>
      <c r="L6185">
        <v>1</v>
      </c>
      <c r="M6185" s="2">
        <v>43282</v>
      </c>
      <c r="N6185" s="2"/>
      <c r="O6185" s="1" t="s">
        <v>134</v>
      </c>
      <c r="P6185" s="1" t="s">
        <v>134</v>
      </c>
      <c r="Q6185" s="1" t="s">
        <v>134</v>
      </c>
      <c r="R6185" s="1" t="s">
        <v>924</v>
      </c>
      <c r="S6185">
        <v>233</v>
      </c>
      <c r="T6185">
        <v>47</v>
      </c>
      <c r="U6185">
        <v>51</v>
      </c>
      <c r="V6185">
        <v>40</v>
      </c>
      <c r="W6185">
        <v>50</v>
      </c>
      <c r="X6185">
        <v>45</v>
      </c>
      <c r="Y6185">
        <v>241</v>
      </c>
      <c r="Z6185">
        <v>46</v>
      </c>
      <c r="AA6185">
        <v>48</v>
      </c>
      <c r="AB6185">
        <v>59</v>
      </c>
      <c r="AC6185">
        <v>35</v>
      </c>
      <c r="AD6185">
        <v>53</v>
      </c>
      <c r="AE6185">
        <v>376</v>
      </c>
      <c r="AF6185">
        <v>86</v>
      </c>
      <c r="AG6185">
        <v>82</v>
      </c>
      <c r="AH6185">
        <v>77</v>
      </c>
      <c r="AI6185">
        <v>51</v>
      </c>
      <c r="AJ6185">
        <v>80</v>
      </c>
      <c r="AK6185">
        <v>298</v>
      </c>
      <c r="AL6185">
        <v>68</v>
      </c>
      <c r="AM6185">
        <v>53</v>
      </c>
      <c r="AN6185">
        <v>66</v>
      </c>
      <c r="AO6185">
        <v>59</v>
      </c>
      <c r="AP6185">
        <v>52</v>
      </c>
      <c r="AQ6185">
        <v>198</v>
      </c>
      <c r="AR6185">
        <v>32</v>
      </c>
      <c r="AS6185">
        <v>12</v>
      </c>
      <c r="AT6185">
        <v>49</v>
      </c>
      <c r="AU6185">
        <v>40</v>
      </c>
      <c r="AV6185">
        <v>65</v>
      </c>
      <c r="AW6185">
        <v>42</v>
      </c>
      <c r="AX6185">
        <v>57</v>
      </c>
      <c r="AY6185">
        <v>26</v>
      </c>
      <c r="AZ6185">
        <v>18</v>
      </c>
      <c r="BA6185">
        <v>13</v>
      </c>
      <c r="BB6185">
        <v>63</v>
      </c>
      <c r="BC6185">
        <v>15</v>
      </c>
      <c r="BD6185">
        <v>14</v>
      </c>
      <c r="BE6185">
        <v>8</v>
      </c>
      <c r="BF6185">
        <v>10</v>
      </c>
      <c r="BG6185">
        <v>16</v>
      </c>
      <c r="BH6185">
        <v>1466</v>
      </c>
      <c r="BI6185">
        <v>314</v>
      </c>
      <c r="BJ6185" s="1" t="s">
        <v>113</v>
      </c>
      <c r="BK6185" s="1" t="s">
        <v>114</v>
      </c>
      <c r="BL6185" s="1" t="s">
        <v>115</v>
      </c>
      <c r="BM6185" s="1" t="s">
        <v>116</v>
      </c>
      <c r="BN6185" s="1" t="s">
        <v>117</v>
      </c>
      <c r="BO6185">
        <v>84</v>
      </c>
      <c r="BP6185">
        <v>55</v>
      </c>
      <c r="BQ6185">
        <v>46</v>
      </c>
      <c r="BR6185">
        <v>53</v>
      </c>
      <c r="BS6185">
        <v>21</v>
      </c>
      <c r="BT6185">
        <v>55</v>
      </c>
      <c r="BU6185">
        <v>4</v>
      </c>
      <c r="BV6185" s="1" t="s">
        <v>123</v>
      </c>
      <c r="BW6185" s="1" t="s">
        <v>123</v>
      </c>
      <c r="BX6185" s="1" t="s">
        <v>123</v>
      </c>
      <c r="BY6185" s="1" t="s">
        <v>248</v>
      </c>
      <c r="BZ6185" s="1" t="s">
        <v>428</v>
      </c>
      <c r="CA6185" s="1" t="s">
        <v>428</v>
      </c>
      <c r="CB6185" s="1" t="s">
        <v>428</v>
      </c>
      <c r="CC6185" s="1" t="s">
        <v>248</v>
      </c>
      <c r="CD6185" s="1" t="s">
        <v>1348</v>
      </c>
      <c r="CE6185" s="1" t="s">
        <v>1348</v>
      </c>
      <c r="CF6185" s="1" t="s">
        <v>1348</v>
      </c>
      <c r="CG6185" s="1" t="s">
        <v>1347</v>
      </c>
      <c r="CH6185" s="1" t="s">
        <v>1511</v>
      </c>
      <c r="CI6185" s="1" t="s">
        <v>1511</v>
      </c>
      <c r="CJ6185" s="1" t="s">
        <v>1511</v>
      </c>
      <c r="CK6185" s="1" t="s">
        <v>1347</v>
      </c>
      <c r="CL6185" s="1" t="s">
        <v>1464</v>
      </c>
      <c r="CM6185" s="1" t="s">
        <v>1230</v>
      </c>
      <c r="CN6185" s="1" t="s">
        <v>1230</v>
      </c>
      <c r="CO6185" s="1" t="s">
        <v>1230</v>
      </c>
      <c r="CP6185" s="1" t="s">
        <v>1464</v>
      </c>
      <c r="CQ6185" s="1" t="s">
        <v>2745</v>
      </c>
      <c r="CR6185" s="1" t="s">
        <v>1231</v>
      </c>
      <c r="CS6185" s="1" t="s">
        <v>1231</v>
      </c>
      <c r="CT6185" s="1" t="s">
        <v>1231</v>
      </c>
      <c r="CU6185" s="1" t="s">
        <v>2745</v>
      </c>
      <c r="CV6185" s="1" t="s">
        <v>1786</v>
      </c>
      <c r="CW6185">
        <v>55</v>
      </c>
    </row>
    <row r="6186" spans="1:101" x14ac:dyDescent="0.3">
      <c r="A6186">
        <v>233040</v>
      </c>
      <c r="B6186" s="1" t="s">
        <v>13938</v>
      </c>
      <c r="C6186">
        <v>24</v>
      </c>
      <c r="D6186" s="1" t="s">
        <v>724</v>
      </c>
      <c r="E6186" s="1" t="s">
        <v>6353</v>
      </c>
      <c r="F6186" s="1" t="s">
        <v>89</v>
      </c>
      <c r="G6186" s="1" t="s">
        <v>256</v>
      </c>
      <c r="H6186" s="1" t="s">
        <v>13939</v>
      </c>
      <c r="I6186" s="1" t="s">
        <v>364</v>
      </c>
      <c r="J6186" s="1" t="s">
        <v>485</v>
      </c>
      <c r="K6186" s="1" t="s">
        <v>230</v>
      </c>
      <c r="L6186">
        <v>6</v>
      </c>
      <c r="M6186" s="2">
        <v>42415</v>
      </c>
      <c r="N6186" s="2"/>
      <c r="O6186" s="1" t="s">
        <v>833</v>
      </c>
      <c r="P6186" s="1" t="s">
        <v>188</v>
      </c>
      <c r="Q6186" s="1" t="s">
        <v>329</v>
      </c>
      <c r="R6186" s="1" t="s">
        <v>176</v>
      </c>
      <c r="S6186">
        <v>260</v>
      </c>
      <c r="T6186">
        <v>66</v>
      </c>
      <c r="U6186">
        <v>47</v>
      </c>
      <c r="V6186">
        <v>59</v>
      </c>
      <c r="W6186">
        <v>65</v>
      </c>
      <c r="X6186">
        <v>23</v>
      </c>
      <c r="Y6186">
        <v>319</v>
      </c>
      <c r="Z6186">
        <v>61</v>
      </c>
      <c r="AA6186">
        <v>64</v>
      </c>
      <c r="AB6186">
        <v>68</v>
      </c>
      <c r="AC6186">
        <v>62</v>
      </c>
      <c r="AD6186">
        <v>64</v>
      </c>
      <c r="AE6186">
        <v>348</v>
      </c>
      <c r="AF6186">
        <v>76</v>
      </c>
      <c r="AG6186">
        <v>79</v>
      </c>
      <c r="AH6186">
        <v>70</v>
      </c>
      <c r="AI6186">
        <v>55</v>
      </c>
      <c r="AJ6186">
        <v>68</v>
      </c>
      <c r="AK6186">
        <v>326</v>
      </c>
      <c r="AL6186">
        <v>53</v>
      </c>
      <c r="AM6186">
        <v>64</v>
      </c>
      <c r="AN6186">
        <v>78</v>
      </c>
      <c r="AO6186">
        <v>77</v>
      </c>
      <c r="AP6186">
        <v>54</v>
      </c>
      <c r="AQ6186">
        <v>261</v>
      </c>
      <c r="AR6186">
        <v>52</v>
      </c>
      <c r="AS6186">
        <v>53</v>
      </c>
      <c r="AT6186">
        <v>52</v>
      </c>
      <c r="AU6186">
        <v>52</v>
      </c>
      <c r="AV6186">
        <v>52</v>
      </c>
      <c r="AW6186">
        <v>55</v>
      </c>
      <c r="AX6186">
        <v>186</v>
      </c>
      <c r="AY6186">
        <v>56</v>
      </c>
      <c r="AZ6186">
        <v>65</v>
      </c>
      <c r="BA6186">
        <v>65</v>
      </c>
      <c r="BB6186">
        <v>47</v>
      </c>
      <c r="BC6186">
        <v>8</v>
      </c>
      <c r="BD6186">
        <v>7</v>
      </c>
      <c r="BE6186">
        <v>12</v>
      </c>
      <c r="BF6186">
        <v>14</v>
      </c>
      <c r="BG6186">
        <v>6</v>
      </c>
      <c r="BH6186">
        <v>1747</v>
      </c>
      <c r="BI6186">
        <v>383</v>
      </c>
      <c r="BJ6186" s="1" t="s">
        <v>113</v>
      </c>
      <c r="BK6186" s="1" t="s">
        <v>114</v>
      </c>
      <c r="BL6186" s="1" t="s">
        <v>116</v>
      </c>
      <c r="BM6186" s="1" t="s">
        <v>116</v>
      </c>
      <c r="BN6186" s="1" t="s">
        <v>117</v>
      </c>
      <c r="BO6186">
        <v>78</v>
      </c>
      <c r="BP6186">
        <v>49</v>
      </c>
      <c r="BQ6186">
        <v>62</v>
      </c>
      <c r="BR6186">
        <v>63</v>
      </c>
      <c r="BS6186">
        <v>59</v>
      </c>
      <c r="BT6186">
        <v>72</v>
      </c>
      <c r="BU6186">
        <v>10</v>
      </c>
      <c r="BV6186" s="1" t="s">
        <v>179</v>
      </c>
      <c r="BW6186" s="1" t="s">
        <v>179</v>
      </c>
      <c r="BX6186" s="1" t="s">
        <v>179</v>
      </c>
      <c r="BY6186" s="1" t="s">
        <v>119</v>
      </c>
      <c r="BZ6186" s="1" t="s">
        <v>192</v>
      </c>
      <c r="CA6186" s="1" t="s">
        <v>192</v>
      </c>
      <c r="CB6186" s="1" t="s">
        <v>192</v>
      </c>
      <c r="CC6186" s="1" t="s">
        <v>119</v>
      </c>
      <c r="CD6186" s="1" t="s">
        <v>236</v>
      </c>
      <c r="CE6186" s="1" t="s">
        <v>236</v>
      </c>
      <c r="CF6186" s="1" t="s">
        <v>236</v>
      </c>
      <c r="CG6186" s="1" t="s">
        <v>195</v>
      </c>
      <c r="CH6186" s="1" t="s">
        <v>236</v>
      </c>
      <c r="CI6186" s="1" t="s">
        <v>236</v>
      </c>
      <c r="CJ6186" s="1" t="s">
        <v>236</v>
      </c>
      <c r="CK6186" s="1" t="s">
        <v>195</v>
      </c>
      <c r="CL6186" s="1" t="s">
        <v>263</v>
      </c>
      <c r="CM6186" s="1" t="s">
        <v>194</v>
      </c>
      <c r="CN6186" s="1" t="s">
        <v>194</v>
      </c>
      <c r="CO6186" s="1" t="s">
        <v>194</v>
      </c>
      <c r="CP6186" s="1" t="s">
        <v>263</v>
      </c>
      <c r="CQ6186" s="1" t="s">
        <v>196</v>
      </c>
      <c r="CR6186" s="1" t="s">
        <v>194</v>
      </c>
      <c r="CS6186" s="1" t="s">
        <v>194</v>
      </c>
      <c r="CT6186" s="1" t="s">
        <v>194</v>
      </c>
      <c r="CU6186" s="1" t="s">
        <v>196</v>
      </c>
      <c r="CV6186" s="1" t="s">
        <v>180</v>
      </c>
      <c r="CW6186">
        <v>66</v>
      </c>
    </row>
    <row r="6187" spans="1:101" x14ac:dyDescent="0.3">
      <c r="A6187">
        <v>157492</v>
      </c>
      <c r="B6187" s="1" t="s">
        <v>13940</v>
      </c>
      <c r="C6187">
        <v>36</v>
      </c>
      <c r="D6187" s="1" t="s">
        <v>324</v>
      </c>
      <c r="E6187" s="1" t="s">
        <v>3753</v>
      </c>
      <c r="F6187" s="1" t="s">
        <v>82</v>
      </c>
      <c r="G6187" s="1" t="s">
        <v>82</v>
      </c>
      <c r="H6187" s="1" t="s">
        <v>6091</v>
      </c>
      <c r="I6187" s="1" t="s">
        <v>328</v>
      </c>
      <c r="J6187" s="1" t="s">
        <v>306</v>
      </c>
      <c r="K6187" s="1" t="s">
        <v>108</v>
      </c>
      <c r="L6187">
        <v>0</v>
      </c>
      <c r="M6187" s="2">
        <v>44013</v>
      </c>
      <c r="N6187" s="2"/>
      <c r="O6187" s="1" t="s">
        <v>411</v>
      </c>
      <c r="P6187" s="1" t="s">
        <v>412</v>
      </c>
      <c r="Q6187" s="1" t="s">
        <v>565</v>
      </c>
      <c r="R6187" s="1" t="s">
        <v>261</v>
      </c>
      <c r="S6187">
        <v>328</v>
      </c>
      <c r="T6187">
        <v>71</v>
      </c>
      <c r="U6187">
        <v>62</v>
      </c>
      <c r="V6187">
        <v>60</v>
      </c>
      <c r="W6187">
        <v>80</v>
      </c>
      <c r="X6187">
        <v>55</v>
      </c>
      <c r="Y6187">
        <v>362</v>
      </c>
      <c r="Z6187">
        <v>76</v>
      </c>
      <c r="AA6187">
        <v>71</v>
      </c>
      <c r="AB6187">
        <v>67</v>
      </c>
      <c r="AC6187">
        <v>70</v>
      </c>
      <c r="AD6187">
        <v>78</v>
      </c>
      <c r="AE6187">
        <v>319</v>
      </c>
      <c r="AF6187">
        <v>58</v>
      </c>
      <c r="AG6187">
        <v>46</v>
      </c>
      <c r="AH6187">
        <v>68</v>
      </c>
      <c r="AI6187">
        <v>73</v>
      </c>
      <c r="AJ6187">
        <v>74</v>
      </c>
      <c r="AK6187">
        <v>296</v>
      </c>
      <c r="AL6187">
        <v>70</v>
      </c>
      <c r="AM6187">
        <v>46</v>
      </c>
      <c r="AN6187">
        <v>49</v>
      </c>
      <c r="AO6187">
        <v>63</v>
      </c>
      <c r="AP6187">
        <v>68</v>
      </c>
      <c r="AQ6187">
        <v>319</v>
      </c>
      <c r="AR6187">
        <v>57</v>
      </c>
      <c r="AS6187">
        <v>46</v>
      </c>
      <c r="AT6187">
        <v>62</v>
      </c>
      <c r="AU6187">
        <v>78</v>
      </c>
      <c r="AV6187">
        <v>76</v>
      </c>
      <c r="AW6187">
        <v>75</v>
      </c>
      <c r="AX6187">
        <v>98</v>
      </c>
      <c r="AY6187">
        <v>38</v>
      </c>
      <c r="AZ6187">
        <v>39</v>
      </c>
      <c r="BA6187">
        <v>21</v>
      </c>
      <c r="BB6187">
        <v>50</v>
      </c>
      <c r="BC6187">
        <v>14</v>
      </c>
      <c r="BD6187">
        <v>11</v>
      </c>
      <c r="BE6187">
        <v>6</v>
      </c>
      <c r="BF6187">
        <v>8</v>
      </c>
      <c r="BG6187">
        <v>11</v>
      </c>
      <c r="BH6187">
        <v>1772</v>
      </c>
      <c r="BI6187">
        <v>364</v>
      </c>
      <c r="BJ6187" s="1" t="s">
        <v>113</v>
      </c>
      <c r="BK6187" s="1" t="s">
        <v>137</v>
      </c>
      <c r="BL6187" s="1" t="s">
        <v>116</v>
      </c>
      <c r="BM6187" s="1" t="s">
        <v>116</v>
      </c>
      <c r="BN6187" s="1" t="s">
        <v>139</v>
      </c>
      <c r="BO6187">
        <v>51</v>
      </c>
      <c r="BP6187">
        <v>65</v>
      </c>
      <c r="BQ6187">
        <v>75</v>
      </c>
      <c r="BR6187">
        <v>76</v>
      </c>
      <c r="BS6187">
        <v>40</v>
      </c>
      <c r="BT6187">
        <v>57</v>
      </c>
      <c r="BU6187">
        <v>9</v>
      </c>
      <c r="BV6187" s="1" t="s">
        <v>210</v>
      </c>
      <c r="BW6187" s="1" t="s">
        <v>210</v>
      </c>
      <c r="BX6187" s="1" t="s">
        <v>210</v>
      </c>
      <c r="BY6187" s="1" t="s">
        <v>207</v>
      </c>
      <c r="BZ6187" s="1" t="s">
        <v>207</v>
      </c>
      <c r="CA6187" s="1" t="s">
        <v>207</v>
      </c>
      <c r="CB6187" s="1" t="s">
        <v>207</v>
      </c>
      <c r="CC6187" s="1" t="s">
        <v>207</v>
      </c>
      <c r="CD6187" s="1" t="s">
        <v>275</v>
      </c>
      <c r="CE6187" s="1" t="s">
        <v>275</v>
      </c>
      <c r="CF6187" s="1" t="s">
        <v>275</v>
      </c>
      <c r="CG6187" s="1" t="s">
        <v>225</v>
      </c>
      <c r="CH6187" s="1" t="s">
        <v>226</v>
      </c>
      <c r="CI6187" s="1" t="s">
        <v>226</v>
      </c>
      <c r="CJ6187" s="1" t="s">
        <v>226</v>
      </c>
      <c r="CK6187" s="1" t="s">
        <v>225</v>
      </c>
      <c r="CL6187" s="1" t="s">
        <v>211</v>
      </c>
      <c r="CM6187" s="1" t="s">
        <v>179</v>
      </c>
      <c r="CN6187" s="1" t="s">
        <v>179</v>
      </c>
      <c r="CO6187" s="1" t="s">
        <v>179</v>
      </c>
      <c r="CP6187" s="1" t="s">
        <v>211</v>
      </c>
      <c r="CQ6187" s="1" t="s">
        <v>237</v>
      </c>
      <c r="CR6187" s="1" t="s">
        <v>212</v>
      </c>
      <c r="CS6187" s="1" t="s">
        <v>212</v>
      </c>
      <c r="CT6187" s="1" t="s">
        <v>212</v>
      </c>
      <c r="CU6187" s="1" t="s">
        <v>237</v>
      </c>
      <c r="CV6187" s="1" t="s">
        <v>146</v>
      </c>
      <c r="CW6187">
        <v>72</v>
      </c>
    </row>
    <row r="6188" spans="1:101" x14ac:dyDescent="0.3">
      <c r="A6188">
        <v>192658</v>
      </c>
      <c r="B6188" s="1" t="s">
        <v>13941</v>
      </c>
      <c r="C6188">
        <v>30</v>
      </c>
      <c r="D6188" s="1" t="s">
        <v>334</v>
      </c>
      <c r="E6188" s="1" t="s">
        <v>2793</v>
      </c>
      <c r="F6188" s="1" t="s">
        <v>98</v>
      </c>
      <c r="G6188" s="1" t="s">
        <v>928</v>
      </c>
      <c r="H6188" s="1" t="s">
        <v>13942</v>
      </c>
      <c r="I6188" s="1" t="s">
        <v>172</v>
      </c>
      <c r="J6188" s="1" t="s">
        <v>131</v>
      </c>
      <c r="K6188" s="1" t="s">
        <v>108</v>
      </c>
      <c r="L6188">
        <v>0</v>
      </c>
      <c r="M6188" s="2">
        <v>44096</v>
      </c>
      <c r="N6188" s="2"/>
      <c r="O6188" s="1" t="s">
        <v>935</v>
      </c>
      <c r="P6188" s="1" t="s">
        <v>412</v>
      </c>
      <c r="Q6188" s="1" t="s">
        <v>936</v>
      </c>
      <c r="R6188" s="1" t="s">
        <v>261</v>
      </c>
      <c r="S6188">
        <v>293</v>
      </c>
      <c r="T6188">
        <v>75</v>
      </c>
      <c r="U6188">
        <v>42</v>
      </c>
      <c r="V6188">
        <v>60</v>
      </c>
      <c r="W6188">
        <v>72</v>
      </c>
      <c r="X6188">
        <v>44</v>
      </c>
      <c r="Y6188">
        <v>324</v>
      </c>
      <c r="Z6188">
        <v>68</v>
      </c>
      <c r="AA6188">
        <v>68</v>
      </c>
      <c r="AB6188">
        <v>45</v>
      </c>
      <c r="AC6188">
        <v>71</v>
      </c>
      <c r="AD6188">
        <v>72</v>
      </c>
      <c r="AE6188">
        <v>343</v>
      </c>
      <c r="AF6188">
        <v>67</v>
      </c>
      <c r="AG6188">
        <v>64</v>
      </c>
      <c r="AH6188">
        <v>68</v>
      </c>
      <c r="AI6188">
        <v>69</v>
      </c>
      <c r="AJ6188">
        <v>75</v>
      </c>
      <c r="AK6188">
        <v>326</v>
      </c>
      <c r="AL6188">
        <v>72</v>
      </c>
      <c r="AM6188">
        <v>73</v>
      </c>
      <c r="AN6188">
        <v>64</v>
      </c>
      <c r="AO6188">
        <v>63</v>
      </c>
      <c r="AP6188">
        <v>54</v>
      </c>
      <c r="AQ6188">
        <v>299</v>
      </c>
      <c r="AR6188">
        <v>76</v>
      </c>
      <c r="AS6188">
        <v>70</v>
      </c>
      <c r="AT6188">
        <v>50</v>
      </c>
      <c r="AU6188">
        <v>59</v>
      </c>
      <c r="AV6188">
        <v>44</v>
      </c>
      <c r="AW6188">
        <v>74</v>
      </c>
      <c r="AX6188">
        <v>213</v>
      </c>
      <c r="AY6188">
        <v>73</v>
      </c>
      <c r="AZ6188">
        <v>70</v>
      </c>
      <c r="BA6188">
        <v>70</v>
      </c>
      <c r="BB6188">
        <v>49</v>
      </c>
      <c r="BC6188">
        <v>11</v>
      </c>
      <c r="BD6188">
        <v>10</v>
      </c>
      <c r="BE6188">
        <v>8</v>
      </c>
      <c r="BF6188">
        <v>8</v>
      </c>
      <c r="BG6188">
        <v>12</v>
      </c>
      <c r="BH6188">
        <v>1847</v>
      </c>
      <c r="BI6188">
        <v>390</v>
      </c>
      <c r="BJ6188" s="1" t="s">
        <v>113</v>
      </c>
      <c r="BK6188" s="1" t="s">
        <v>191</v>
      </c>
      <c r="BL6188" s="1" t="s">
        <v>115</v>
      </c>
      <c r="BM6188" s="1" t="s">
        <v>116</v>
      </c>
      <c r="BN6188" s="1" t="s">
        <v>139</v>
      </c>
      <c r="BO6188">
        <v>65</v>
      </c>
      <c r="BP6188">
        <v>51</v>
      </c>
      <c r="BQ6188">
        <v>68</v>
      </c>
      <c r="BR6188">
        <v>70</v>
      </c>
      <c r="BS6188">
        <v>70</v>
      </c>
      <c r="BT6188">
        <v>66</v>
      </c>
      <c r="BU6188">
        <v>12</v>
      </c>
      <c r="BV6188" s="1" t="s">
        <v>236</v>
      </c>
      <c r="BW6188" s="1" t="s">
        <v>236</v>
      </c>
      <c r="BX6188" s="1" t="s">
        <v>236</v>
      </c>
      <c r="BY6188" s="1" t="s">
        <v>285</v>
      </c>
      <c r="BZ6188" s="1" t="s">
        <v>120</v>
      </c>
      <c r="CA6188" s="1" t="s">
        <v>120</v>
      </c>
      <c r="CB6188" s="1" t="s">
        <v>120</v>
      </c>
      <c r="CC6188" s="1" t="s">
        <v>285</v>
      </c>
      <c r="CD6188" s="1" t="s">
        <v>196</v>
      </c>
      <c r="CE6188" s="1" t="s">
        <v>196</v>
      </c>
      <c r="CF6188" s="1" t="s">
        <v>196</v>
      </c>
      <c r="CG6188" s="1" t="s">
        <v>210</v>
      </c>
      <c r="CH6188" s="1" t="s">
        <v>210</v>
      </c>
      <c r="CI6188" s="1" t="s">
        <v>210</v>
      </c>
      <c r="CJ6188" s="1" t="s">
        <v>210</v>
      </c>
      <c r="CK6188" s="1" t="s">
        <v>210</v>
      </c>
      <c r="CL6188" s="1" t="s">
        <v>209</v>
      </c>
      <c r="CM6188" s="1" t="s">
        <v>209</v>
      </c>
      <c r="CN6188" s="1" t="s">
        <v>209</v>
      </c>
      <c r="CO6188" s="1" t="s">
        <v>209</v>
      </c>
      <c r="CP6188" s="1" t="s">
        <v>209</v>
      </c>
      <c r="CQ6188" s="1" t="s">
        <v>225</v>
      </c>
      <c r="CR6188" s="1" t="s">
        <v>225</v>
      </c>
      <c r="CS6188" s="1" t="s">
        <v>225</v>
      </c>
      <c r="CT6188" s="1" t="s">
        <v>225</v>
      </c>
      <c r="CU6188" s="1" t="s">
        <v>225</v>
      </c>
      <c r="CV6188" s="1" t="s">
        <v>369</v>
      </c>
      <c r="CW6188">
        <v>71</v>
      </c>
    </row>
    <row r="6189" spans="1:101" x14ac:dyDescent="0.3">
      <c r="A6189">
        <v>235042</v>
      </c>
      <c r="B6189" s="1" t="s">
        <v>13943</v>
      </c>
      <c r="C6189">
        <v>32</v>
      </c>
      <c r="D6189" s="1" t="s">
        <v>182</v>
      </c>
      <c r="E6189" s="1" t="s">
        <v>561</v>
      </c>
      <c r="F6189" s="1" t="s">
        <v>86</v>
      </c>
      <c r="G6189" s="1" t="s">
        <v>104</v>
      </c>
      <c r="H6189" s="1" t="s">
        <v>13944</v>
      </c>
      <c r="I6189" s="1" t="s">
        <v>130</v>
      </c>
      <c r="J6189" s="1" t="s">
        <v>294</v>
      </c>
      <c r="K6189" s="1" t="s">
        <v>230</v>
      </c>
      <c r="L6189">
        <v>0</v>
      </c>
      <c r="M6189" s="2">
        <v>41456</v>
      </c>
      <c r="N6189" s="2"/>
      <c r="O6189" s="1" t="s">
        <v>307</v>
      </c>
      <c r="P6189" s="1" t="s">
        <v>1422</v>
      </c>
      <c r="Q6189" s="1" t="s">
        <v>532</v>
      </c>
      <c r="R6189" s="1" t="s">
        <v>1729</v>
      </c>
      <c r="S6189">
        <v>356</v>
      </c>
      <c r="T6189">
        <v>78</v>
      </c>
      <c r="U6189">
        <v>70</v>
      </c>
      <c r="V6189">
        <v>66</v>
      </c>
      <c r="W6189">
        <v>80</v>
      </c>
      <c r="X6189">
        <v>62</v>
      </c>
      <c r="Y6189">
        <v>390</v>
      </c>
      <c r="Z6189">
        <v>75</v>
      </c>
      <c r="AA6189">
        <v>79</v>
      </c>
      <c r="AB6189">
        <v>81</v>
      </c>
      <c r="AC6189">
        <v>78</v>
      </c>
      <c r="AD6189">
        <v>77</v>
      </c>
      <c r="AE6189">
        <v>327</v>
      </c>
      <c r="AF6189">
        <v>59</v>
      </c>
      <c r="AG6189">
        <v>61</v>
      </c>
      <c r="AH6189">
        <v>67</v>
      </c>
      <c r="AI6189">
        <v>72</v>
      </c>
      <c r="AJ6189">
        <v>68</v>
      </c>
      <c r="AK6189">
        <v>347</v>
      </c>
      <c r="AL6189">
        <v>79</v>
      </c>
      <c r="AM6189">
        <v>53</v>
      </c>
      <c r="AN6189">
        <v>69</v>
      </c>
      <c r="AO6189">
        <v>69</v>
      </c>
      <c r="AP6189">
        <v>77</v>
      </c>
      <c r="AQ6189">
        <v>360</v>
      </c>
      <c r="AR6189">
        <v>69</v>
      </c>
      <c r="AS6189">
        <v>61</v>
      </c>
      <c r="AT6189">
        <v>75</v>
      </c>
      <c r="AU6189">
        <v>77</v>
      </c>
      <c r="AV6189">
        <v>78</v>
      </c>
      <c r="AW6189">
        <v>75</v>
      </c>
      <c r="AX6189">
        <v>183</v>
      </c>
      <c r="AY6189">
        <v>60</v>
      </c>
      <c r="AZ6189">
        <v>61</v>
      </c>
      <c r="BA6189">
        <v>62</v>
      </c>
      <c r="BB6189">
        <v>68</v>
      </c>
      <c r="BC6189">
        <v>13</v>
      </c>
      <c r="BD6189">
        <v>12</v>
      </c>
      <c r="BE6189">
        <v>15</v>
      </c>
      <c r="BF6189">
        <v>14</v>
      </c>
      <c r="BG6189">
        <v>14</v>
      </c>
      <c r="BH6189">
        <v>2031</v>
      </c>
      <c r="BI6189">
        <v>415</v>
      </c>
      <c r="BJ6189" s="1" t="s">
        <v>136</v>
      </c>
      <c r="BK6189" s="1" t="s">
        <v>191</v>
      </c>
      <c r="BL6189" s="1" t="s">
        <v>115</v>
      </c>
      <c r="BM6189" s="1" t="s">
        <v>116</v>
      </c>
      <c r="BN6189" s="1" t="s">
        <v>117</v>
      </c>
      <c r="BO6189">
        <v>60</v>
      </c>
      <c r="BP6189">
        <v>73</v>
      </c>
      <c r="BQ6189">
        <v>79</v>
      </c>
      <c r="BR6189">
        <v>74</v>
      </c>
      <c r="BS6189">
        <v>61</v>
      </c>
      <c r="BT6189">
        <v>68</v>
      </c>
      <c r="BU6189">
        <v>13</v>
      </c>
      <c r="BV6189" s="1" t="s">
        <v>856</v>
      </c>
      <c r="BW6189" s="1" t="s">
        <v>856</v>
      </c>
      <c r="BX6189" s="1" t="s">
        <v>856</v>
      </c>
      <c r="BY6189" s="1" t="s">
        <v>557</v>
      </c>
      <c r="BZ6189" s="1" t="s">
        <v>535</v>
      </c>
      <c r="CA6189" s="1" t="s">
        <v>535</v>
      </c>
      <c r="CB6189" s="1" t="s">
        <v>535</v>
      </c>
      <c r="CC6189" s="1" t="s">
        <v>557</v>
      </c>
      <c r="CD6189" s="1" t="s">
        <v>558</v>
      </c>
      <c r="CE6189" s="1" t="s">
        <v>558</v>
      </c>
      <c r="CF6189" s="1" t="s">
        <v>558</v>
      </c>
      <c r="CG6189" s="1" t="s">
        <v>796</v>
      </c>
      <c r="CH6189" s="1" t="s">
        <v>558</v>
      </c>
      <c r="CI6189" s="1" t="s">
        <v>558</v>
      </c>
      <c r="CJ6189" s="1" t="s">
        <v>558</v>
      </c>
      <c r="CK6189" s="1" t="s">
        <v>796</v>
      </c>
      <c r="CL6189" s="1" t="s">
        <v>142</v>
      </c>
      <c r="CM6189" s="1" t="s">
        <v>226</v>
      </c>
      <c r="CN6189" s="1" t="s">
        <v>226</v>
      </c>
      <c r="CO6189" s="1" t="s">
        <v>226</v>
      </c>
      <c r="CP6189" s="1" t="s">
        <v>142</v>
      </c>
      <c r="CQ6189" s="1" t="s">
        <v>206</v>
      </c>
      <c r="CR6189" s="1" t="s">
        <v>263</v>
      </c>
      <c r="CS6189" s="1" t="s">
        <v>263</v>
      </c>
      <c r="CT6189" s="1" t="s">
        <v>263</v>
      </c>
      <c r="CU6189" s="1" t="s">
        <v>206</v>
      </c>
      <c r="CV6189" s="1" t="s">
        <v>332</v>
      </c>
      <c r="CW6189">
        <v>75</v>
      </c>
    </row>
    <row r="6190" spans="1:101" x14ac:dyDescent="0.3">
      <c r="A6190">
        <v>227222</v>
      </c>
      <c r="B6190" s="1" t="s">
        <v>13945</v>
      </c>
      <c r="C6190">
        <v>25</v>
      </c>
      <c r="D6190" s="1" t="s">
        <v>182</v>
      </c>
      <c r="E6190" s="1" t="s">
        <v>3150</v>
      </c>
      <c r="F6190" s="1" t="s">
        <v>96</v>
      </c>
      <c r="G6190" s="1" t="s">
        <v>1616</v>
      </c>
      <c r="H6190" s="1" t="s">
        <v>12899</v>
      </c>
      <c r="I6190" s="1" t="s">
        <v>172</v>
      </c>
      <c r="J6190" s="1" t="s">
        <v>202</v>
      </c>
      <c r="K6190" s="1" t="s">
        <v>108</v>
      </c>
      <c r="L6190">
        <v>5</v>
      </c>
      <c r="M6190" s="2">
        <v>43496</v>
      </c>
      <c r="N6190" s="2"/>
      <c r="O6190" s="1" t="s">
        <v>154</v>
      </c>
      <c r="P6190" s="1" t="s">
        <v>1875</v>
      </c>
      <c r="Q6190" s="1" t="s">
        <v>905</v>
      </c>
      <c r="R6190" s="1" t="s">
        <v>221</v>
      </c>
      <c r="S6190">
        <v>291</v>
      </c>
      <c r="T6190">
        <v>75</v>
      </c>
      <c r="U6190">
        <v>40</v>
      </c>
      <c r="V6190">
        <v>72</v>
      </c>
      <c r="W6190">
        <v>72</v>
      </c>
      <c r="X6190">
        <v>32</v>
      </c>
      <c r="Y6190">
        <v>301</v>
      </c>
      <c r="Z6190">
        <v>66</v>
      </c>
      <c r="AA6190">
        <v>58</v>
      </c>
      <c r="AB6190">
        <v>42</v>
      </c>
      <c r="AC6190">
        <v>64</v>
      </c>
      <c r="AD6190">
        <v>71</v>
      </c>
      <c r="AE6190">
        <v>358</v>
      </c>
      <c r="AF6190">
        <v>76</v>
      </c>
      <c r="AG6190">
        <v>75</v>
      </c>
      <c r="AH6190">
        <v>64</v>
      </c>
      <c r="AI6190">
        <v>70</v>
      </c>
      <c r="AJ6190">
        <v>73</v>
      </c>
      <c r="AK6190">
        <v>352</v>
      </c>
      <c r="AL6190">
        <v>68</v>
      </c>
      <c r="AM6190">
        <v>81</v>
      </c>
      <c r="AN6190">
        <v>78</v>
      </c>
      <c r="AO6190">
        <v>76</v>
      </c>
      <c r="AP6190">
        <v>49</v>
      </c>
      <c r="AQ6190">
        <v>324</v>
      </c>
      <c r="AR6190">
        <v>78</v>
      </c>
      <c r="AS6190">
        <v>76</v>
      </c>
      <c r="AT6190">
        <v>63</v>
      </c>
      <c r="AU6190">
        <v>63</v>
      </c>
      <c r="AV6190">
        <v>44</v>
      </c>
      <c r="AW6190">
        <v>71</v>
      </c>
      <c r="AX6190">
        <v>224</v>
      </c>
      <c r="AY6190">
        <v>71</v>
      </c>
      <c r="AZ6190">
        <v>77</v>
      </c>
      <c r="BA6190">
        <v>76</v>
      </c>
      <c r="BB6190">
        <v>58</v>
      </c>
      <c r="BC6190">
        <v>8</v>
      </c>
      <c r="BD6190">
        <v>14</v>
      </c>
      <c r="BE6190">
        <v>16</v>
      </c>
      <c r="BF6190">
        <v>13</v>
      </c>
      <c r="BG6190">
        <v>7</v>
      </c>
      <c r="BH6190">
        <v>1908</v>
      </c>
      <c r="BI6190">
        <v>409</v>
      </c>
      <c r="BJ6190" s="1" t="s">
        <v>139</v>
      </c>
      <c r="BK6190" s="1" t="s">
        <v>191</v>
      </c>
      <c r="BL6190" s="1" t="s">
        <v>115</v>
      </c>
      <c r="BM6190" s="1" t="s">
        <v>116</v>
      </c>
      <c r="BN6190" s="1" t="s">
        <v>117</v>
      </c>
      <c r="BO6190">
        <v>75</v>
      </c>
      <c r="BP6190">
        <v>48</v>
      </c>
      <c r="BQ6190">
        <v>67</v>
      </c>
      <c r="BR6190">
        <v>68</v>
      </c>
      <c r="BS6190">
        <v>74</v>
      </c>
      <c r="BT6190">
        <v>77</v>
      </c>
      <c r="BU6190">
        <v>81</v>
      </c>
      <c r="BV6190" s="1" t="s">
        <v>195</v>
      </c>
      <c r="BW6190" s="1" t="s">
        <v>195</v>
      </c>
      <c r="BX6190" s="1" t="s">
        <v>195</v>
      </c>
      <c r="BY6190" s="1" t="s">
        <v>472</v>
      </c>
      <c r="BZ6190" s="1" t="s">
        <v>368</v>
      </c>
      <c r="CA6190" s="1" t="s">
        <v>368</v>
      </c>
      <c r="CB6190" s="1" t="s">
        <v>368</v>
      </c>
      <c r="CC6190" s="1" t="s">
        <v>472</v>
      </c>
      <c r="CD6190" s="1" t="s">
        <v>263</v>
      </c>
      <c r="CE6190" s="1" t="s">
        <v>263</v>
      </c>
      <c r="CF6190" s="1" t="s">
        <v>263</v>
      </c>
      <c r="CG6190" s="1" t="s">
        <v>142</v>
      </c>
      <c r="CH6190" s="1" t="s">
        <v>142</v>
      </c>
      <c r="CI6190" s="1" t="s">
        <v>142</v>
      </c>
      <c r="CJ6190" s="1" t="s">
        <v>142</v>
      </c>
      <c r="CK6190" s="1" t="s">
        <v>142</v>
      </c>
      <c r="CL6190" s="1" t="s">
        <v>162</v>
      </c>
      <c r="CM6190" s="1" t="s">
        <v>158</v>
      </c>
      <c r="CN6190" s="1" t="s">
        <v>158</v>
      </c>
      <c r="CO6190" s="1" t="s">
        <v>158</v>
      </c>
      <c r="CP6190" s="1" t="s">
        <v>162</v>
      </c>
      <c r="CQ6190" s="1" t="s">
        <v>162</v>
      </c>
      <c r="CR6190" s="1" t="s">
        <v>595</v>
      </c>
      <c r="CS6190" s="1" t="s">
        <v>595</v>
      </c>
      <c r="CT6190" s="1" t="s">
        <v>595</v>
      </c>
      <c r="CU6190" s="1" t="s">
        <v>162</v>
      </c>
      <c r="CV6190" s="1" t="s">
        <v>369</v>
      </c>
      <c r="CW6190">
        <v>76</v>
      </c>
    </row>
    <row r="6191" spans="1:101" x14ac:dyDescent="0.3">
      <c r="A6191">
        <v>238033</v>
      </c>
      <c r="B6191" s="1" t="s">
        <v>13946</v>
      </c>
      <c r="C6191">
        <v>32</v>
      </c>
      <c r="D6191" s="1" t="s">
        <v>1067</v>
      </c>
      <c r="E6191" s="1" t="s">
        <v>2016</v>
      </c>
      <c r="F6191" s="1" t="s">
        <v>99</v>
      </c>
      <c r="G6191" s="1" t="s">
        <v>99</v>
      </c>
      <c r="H6191" s="1" t="s">
        <v>13947</v>
      </c>
      <c r="I6191" s="1" t="s">
        <v>130</v>
      </c>
      <c r="J6191" s="1" t="s">
        <v>271</v>
      </c>
      <c r="K6191" s="1" t="s">
        <v>108</v>
      </c>
      <c r="L6191">
        <v>0</v>
      </c>
      <c r="M6191" s="2">
        <v>43132</v>
      </c>
      <c r="N6191" s="2"/>
      <c r="O6191" s="1" t="s">
        <v>1135</v>
      </c>
      <c r="P6191" s="1" t="s">
        <v>273</v>
      </c>
      <c r="Q6191" s="1" t="s">
        <v>736</v>
      </c>
      <c r="R6191" s="1" t="s">
        <v>190</v>
      </c>
      <c r="S6191">
        <v>63</v>
      </c>
      <c r="T6191">
        <v>14</v>
      </c>
      <c r="U6191">
        <v>8</v>
      </c>
      <c r="V6191">
        <v>13</v>
      </c>
      <c r="W6191">
        <v>23</v>
      </c>
      <c r="X6191">
        <v>5</v>
      </c>
      <c r="Y6191">
        <v>74</v>
      </c>
      <c r="Z6191">
        <v>18</v>
      </c>
      <c r="AA6191">
        <v>10</v>
      </c>
      <c r="AB6191">
        <v>13</v>
      </c>
      <c r="AC6191">
        <v>22</v>
      </c>
      <c r="AD6191">
        <v>11</v>
      </c>
      <c r="AE6191">
        <v>212</v>
      </c>
      <c r="AF6191">
        <v>25</v>
      </c>
      <c r="AG6191">
        <v>31</v>
      </c>
      <c r="AH6191">
        <v>28</v>
      </c>
      <c r="AI6191">
        <v>64</v>
      </c>
      <c r="AJ6191">
        <v>64</v>
      </c>
      <c r="AK6191">
        <v>233</v>
      </c>
      <c r="AL6191">
        <v>52</v>
      </c>
      <c r="AM6191">
        <v>61</v>
      </c>
      <c r="AN6191">
        <v>36</v>
      </c>
      <c r="AO6191">
        <v>79</v>
      </c>
      <c r="AP6191">
        <v>5</v>
      </c>
      <c r="AQ6191">
        <v>82</v>
      </c>
      <c r="AR6191">
        <v>20</v>
      </c>
      <c r="AS6191">
        <v>8</v>
      </c>
      <c r="AT6191">
        <v>4</v>
      </c>
      <c r="AU6191">
        <v>39</v>
      </c>
      <c r="AV6191">
        <v>11</v>
      </c>
      <c r="AW6191">
        <v>62</v>
      </c>
      <c r="AX6191">
        <v>41</v>
      </c>
      <c r="AY6191">
        <v>14</v>
      </c>
      <c r="AZ6191">
        <v>13</v>
      </c>
      <c r="BA6191">
        <v>14</v>
      </c>
      <c r="BB6191">
        <v>368</v>
      </c>
      <c r="BC6191">
        <v>75</v>
      </c>
      <c r="BD6191">
        <v>72</v>
      </c>
      <c r="BE6191">
        <v>69</v>
      </c>
      <c r="BF6191">
        <v>76</v>
      </c>
      <c r="BG6191">
        <v>76</v>
      </c>
      <c r="BH6191">
        <v>1073</v>
      </c>
      <c r="BI6191">
        <v>396</v>
      </c>
      <c r="BJ6191" s="1" t="s">
        <v>139</v>
      </c>
      <c r="BK6191" s="1" t="s">
        <v>342</v>
      </c>
      <c r="BL6191" s="1" t="s">
        <v>116</v>
      </c>
      <c r="BM6191" s="1" t="s">
        <v>116</v>
      </c>
      <c r="BN6191" s="1" t="s">
        <v>117</v>
      </c>
      <c r="BO6191">
        <v>75</v>
      </c>
      <c r="BP6191">
        <v>72</v>
      </c>
      <c r="BQ6191">
        <v>69</v>
      </c>
      <c r="BR6191">
        <v>76</v>
      </c>
      <c r="BS6191">
        <v>28</v>
      </c>
      <c r="BT6191">
        <v>76</v>
      </c>
      <c r="BU6191">
        <v>9</v>
      </c>
      <c r="BV6191" s="1" t="s">
        <v>900</v>
      </c>
      <c r="BW6191" s="1" t="s">
        <v>900</v>
      </c>
      <c r="BX6191" s="1" t="s">
        <v>900</v>
      </c>
      <c r="BY6191" s="1" t="s">
        <v>385</v>
      </c>
      <c r="BZ6191" s="1" t="s">
        <v>1300</v>
      </c>
      <c r="CA6191" s="1" t="s">
        <v>1300</v>
      </c>
      <c r="CB6191" s="1" t="s">
        <v>1300</v>
      </c>
      <c r="CC6191" s="1" t="s">
        <v>385</v>
      </c>
      <c r="CD6191" s="1" t="s">
        <v>898</v>
      </c>
      <c r="CE6191" s="1" t="s">
        <v>898</v>
      </c>
      <c r="CF6191" s="1" t="s">
        <v>898</v>
      </c>
      <c r="CG6191" s="1" t="s">
        <v>899</v>
      </c>
      <c r="CH6191" s="1" t="s">
        <v>900</v>
      </c>
      <c r="CI6191" s="1" t="s">
        <v>900</v>
      </c>
      <c r="CJ6191" s="1" t="s">
        <v>900</v>
      </c>
      <c r="CK6191" s="1" t="s">
        <v>899</v>
      </c>
      <c r="CL6191" s="1" t="s">
        <v>898</v>
      </c>
      <c r="CM6191" s="1" t="s">
        <v>900</v>
      </c>
      <c r="CN6191" s="1" t="s">
        <v>900</v>
      </c>
      <c r="CO6191" s="1" t="s">
        <v>900</v>
      </c>
      <c r="CP6191" s="1" t="s">
        <v>898</v>
      </c>
      <c r="CQ6191" s="1" t="s">
        <v>386</v>
      </c>
      <c r="CR6191" s="1" t="s">
        <v>900</v>
      </c>
      <c r="CS6191" s="1" t="s">
        <v>900</v>
      </c>
      <c r="CT6191" s="1" t="s">
        <v>900</v>
      </c>
      <c r="CU6191" s="1" t="s">
        <v>386</v>
      </c>
      <c r="CV6191" s="1" t="s">
        <v>911</v>
      </c>
      <c r="CW6191">
        <v>74</v>
      </c>
    </row>
    <row r="6192" spans="1:101" x14ac:dyDescent="0.3">
      <c r="A6192">
        <v>244788</v>
      </c>
      <c r="B6192" s="1" t="s">
        <v>13948</v>
      </c>
      <c r="C6192">
        <v>22</v>
      </c>
      <c r="D6192" s="1" t="s">
        <v>1749</v>
      </c>
      <c r="E6192" s="1" t="s">
        <v>3247</v>
      </c>
      <c r="F6192" s="1" t="s">
        <v>82</v>
      </c>
      <c r="G6192" s="1" t="s">
        <v>1754</v>
      </c>
      <c r="H6192" s="1" t="s">
        <v>9220</v>
      </c>
      <c r="I6192" s="1" t="s">
        <v>106</v>
      </c>
      <c r="J6192" s="1" t="s">
        <v>306</v>
      </c>
      <c r="K6192" s="1" t="s">
        <v>108</v>
      </c>
      <c r="L6192">
        <v>8</v>
      </c>
      <c r="M6192" s="2">
        <v>43290</v>
      </c>
      <c r="N6192" s="2"/>
      <c r="O6192" s="1" t="s">
        <v>218</v>
      </c>
      <c r="P6192" s="1" t="s">
        <v>273</v>
      </c>
      <c r="Q6192" s="1" t="s">
        <v>3742</v>
      </c>
      <c r="R6192" s="1" t="s">
        <v>367</v>
      </c>
      <c r="S6192">
        <v>333</v>
      </c>
      <c r="T6192">
        <v>69</v>
      </c>
      <c r="U6192">
        <v>66</v>
      </c>
      <c r="V6192">
        <v>59</v>
      </c>
      <c r="W6192">
        <v>76</v>
      </c>
      <c r="X6192">
        <v>63</v>
      </c>
      <c r="Y6192">
        <v>356</v>
      </c>
      <c r="Z6192">
        <v>74</v>
      </c>
      <c r="AA6192">
        <v>68</v>
      </c>
      <c r="AB6192">
        <v>65</v>
      </c>
      <c r="AC6192">
        <v>73</v>
      </c>
      <c r="AD6192">
        <v>76</v>
      </c>
      <c r="AE6192">
        <v>367</v>
      </c>
      <c r="AF6192">
        <v>75</v>
      </c>
      <c r="AG6192">
        <v>66</v>
      </c>
      <c r="AH6192">
        <v>76</v>
      </c>
      <c r="AI6192">
        <v>73</v>
      </c>
      <c r="AJ6192">
        <v>77</v>
      </c>
      <c r="AK6192">
        <v>349</v>
      </c>
      <c r="AL6192">
        <v>70</v>
      </c>
      <c r="AM6192">
        <v>70</v>
      </c>
      <c r="AN6192">
        <v>75</v>
      </c>
      <c r="AO6192">
        <v>60</v>
      </c>
      <c r="AP6192">
        <v>74</v>
      </c>
      <c r="AQ6192">
        <v>331</v>
      </c>
      <c r="AR6192">
        <v>64</v>
      </c>
      <c r="AS6192">
        <v>57</v>
      </c>
      <c r="AT6192">
        <v>70</v>
      </c>
      <c r="AU6192">
        <v>74</v>
      </c>
      <c r="AV6192">
        <v>66</v>
      </c>
      <c r="AW6192">
        <v>71</v>
      </c>
      <c r="AX6192">
        <v>179</v>
      </c>
      <c r="AY6192">
        <v>58</v>
      </c>
      <c r="AZ6192">
        <v>61</v>
      </c>
      <c r="BA6192">
        <v>60</v>
      </c>
      <c r="BB6192">
        <v>49</v>
      </c>
      <c r="BC6192">
        <v>13</v>
      </c>
      <c r="BD6192">
        <v>8</v>
      </c>
      <c r="BE6192">
        <v>10</v>
      </c>
      <c r="BF6192">
        <v>6</v>
      </c>
      <c r="BG6192">
        <v>12</v>
      </c>
      <c r="BH6192">
        <v>1964</v>
      </c>
      <c r="BI6192">
        <v>410</v>
      </c>
      <c r="BJ6192" s="1" t="s">
        <v>113</v>
      </c>
      <c r="BK6192" s="1" t="s">
        <v>191</v>
      </c>
      <c r="BL6192" s="1" t="s">
        <v>115</v>
      </c>
      <c r="BM6192" s="1" t="s">
        <v>116</v>
      </c>
      <c r="BN6192" s="1" t="s">
        <v>117</v>
      </c>
      <c r="BO6192">
        <v>70</v>
      </c>
      <c r="BP6192">
        <v>68</v>
      </c>
      <c r="BQ6192">
        <v>73</v>
      </c>
      <c r="BR6192">
        <v>75</v>
      </c>
      <c r="BS6192">
        <v>59</v>
      </c>
      <c r="BT6192">
        <v>65</v>
      </c>
      <c r="BU6192">
        <v>27</v>
      </c>
      <c r="BV6192" s="1" t="s">
        <v>225</v>
      </c>
      <c r="BW6192" s="1" t="s">
        <v>225</v>
      </c>
      <c r="BX6192" s="1" t="s">
        <v>225</v>
      </c>
      <c r="BY6192" s="1" t="s">
        <v>275</v>
      </c>
      <c r="BZ6192" s="1" t="s">
        <v>275</v>
      </c>
      <c r="CA6192" s="1" t="s">
        <v>275</v>
      </c>
      <c r="CB6192" s="1" t="s">
        <v>275</v>
      </c>
      <c r="CC6192" s="1" t="s">
        <v>275</v>
      </c>
      <c r="CD6192" s="1" t="s">
        <v>158</v>
      </c>
      <c r="CE6192" s="1" t="s">
        <v>158</v>
      </c>
      <c r="CF6192" s="1" t="s">
        <v>158</v>
      </c>
      <c r="CG6192" s="1" t="s">
        <v>158</v>
      </c>
      <c r="CH6192" s="1" t="s">
        <v>158</v>
      </c>
      <c r="CI6192" s="1" t="s">
        <v>158</v>
      </c>
      <c r="CJ6192" s="1" t="s">
        <v>158</v>
      </c>
      <c r="CK6192" s="1" t="s">
        <v>158</v>
      </c>
      <c r="CL6192" s="1" t="s">
        <v>142</v>
      </c>
      <c r="CM6192" s="1" t="s">
        <v>206</v>
      </c>
      <c r="CN6192" s="1" t="s">
        <v>206</v>
      </c>
      <c r="CO6192" s="1" t="s">
        <v>206</v>
      </c>
      <c r="CP6192" s="1" t="s">
        <v>142</v>
      </c>
      <c r="CQ6192" s="1" t="s">
        <v>210</v>
      </c>
      <c r="CR6192" s="1" t="s">
        <v>194</v>
      </c>
      <c r="CS6192" s="1" t="s">
        <v>194</v>
      </c>
      <c r="CT6192" s="1" t="s">
        <v>194</v>
      </c>
      <c r="CU6192" s="1" t="s">
        <v>210</v>
      </c>
      <c r="CV6192" s="1" t="s">
        <v>369</v>
      </c>
      <c r="CW6192">
        <v>73</v>
      </c>
    </row>
    <row r="6193" spans="1:101" x14ac:dyDescent="0.3">
      <c r="A6193">
        <v>240285</v>
      </c>
      <c r="B6193" s="1" t="s">
        <v>13949</v>
      </c>
      <c r="C6193">
        <v>21</v>
      </c>
      <c r="D6193" s="1" t="s">
        <v>388</v>
      </c>
      <c r="E6193" s="1" t="s">
        <v>4691</v>
      </c>
      <c r="F6193" s="1" t="s">
        <v>91</v>
      </c>
      <c r="G6193" s="1" t="s">
        <v>170</v>
      </c>
      <c r="H6193" s="1" t="s">
        <v>13950</v>
      </c>
      <c r="I6193" s="1" t="s">
        <v>270</v>
      </c>
      <c r="J6193" s="1" t="s">
        <v>767</v>
      </c>
      <c r="K6193" s="1" t="s">
        <v>108</v>
      </c>
      <c r="L6193">
        <v>12</v>
      </c>
      <c r="M6193" s="2">
        <v>43651</v>
      </c>
      <c r="N6193" s="2"/>
      <c r="O6193" s="1" t="s">
        <v>490</v>
      </c>
      <c r="P6193" s="1" t="s">
        <v>188</v>
      </c>
      <c r="Q6193" s="1" t="s">
        <v>492</v>
      </c>
      <c r="R6193" s="1" t="s">
        <v>234</v>
      </c>
      <c r="S6193">
        <v>241</v>
      </c>
      <c r="T6193">
        <v>45</v>
      </c>
      <c r="U6193">
        <v>43</v>
      </c>
      <c r="V6193">
        <v>53</v>
      </c>
      <c r="W6193">
        <v>60</v>
      </c>
      <c r="X6193">
        <v>40</v>
      </c>
      <c r="Y6193">
        <v>267</v>
      </c>
      <c r="Z6193">
        <v>57</v>
      </c>
      <c r="AA6193">
        <v>50</v>
      </c>
      <c r="AB6193">
        <v>42</v>
      </c>
      <c r="AC6193">
        <v>56</v>
      </c>
      <c r="AD6193">
        <v>62</v>
      </c>
      <c r="AE6193">
        <v>302</v>
      </c>
      <c r="AF6193">
        <v>62</v>
      </c>
      <c r="AG6193">
        <v>55</v>
      </c>
      <c r="AH6193">
        <v>63</v>
      </c>
      <c r="AI6193">
        <v>58</v>
      </c>
      <c r="AJ6193">
        <v>64</v>
      </c>
      <c r="AK6193">
        <v>301</v>
      </c>
      <c r="AL6193">
        <v>55</v>
      </c>
      <c r="AM6193">
        <v>71</v>
      </c>
      <c r="AN6193">
        <v>63</v>
      </c>
      <c r="AO6193">
        <v>68</v>
      </c>
      <c r="AP6193">
        <v>44</v>
      </c>
      <c r="AQ6193">
        <v>268</v>
      </c>
      <c r="AR6193">
        <v>58</v>
      </c>
      <c r="AS6193">
        <v>60</v>
      </c>
      <c r="AT6193">
        <v>53</v>
      </c>
      <c r="AU6193">
        <v>56</v>
      </c>
      <c r="AV6193">
        <v>41</v>
      </c>
      <c r="AW6193">
        <v>63</v>
      </c>
      <c r="AX6193">
        <v>173</v>
      </c>
      <c r="AY6193">
        <v>59</v>
      </c>
      <c r="AZ6193">
        <v>60</v>
      </c>
      <c r="BA6193">
        <v>54</v>
      </c>
      <c r="BB6193">
        <v>43</v>
      </c>
      <c r="BC6193">
        <v>7</v>
      </c>
      <c r="BD6193">
        <v>10</v>
      </c>
      <c r="BE6193">
        <v>10</v>
      </c>
      <c r="BF6193">
        <v>11</v>
      </c>
      <c r="BG6193">
        <v>5</v>
      </c>
      <c r="BH6193">
        <v>1595</v>
      </c>
      <c r="BI6193">
        <v>341</v>
      </c>
      <c r="BJ6193" s="1" t="s">
        <v>136</v>
      </c>
      <c r="BK6193" s="1" t="s">
        <v>114</v>
      </c>
      <c r="BL6193" s="1" t="s">
        <v>116</v>
      </c>
      <c r="BM6193" s="1" t="s">
        <v>116</v>
      </c>
      <c r="BN6193" s="1" t="s">
        <v>117</v>
      </c>
      <c r="BO6193">
        <v>58</v>
      </c>
      <c r="BP6193">
        <v>46</v>
      </c>
      <c r="BQ6193">
        <v>54</v>
      </c>
      <c r="BR6193">
        <v>60</v>
      </c>
      <c r="BS6193">
        <v>58</v>
      </c>
      <c r="BT6193">
        <v>65</v>
      </c>
      <c r="BU6193">
        <v>7</v>
      </c>
      <c r="BV6193" s="1" t="s">
        <v>274</v>
      </c>
      <c r="BW6193" s="1" t="s">
        <v>274</v>
      </c>
      <c r="BX6193" s="1" t="s">
        <v>274</v>
      </c>
      <c r="BY6193" s="1" t="s">
        <v>403</v>
      </c>
      <c r="BZ6193" s="1" t="s">
        <v>403</v>
      </c>
      <c r="CA6193" s="1" t="s">
        <v>403</v>
      </c>
      <c r="CB6193" s="1" t="s">
        <v>403</v>
      </c>
      <c r="CC6193" s="1" t="s">
        <v>403</v>
      </c>
      <c r="CD6193" s="1" t="s">
        <v>164</v>
      </c>
      <c r="CE6193" s="1" t="s">
        <v>164</v>
      </c>
      <c r="CF6193" s="1" t="s">
        <v>164</v>
      </c>
      <c r="CG6193" s="1" t="s">
        <v>164</v>
      </c>
      <c r="CH6193" s="1" t="s">
        <v>179</v>
      </c>
      <c r="CI6193" s="1" t="s">
        <v>179</v>
      </c>
      <c r="CJ6193" s="1" t="s">
        <v>179</v>
      </c>
      <c r="CK6193" s="1" t="s">
        <v>164</v>
      </c>
      <c r="CL6193" s="1" t="s">
        <v>143</v>
      </c>
      <c r="CM6193" s="1" t="s">
        <v>236</v>
      </c>
      <c r="CN6193" s="1" t="s">
        <v>236</v>
      </c>
      <c r="CO6193" s="1" t="s">
        <v>236</v>
      </c>
      <c r="CP6193" s="1" t="s">
        <v>143</v>
      </c>
      <c r="CQ6193" s="1" t="s">
        <v>143</v>
      </c>
      <c r="CR6193" s="1" t="s">
        <v>163</v>
      </c>
      <c r="CS6193" s="1" t="s">
        <v>163</v>
      </c>
      <c r="CT6193" s="1" t="s">
        <v>163</v>
      </c>
      <c r="CU6193" s="1" t="s">
        <v>143</v>
      </c>
      <c r="CV6193" s="1" t="s">
        <v>180</v>
      </c>
      <c r="CW6193">
        <v>61</v>
      </c>
    </row>
    <row r="6194" spans="1:101" x14ac:dyDescent="0.3">
      <c r="A6194">
        <v>212478</v>
      </c>
      <c r="B6194" s="1" t="s">
        <v>13951</v>
      </c>
      <c r="C6194">
        <v>28</v>
      </c>
      <c r="D6194" s="1" t="s">
        <v>290</v>
      </c>
      <c r="E6194" s="1" t="s">
        <v>1293</v>
      </c>
      <c r="F6194" s="1" t="s">
        <v>74</v>
      </c>
      <c r="G6194" s="1" t="s">
        <v>74</v>
      </c>
      <c r="H6194" s="1" t="s">
        <v>13952</v>
      </c>
      <c r="I6194" s="1" t="s">
        <v>364</v>
      </c>
      <c r="J6194" s="1" t="s">
        <v>832</v>
      </c>
      <c r="K6194" s="1" t="s">
        <v>108</v>
      </c>
      <c r="L6194">
        <v>0</v>
      </c>
      <c r="M6194" s="2">
        <v>43138</v>
      </c>
      <c r="N6194" s="2"/>
      <c r="O6194" s="1" t="s">
        <v>655</v>
      </c>
      <c r="P6194" s="1" t="s">
        <v>518</v>
      </c>
      <c r="Q6194" s="1" t="s">
        <v>1002</v>
      </c>
      <c r="R6194" s="1" t="s">
        <v>190</v>
      </c>
      <c r="S6194">
        <v>306</v>
      </c>
      <c r="T6194">
        <v>41</v>
      </c>
      <c r="U6194">
        <v>71</v>
      </c>
      <c r="V6194">
        <v>66</v>
      </c>
      <c r="W6194">
        <v>60</v>
      </c>
      <c r="X6194">
        <v>68</v>
      </c>
      <c r="Y6194">
        <v>272</v>
      </c>
      <c r="Z6194">
        <v>70</v>
      </c>
      <c r="AA6194">
        <v>60</v>
      </c>
      <c r="AB6194">
        <v>30</v>
      </c>
      <c r="AC6194">
        <v>45</v>
      </c>
      <c r="AD6194">
        <v>67</v>
      </c>
      <c r="AE6194">
        <v>365</v>
      </c>
      <c r="AF6194">
        <v>80</v>
      </c>
      <c r="AG6194">
        <v>87</v>
      </c>
      <c r="AH6194">
        <v>76</v>
      </c>
      <c r="AI6194">
        <v>70</v>
      </c>
      <c r="AJ6194">
        <v>52</v>
      </c>
      <c r="AK6194">
        <v>384</v>
      </c>
      <c r="AL6194">
        <v>77</v>
      </c>
      <c r="AM6194">
        <v>81</v>
      </c>
      <c r="AN6194">
        <v>88</v>
      </c>
      <c r="AO6194">
        <v>76</v>
      </c>
      <c r="AP6194">
        <v>62</v>
      </c>
      <c r="AQ6194">
        <v>305</v>
      </c>
      <c r="AR6194">
        <v>65</v>
      </c>
      <c r="AS6194">
        <v>37</v>
      </c>
      <c r="AT6194">
        <v>76</v>
      </c>
      <c r="AU6194">
        <v>59</v>
      </c>
      <c r="AV6194">
        <v>68</v>
      </c>
      <c r="AW6194">
        <v>64</v>
      </c>
      <c r="AX6194">
        <v>129</v>
      </c>
      <c r="AY6194">
        <v>49</v>
      </c>
      <c r="AZ6194">
        <v>50</v>
      </c>
      <c r="BA6194">
        <v>30</v>
      </c>
      <c r="BB6194">
        <v>54</v>
      </c>
      <c r="BC6194">
        <v>11</v>
      </c>
      <c r="BD6194">
        <v>7</v>
      </c>
      <c r="BE6194">
        <v>11</v>
      </c>
      <c r="BF6194">
        <v>14</v>
      </c>
      <c r="BG6194">
        <v>11</v>
      </c>
      <c r="BH6194">
        <v>1815</v>
      </c>
      <c r="BI6194">
        <v>399</v>
      </c>
      <c r="BJ6194" s="1" t="s">
        <v>113</v>
      </c>
      <c r="BK6194" s="1" t="s">
        <v>191</v>
      </c>
      <c r="BL6194" s="1" t="s">
        <v>115</v>
      </c>
      <c r="BM6194" s="1" t="s">
        <v>115</v>
      </c>
      <c r="BN6194" s="1" t="s">
        <v>117</v>
      </c>
      <c r="BO6194">
        <v>84</v>
      </c>
      <c r="BP6194">
        <v>70</v>
      </c>
      <c r="BQ6194">
        <v>52</v>
      </c>
      <c r="BR6194">
        <v>69</v>
      </c>
      <c r="BS6194">
        <v>47</v>
      </c>
      <c r="BT6194">
        <v>77</v>
      </c>
      <c r="BU6194">
        <v>50</v>
      </c>
      <c r="BV6194" s="1" t="s">
        <v>275</v>
      </c>
      <c r="BW6194" s="1" t="s">
        <v>275</v>
      </c>
      <c r="BX6194" s="1" t="s">
        <v>275</v>
      </c>
      <c r="BY6194" s="1" t="s">
        <v>223</v>
      </c>
      <c r="BZ6194" s="1" t="s">
        <v>207</v>
      </c>
      <c r="CA6194" s="1" t="s">
        <v>207</v>
      </c>
      <c r="CB6194" s="1" t="s">
        <v>207</v>
      </c>
      <c r="CC6194" s="1" t="s">
        <v>223</v>
      </c>
      <c r="CD6194" s="1" t="s">
        <v>206</v>
      </c>
      <c r="CE6194" s="1" t="s">
        <v>206</v>
      </c>
      <c r="CF6194" s="1" t="s">
        <v>206</v>
      </c>
      <c r="CG6194" s="1" t="s">
        <v>206</v>
      </c>
      <c r="CH6194" s="1" t="s">
        <v>194</v>
      </c>
      <c r="CI6194" s="1" t="s">
        <v>194</v>
      </c>
      <c r="CJ6194" s="1" t="s">
        <v>194</v>
      </c>
      <c r="CK6194" s="1" t="s">
        <v>206</v>
      </c>
      <c r="CL6194" s="1" t="s">
        <v>143</v>
      </c>
      <c r="CM6194" s="1" t="s">
        <v>164</v>
      </c>
      <c r="CN6194" s="1" t="s">
        <v>164</v>
      </c>
      <c r="CO6194" s="1" t="s">
        <v>164</v>
      </c>
      <c r="CP6194" s="1" t="s">
        <v>143</v>
      </c>
      <c r="CQ6194" s="1" t="s">
        <v>164</v>
      </c>
      <c r="CR6194" s="1" t="s">
        <v>211</v>
      </c>
      <c r="CS6194" s="1" t="s">
        <v>211</v>
      </c>
      <c r="CT6194" s="1" t="s">
        <v>211</v>
      </c>
      <c r="CU6194" s="1" t="s">
        <v>164</v>
      </c>
      <c r="CV6194" s="1" t="s">
        <v>369</v>
      </c>
      <c r="CW6194">
        <v>72</v>
      </c>
    </row>
    <row r="6195" spans="1:101" x14ac:dyDescent="0.3">
      <c r="A6195">
        <v>237161</v>
      </c>
      <c r="B6195" s="1" t="s">
        <v>13953</v>
      </c>
      <c r="C6195">
        <v>22</v>
      </c>
      <c r="D6195" s="1" t="s">
        <v>415</v>
      </c>
      <c r="E6195" s="1" t="s">
        <v>2854</v>
      </c>
      <c r="F6195" s="1" t="s">
        <v>86</v>
      </c>
      <c r="G6195" s="1" t="s">
        <v>1069</v>
      </c>
      <c r="H6195" s="1" t="s">
        <v>13954</v>
      </c>
      <c r="I6195" s="1" t="s">
        <v>185</v>
      </c>
      <c r="J6195" s="1" t="s">
        <v>685</v>
      </c>
      <c r="K6195" s="1" t="s">
        <v>108</v>
      </c>
      <c r="L6195">
        <v>10</v>
      </c>
      <c r="M6195" s="2">
        <v>42185</v>
      </c>
      <c r="N6195" s="2"/>
      <c r="O6195" s="1" t="s">
        <v>610</v>
      </c>
      <c r="P6195" s="1" t="s">
        <v>854</v>
      </c>
      <c r="Q6195" s="1" t="s">
        <v>3350</v>
      </c>
      <c r="R6195" s="1" t="s">
        <v>942</v>
      </c>
      <c r="S6195">
        <v>299</v>
      </c>
      <c r="T6195">
        <v>57</v>
      </c>
      <c r="U6195">
        <v>61</v>
      </c>
      <c r="V6195">
        <v>47</v>
      </c>
      <c r="W6195">
        <v>78</v>
      </c>
      <c r="X6195">
        <v>56</v>
      </c>
      <c r="Y6195">
        <v>355</v>
      </c>
      <c r="Z6195">
        <v>70</v>
      </c>
      <c r="AA6195">
        <v>68</v>
      </c>
      <c r="AB6195">
        <v>72</v>
      </c>
      <c r="AC6195">
        <v>72</v>
      </c>
      <c r="AD6195">
        <v>73</v>
      </c>
      <c r="AE6195">
        <v>319</v>
      </c>
      <c r="AF6195">
        <v>61</v>
      </c>
      <c r="AG6195">
        <v>62</v>
      </c>
      <c r="AH6195">
        <v>52</v>
      </c>
      <c r="AI6195">
        <v>73</v>
      </c>
      <c r="AJ6195">
        <v>71</v>
      </c>
      <c r="AK6195">
        <v>352</v>
      </c>
      <c r="AL6195">
        <v>73</v>
      </c>
      <c r="AM6195">
        <v>59</v>
      </c>
      <c r="AN6195">
        <v>78</v>
      </c>
      <c r="AO6195">
        <v>68</v>
      </c>
      <c r="AP6195">
        <v>74</v>
      </c>
      <c r="AQ6195">
        <v>307</v>
      </c>
      <c r="AR6195">
        <v>48</v>
      </c>
      <c r="AS6195">
        <v>65</v>
      </c>
      <c r="AT6195">
        <v>66</v>
      </c>
      <c r="AU6195">
        <v>74</v>
      </c>
      <c r="AV6195">
        <v>54</v>
      </c>
      <c r="AW6195">
        <v>79</v>
      </c>
      <c r="AX6195">
        <v>187</v>
      </c>
      <c r="AY6195">
        <v>63</v>
      </c>
      <c r="AZ6195">
        <v>66</v>
      </c>
      <c r="BA6195">
        <v>58</v>
      </c>
      <c r="BB6195">
        <v>53</v>
      </c>
      <c r="BC6195">
        <v>6</v>
      </c>
      <c r="BD6195">
        <v>8</v>
      </c>
      <c r="BE6195">
        <v>13</v>
      </c>
      <c r="BF6195">
        <v>14</v>
      </c>
      <c r="BG6195">
        <v>12</v>
      </c>
      <c r="BH6195">
        <v>1872</v>
      </c>
      <c r="BI6195">
        <v>396</v>
      </c>
      <c r="BJ6195" s="1" t="s">
        <v>113</v>
      </c>
      <c r="BK6195" s="1" t="s">
        <v>114</v>
      </c>
      <c r="BL6195" s="1" t="s">
        <v>115</v>
      </c>
      <c r="BM6195" s="1" t="s">
        <v>116</v>
      </c>
      <c r="BN6195" s="1" t="s">
        <v>117</v>
      </c>
      <c r="BO6195">
        <v>62</v>
      </c>
      <c r="BP6195">
        <v>66</v>
      </c>
      <c r="BQ6195">
        <v>71</v>
      </c>
      <c r="BR6195">
        <v>69</v>
      </c>
      <c r="BS6195">
        <v>62</v>
      </c>
      <c r="BT6195">
        <v>66</v>
      </c>
      <c r="BU6195">
        <v>233</v>
      </c>
      <c r="BV6195" s="1" t="s">
        <v>210</v>
      </c>
      <c r="BW6195" s="1" t="s">
        <v>210</v>
      </c>
      <c r="BX6195" s="1" t="s">
        <v>210</v>
      </c>
      <c r="BY6195" s="1" t="s">
        <v>223</v>
      </c>
      <c r="BZ6195" s="1" t="s">
        <v>208</v>
      </c>
      <c r="CA6195" s="1" t="s">
        <v>208</v>
      </c>
      <c r="CB6195" s="1" t="s">
        <v>208</v>
      </c>
      <c r="CC6195" s="1" t="s">
        <v>223</v>
      </c>
      <c r="CD6195" s="1" t="s">
        <v>311</v>
      </c>
      <c r="CE6195" s="1" t="s">
        <v>311</v>
      </c>
      <c r="CF6195" s="1" t="s">
        <v>311</v>
      </c>
      <c r="CG6195" s="1" t="s">
        <v>225</v>
      </c>
      <c r="CH6195" s="1" t="s">
        <v>158</v>
      </c>
      <c r="CI6195" s="1" t="s">
        <v>158</v>
      </c>
      <c r="CJ6195" s="1" t="s">
        <v>158</v>
      </c>
      <c r="CK6195" s="1" t="s">
        <v>225</v>
      </c>
      <c r="CL6195" s="1" t="s">
        <v>206</v>
      </c>
      <c r="CM6195" s="1" t="s">
        <v>225</v>
      </c>
      <c r="CN6195" s="1" t="s">
        <v>225</v>
      </c>
      <c r="CO6195" s="1" t="s">
        <v>225</v>
      </c>
      <c r="CP6195" s="1" t="s">
        <v>206</v>
      </c>
      <c r="CQ6195" s="1" t="s">
        <v>263</v>
      </c>
      <c r="CR6195" s="1" t="s">
        <v>195</v>
      </c>
      <c r="CS6195" s="1" t="s">
        <v>195</v>
      </c>
      <c r="CT6195" s="1" t="s">
        <v>195</v>
      </c>
      <c r="CU6195" s="1" t="s">
        <v>263</v>
      </c>
      <c r="CV6195" s="1" t="s">
        <v>369</v>
      </c>
      <c r="CW6195">
        <v>73</v>
      </c>
    </row>
    <row r="6196" spans="1:101" x14ac:dyDescent="0.3">
      <c r="A6196">
        <v>232562</v>
      </c>
      <c r="B6196" s="1" t="s">
        <v>11073</v>
      </c>
      <c r="C6196">
        <v>25</v>
      </c>
      <c r="D6196" s="1" t="s">
        <v>520</v>
      </c>
      <c r="E6196" s="1" t="s">
        <v>2646</v>
      </c>
      <c r="F6196" s="1" t="s">
        <v>99</v>
      </c>
      <c r="G6196" s="1" t="s">
        <v>99</v>
      </c>
      <c r="H6196" s="1" t="s">
        <v>13955</v>
      </c>
      <c r="I6196" s="1" t="s">
        <v>364</v>
      </c>
      <c r="J6196" s="1" t="s">
        <v>400</v>
      </c>
      <c r="K6196" s="1" t="s">
        <v>108</v>
      </c>
      <c r="L6196">
        <v>3</v>
      </c>
      <c r="M6196" s="2">
        <v>41275</v>
      </c>
      <c r="N6196" s="2"/>
      <c r="O6196" s="1" t="s">
        <v>365</v>
      </c>
      <c r="P6196" s="1" t="s">
        <v>296</v>
      </c>
      <c r="Q6196" s="1" t="s">
        <v>329</v>
      </c>
      <c r="R6196" s="1" t="s">
        <v>1729</v>
      </c>
      <c r="S6196">
        <v>66</v>
      </c>
      <c r="T6196">
        <v>12</v>
      </c>
      <c r="U6196">
        <v>9</v>
      </c>
      <c r="V6196">
        <v>12</v>
      </c>
      <c r="W6196">
        <v>24</v>
      </c>
      <c r="X6196">
        <v>9</v>
      </c>
      <c r="Y6196">
        <v>78</v>
      </c>
      <c r="Z6196">
        <v>12</v>
      </c>
      <c r="AA6196">
        <v>14</v>
      </c>
      <c r="AB6196">
        <v>11</v>
      </c>
      <c r="AC6196">
        <v>23</v>
      </c>
      <c r="AD6196">
        <v>18</v>
      </c>
      <c r="AE6196">
        <v>261</v>
      </c>
      <c r="AF6196">
        <v>43</v>
      </c>
      <c r="AG6196">
        <v>35</v>
      </c>
      <c r="AH6196">
        <v>60</v>
      </c>
      <c r="AI6196">
        <v>70</v>
      </c>
      <c r="AJ6196">
        <v>53</v>
      </c>
      <c r="AK6196">
        <v>212</v>
      </c>
      <c r="AL6196">
        <v>52</v>
      </c>
      <c r="AM6196">
        <v>65</v>
      </c>
      <c r="AN6196">
        <v>25</v>
      </c>
      <c r="AO6196">
        <v>61</v>
      </c>
      <c r="AP6196">
        <v>9</v>
      </c>
      <c r="AQ6196">
        <v>95</v>
      </c>
      <c r="AR6196">
        <v>31</v>
      </c>
      <c r="AS6196">
        <v>9</v>
      </c>
      <c r="AT6196">
        <v>6</v>
      </c>
      <c r="AU6196">
        <v>36</v>
      </c>
      <c r="AV6196">
        <v>13</v>
      </c>
      <c r="AW6196">
        <v>40</v>
      </c>
      <c r="AX6196">
        <v>35</v>
      </c>
      <c r="AY6196">
        <v>8</v>
      </c>
      <c r="AZ6196">
        <v>13</v>
      </c>
      <c r="BA6196">
        <v>14</v>
      </c>
      <c r="BB6196">
        <v>337</v>
      </c>
      <c r="BC6196">
        <v>71</v>
      </c>
      <c r="BD6196">
        <v>62</v>
      </c>
      <c r="BE6196">
        <v>69</v>
      </c>
      <c r="BF6196">
        <v>64</v>
      </c>
      <c r="BG6196">
        <v>71</v>
      </c>
      <c r="BH6196">
        <v>1084</v>
      </c>
      <c r="BI6196">
        <v>376</v>
      </c>
      <c r="BJ6196" s="1" t="s">
        <v>136</v>
      </c>
      <c r="BK6196" s="1" t="s">
        <v>342</v>
      </c>
      <c r="BL6196" s="1" t="s">
        <v>116</v>
      </c>
      <c r="BM6196" s="1" t="s">
        <v>116</v>
      </c>
      <c r="BN6196" s="1" t="s">
        <v>117</v>
      </c>
      <c r="BO6196">
        <v>71</v>
      </c>
      <c r="BP6196">
        <v>62</v>
      </c>
      <c r="BQ6196">
        <v>69</v>
      </c>
      <c r="BR6196">
        <v>71</v>
      </c>
      <c r="BS6196">
        <v>39</v>
      </c>
      <c r="BT6196">
        <v>64</v>
      </c>
      <c r="BU6196">
        <v>11</v>
      </c>
      <c r="BV6196" s="1" t="s">
        <v>347</v>
      </c>
      <c r="BW6196" s="1" t="s">
        <v>347</v>
      </c>
      <c r="BX6196" s="1" t="s">
        <v>347</v>
      </c>
      <c r="BY6196" s="1" t="s">
        <v>1495</v>
      </c>
      <c r="BZ6196" s="1" t="s">
        <v>1490</v>
      </c>
      <c r="CA6196" s="1" t="s">
        <v>1490</v>
      </c>
      <c r="CB6196" s="1" t="s">
        <v>1490</v>
      </c>
      <c r="CC6196" s="1" t="s">
        <v>1495</v>
      </c>
      <c r="CD6196" s="1" t="s">
        <v>347</v>
      </c>
      <c r="CE6196" s="1" t="s">
        <v>347</v>
      </c>
      <c r="CF6196" s="1" t="s">
        <v>347</v>
      </c>
      <c r="CG6196" s="1" t="s">
        <v>900</v>
      </c>
      <c r="CH6196" s="1" t="s">
        <v>900</v>
      </c>
      <c r="CI6196" s="1" t="s">
        <v>900</v>
      </c>
      <c r="CJ6196" s="1" t="s">
        <v>900</v>
      </c>
      <c r="CK6196" s="1" t="s">
        <v>900</v>
      </c>
      <c r="CL6196" s="1" t="s">
        <v>898</v>
      </c>
      <c r="CM6196" s="1" t="s">
        <v>900</v>
      </c>
      <c r="CN6196" s="1" t="s">
        <v>900</v>
      </c>
      <c r="CO6196" s="1" t="s">
        <v>900</v>
      </c>
      <c r="CP6196" s="1" t="s">
        <v>898</v>
      </c>
      <c r="CQ6196" s="1" t="s">
        <v>898</v>
      </c>
      <c r="CR6196" s="1" t="s">
        <v>899</v>
      </c>
      <c r="CS6196" s="1" t="s">
        <v>899</v>
      </c>
      <c r="CT6196" s="1" t="s">
        <v>899</v>
      </c>
      <c r="CU6196" s="1" t="s">
        <v>898</v>
      </c>
      <c r="CV6196" s="1" t="s">
        <v>206</v>
      </c>
      <c r="CW6196">
        <v>68</v>
      </c>
    </row>
    <row r="6197" spans="1:101" x14ac:dyDescent="0.3">
      <c r="A6197">
        <v>213673</v>
      </c>
      <c r="B6197" s="1" t="s">
        <v>13956</v>
      </c>
      <c r="C6197">
        <v>23</v>
      </c>
      <c r="D6197" s="1" t="s">
        <v>415</v>
      </c>
      <c r="E6197" s="1" t="s">
        <v>602</v>
      </c>
      <c r="F6197" s="1" t="s">
        <v>88</v>
      </c>
      <c r="G6197" s="1" t="s">
        <v>3181</v>
      </c>
      <c r="H6197" s="1" t="s">
        <v>13957</v>
      </c>
      <c r="I6197" s="1" t="s">
        <v>172</v>
      </c>
      <c r="J6197" s="1" t="s">
        <v>1071</v>
      </c>
      <c r="K6197" s="1" t="s">
        <v>108</v>
      </c>
      <c r="L6197">
        <v>8</v>
      </c>
      <c r="M6197" s="2">
        <v>42918</v>
      </c>
      <c r="N6197" s="2"/>
      <c r="O6197" s="1" t="s">
        <v>884</v>
      </c>
      <c r="P6197" s="1" t="s">
        <v>188</v>
      </c>
      <c r="Q6197" s="1" t="s">
        <v>6012</v>
      </c>
      <c r="R6197" s="1" t="s">
        <v>1656</v>
      </c>
      <c r="S6197">
        <v>248</v>
      </c>
      <c r="T6197">
        <v>54</v>
      </c>
      <c r="U6197">
        <v>56</v>
      </c>
      <c r="V6197">
        <v>50</v>
      </c>
      <c r="W6197">
        <v>50</v>
      </c>
      <c r="X6197">
        <v>38</v>
      </c>
      <c r="Y6197">
        <v>257</v>
      </c>
      <c r="Z6197">
        <v>64</v>
      </c>
      <c r="AA6197">
        <v>55</v>
      </c>
      <c r="AB6197">
        <v>36</v>
      </c>
      <c r="AC6197">
        <v>44</v>
      </c>
      <c r="AD6197">
        <v>58</v>
      </c>
      <c r="AE6197">
        <v>379</v>
      </c>
      <c r="AF6197">
        <v>93</v>
      </c>
      <c r="AG6197">
        <v>94</v>
      </c>
      <c r="AH6197">
        <v>71</v>
      </c>
      <c r="AI6197">
        <v>52</v>
      </c>
      <c r="AJ6197">
        <v>69</v>
      </c>
      <c r="AK6197">
        <v>293</v>
      </c>
      <c r="AL6197">
        <v>51</v>
      </c>
      <c r="AM6197">
        <v>67</v>
      </c>
      <c r="AN6197">
        <v>63</v>
      </c>
      <c r="AO6197">
        <v>59</v>
      </c>
      <c r="AP6197">
        <v>53</v>
      </c>
      <c r="AQ6197">
        <v>208</v>
      </c>
      <c r="AR6197">
        <v>29</v>
      </c>
      <c r="AS6197">
        <v>19</v>
      </c>
      <c r="AT6197">
        <v>52</v>
      </c>
      <c r="AU6197">
        <v>53</v>
      </c>
      <c r="AV6197">
        <v>55</v>
      </c>
      <c r="AW6197">
        <v>45</v>
      </c>
      <c r="AX6197">
        <v>47</v>
      </c>
      <c r="AY6197">
        <v>12</v>
      </c>
      <c r="AZ6197">
        <v>20</v>
      </c>
      <c r="BA6197">
        <v>15</v>
      </c>
      <c r="BB6197">
        <v>57</v>
      </c>
      <c r="BC6197">
        <v>6</v>
      </c>
      <c r="BD6197">
        <v>16</v>
      </c>
      <c r="BE6197">
        <v>8</v>
      </c>
      <c r="BF6197">
        <v>11</v>
      </c>
      <c r="BG6197">
        <v>16</v>
      </c>
      <c r="BH6197">
        <v>1489</v>
      </c>
      <c r="BI6197">
        <v>334</v>
      </c>
      <c r="BJ6197" s="1" t="s">
        <v>136</v>
      </c>
      <c r="BK6197" s="1" t="s">
        <v>191</v>
      </c>
      <c r="BL6197" s="1" t="s">
        <v>115</v>
      </c>
      <c r="BM6197" s="1" t="s">
        <v>116</v>
      </c>
      <c r="BN6197" s="1" t="s">
        <v>117</v>
      </c>
      <c r="BO6197">
        <v>94</v>
      </c>
      <c r="BP6197">
        <v>53</v>
      </c>
      <c r="BQ6197">
        <v>50</v>
      </c>
      <c r="BR6197">
        <v>63</v>
      </c>
      <c r="BS6197">
        <v>20</v>
      </c>
      <c r="BT6197">
        <v>54</v>
      </c>
      <c r="BU6197">
        <v>16</v>
      </c>
      <c r="BV6197" s="1" t="s">
        <v>179</v>
      </c>
      <c r="BW6197" s="1" t="s">
        <v>179</v>
      </c>
      <c r="BX6197" s="1" t="s">
        <v>179</v>
      </c>
      <c r="BY6197" s="1" t="s">
        <v>119</v>
      </c>
      <c r="BZ6197" s="1" t="s">
        <v>192</v>
      </c>
      <c r="CA6197" s="1" t="s">
        <v>192</v>
      </c>
      <c r="CB6197" s="1" t="s">
        <v>192</v>
      </c>
      <c r="CC6197" s="1" t="s">
        <v>119</v>
      </c>
      <c r="CD6197" s="1" t="s">
        <v>179</v>
      </c>
      <c r="CE6197" s="1" t="s">
        <v>179</v>
      </c>
      <c r="CF6197" s="1" t="s">
        <v>179</v>
      </c>
      <c r="CG6197" s="1" t="s">
        <v>236</v>
      </c>
      <c r="CH6197" s="1" t="s">
        <v>177</v>
      </c>
      <c r="CI6197" s="1" t="s">
        <v>177</v>
      </c>
      <c r="CJ6197" s="1" t="s">
        <v>177</v>
      </c>
      <c r="CK6197" s="1" t="s">
        <v>236</v>
      </c>
      <c r="CL6197" s="1" t="s">
        <v>287</v>
      </c>
      <c r="CM6197" s="1" t="s">
        <v>288</v>
      </c>
      <c r="CN6197" s="1" t="s">
        <v>288</v>
      </c>
      <c r="CO6197" s="1" t="s">
        <v>288</v>
      </c>
      <c r="CP6197" s="1" t="s">
        <v>287</v>
      </c>
      <c r="CQ6197" s="1" t="s">
        <v>286</v>
      </c>
      <c r="CR6197" s="1" t="s">
        <v>588</v>
      </c>
      <c r="CS6197" s="1" t="s">
        <v>588</v>
      </c>
      <c r="CT6197" s="1" t="s">
        <v>588</v>
      </c>
      <c r="CU6197" s="1" t="s">
        <v>286</v>
      </c>
      <c r="CV6197" s="1" t="s">
        <v>252</v>
      </c>
      <c r="CW6197">
        <v>61</v>
      </c>
    </row>
    <row r="6198" spans="1:101" x14ac:dyDescent="0.3">
      <c r="A6198">
        <v>216815</v>
      </c>
      <c r="B6198" s="1" t="s">
        <v>13958</v>
      </c>
      <c r="C6198">
        <v>25</v>
      </c>
      <c r="D6198" s="1" t="s">
        <v>619</v>
      </c>
      <c r="E6198" s="1" t="s">
        <v>8401</v>
      </c>
      <c r="F6198" s="1" t="s">
        <v>96</v>
      </c>
      <c r="G6198" s="1" t="s">
        <v>96</v>
      </c>
      <c r="H6198" s="1" t="s">
        <v>13959</v>
      </c>
      <c r="I6198" s="1" t="s">
        <v>337</v>
      </c>
      <c r="J6198" s="1" t="s">
        <v>504</v>
      </c>
      <c r="K6198" s="1" t="s">
        <v>108</v>
      </c>
      <c r="L6198">
        <v>5</v>
      </c>
      <c r="M6198" s="2">
        <v>42580</v>
      </c>
      <c r="N6198" s="2"/>
      <c r="O6198" s="1" t="s">
        <v>454</v>
      </c>
      <c r="P6198" s="1" t="s">
        <v>564</v>
      </c>
      <c r="Q6198" s="1" t="s">
        <v>935</v>
      </c>
      <c r="R6198" s="1" t="s">
        <v>176</v>
      </c>
      <c r="S6198">
        <v>196</v>
      </c>
      <c r="T6198">
        <v>29</v>
      </c>
      <c r="U6198">
        <v>24</v>
      </c>
      <c r="V6198">
        <v>68</v>
      </c>
      <c r="W6198">
        <v>55</v>
      </c>
      <c r="X6198">
        <v>20</v>
      </c>
      <c r="Y6198">
        <v>178</v>
      </c>
      <c r="Z6198">
        <v>42</v>
      </c>
      <c r="AA6198">
        <v>29</v>
      </c>
      <c r="AB6198">
        <v>25</v>
      </c>
      <c r="AC6198">
        <v>37</v>
      </c>
      <c r="AD6198">
        <v>45</v>
      </c>
      <c r="AE6198">
        <v>241</v>
      </c>
      <c r="AF6198">
        <v>46</v>
      </c>
      <c r="AG6198">
        <v>55</v>
      </c>
      <c r="AH6198">
        <v>37</v>
      </c>
      <c r="AI6198">
        <v>65</v>
      </c>
      <c r="AJ6198">
        <v>38</v>
      </c>
      <c r="AK6198">
        <v>275</v>
      </c>
      <c r="AL6198">
        <v>43</v>
      </c>
      <c r="AM6198">
        <v>66</v>
      </c>
      <c r="AN6198">
        <v>56</v>
      </c>
      <c r="AO6198">
        <v>80</v>
      </c>
      <c r="AP6198">
        <v>30</v>
      </c>
      <c r="AQ6198">
        <v>229</v>
      </c>
      <c r="AR6198">
        <v>75</v>
      </c>
      <c r="AS6198">
        <v>66</v>
      </c>
      <c r="AT6198">
        <v>23</v>
      </c>
      <c r="AU6198">
        <v>30</v>
      </c>
      <c r="AV6198">
        <v>35</v>
      </c>
      <c r="AW6198">
        <v>62</v>
      </c>
      <c r="AX6198">
        <v>191</v>
      </c>
      <c r="AY6198">
        <v>61</v>
      </c>
      <c r="AZ6198">
        <v>66</v>
      </c>
      <c r="BA6198">
        <v>64</v>
      </c>
      <c r="BB6198">
        <v>60</v>
      </c>
      <c r="BC6198">
        <v>14</v>
      </c>
      <c r="BD6198">
        <v>10</v>
      </c>
      <c r="BE6198">
        <v>14</v>
      </c>
      <c r="BF6198">
        <v>11</v>
      </c>
      <c r="BG6198">
        <v>11</v>
      </c>
      <c r="BH6198">
        <v>1370</v>
      </c>
      <c r="BI6198">
        <v>299</v>
      </c>
      <c r="BJ6198" s="1" t="s">
        <v>139</v>
      </c>
      <c r="BK6198" s="1" t="s">
        <v>114</v>
      </c>
      <c r="BL6198" s="1" t="s">
        <v>116</v>
      </c>
      <c r="BM6198" s="1" t="s">
        <v>116</v>
      </c>
      <c r="BN6198" s="1" t="s">
        <v>117</v>
      </c>
      <c r="BO6198">
        <v>51</v>
      </c>
      <c r="BP6198">
        <v>29</v>
      </c>
      <c r="BQ6198">
        <v>39</v>
      </c>
      <c r="BR6198">
        <v>43</v>
      </c>
      <c r="BS6198">
        <v>65</v>
      </c>
      <c r="BT6198">
        <v>72</v>
      </c>
      <c r="BU6198">
        <v>10</v>
      </c>
      <c r="BV6198" s="1" t="s">
        <v>321</v>
      </c>
      <c r="BW6198" s="1" t="s">
        <v>321</v>
      </c>
      <c r="BX6198" s="1" t="s">
        <v>321</v>
      </c>
      <c r="BY6198" s="1" t="s">
        <v>506</v>
      </c>
      <c r="BZ6198" s="1" t="s">
        <v>1850</v>
      </c>
      <c r="CA6198" s="1" t="s">
        <v>1850</v>
      </c>
      <c r="CB6198" s="1" t="s">
        <v>1850</v>
      </c>
      <c r="CC6198" s="1" t="s">
        <v>506</v>
      </c>
      <c r="CD6198" s="1" t="s">
        <v>165</v>
      </c>
      <c r="CE6198" s="1" t="s">
        <v>165</v>
      </c>
      <c r="CF6198" s="1" t="s">
        <v>165</v>
      </c>
      <c r="CG6198" s="1" t="s">
        <v>286</v>
      </c>
      <c r="CH6198" s="1" t="s">
        <v>238</v>
      </c>
      <c r="CI6198" s="1" t="s">
        <v>238</v>
      </c>
      <c r="CJ6198" s="1" t="s">
        <v>238</v>
      </c>
      <c r="CK6198" s="1" t="s">
        <v>286</v>
      </c>
      <c r="CL6198" s="1" t="s">
        <v>211</v>
      </c>
      <c r="CM6198" s="1" t="s">
        <v>179</v>
      </c>
      <c r="CN6198" s="1" t="s">
        <v>179</v>
      </c>
      <c r="CO6198" s="1" t="s">
        <v>179</v>
      </c>
      <c r="CP6198" s="1" t="s">
        <v>211</v>
      </c>
      <c r="CQ6198" s="1" t="s">
        <v>143</v>
      </c>
      <c r="CR6198" s="1" t="s">
        <v>210</v>
      </c>
      <c r="CS6198" s="1" t="s">
        <v>210</v>
      </c>
      <c r="CT6198" s="1" t="s">
        <v>210</v>
      </c>
      <c r="CU6198" s="1" t="s">
        <v>143</v>
      </c>
      <c r="CV6198" s="1" t="s">
        <v>146</v>
      </c>
      <c r="CW6198">
        <v>67</v>
      </c>
    </row>
    <row r="6199" spans="1:101" x14ac:dyDescent="0.3">
      <c r="A6199">
        <v>158138</v>
      </c>
      <c r="B6199" s="1" t="s">
        <v>13960</v>
      </c>
      <c r="C6199">
        <v>33</v>
      </c>
      <c r="D6199" s="1" t="s">
        <v>334</v>
      </c>
      <c r="E6199" s="1" t="s">
        <v>1358</v>
      </c>
      <c r="F6199" s="1" t="s">
        <v>82</v>
      </c>
      <c r="G6199" s="1" t="s">
        <v>424</v>
      </c>
      <c r="H6199" s="1" t="s">
        <v>5968</v>
      </c>
      <c r="I6199" s="1" t="s">
        <v>130</v>
      </c>
      <c r="J6199" s="1" t="s">
        <v>107</v>
      </c>
      <c r="K6199" s="1" t="s">
        <v>230</v>
      </c>
      <c r="L6199">
        <v>0</v>
      </c>
      <c r="M6199" s="2">
        <v>42247</v>
      </c>
      <c r="N6199" s="2"/>
      <c r="O6199" s="1" t="s">
        <v>769</v>
      </c>
      <c r="P6199" s="1" t="s">
        <v>930</v>
      </c>
      <c r="Q6199" s="1" t="s">
        <v>1977</v>
      </c>
      <c r="R6199" s="1" t="s">
        <v>433</v>
      </c>
      <c r="S6199">
        <v>336</v>
      </c>
      <c r="T6199">
        <v>66</v>
      </c>
      <c r="U6199">
        <v>71</v>
      </c>
      <c r="V6199">
        <v>55</v>
      </c>
      <c r="W6199">
        <v>74</v>
      </c>
      <c r="X6199">
        <v>70</v>
      </c>
      <c r="Y6199">
        <v>381</v>
      </c>
      <c r="Z6199">
        <v>76</v>
      </c>
      <c r="AA6199">
        <v>80</v>
      </c>
      <c r="AB6199">
        <v>76</v>
      </c>
      <c r="AC6199">
        <v>72</v>
      </c>
      <c r="AD6199">
        <v>77</v>
      </c>
      <c r="AE6199">
        <v>341</v>
      </c>
      <c r="AF6199">
        <v>64</v>
      </c>
      <c r="AG6199">
        <v>58</v>
      </c>
      <c r="AH6199">
        <v>74</v>
      </c>
      <c r="AI6199">
        <v>72</v>
      </c>
      <c r="AJ6199">
        <v>73</v>
      </c>
      <c r="AK6199">
        <v>325</v>
      </c>
      <c r="AL6199">
        <v>71</v>
      </c>
      <c r="AM6199">
        <v>63</v>
      </c>
      <c r="AN6199">
        <v>55</v>
      </c>
      <c r="AO6199">
        <v>63</v>
      </c>
      <c r="AP6199">
        <v>73</v>
      </c>
      <c r="AQ6199">
        <v>338</v>
      </c>
      <c r="AR6199">
        <v>55</v>
      </c>
      <c r="AS6199">
        <v>58</v>
      </c>
      <c r="AT6199">
        <v>71</v>
      </c>
      <c r="AU6199">
        <v>75</v>
      </c>
      <c r="AV6199">
        <v>79</v>
      </c>
      <c r="AW6199">
        <v>72</v>
      </c>
      <c r="AX6199">
        <v>121</v>
      </c>
      <c r="AY6199">
        <v>49</v>
      </c>
      <c r="AZ6199">
        <v>38</v>
      </c>
      <c r="BA6199">
        <v>34</v>
      </c>
      <c r="BB6199">
        <v>65</v>
      </c>
      <c r="BC6199">
        <v>15</v>
      </c>
      <c r="BD6199">
        <v>12</v>
      </c>
      <c r="BE6199">
        <v>7</v>
      </c>
      <c r="BF6199">
        <v>16</v>
      </c>
      <c r="BG6199">
        <v>15</v>
      </c>
      <c r="BH6199">
        <v>1907</v>
      </c>
      <c r="BI6199">
        <v>388</v>
      </c>
      <c r="BJ6199" s="1" t="s">
        <v>136</v>
      </c>
      <c r="BK6199" s="1" t="s">
        <v>191</v>
      </c>
      <c r="BL6199" s="1" t="s">
        <v>116</v>
      </c>
      <c r="BM6199" s="1" t="s">
        <v>116</v>
      </c>
      <c r="BN6199" s="1" t="s">
        <v>139</v>
      </c>
      <c r="BO6199">
        <v>61</v>
      </c>
      <c r="BP6199">
        <v>72</v>
      </c>
      <c r="BQ6199">
        <v>73</v>
      </c>
      <c r="BR6199">
        <v>76</v>
      </c>
      <c r="BS6199">
        <v>47</v>
      </c>
      <c r="BT6199">
        <v>59</v>
      </c>
      <c r="BU6199">
        <v>24</v>
      </c>
      <c r="BV6199" s="1" t="s">
        <v>225</v>
      </c>
      <c r="BW6199" s="1" t="s">
        <v>225</v>
      </c>
      <c r="BX6199" s="1" t="s">
        <v>225</v>
      </c>
      <c r="BY6199" s="1" t="s">
        <v>275</v>
      </c>
      <c r="BZ6199" s="1" t="s">
        <v>275</v>
      </c>
      <c r="CA6199" s="1" t="s">
        <v>275</v>
      </c>
      <c r="CB6199" s="1" t="s">
        <v>275</v>
      </c>
      <c r="CC6199" s="1" t="s">
        <v>275</v>
      </c>
      <c r="CD6199" s="1" t="s">
        <v>557</v>
      </c>
      <c r="CE6199" s="1" t="s">
        <v>557</v>
      </c>
      <c r="CF6199" s="1" t="s">
        <v>557</v>
      </c>
      <c r="CG6199" s="1" t="s">
        <v>311</v>
      </c>
      <c r="CH6199" s="1" t="s">
        <v>226</v>
      </c>
      <c r="CI6199" s="1" t="s">
        <v>226</v>
      </c>
      <c r="CJ6199" s="1" t="s">
        <v>226</v>
      </c>
      <c r="CK6199" s="1" t="s">
        <v>311</v>
      </c>
      <c r="CL6199" s="1" t="s">
        <v>163</v>
      </c>
      <c r="CM6199" s="1" t="s">
        <v>193</v>
      </c>
      <c r="CN6199" s="1" t="s">
        <v>193</v>
      </c>
      <c r="CO6199" s="1" t="s">
        <v>193</v>
      </c>
      <c r="CP6199" s="1" t="s">
        <v>163</v>
      </c>
      <c r="CQ6199" s="1" t="s">
        <v>164</v>
      </c>
      <c r="CR6199" s="1" t="s">
        <v>144</v>
      </c>
      <c r="CS6199" s="1" t="s">
        <v>144</v>
      </c>
      <c r="CT6199" s="1" t="s">
        <v>144</v>
      </c>
      <c r="CU6199" s="1" t="s">
        <v>164</v>
      </c>
      <c r="CV6199" s="1" t="s">
        <v>332</v>
      </c>
      <c r="CW6199">
        <v>73</v>
      </c>
    </row>
    <row r="6200" spans="1:101" x14ac:dyDescent="0.3">
      <c r="A6200">
        <v>233960</v>
      </c>
      <c r="B6200" s="1" t="s">
        <v>13961</v>
      </c>
      <c r="C6200">
        <v>23</v>
      </c>
      <c r="D6200" s="1" t="s">
        <v>334</v>
      </c>
      <c r="E6200" s="1" t="s">
        <v>867</v>
      </c>
      <c r="F6200" s="1" t="s">
        <v>96</v>
      </c>
      <c r="G6200" s="1" t="s">
        <v>96</v>
      </c>
      <c r="H6200" s="1" t="s">
        <v>13962</v>
      </c>
      <c r="I6200" s="1" t="s">
        <v>270</v>
      </c>
      <c r="J6200" s="1" t="s">
        <v>767</v>
      </c>
      <c r="K6200" s="1" t="s">
        <v>108</v>
      </c>
      <c r="L6200">
        <v>7</v>
      </c>
      <c r="M6200" s="2">
        <v>42497</v>
      </c>
      <c r="N6200" s="2"/>
      <c r="O6200" s="1" t="s">
        <v>366</v>
      </c>
      <c r="P6200" s="1" t="s">
        <v>564</v>
      </c>
      <c r="Q6200" s="1" t="s">
        <v>674</v>
      </c>
      <c r="R6200" s="1" t="s">
        <v>176</v>
      </c>
      <c r="S6200">
        <v>250</v>
      </c>
      <c r="T6200">
        <v>49</v>
      </c>
      <c r="U6200">
        <v>25</v>
      </c>
      <c r="V6200">
        <v>66</v>
      </c>
      <c r="W6200">
        <v>71</v>
      </c>
      <c r="X6200">
        <v>39</v>
      </c>
      <c r="Y6200">
        <v>247</v>
      </c>
      <c r="Z6200">
        <v>53</v>
      </c>
      <c r="AA6200">
        <v>39</v>
      </c>
      <c r="AB6200">
        <v>22</v>
      </c>
      <c r="AC6200">
        <v>67</v>
      </c>
      <c r="AD6200">
        <v>66</v>
      </c>
      <c r="AE6200">
        <v>312</v>
      </c>
      <c r="AF6200">
        <v>67</v>
      </c>
      <c r="AG6200">
        <v>73</v>
      </c>
      <c r="AH6200">
        <v>54</v>
      </c>
      <c r="AI6200">
        <v>67</v>
      </c>
      <c r="AJ6200">
        <v>51</v>
      </c>
      <c r="AK6200">
        <v>311</v>
      </c>
      <c r="AL6200">
        <v>59</v>
      </c>
      <c r="AM6200">
        <v>66</v>
      </c>
      <c r="AN6200">
        <v>62</v>
      </c>
      <c r="AO6200">
        <v>79</v>
      </c>
      <c r="AP6200">
        <v>45</v>
      </c>
      <c r="AQ6200">
        <v>253</v>
      </c>
      <c r="AR6200">
        <v>73</v>
      </c>
      <c r="AS6200">
        <v>66</v>
      </c>
      <c r="AT6200">
        <v>29</v>
      </c>
      <c r="AU6200">
        <v>59</v>
      </c>
      <c r="AV6200">
        <v>26</v>
      </c>
      <c r="AW6200">
        <v>65</v>
      </c>
      <c r="AX6200">
        <v>206</v>
      </c>
      <c r="AY6200">
        <v>64</v>
      </c>
      <c r="AZ6200">
        <v>72</v>
      </c>
      <c r="BA6200">
        <v>70</v>
      </c>
      <c r="BB6200">
        <v>61</v>
      </c>
      <c r="BC6200">
        <v>14</v>
      </c>
      <c r="BD6200">
        <v>14</v>
      </c>
      <c r="BE6200">
        <v>11</v>
      </c>
      <c r="BF6200">
        <v>12</v>
      </c>
      <c r="BG6200">
        <v>10</v>
      </c>
      <c r="BH6200">
        <v>1640</v>
      </c>
      <c r="BI6200">
        <v>366</v>
      </c>
      <c r="BJ6200" s="1" t="s">
        <v>136</v>
      </c>
      <c r="BK6200" s="1" t="s">
        <v>114</v>
      </c>
      <c r="BL6200" s="1" t="s">
        <v>116</v>
      </c>
      <c r="BM6200" s="1" t="s">
        <v>116</v>
      </c>
      <c r="BN6200" s="1" t="s">
        <v>117</v>
      </c>
      <c r="BO6200">
        <v>70</v>
      </c>
      <c r="BP6200">
        <v>37</v>
      </c>
      <c r="BQ6200">
        <v>60</v>
      </c>
      <c r="BR6200">
        <v>58</v>
      </c>
      <c r="BS6200">
        <v>68</v>
      </c>
      <c r="BT6200">
        <v>73</v>
      </c>
      <c r="BU6200">
        <v>34</v>
      </c>
      <c r="BV6200" s="1" t="s">
        <v>237</v>
      </c>
      <c r="BW6200" s="1" t="s">
        <v>237</v>
      </c>
      <c r="BX6200" s="1" t="s">
        <v>237</v>
      </c>
      <c r="BY6200" s="1" t="s">
        <v>248</v>
      </c>
      <c r="BZ6200" s="1" t="s">
        <v>248</v>
      </c>
      <c r="CA6200" s="1" t="s">
        <v>248</v>
      </c>
      <c r="CB6200" s="1" t="s">
        <v>248</v>
      </c>
      <c r="CC6200" s="1" t="s">
        <v>248</v>
      </c>
      <c r="CD6200" s="1" t="s">
        <v>143</v>
      </c>
      <c r="CE6200" s="1" t="s">
        <v>143</v>
      </c>
      <c r="CF6200" s="1" t="s">
        <v>143</v>
      </c>
      <c r="CG6200" s="1" t="s">
        <v>143</v>
      </c>
      <c r="CH6200" s="1" t="s">
        <v>193</v>
      </c>
      <c r="CI6200" s="1" t="s">
        <v>193</v>
      </c>
      <c r="CJ6200" s="1" t="s">
        <v>193</v>
      </c>
      <c r="CK6200" s="1" t="s">
        <v>143</v>
      </c>
      <c r="CL6200" s="1" t="s">
        <v>263</v>
      </c>
      <c r="CM6200" s="1" t="s">
        <v>142</v>
      </c>
      <c r="CN6200" s="1" t="s">
        <v>142</v>
      </c>
      <c r="CO6200" s="1" t="s">
        <v>142</v>
      </c>
      <c r="CP6200" s="1" t="s">
        <v>263</v>
      </c>
      <c r="CQ6200" s="1" t="s">
        <v>210</v>
      </c>
      <c r="CR6200" s="1" t="s">
        <v>225</v>
      </c>
      <c r="CS6200" s="1" t="s">
        <v>225</v>
      </c>
      <c r="CT6200" s="1" t="s">
        <v>225</v>
      </c>
      <c r="CU6200" s="1" t="s">
        <v>210</v>
      </c>
      <c r="CV6200" s="1" t="s">
        <v>146</v>
      </c>
      <c r="CW6200">
        <v>69</v>
      </c>
    </row>
    <row r="6201" spans="1:101" x14ac:dyDescent="0.3">
      <c r="A6201">
        <v>257675</v>
      </c>
      <c r="B6201" s="1" t="s">
        <v>13963</v>
      </c>
      <c r="C6201">
        <v>21</v>
      </c>
      <c r="D6201" s="1" t="s">
        <v>896</v>
      </c>
      <c r="E6201" s="1" t="s">
        <v>7811</v>
      </c>
      <c r="F6201" s="1" t="s">
        <v>98</v>
      </c>
      <c r="G6201" s="1" t="s">
        <v>98</v>
      </c>
      <c r="H6201" s="1" t="s">
        <v>13964</v>
      </c>
      <c r="I6201" s="1" t="s">
        <v>328</v>
      </c>
      <c r="J6201" s="1" t="s">
        <v>202</v>
      </c>
      <c r="K6201" s="1" t="s">
        <v>108</v>
      </c>
      <c r="L6201">
        <v>12</v>
      </c>
      <c r="M6201" s="2">
        <v>43655</v>
      </c>
      <c r="N6201" s="2"/>
      <c r="O6201" s="1" t="s">
        <v>1064</v>
      </c>
      <c r="P6201" s="1" t="s">
        <v>849</v>
      </c>
      <c r="Q6201" s="1" t="s">
        <v>7128</v>
      </c>
      <c r="R6201" s="1" t="s">
        <v>383</v>
      </c>
      <c r="S6201">
        <v>207</v>
      </c>
      <c r="T6201">
        <v>56</v>
      </c>
      <c r="U6201">
        <v>21</v>
      </c>
      <c r="V6201">
        <v>56</v>
      </c>
      <c r="W6201">
        <v>49</v>
      </c>
      <c r="X6201">
        <v>25</v>
      </c>
      <c r="Y6201">
        <v>237</v>
      </c>
      <c r="Z6201">
        <v>61</v>
      </c>
      <c r="AA6201">
        <v>43</v>
      </c>
      <c r="AB6201">
        <v>29</v>
      </c>
      <c r="AC6201">
        <v>47</v>
      </c>
      <c r="AD6201">
        <v>57</v>
      </c>
      <c r="AE6201">
        <v>348</v>
      </c>
      <c r="AF6201">
        <v>74</v>
      </c>
      <c r="AG6201">
        <v>74</v>
      </c>
      <c r="AH6201">
        <v>68</v>
      </c>
      <c r="AI6201">
        <v>53</v>
      </c>
      <c r="AJ6201">
        <v>79</v>
      </c>
      <c r="AK6201">
        <v>255</v>
      </c>
      <c r="AL6201">
        <v>25</v>
      </c>
      <c r="AM6201">
        <v>65</v>
      </c>
      <c r="AN6201">
        <v>74</v>
      </c>
      <c r="AO6201">
        <v>64</v>
      </c>
      <c r="AP6201">
        <v>27</v>
      </c>
      <c r="AQ6201">
        <v>242</v>
      </c>
      <c r="AR6201">
        <v>64</v>
      </c>
      <c r="AS6201">
        <v>55</v>
      </c>
      <c r="AT6201">
        <v>48</v>
      </c>
      <c r="AU6201">
        <v>42</v>
      </c>
      <c r="AV6201">
        <v>33</v>
      </c>
      <c r="AW6201">
        <v>46</v>
      </c>
      <c r="AX6201">
        <v>171</v>
      </c>
      <c r="AY6201">
        <v>54</v>
      </c>
      <c r="AZ6201">
        <v>58</v>
      </c>
      <c r="BA6201">
        <v>59</v>
      </c>
      <c r="BB6201">
        <v>42</v>
      </c>
      <c r="BC6201">
        <v>7</v>
      </c>
      <c r="BD6201">
        <v>12</v>
      </c>
      <c r="BE6201">
        <v>5</v>
      </c>
      <c r="BF6201">
        <v>10</v>
      </c>
      <c r="BG6201">
        <v>8</v>
      </c>
      <c r="BH6201">
        <v>1502</v>
      </c>
      <c r="BI6201">
        <v>330</v>
      </c>
      <c r="BJ6201" s="1" t="s">
        <v>136</v>
      </c>
      <c r="BK6201" s="1" t="s">
        <v>114</v>
      </c>
      <c r="BL6201" s="1" t="s">
        <v>115</v>
      </c>
      <c r="BM6201" s="1" t="s">
        <v>116</v>
      </c>
      <c r="BN6201" s="1" t="s">
        <v>117</v>
      </c>
      <c r="BO6201">
        <v>74</v>
      </c>
      <c r="BP6201">
        <v>25</v>
      </c>
      <c r="BQ6201">
        <v>47</v>
      </c>
      <c r="BR6201">
        <v>61</v>
      </c>
      <c r="BS6201">
        <v>56</v>
      </c>
      <c r="BT6201">
        <v>67</v>
      </c>
      <c r="BU6201">
        <v>7</v>
      </c>
      <c r="BV6201" s="1" t="s">
        <v>238</v>
      </c>
      <c r="BW6201" s="1" t="s">
        <v>238</v>
      </c>
      <c r="BX6201" s="1" t="s">
        <v>238</v>
      </c>
      <c r="BY6201" s="1" t="s">
        <v>428</v>
      </c>
      <c r="BZ6201" s="1" t="s">
        <v>527</v>
      </c>
      <c r="CA6201" s="1" t="s">
        <v>527</v>
      </c>
      <c r="CB6201" s="1" t="s">
        <v>527</v>
      </c>
      <c r="CC6201" s="1" t="s">
        <v>428</v>
      </c>
      <c r="CD6201" s="1" t="s">
        <v>177</v>
      </c>
      <c r="CE6201" s="1" t="s">
        <v>177</v>
      </c>
      <c r="CF6201" s="1" t="s">
        <v>177</v>
      </c>
      <c r="CG6201" s="1" t="s">
        <v>211</v>
      </c>
      <c r="CH6201" s="1" t="s">
        <v>322</v>
      </c>
      <c r="CI6201" s="1" t="s">
        <v>322</v>
      </c>
      <c r="CJ6201" s="1" t="s">
        <v>322</v>
      </c>
      <c r="CK6201" s="1" t="s">
        <v>211</v>
      </c>
      <c r="CL6201" s="1" t="s">
        <v>163</v>
      </c>
      <c r="CM6201" s="1" t="s">
        <v>211</v>
      </c>
      <c r="CN6201" s="1" t="s">
        <v>211</v>
      </c>
      <c r="CO6201" s="1" t="s">
        <v>211</v>
      </c>
      <c r="CP6201" s="1" t="s">
        <v>163</v>
      </c>
      <c r="CQ6201" s="1" t="s">
        <v>163</v>
      </c>
      <c r="CR6201" s="1" t="s">
        <v>179</v>
      </c>
      <c r="CS6201" s="1" t="s">
        <v>179</v>
      </c>
      <c r="CT6201" s="1" t="s">
        <v>179</v>
      </c>
      <c r="CU6201" s="1" t="s">
        <v>163</v>
      </c>
      <c r="CV6201" s="1" t="s">
        <v>180</v>
      </c>
      <c r="CW6201">
        <v>61</v>
      </c>
    </row>
    <row r="6202" spans="1:101" x14ac:dyDescent="0.3">
      <c r="A6202">
        <v>226495</v>
      </c>
      <c r="B6202" s="1" t="s">
        <v>13965</v>
      </c>
      <c r="C6202">
        <v>25</v>
      </c>
      <c r="D6202" s="1" t="s">
        <v>619</v>
      </c>
      <c r="E6202" s="1" t="s">
        <v>4218</v>
      </c>
      <c r="F6202" s="1" t="s">
        <v>74</v>
      </c>
      <c r="G6202" s="1" t="s">
        <v>603</v>
      </c>
      <c r="H6202" s="1" t="s">
        <v>13966</v>
      </c>
      <c r="I6202" s="1" t="s">
        <v>185</v>
      </c>
      <c r="J6202" s="1" t="s">
        <v>294</v>
      </c>
      <c r="K6202" s="1" t="s">
        <v>230</v>
      </c>
      <c r="L6202">
        <v>3</v>
      </c>
      <c r="M6202" s="2">
        <v>43508</v>
      </c>
      <c r="N6202" s="2"/>
      <c r="O6202" s="1" t="s">
        <v>329</v>
      </c>
      <c r="P6202" s="1" t="s">
        <v>110</v>
      </c>
      <c r="Q6202" s="1" t="s">
        <v>565</v>
      </c>
      <c r="R6202" s="1" t="s">
        <v>1125</v>
      </c>
      <c r="S6202">
        <v>304</v>
      </c>
      <c r="T6202">
        <v>60</v>
      </c>
      <c r="U6202">
        <v>68</v>
      </c>
      <c r="V6202">
        <v>57</v>
      </c>
      <c r="W6202">
        <v>59</v>
      </c>
      <c r="X6202">
        <v>60</v>
      </c>
      <c r="Y6202">
        <v>264</v>
      </c>
      <c r="Z6202">
        <v>71</v>
      </c>
      <c r="AA6202">
        <v>37</v>
      </c>
      <c r="AB6202">
        <v>35</v>
      </c>
      <c r="AC6202">
        <v>45</v>
      </c>
      <c r="AD6202">
        <v>76</v>
      </c>
      <c r="AE6202">
        <v>377</v>
      </c>
      <c r="AF6202">
        <v>91</v>
      </c>
      <c r="AG6202">
        <v>89</v>
      </c>
      <c r="AH6202">
        <v>79</v>
      </c>
      <c r="AI6202">
        <v>55</v>
      </c>
      <c r="AJ6202">
        <v>63</v>
      </c>
      <c r="AK6202">
        <v>328</v>
      </c>
      <c r="AL6202">
        <v>69</v>
      </c>
      <c r="AM6202">
        <v>56</v>
      </c>
      <c r="AN6202">
        <v>72</v>
      </c>
      <c r="AO6202">
        <v>77</v>
      </c>
      <c r="AP6202">
        <v>54</v>
      </c>
      <c r="AQ6202">
        <v>248</v>
      </c>
      <c r="AR6202">
        <v>44</v>
      </c>
      <c r="AS6202">
        <v>18</v>
      </c>
      <c r="AT6202">
        <v>66</v>
      </c>
      <c r="AU6202">
        <v>59</v>
      </c>
      <c r="AV6202">
        <v>61</v>
      </c>
      <c r="AW6202">
        <v>57</v>
      </c>
      <c r="AX6202">
        <v>62</v>
      </c>
      <c r="AY6202">
        <v>28</v>
      </c>
      <c r="AZ6202">
        <v>20</v>
      </c>
      <c r="BA6202">
        <v>14</v>
      </c>
      <c r="BB6202">
        <v>65</v>
      </c>
      <c r="BC6202">
        <v>16</v>
      </c>
      <c r="BD6202">
        <v>14</v>
      </c>
      <c r="BE6202">
        <v>10</v>
      </c>
      <c r="BF6202">
        <v>14</v>
      </c>
      <c r="BG6202">
        <v>11</v>
      </c>
      <c r="BH6202">
        <v>1648</v>
      </c>
      <c r="BI6202">
        <v>375</v>
      </c>
      <c r="BJ6202" s="1" t="s">
        <v>113</v>
      </c>
      <c r="BK6202" s="1" t="s">
        <v>191</v>
      </c>
      <c r="BL6202" s="1" t="s">
        <v>115</v>
      </c>
      <c r="BM6202" s="1" t="s">
        <v>116</v>
      </c>
      <c r="BN6202" s="1" t="s">
        <v>117</v>
      </c>
      <c r="BO6202">
        <v>90</v>
      </c>
      <c r="BP6202">
        <v>65</v>
      </c>
      <c r="BQ6202">
        <v>55</v>
      </c>
      <c r="BR6202">
        <v>72</v>
      </c>
      <c r="BS6202">
        <v>25</v>
      </c>
      <c r="BT6202">
        <v>68</v>
      </c>
      <c r="BU6202">
        <v>37</v>
      </c>
      <c r="BV6202" s="1" t="s">
        <v>142</v>
      </c>
      <c r="BW6202" s="1" t="s">
        <v>142</v>
      </c>
      <c r="BX6202" s="1" t="s">
        <v>142</v>
      </c>
      <c r="BY6202" s="1" t="s">
        <v>208</v>
      </c>
      <c r="BZ6202" s="1" t="s">
        <v>223</v>
      </c>
      <c r="CA6202" s="1" t="s">
        <v>223</v>
      </c>
      <c r="CB6202" s="1" t="s">
        <v>223</v>
      </c>
      <c r="CC6202" s="1" t="s">
        <v>208</v>
      </c>
      <c r="CD6202" s="1" t="s">
        <v>210</v>
      </c>
      <c r="CE6202" s="1" t="s">
        <v>210</v>
      </c>
      <c r="CF6202" s="1" t="s">
        <v>210</v>
      </c>
      <c r="CG6202" s="1" t="s">
        <v>142</v>
      </c>
      <c r="CH6202" s="1" t="s">
        <v>143</v>
      </c>
      <c r="CI6202" s="1" t="s">
        <v>143</v>
      </c>
      <c r="CJ6202" s="1" t="s">
        <v>143</v>
      </c>
      <c r="CK6202" s="1" t="s">
        <v>142</v>
      </c>
      <c r="CL6202" s="1" t="s">
        <v>177</v>
      </c>
      <c r="CM6202" s="1" t="s">
        <v>321</v>
      </c>
      <c r="CN6202" s="1" t="s">
        <v>321</v>
      </c>
      <c r="CO6202" s="1" t="s">
        <v>321</v>
      </c>
      <c r="CP6202" s="1" t="s">
        <v>177</v>
      </c>
      <c r="CQ6202" s="1" t="s">
        <v>420</v>
      </c>
      <c r="CR6202" s="1" t="s">
        <v>404</v>
      </c>
      <c r="CS6202" s="1" t="s">
        <v>404</v>
      </c>
      <c r="CT6202" s="1" t="s">
        <v>404</v>
      </c>
      <c r="CU6202" s="1" t="s">
        <v>420</v>
      </c>
      <c r="CV6202" s="1" t="s">
        <v>146</v>
      </c>
      <c r="CW6202">
        <v>68</v>
      </c>
    </row>
    <row r="6203" spans="1:101" x14ac:dyDescent="0.3">
      <c r="A6203">
        <v>230432</v>
      </c>
      <c r="B6203" s="1" t="s">
        <v>13967</v>
      </c>
      <c r="C6203">
        <v>24</v>
      </c>
      <c r="D6203" s="1" t="s">
        <v>619</v>
      </c>
      <c r="E6203" s="1" t="s">
        <v>852</v>
      </c>
      <c r="F6203" s="1" t="s">
        <v>74</v>
      </c>
      <c r="G6203" s="1" t="s">
        <v>74</v>
      </c>
      <c r="H6203" s="1" t="s">
        <v>853</v>
      </c>
      <c r="I6203" s="1" t="s">
        <v>172</v>
      </c>
      <c r="J6203" s="1" t="s">
        <v>315</v>
      </c>
      <c r="K6203" s="1" t="s">
        <v>230</v>
      </c>
      <c r="L6203">
        <v>0</v>
      </c>
      <c r="M6203" s="2">
        <v>43466</v>
      </c>
      <c r="N6203" s="2"/>
      <c r="O6203" s="1" t="s">
        <v>708</v>
      </c>
      <c r="P6203" s="1" t="s">
        <v>1422</v>
      </c>
      <c r="Q6203" s="1" t="s">
        <v>3825</v>
      </c>
      <c r="R6203" s="1" t="s">
        <v>221</v>
      </c>
      <c r="S6203">
        <v>325</v>
      </c>
      <c r="T6203">
        <v>38</v>
      </c>
      <c r="U6203">
        <v>76</v>
      </c>
      <c r="V6203">
        <v>73</v>
      </c>
      <c r="W6203">
        <v>69</v>
      </c>
      <c r="X6203">
        <v>69</v>
      </c>
      <c r="Y6203">
        <v>256</v>
      </c>
      <c r="Z6203">
        <v>68</v>
      </c>
      <c r="AA6203">
        <v>42</v>
      </c>
      <c r="AB6203">
        <v>37</v>
      </c>
      <c r="AC6203">
        <v>42</v>
      </c>
      <c r="AD6203">
        <v>67</v>
      </c>
      <c r="AE6203">
        <v>326</v>
      </c>
      <c r="AF6203">
        <v>64</v>
      </c>
      <c r="AG6203">
        <v>64</v>
      </c>
      <c r="AH6203">
        <v>60</v>
      </c>
      <c r="AI6203">
        <v>78</v>
      </c>
      <c r="AJ6203">
        <v>60</v>
      </c>
      <c r="AK6203">
        <v>344</v>
      </c>
      <c r="AL6203">
        <v>77</v>
      </c>
      <c r="AM6203">
        <v>62</v>
      </c>
      <c r="AN6203">
        <v>53</v>
      </c>
      <c r="AO6203">
        <v>70</v>
      </c>
      <c r="AP6203">
        <v>82</v>
      </c>
      <c r="AQ6203">
        <v>242</v>
      </c>
      <c r="AR6203">
        <v>36</v>
      </c>
      <c r="AS6203">
        <v>18</v>
      </c>
      <c r="AT6203">
        <v>76</v>
      </c>
      <c r="AU6203">
        <v>50</v>
      </c>
      <c r="AV6203">
        <v>62</v>
      </c>
      <c r="AW6203">
        <v>60</v>
      </c>
      <c r="AX6203">
        <v>61</v>
      </c>
      <c r="AY6203">
        <v>19</v>
      </c>
      <c r="AZ6203">
        <v>23</v>
      </c>
      <c r="BA6203">
        <v>19</v>
      </c>
      <c r="BB6203">
        <v>55</v>
      </c>
      <c r="BC6203">
        <v>10</v>
      </c>
      <c r="BD6203">
        <v>12</v>
      </c>
      <c r="BE6203">
        <v>13</v>
      </c>
      <c r="BF6203">
        <v>6</v>
      </c>
      <c r="BG6203">
        <v>14</v>
      </c>
      <c r="BH6203">
        <v>1609</v>
      </c>
      <c r="BI6203">
        <v>343</v>
      </c>
      <c r="BJ6203" s="1" t="s">
        <v>113</v>
      </c>
      <c r="BK6203" s="1" t="s">
        <v>114</v>
      </c>
      <c r="BL6203" s="1" t="s">
        <v>116</v>
      </c>
      <c r="BM6203" s="1" t="s">
        <v>116</v>
      </c>
      <c r="BN6203" s="1" t="s">
        <v>117</v>
      </c>
      <c r="BO6203">
        <v>64</v>
      </c>
      <c r="BP6203">
        <v>76</v>
      </c>
      <c r="BQ6203">
        <v>52</v>
      </c>
      <c r="BR6203">
        <v>67</v>
      </c>
      <c r="BS6203">
        <v>25</v>
      </c>
      <c r="BT6203">
        <v>59</v>
      </c>
      <c r="BU6203">
        <v>3</v>
      </c>
      <c r="BV6203" s="1" t="s">
        <v>557</v>
      </c>
      <c r="BW6203" s="1" t="s">
        <v>557</v>
      </c>
      <c r="BX6203" s="1" t="s">
        <v>557</v>
      </c>
      <c r="BY6203" s="1" t="s">
        <v>472</v>
      </c>
      <c r="BZ6203" s="1" t="s">
        <v>207</v>
      </c>
      <c r="CA6203" s="1" t="s">
        <v>207</v>
      </c>
      <c r="CB6203" s="1" t="s">
        <v>207</v>
      </c>
      <c r="CC6203" s="1" t="s">
        <v>472</v>
      </c>
      <c r="CD6203" s="1" t="s">
        <v>206</v>
      </c>
      <c r="CE6203" s="1" t="s">
        <v>206</v>
      </c>
      <c r="CF6203" s="1" t="s">
        <v>206</v>
      </c>
      <c r="CG6203" s="1" t="s">
        <v>195</v>
      </c>
      <c r="CH6203" s="1" t="s">
        <v>163</v>
      </c>
      <c r="CI6203" s="1" t="s">
        <v>163</v>
      </c>
      <c r="CJ6203" s="1" t="s">
        <v>163</v>
      </c>
      <c r="CK6203" s="1" t="s">
        <v>195</v>
      </c>
      <c r="CL6203" s="1" t="s">
        <v>287</v>
      </c>
      <c r="CM6203" s="1" t="s">
        <v>321</v>
      </c>
      <c r="CN6203" s="1" t="s">
        <v>321</v>
      </c>
      <c r="CO6203" s="1" t="s">
        <v>321</v>
      </c>
      <c r="CP6203" s="1" t="s">
        <v>287</v>
      </c>
      <c r="CQ6203" s="1" t="s">
        <v>318</v>
      </c>
      <c r="CR6203" s="1" t="s">
        <v>165</v>
      </c>
      <c r="CS6203" s="1" t="s">
        <v>165</v>
      </c>
      <c r="CT6203" s="1" t="s">
        <v>165</v>
      </c>
      <c r="CU6203" s="1" t="s">
        <v>318</v>
      </c>
      <c r="CV6203" s="1" t="s">
        <v>146</v>
      </c>
      <c r="CW6203">
        <v>73</v>
      </c>
    </row>
    <row r="6204" spans="1:101" x14ac:dyDescent="0.3">
      <c r="A6204">
        <v>246240</v>
      </c>
      <c r="B6204" s="1" t="s">
        <v>13968</v>
      </c>
      <c r="C6204">
        <v>19</v>
      </c>
      <c r="D6204" s="1" t="s">
        <v>829</v>
      </c>
      <c r="E6204" s="1" t="s">
        <v>2600</v>
      </c>
      <c r="F6204" s="1" t="s">
        <v>99</v>
      </c>
      <c r="G6204" s="1" t="s">
        <v>99</v>
      </c>
      <c r="H6204" s="1" t="s">
        <v>7832</v>
      </c>
      <c r="I6204" s="1" t="s">
        <v>244</v>
      </c>
      <c r="J6204" s="1" t="s">
        <v>517</v>
      </c>
      <c r="K6204" s="1" t="s">
        <v>108</v>
      </c>
      <c r="L6204">
        <v>18</v>
      </c>
      <c r="M6204" s="2">
        <v>43396</v>
      </c>
      <c r="N6204" s="2"/>
      <c r="O6204" s="1" t="s">
        <v>1435</v>
      </c>
      <c r="P6204" s="1" t="s">
        <v>2397</v>
      </c>
      <c r="Q6204" s="1" t="s">
        <v>8145</v>
      </c>
      <c r="R6204" s="1" t="s">
        <v>1365</v>
      </c>
      <c r="S6204">
        <v>66</v>
      </c>
      <c r="T6204">
        <v>13</v>
      </c>
      <c r="U6204">
        <v>6</v>
      </c>
      <c r="V6204">
        <v>11</v>
      </c>
      <c r="W6204">
        <v>29</v>
      </c>
      <c r="X6204">
        <v>7</v>
      </c>
      <c r="Y6204">
        <v>76</v>
      </c>
      <c r="Z6204">
        <v>10</v>
      </c>
      <c r="AA6204">
        <v>14</v>
      </c>
      <c r="AB6204">
        <v>12</v>
      </c>
      <c r="AC6204">
        <v>22</v>
      </c>
      <c r="AD6204">
        <v>18</v>
      </c>
      <c r="AE6204">
        <v>192</v>
      </c>
      <c r="AF6204">
        <v>32</v>
      </c>
      <c r="AG6204">
        <v>33</v>
      </c>
      <c r="AH6204">
        <v>34</v>
      </c>
      <c r="AI6204">
        <v>41</v>
      </c>
      <c r="AJ6204">
        <v>52</v>
      </c>
      <c r="AK6204">
        <v>188</v>
      </c>
      <c r="AL6204">
        <v>43</v>
      </c>
      <c r="AM6204">
        <v>52</v>
      </c>
      <c r="AN6204">
        <v>27</v>
      </c>
      <c r="AO6204">
        <v>58</v>
      </c>
      <c r="AP6204">
        <v>8</v>
      </c>
      <c r="AQ6204">
        <v>88</v>
      </c>
      <c r="AR6204">
        <v>20</v>
      </c>
      <c r="AS6204">
        <v>13</v>
      </c>
      <c r="AT6204">
        <v>4</v>
      </c>
      <c r="AU6204">
        <v>33</v>
      </c>
      <c r="AV6204">
        <v>18</v>
      </c>
      <c r="AW6204">
        <v>40</v>
      </c>
      <c r="AX6204">
        <v>29</v>
      </c>
      <c r="AY6204">
        <v>6</v>
      </c>
      <c r="AZ6204">
        <v>13</v>
      </c>
      <c r="BA6204">
        <v>10</v>
      </c>
      <c r="BB6204">
        <v>273</v>
      </c>
      <c r="BC6204">
        <v>57</v>
      </c>
      <c r="BD6204">
        <v>52</v>
      </c>
      <c r="BE6204">
        <v>57</v>
      </c>
      <c r="BF6204">
        <v>52</v>
      </c>
      <c r="BG6204">
        <v>55</v>
      </c>
      <c r="BH6204">
        <v>912</v>
      </c>
      <c r="BI6204">
        <v>306</v>
      </c>
      <c r="BJ6204" s="1" t="s">
        <v>136</v>
      </c>
      <c r="BK6204" s="1" t="s">
        <v>342</v>
      </c>
      <c r="BL6204" s="1" t="s">
        <v>116</v>
      </c>
      <c r="BM6204" s="1" t="s">
        <v>116</v>
      </c>
      <c r="BN6204" s="1" t="s">
        <v>117</v>
      </c>
      <c r="BO6204">
        <v>57</v>
      </c>
      <c r="BP6204">
        <v>52</v>
      </c>
      <c r="BQ6204">
        <v>57</v>
      </c>
      <c r="BR6204">
        <v>55</v>
      </c>
      <c r="BS6204">
        <v>33</v>
      </c>
      <c r="BT6204">
        <v>52</v>
      </c>
      <c r="BU6204">
        <v>5</v>
      </c>
      <c r="BV6204" s="1" t="s">
        <v>332</v>
      </c>
      <c r="BW6204" s="1" t="s">
        <v>332</v>
      </c>
      <c r="BX6204" s="1" t="s">
        <v>332</v>
      </c>
      <c r="BY6204" s="1" t="s">
        <v>384</v>
      </c>
      <c r="BZ6204" s="1" t="s">
        <v>385</v>
      </c>
      <c r="CA6204" s="1" t="s">
        <v>385</v>
      </c>
      <c r="CB6204" s="1" t="s">
        <v>385</v>
      </c>
      <c r="CC6204" s="1" t="s">
        <v>384</v>
      </c>
      <c r="CD6204" s="1" t="s">
        <v>386</v>
      </c>
      <c r="CE6204" s="1" t="s">
        <v>386</v>
      </c>
      <c r="CF6204" s="1" t="s">
        <v>386</v>
      </c>
      <c r="CG6204" s="1" t="s">
        <v>386</v>
      </c>
      <c r="CH6204" s="1" t="s">
        <v>898</v>
      </c>
      <c r="CI6204" s="1" t="s">
        <v>898</v>
      </c>
      <c r="CJ6204" s="1" t="s">
        <v>898</v>
      </c>
      <c r="CK6204" s="1" t="s">
        <v>386</v>
      </c>
      <c r="CL6204" s="1" t="s">
        <v>332</v>
      </c>
      <c r="CM6204" s="1" t="s">
        <v>898</v>
      </c>
      <c r="CN6204" s="1" t="s">
        <v>898</v>
      </c>
      <c r="CO6204" s="1" t="s">
        <v>898</v>
      </c>
      <c r="CP6204" s="1" t="s">
        <v>332</v>
      </c>
      <c r="CQ6204" s="1" t="s">
        <v>213</v>
      </c>
      <c r="CR6204" s="1" t="s">
        <v>332</v>
      </c>
      <c r="CS6204" s="1" t="s">
        <v>332</v>
      </c>
      <c r="CT6204" s="1" t="s">
        <v>332</v>
      </c>
      <c r="CU6204" s="1" t="s">
        <v>213</v>
      </c>
      <c r="CV6204" s="1" t="s">
        <v>144</v>
      </c>
      <c r="CW6204">
        <v>54</v>
      </c>
    </row>
    <row r="6205" spans="1:101" x14ac:dyDescent="0.3">
      <c r="A6205">
        <v>215188</v>
      </c>
      <c r="B6205" s="1" t="s">
        <v>13969</v>
      </c>
      <c r="C6205">
        <v>25</v>
      </c>
      <c r="D6205" s="1" t="s">
        <v>254</v>
      </c>
      <c r="E6205" s="1" t="s">
        <v>996</v>
      </c>
      <c r="F6205" s="1" t="s">
        <v>80</v>
      </c>
      <c r="G6205" s="1" t="s">
        <v>1571</v>
      </c>
      <c r="H6205" s="1" t="s">
        <v>13970</v>
      </c>
      <c r="I6205" s="1" t="s">
        <v>469</v>
      </c>
      <c r="J6205" s="1" t="s">
        <v>173</v>
      </c>
      <c r="K6205" s="1" t="s">
        <v>108</v>
      </c>
      <c r="L6205">
        <v>3</v>
      </c>
      <c r="M6205" s="2">
        <v>41122</v>
      </c>
      <c r="N6205" s="2"/>
      <c r="O6205" s="1" t="s">
        <v>763</v>
      </c>
      <c r="P6205" s="1" t="s">
        <v>330</v>
      </c>
      <c r="Q6205" s="1" t="s">
        <v>581</v>
      </c>
      <c r="R6205" s="1" t="s">
        <v>1901</v>
      </c>
      <c r="S6205">
        <v>329</v>
      </c>
      <c r="T6205">
        <v>64</v>
      </c>
      <c r="U6205">
        <v>64</v>
      </c>
      <c r="V6205">
        <v>65</v>
      </c>
      <c r="W6205">
        <v>71</v>
      </c>
      <c r="X6205">
        <v>65</v>
      </c>
      <c r="Y6205">
        <v>305</v>
      </c>
      <c r="Z6205">
        <v>71</v>
      </c>
      <c r="AA6205">
        <v>42</v>
      </c>
      <c r="AB6205">
        <v>66</v>
      </c>
      <c r="AC6205">
        <v>56</v>
      </c>
      <c r="AD6205">
        <v>70</v>
      </c>
      <c r="AE6205">
        <v>395</v>
      </c>
      <c r="AF6205">
        <v>81</v>
      </c>
      <c r="AG6205">
        <v>78</v>
      </c>
      <c r="AH6205">
        <v>86</v>
      </c>
      <c r="AI6205">
        <v>63</v>
      </c>
      <c r="AJ6205">
        <v>87</v>
      </c>
      <c r="AK6205">
        <v>322</v>
      </c>
      <c r="AL6205">
        <v>70</v>
      </c>
      <c r="AM6205">
        <v>76</v>
      </c>
      <c r="AN6205">
        <v>73</v>
      </c>
      <c r="AO6205">
        <v>36</v>
      </c>
      <c r="AP6205">
        <v>67</v>
      </c>
      <c r="AQ6205">
        <v>249</v>
      </c>
      <c r="AR6205">
        <v>31</v>
      </c>
      <c r="AS6205">
        <v>28</v>
      </c>
      <c r="AT6205">
        <v>65</v>
      </c>
      <c r="AU6205">
        <v>55</v>
      </c>
      <c r="AV6205">
        <v>70</v>
      </c>
      <c r="AW6205">
        <v>71</v>
      </c>
      <c r="AX6205">
        <v>83</v>
      </c>
      <c r="AY6205">
        <v>37</v>
      </c>
      <c r="AZ6205">
        <v>23</v>
      </c>
      <c r="BA6205">
        <v>23</v>
      </c>
      <c r="BB6205">
        <v>44</v>
      </c>
      <c r="BC6205">
        <v>8</v>
      </c>
      <c r="BD6205">
        <v>13</v>
      </c>
      <c r="BE6205">
        <v>8</v>
      </c>
      <c r="BF6205">
        <v>9</v>
      </c>
      <c r="BG6205">
        <v>6</v>
      </c>
      <c r="BH6205">
        <v>1727</v>
      </c>
      <c r="BI6205">
        <v>358</v>
      </c>
      <c r="BJ6205" s="1" t="s">
        <v>136</v>
      </c>
      <c r="BK6205" s="1" t="s">
        <v>191</v>
      </c>
      <c r="BL6205" s="1" t="s">
        <v>116</v>
      </c>
      <c r="BM6205" s="1" t="s">
        <v>138</v>
      </c>
      <c r="BN6205" s="1" t="s">
        <v>117</v>
      </c>
      <c r="BO6205">
        <v>79</v>
      </c>
      <c r="BP6205">
        <v>66</v>
      </c>
      <c r="BQ6205">
        <v>62</v>
      </c>
      <c r="BR6205">
        <v>73</v>
      </c>
      <c r="BS6205">
        <v>32</v>
      </c>
      <c r="BT6205">
        <v>46</v>
      </c>
      <c r="BU6205">
        <v>3</v>
      </c>
      <c r="BV6205" s="1" t="s">
        <v>210</v>
      </c>
      <c r="BW6205" s="1" t="s">
        <v>210</v>
      </c>
      <c r="BX6205" s="1" t="s">
        <v>210</v>
      </c>
      <c r="BY6205" s="1" t="s">
        <v>208</v>
      </c>
      <c r="BZ6205" s="1" t="s">
        <v>223</v>
      </c>
      <c r="CA6205" s="1" t="s">
        <v>223</v>
      </c>
      <c r="CB6205" s="1" t="s">
        <v>223</v>
      </c>
      <c r="CC6205" s="1" t="s">
        <v>208</v>
      </c>
      <c r="CD6205" s="1" t="s">
        <v>206</v>
      </c>
      <c r="CE6205" s="1" t="s">
        <v>206</v>
      </c>
      <c r="CF6205" s="1" t="s">
        <v>206</v>
      </c>
      <c r="CG6205" s="1" t="s">
        <v>142</v>
      </c>
      <c r="CH6205" s="1" t="s">
        <v>193</v>
      </c>
      <c r="CI6205" s="1" t="s">
        <v>193</v>
      </c>
      <c r="CJ6205" s="1" t="s">
        <v>193</v>
      </c>
      <c r="CK6205" s="1" t="s">
        <v>142</v>
      </c>
      <c r="CL6205" s="1" t="s">
        <v>274</v>
      </c>
      <c r="CM6205" s="1" t="s">
        <v>145</v>
      </c>
      <c r="CN6205" s="1" t="s">
        <v>145</v>
      </c>
      <c r="CO6205" s="1" t="s">
        <v>145</v>
      </c>
      <c r="CP6205" s="1" t="s">
        <v>274</v>
      </c>
      <c r="CQ6205" s="1" t="s">
        <v>322</v>
      </c>
      <c r="CR6205" s="1" t="s">
        <v>165</v>
      </c>
      <c r="CS6205" s="1" t="s">
        <v>165</v>
      </c>
      <c r="CT6205" s="1" t="s">
        <v>165</v>
      </c>
      <c r="CU6205" s="1" t="s">
        <v>322</v>
      </c>
      <c r="CV6205" s="1" t="s">
        <v>197</v>
      </c>
      <c r="CW6205">
        <v>67</v>
      </c>
    </row>
    <row r="6206" spans="1:101" x14ac:dyDescent="0.3">
      <c r="A6206">
        <v>239617</v>
      </c>
      <c r="B6206" s="1" t="s">
        <v>13971</v>
      </c>
      <c r="C6206">
        <v>22</v>
      </c>
      <c r="D6206" s="1" t="s">
        <v>303</v>
      </c>
      <c r="E6206" s="1" t="s">
        <v>467</v>
      </c>
      <c r="F6206" s="1" t="s">
        <v>86</v>
      </c>
      <c r="G6206" s="1" t="s">
        <v>170</v>
      </c>
      <c r="H6206" s="1" t="s">
        <v>13972</v>
      </c>
      <c r="I6206" s="1" t="s">
        <v>185</v>
      </c>
      <c r="J6206" s="1" t="s">
        <v>186</v>
      </c>
      <c r="K6206" s="1" t="s">
        <v>108</v>
      </c>
      <c r="L6206">
        <v>12</v>
      </c>
      <c r="M6206" s="2">
        <v>42900</v>
      </c>
      <c r="N6206" s="2">
        <v>44197</v>
      </c>
      <c r="O6206" s="1" t="s">
        <v>563</v>
      </c>
      <c r="P6206" s="1" t="s">
        <v>564</v>
      </c>
      <c r="Q6206" s="1" t="s">
        <v>134</v>
      </c>
      <c r="R6206" s="1" t="s">
        <v>13973</v>
      </c>
      <c r="S6206">
        <v>261</v>
      </c>
      <c r="T6206">
        <v>51</v>
      </c>
      <c r="U6206">
        <v>44</v>
      </c>
      <c r="V6206">
        <v>55</v>
      </c>
      <c r="W6206">
        <v>69</v>
      </c>
      <c r="X6206">
        <v>42</v>
      </c>
      <c r="Y6206">
        <v>274</v>
      </c>
      <c r="Z6206">
        <v>56</v>
      </c>
      <c r="AA6206">
        <v>41</v>
      </c>
      <c r="AB6206">
        <v>42</v>
      </c>
      <c r="AC6206">
        <v>67</v>
      </c>
      <c r="AD6206">
        <v>68</v>
      </c>
      <c r="AE6206">
        <v>316</v>
      </c>
      <c r="AF6206">
        <v>66</v>
      </c>
      <c r="AG6206">
        <v>55</v>
      </c>
      <c r="AH6206">
        <v>61</v>
      </c>
      <c r="AI6206">
        <v>67</v>
      </c>
      <c r="AJ6206">
        <v>67</v>
      </c>
      <c r="AK6206">
        <v>285</v>
      </c>
      <c r="AL6206">
        <v>57</v>
      </c>
      <c r="AM6206">
        <v>65</v>
      </c>
      <c r="AN6206">
        <v>51</v>
      </c>
      <c r="AO6206">
        <v>62</v>
      </c>
      <c r="AP6206">
        <v>50</v>
      </c>
      <c r="AQ6206">
        <v>283</v>
      </c>
      <c r="AR6206">
        <v>63</v>
      </c>
      <c r="AS6206">
        <v>56</v>
      </c>
      <c r="AT6206">
        <v>55</v>
      </c>
      <c r="AU6206">
        <v>62</v>
      </c>
      <c r="AV6206">
        <v>47</v>
      </c>
      <c r="AW6206">
        <v>60</v>
      </c>
      <c r="AX6206">
        <v>181</v>
      </c>
      <c r="AY6206">
        <v>53</v>
      </c>
      <c r="AZ6206">
        <v>65</v>
      </c>
      <c r="BA6206">
        <v>63</v>
      </c>
      <c r="BB6206">
        <v>50</v>
      </c>
      <c r="BC6206">
        <v>10</v>
      </c>
      <c r="BD6206">
        <v>14</v>
      </c>
      <c r="BE6206">
        <v>6</v>
      </c>
      <c r="BF6206">
        <v>14</v>
      </c>
      <c r="BG6206">
        <v>6</v>
      </c>
      <c r="BH6206">
        <v>1650</v>
      </c>
      <c r="BI6206">
        <v>348</v>
      </c>
      <c r="BJ6206" s="1" t="s">
        <v>136</v>
      </c>
      <c r="BK6206" s="1" t="s">
        <v>114</v>
      </c>
      <c r="BL6206" s="1" t="s">
        <v>116</v>
      </c>
      <c r="BM6206" s="1" t="s">
        <v>115</v>
      </c>
      <c r="BN6206" s="1" t="s">
        <v>117</v>
      </c>
      <c r="BO6206">
        <v>60</v>
      </c>
      <c r="BP6206">
        <v>48</v>
      </c>
      <c r="BQ6206">
        <v>61</v>
      </c>
      <c r="BR6206">
        <v>61</v>
      </c>
      <c r="BS6206">
        <v>58</v>
      </c>
      <c r="BT6206">
        <v>60</v>
      </c>
      <c r="BU6206">
        <v>8</v>
      </c>
      <c r="BV6206" s="1" t="s">
        <v>143</v>
      </c>
      <c r="BW6206" s="1" t="s">
        <v>143</v>
      </c>
      <c r="BX6206" s="1" t="s">
        <v>143</v>
      </c>
      <c r="BY6206" s="1" t="s">
        <v>192</v>
      </c>
      <c r="BZ6206" s="1" t="s">
        <v>192</v>
      </c>
      <c r="CA6206" s="1" t="s">
        <v>192</v>
      </c>
      <c r="CB6206" s="1" t="s">
        <v>192</v>
      </c>
      <c r="CC6206" s="1" t="s">
        <v>192</v>
      </c>
      <c r="CD6206" s="1" t="s">
        <v>193</v>
      </c>
      <c r="CE6206" s="1" t="s">
        <v>193</v>
      </c>
      <c r="CF6206" s="1" t="s">
        <v>193</v>
      </c>
      <c r="CG6206" s="1" t="s">
        <v>236</v>
      </c>
      <c r="CH6206" s="1" t="s">
        <v>195</v>
      </c>
      <c r="CI6206" s="1" t="s">
        <v>195</v>
      </c>
      <c r="CJ6206" s="1" t="s">
        <v>195</v>
      </c>
      <c r="CK6206" s="1" t="s">
        <v>236</v>
      </c>
      <c r="CL6206" s="1" t="s">
        <v>236</v>
      </c>
      <c r="CM6206" s="1" t="s">
        <v>195</v>
      </c>
      <c r="CN6206" s="1" t="s">
        <v>195</v>
      </c>
      <c r="CO6206" s="1" t="s">
        <v>195</v>
      </c>
      <c r="CP6206" s="1" t="s">
        <v>236</v>
      </c>
      <c r="CQ6206" s="1" t="s">
        <v>236</v>
      </c>
      <c r="CR6206" s="1" t="s">
        <v>193</v>
      </c>
      <c r="CS6206" s="1" t="s">
        <v>193</v>
      </c>
      <c r="CT6206" s="1" t="s">
        <v>193</v>
      </c>
      <c r="CU6206" s="1" t="s">
        <v>236</v>
      </c>
      <c r="CV6206" s="1" t="s">
        <v>369</v>
      </c>
      <c r="CW6206">
        <v>64</v>
      </c>
    </row>
    <row r="6207" spans="1:101" x14ac:dyDescent="0.3">
      <c r="A6207">
        <v>5479</v>
      </c>
      <c r="B6207" s="1" t="s">
        <v>13974</v>
      </c>
      <c r="C6207">
        <v>38</v>
      </c>
      <c r="D6207" s="1" t="s">
        <v>378</v>
      </c>
      <c r="E6207" s="1" t="s">
        <v>446</v>
      </c>
      <c r="F6207" s="1" t="s">
        <v>99</v>
      </c>
      <c r="G6207" s="1" t="s">
        <v>99</v>
      </c>
      <c r="H6207" s="1" t="s">
        <v>13975</v>
      </c>
      <c r="I6207" s="1" t="s">
        <v>364</v>
      </c>
      <c r="J6207" s="1" t="s">
        <v>735</v>
      </c>
      <c r="K6207" s="1" t="s">
        <v>230</v>
      </c>
      <c r="L6207">
        <v>0</v>
      </c>
      <c r="M6207" s="2">
        <v>42197</v>
      </c>
      <c r="N6207" s="2"/>
      <c r="O6207" s="1" t="s">
        <v>366</v>
      </c>
      <c r="P6207" s="1" t="s">
        <v>412</v>
      </c>
      <c r="Q6207" s="1" t="s">
        <v>541</v>
      </c>
      <c r="R6207" s="1" t="s">
        <v>112</v>
      </c>
      <c r="S6207">
        <v>85</v>
      </c>
      <c r="T6207">
        <v>13</v>
      </c>
      <c r="U6207">
        <v>12</v>
      </c>
      <c r="V6207">
        <v>25</v>
      </c>
      <c r="W6207">
        <v>21</v>
      </c>
      <c r="X6207">
        <v>14</v>
      </c>
      <c r="Y6207">
        <v>108</v>
      </c>
      <c r="Z6207">
        <v>25</v>
      </c>
      <c r="AA6207">
        <v>25</v>
      </c>
      <c r="AB6207">
        <v>13</v>
      </c>
      <c r="AC6207">
        <v>22</v>
      </c>
      <c r="AD6207">
        <v>23</v>
      </c>
      <c r="AE6207">
        <v>291</v>
      </c>
      <c r="AF6207">
        <v>56</v>
      </c>
      <c r="AG6207">
        <v>55</v>
      </c>
      <c r="AH6207">
        <v>60</v>
      </c>
      <c r="AI6207">
        <v>74</v>
      </c>
      <c r="AJ6207">
        <v>46</v>
      </c>
      <c r="AK6207">
        <v>246</v>
      </c>
      <c r="AL6207">
        <v>45</v>
      </c>
      <c r="AM6207">
        <v>77</v>
      </c>
      <c r="AN6207">
        <v>41</v>
      </c>
      <c r="AO6207">
        <v>70</v>
      </c>
      <c r="AP6207">
        <v>13</v>
      </c>
      <c r="AQ6207">
        <v>147</v>
      </c>
      <c r="AR6207">
        <v>23</v>
      </c>
      <c r="AS6207">
        <v>22</v>
      </c>
      <c r="AT6207">
        <v>16</v>
      </c>
      <c r="AU6207">
        <v>62</v>
      </c>
      <c r="AV6207">
        <v>24</v>
      </c>
      <c r="AW6207">
        <v>70</v>
      </c>
      <c r="AX6207">
        <v>48</v>
      </c>
      <c r="AY6207">
        <v>24</v>
      </c>
      <c r="AZ6207">
        <v>11</v>
      </c>
      <c r="BA6207">
        <v>13</v>
      </c>
      <c r="BB6207">
        <v>375</v>
      </c>
      <c r="BC6207">
        <v>82</v>
      </c>
      <c r="BD6207">
        <v>73</v>
      </c>
      <c r="BE6207">
        <v>60</v>
      </c>
      <c r="BF6207">
        <v>83</v>
      </c>
      <c r="BG6207">
        <v>77</v>
      </c>
      <c r="BH6207">
        <v>1300</v>
      </c>
      <c r="BI6207">
        <v>430</v>
      </c>
      <c r="BJ6207" s="1" t="s">
        <v>139</v>
      </c>
      <c r="BK6207" s="1" t="s">
        <v>342</v>
      </c>
      <c r="BL6207" s="1" t="s">
        <v>116</v>
      </c>
      <c r="BM6207" s="1" t="s">
        <v>116</v>
      </c>
      <c r="BN6207" s="1" t="s">
        <v>113</v>
      </c>
      <c r="BO6207">
        <v>82</v>
      </c>
      <c r="BP6207">
        <v>73</v>
      </c>
      <c r="BQ6207">
        <v>60</v>
      </c>
      <c r="BR6207">
        <v>77</v>
      </c>
      <c r="BS6207">
        <v>55</v>
      </c>
      <c r="BT6207">
        <v>83</v>
      </c>
      <c r="BU6207">
        <v>27</v>
      </c>
      <c r="BV6207" s="1" t="s">
        <v>1104</v>
      </c>
      <c r="BW6207" s="1" t="s">
        <v>1104</v>
      </c>
      <c r="BX6207" s="1" t="s">
        <v>1104</v>
      </c>
      <c r="BY6207" s="1" t="s">
        <v>394</v>
      </c>
      <c r="BZ6207" s="1" t="s">
        <v>1236</v>
      </c>
      <c r="CA6207" s="1" t="s">
        <v>1236</v>
      </c>
      <c r="CB6207" s="1" t="s">
        <v>1236</v>
      </c>
      <c r="CC6207" s="1" t="s">
        <v>394</v>
      </c>
      <c r="CD6207" s="1" t="s">
        <v>1600</v>
      </c>
      <c r="CE6207" s="1" t="s">
        <v>1600</v>
      </c>
      <c r="CF6207" s="1" t="s">
        <v>1600</v>
      </c>
      <c r="CG6207" s="1" t="s">
        <v>1602</v>
      </c>
      <c r="CH6207" s="1" t="s">
        <v>1104</v>
      </c>
      <c r="CI6207" s="1" t="s">
        <v>1104</v>
      </c>
      <c r="CJ6207" s="1" t="s">
        <v>1104</v>
      </c>
      <c r="CK6207" s="1" t="s">
        <v>1602</v>
      </c>
      <c r="CL6207" s="1" t="s">
        <v>1105</v>
      </c>
      <c r="CM6207" s="1" t="s">
        <v>1105</v>
      </c>
      <c r="CN6207" s="1" t="s">
        <v>1105</v>
      </c>
      <c r="CO6207" s="1" t="s">
        <v>1105</v>
      </c>
      <c r="CP6207" s="1" t="s">
        <v>1105</v>
      </c>
      <c r="CQ6207" s="1" t="s">
        <v>1105</v>
      </c>
      <c r="CR6207" s="1" t="s">
        <v>1103</v>
      </c>
      <c r="CS6207" s="1" t="s">
        <v>1103</v>
      </c>
      <c r="CT6207" s="1" t="s">
        <v>1103</v>
      </c>
      <c r="CU6207" s="1" t="s">
        <v>1105</v>
      </c>
      <c r="CV6207" s="1" t="s">
        <v>981</v>
      </c>
      <c r="CW6207">
        <v>79</v>
      </c>
    </row>
    <row r="6208" spans="1:101" x14ac:dyDescent="0.3">
      <c r="A6208">
        <v>210798</v>
      </c>
      <c r="B6208" s="1" t="s">
        <v>13976</v>
      </c>
      <c r="C6208">
        <v>26</v>
      </c>
      <c r="D6208" s="1" t="s">
        <v>11325</v>
      </c>
      <c r="E6208" s="1" t="s">
        <v>816</v>
      </c>
      <c r="F6208" s="1" t="s">
        <v>74</v>
      </c>
      <c r="G6208" s="1" t="s">
        <v>74</v>
      </c>
      <c r="H6208" s="1" t="s">
        <v>13977</v>
      </c>
      <c r="I6208" s="1" t="s">
        <v>185</v>
      </c>
      <c r="J6208" s="1" t="s">
        <v>107</v>
      </c>
      <c r="K6208" s="1" t="s">
        <v>108</v>
      </c>
      <c r="L6208">
        <v>2</v>
      </c>
      <c r="M6208" s="2">
        <v>43631</v>
      </c>
      <c r="N6208" s="2"/>
      <c r="O6208" s="1" t="s">
        <v>295</v>
      </c>
      <c r="P6208" s="1" t="s">
        <v>564</v>
      </c>
      <c r="Q6208" s="1" t="s">
        <v>329</v>
      </c>
      <c r="R6208" s="1" t="s">
        <v>157</v>
      </c>
      <c r="S6208">
        <v>287</v>
      </c>
      <c r="T6208">
        <v>39</v>
      </c>
      <c r="U6208">
        <v>65</v>
      </c>
      <c r="V6208">
        <v>63</v>
      </c>
      <c r="W6208">
        <v>54</v>
      </c>
      <c r="X6208">
        <v>66</v>
      </c>
      <c r="Y6208">
        <v>254</v>
      </c>
      <c r="Z6208">
        <v>63</v>
      </c>
      <c r="AA6208">
        <v>60</v>
      </c>
      <c r="AB6208">
        <v>25</v>
      </c>
      <c r="AC6208">
        <v>42</v>
      </c>
      <c r="AD6208">
        <v>64</v>
      </c>
      <c r="AE6208">
        <v>348</v>
      </c>
      <c r="AF6208">
        <v>79</v>
      </c>
      <c r="AG6208">
        <v>75</v>
      </c>
      <c r="AH6208">
        <v>63</v>
      </c>
      <c r="AI6208">
        <v>63</v>
      </c>
      <c r="AJ6208">
        <v>68</v>
      </c>
      <c r="AK6208">
        <v>358</v>
      </c>
      <c r="AL6208">
        <v>73</v>
      </c>
      <c r="AM6208">
        <v>81</v>
      </c>
      <c r="AN6208">
        <v>64</v>
      </c>
      <c r="AO6208">
        <v>88</v>
      </c>
      <c r="AP6208">
        <v>52</v>
      </c>
      <c r="AQ6208">
        <v>271</v>
      </c>
      <c r="AR6208">
        <v>80</v>
      </c>
      <c r="AS6208">
        <v>20</v>
      </c>
      <c r="AT6208">
        <v>62</v>
      </c>
      <c r="AU6208">
        <v>49</v>
      </c>
      <c r="AV6208">
        <v>60</v>
      </c>
      <c r="AW6208">
        <v>60</v>
      </c>
      <c r="AX6208">
        <v>60</v>
      </c>
      <c r="AY6208">
        <v>21</v>
      </c>
      <c r="AZ6208">
        <v>20</v>
      </c>
      <c r="BA6208">
        <v>19</v>
      </c>
      <c r="BB6208">
        <v>56</v>
      </c>
      <c r="BC6208">
        <v>8</v>
      </c>
      <c r="BD6208">
        <v>12</v>
      </c>
      <c r="BE6208">
        <v>15</v>
      </c>
      <c r="BF6208">
        <v>9</v>
      </c>
      <c r="BG6208">
        <v>12</v>
      </c>
      <c r="BH6208">
        <v>1634</v>
      </c>
      <c r="BI6208">
        <v>357</v>
      </c>
      <c r="BJ6208" s="1" t="s">
        <v>139</v>
      </c>
      <c r="BK6208" s="1" t="s">
        <v>114</v>
      </c>
      <c r="BL6208" s="1" t="s">
        <v>115</v>
      </c>
      <c r="BM6208" s="1" t="s">
        <v>116</v>
      </c>
      <c r="BN6208" s="1" t="s">
        <v>117</v>
      </c>
      <c r="BO6208">
        <v>77</v>
      </c>
      <c r="BP6208">
        <v>64</v>
      </c>
      <c r="BQ6208">
        <v>47</v>
      </c>
      <c r="BR6208">
        <v>64</v>
      </c>
      <c r="BS6208">
        <v>25</v>
      </c>
      <c r="BT6208">
        <v>80</v>
      </c>
      <c r="BU6208">
        <v>6</v>
      </c>
      <c r="BV6208" s="1" t="s">
        <v>210</v>
      </c>
      <c r="BW6208" s="1" t="s">
        <v>210</v>
      </c>
      <c r="BX6208" s="1" t="s">
        <v>210</v>
      </c>
      <c r="BY6208" s="1" t="s">
        <v>119</v>
      </c>
      <c r="BZ6208" s="1" t="s">
        <v>262</v>
      </c>
      <c r="CA6208" s="1" t="s">
        <v>262</v>
      </c>
      <c r="CB6208" s="1" t="s">
        <v>262</v>
      </c>
      <c r="CC6208" s="1" t="s">
        <v>119</v>
      </c>
      <c r="CD6208" s="1" t="s">
        <v>163</v>
      </c>
      <c r="CE6208" s="1" t="s">
        <v>163</v>
      </c>
      <c r="CF6208" s="1" t="s">
        <v>163</v>
      </c>
      <c r="CG6208" s="1" t="s">
        <v>236</v>
      </c>
      <c r="CH6208" s="1" t="s">
        <v>237</v>
      </c>
      <c r="CI6208" s="1" t="s">
        <v>237</v>
      </c>
      <c r="CJ6208" s="1" t="s">
        <v>237</v>
      </c>
      <c r="CK6208" s="1" t="s">
        <v>236</v>
      </c>
      <c r="CL6208" s="1" t="s">
        <v>321</v>
      </c>
      <c r="CM6208" s="1" t="s">
        <v>321</v>
      </c>
      <c r="CN6208" s="1" t="s">
        <v>321</v>
      </c>
      <c r="CO6208" s="1" t="s">
        <v>321</v>
      </c>
      <c r="CP6208" s="1" t="s">
        <v>321</v>
      </c>
      <c r="CQ6208" s="1" t="s">
        <v>318</v>
      </c>
      <c r="CR6208" s="1" t="s">
        <v>321</v>
      </c>
      <c r="CS6208" s="1" t="s">
        <v>321</v>
      </c>
      <c r="CT6208" s="1" t="s">
        <v>321</v>
      </c>
      <c r="CU6208" s="1" t="s">
        <v>318</v>
      </c>
      <c r="CV6208" s="1" t="s">
        <v>252</v>
      </c>
      <c r="CW6208">
        <v>66</v>
      </c>
    </row>
    <row r="6209" spans="1:101" x14ac:dyDescent="0.3">
      <c r="A6209">
        <v>226278</v>
      </c>
      <c r="B6209" s="1" t="s">
        <v>13978</v>
      </c>
      <c r="C6209">
        <v>27</v>
      </c>
      <c r="D6209" s="1" t="s">
        <v>1373</v>
      </c>
      <c r="E6209" s="1" t="s">
        <v>4125</v>
      </c>
      <c r="F6209" s="1" t="s">
        <v>76</v>
      </c>
      <c r="G6209" s="1" t="s">
        <v>438</v>
      </c>
      <c r="H6209" s="1" t="s">
        <v>5961</v>
      </c>
      <c r="I6209" s="1" t="s">
        <v>185</v>
      </c>
      <c r="J6209" s="1" t="s">
        <v>107</v>
      </c>
      <c r="K6209" s="1" t="s">
        <v>230</v>
      </c>
      <c r="L6209">
        <v>0</v>
      </c>
      <c r="M6209" s="2">
        <v>44043</v>
      </c>
      <c r="N6209" s="2"/>
      <c r="O6209" s="1" t="s">
        <v>870</v>
      </c>
      <c r="P6209" s="1" t="s">
        <v>273</v>
      </c>
      <c r="Q6209" s="1" t="s">
        <v>3018</v>
      </c>
      <c r="R6209" s="1" t="s">
        <v>205</v>
      </c>
      <c r="S6209">
        <v>319</v>
      </c>
      <c r="T6209">
        <v>81</v>
      </c>
      <c r="U6209">
        <v>66</v>
      </c>
      <c r="V6209">
        <v>48</v>
      </c>
      <c r="W6209">
        <v>70</v>
      </c>
      <c r="X6209">
        <v>54</v>
      </c>
      <c r="Y6209">
        <v>345</v>
      </c>
      <c r="Z6209">
        <v>73</v>
      </c>
      <c r="AA6209">
        <v>82</v>
      </c>
      <c r="AB6209">
        <v>57</v>
      </c>
      <c r="AC6209">
        <v>62</v>
      </c>
      <c r="AD6209">
        <v>71</v>
      </c>
      <c r="AE6209">
        <v>386</v>
      </c>
      <c r="AF6209">
        <v>79</v>
      </c>
      <c r="AG6209">
        <v>81</v>
      </c>
      <c r="AH6209">
        <v>76</v>
      </c>
      <c r="AI6209">
        <v>76</v>
      </c>
      <c r="AJ6209">
        <v>74</v>
      </c>
      <c r="AK6209">
        <v>337</v>
      </c>
      <c r="AL6209">
        <v>71</v>
      </c>
      <c r="AM6209">
        <v>50</v>
      </c>
      <c r="AN6209">
        <v>79</v>
      </c>
      <c r="AO6209">
        <v>64</v>
      </c>
      <c r="AP6209">
        <v>73</v>
      </c>
      <c r="AQ6209">
        <v>258</v>
      </c>
      <c r="AR6209">
        <v>39</v>
      </c>
      <c r="AS6209">
        <v>25</v>
      </c>
      <c r="AT6209">
        <v>64</v>
      </c>
      <c r="AU6209">
        <v>65</v>
      </c>
      <c r="AV6209">
        <v>65</v>
      </c>
      <c r="AW6209">
        <v>66</v>
      </c>
      <c r="AX6209">
        <v>103</v>
      </c>
      <c r="AY6209">
        <v>38</v>
      </c>
      <c r="AZ6209">
        <v>31</v>
      </c>
      <c r="BA6209">
        <v>34</v>
      </c>
      <c r="BB6209">
        <v>72</v>
      </c>
      <c r="BC6209">
        <v>16</v>
      </c>
      <c r="BD6209">
        <v>15</v>
      </c>
      <c r="BE6209">
        <v>18</v>
      </c>
      <c r="BF6209">
        <v>13</v>
      </c>
      <c r="BG6209">
        <v>10</v>
      </c>
      <c r="BH6209">
        <v>1820</v>
      </c>
      <c r="BI6209">
        <v>387</v>
      </c>
      <c r="BJ6209" s="1" t="s">
        <v>136</v>
      </c>
      <c r="BK6209" s="1" t="s">
        <v>191</v>
      </c>
      <c r="BL6209" s="1" t="s">
        <v>115</v>
      </c>
      <c r="BM6209" s="1" t="s">
        <v>116</v>
      </c>
      <c r="BN6209" s="1" t="s">
        <v>117</v>
      </c>
      <c r="BO6209">
        <v>80</v>
      </c>
      <c r="BP6209">
        <v>68</v>
      </c>
      <c r="BQ6209">
        <v>70</v>
      </c>
      <c r="BR6209">
        <v>73</v>
      </c>
      <c r="BS6209">
        <v>34</v>
      </c>
      <c r="BT6209">
        <v>62</v>
      </c>
      <c r="BU6209">
        <v>5</v>
      </c>
      <c r="BV6209" s="1" t="s">
        <v>142</v>
      </c>
      <c r="BW6209" s="1" t="s">
        <v>142</v>
      </c>
      <c r="BX6209" s="1" t="s">
        <v>142</v>
      </c>
      <c r="BY6209" s="1" t="s">
        <v>275</v>
      </c>
      <c r="BZ6209" s="1" t="s">
        <v>207</v>
      </c>
      <c r="CA6209" s="1" t="s">
        <v>207</v>
      </c>
      <c r="CB6209" s="1" t="s">
        <v>207</v>
      </c>
      <c r="CC6209" s="1" t="s">
        <v>275</v>
      </c>
      <c r="CD6209" s="1" t="s">
        <v>226</v>
      </c>
      <c r="CE6209" s="1" t="s">
        <v>226</v>
      </c>
      <c r="CF6209" s="1" t="s">
        <v>226</v>
      </c>
      <c r="CG6209" s="1" t="s">
        <v>275</v>
      </c>
      <c r="CH6209" s="1" t="s">
        <v>263</v>
      </c>
      <c r="CI6209" s="1" t="s">
        <v>263</v>
      </c>
      <c r="CJ6209" s="1" t="s">
        <v>263</v>
      </c>
      <c r="CK6209" s="1" t="s">
        <v>275</v>
      </c>
      <c r="CL6209" s="1" t="s">
        <v>163</v>
      </c>
      <c r="CM6209" s="1" t="s">
        <v>144</v>
      </c>
      <c r="CN6209" s="1" t="s">
        <v>144</v>
      </c>
      <c r="CO6209" s="1" t="s">
        <v>144</v>
      </c>
      <c r="CP6209" s="1" t="s">
        <v>163</v>
      </c>
      <c r="CQ6209" s="1" t="s">
        <v>211</v>
      </c>
      <c r="CR6209" s="1" t="s">
        <v>321</v>
      </c>
      <c r="CS6209" s="1" t="s">
        <v>321</v>
      </c>
      <c r="CT6209" s="1" t="s">
        <v>321</v>
      </c>
      <c r="CU6209" s="1" t="s">
        <v>211</v>
      </c>
      <c r="CV6209" s="1" t="s">
        <v>386</v>
      </c>
      <c r="CW6209">
        <v>72</v>
      </c>
    </row>
    <row r="6210" spans="1:101" x14ac:dyDescent="0.3">
      <c r="A6210">
        <v>212406</v>
      </c>
      <c r="B6210" s="1" t="s">
        <v>13979</v>
      </c>
      <c r="C6210">
        <v>26</v>
      </c>
      <c r="D6210" s="1" t="s">
        <v>619</v>
      </c>
      <c r="E6210" s="1" t="s">
        <v>3159</v>
      </c>
      <c r="F6210" s="1" t="s">
        <v>99</v>
      </c>
      <c r="G6210" s="1" t="s">
        <v>99</v>
      </c>
      <c r="H6210" s="1" t="s">
        <v>13980</v>
      </c>
      <c r="I6210" s="1" t="s">
        <v>244</v>
      </c>
      <c r="J6210" s="1" t="s">
        <v>485</v>
      </c>
      <c r="K6210" s="1" t="s">
        <v>108</v>
      </c>
      <c r="L6210">
        <v>4</v>
      </c>
      <c r="M6210" s="2">
        <v>44069</v>
      </c>
      <c r="N6210" s="2"/>
      <c r="O6210" s="1" t="s">
        <v>565</v>
      </c>
      <c r="P6210" s="1" t="s">
        <v>110</v>
      </c>
      <c r="Q6210" s="1" t="s">
        <v>1734</v>
      </c>
      <c r="R6210" s="1" t="s">
        <v>464</v>
      </c>
      <c r="S6210">
        <v>79</v>
      </c>
      <c r="T6210">
        <v>13</v>
      </c>
      <c r="U6210">
        <v>16</v>
      </c>
      <c r="V6210">
        <v>12</v>
      </c>
      <c r="W6210">
        <v>25</v>
      </c>
      <c r="X6210">
        <v>13</v>
      </c>
      <c r="Y6210">
        <v>97</v>
      </c>
      <c r="Z6210">
        <v>20</v>
      </c>
      <c r="AA6210">
        <v>18</v>
      </c>
      <c r="AB6210">
        <v>14</v>
      </c>
      <c r="AC6210">
        <v>21</v>
      </c>
      <c r="AD6210">
        <v>24</v>
      </c>
      <c r="AE6210">
        <v>236</v>
      </c>
      <c r="AF6210">
        <v>44</v>
      </c>
      <c r="AG6210">
        <v>46</v>
      </c>
      <c r="AH6210">
        <v>36</v>
      </c>
      <c r="AI6210">
        <v>61</v>
      </c>
      <c r="AJ6210">
        <v>49</v>
      </c>
      <c r="AK6210">
        <v>219</v>
      </c>
      <c r="AL6210">
        <v>53</v>
      </c>
      <c r="AM6210">
        <v>57</v>
      </c>
      <c r="AN6210">
        <v>31</v>
      </c>
      <c r="AO6210">
        <v>63</v>
      </c>
      <c r="AP6210">
        <v>15</v>
      </c>
      <c r="AQ6210">
        <v>111</v>
      </c>
      <c r="AR6210">
        <v>22</v>
      </c>
      <c r="AS6210">
        <v>21</v>
      </c>
      <c r="AT6210">
        <v>14</v>
      </c>
      <c r="AU6210">
        <v>44</v>
      </c>
      <c r="AV6210">
        <v>10</v>
      </c>
      <c r="AW6210">
        <v>30</v>
      </c>
      <c r="AX6210">
        <v>45</v>
      </c>
      <c r="AY6210">
        <v>10</v>
      </c>
      <c r="AZ6210">
        <v>18</v>
      </c>
      <c r="BA6210">
        <v>17</v>
      </c>
      <c r="BB6210">
        <v>348</v>
      </c>
      <c r="BC6210">
        <v>69</v>
      </c>
      <c r="BD6210">
        <v>68</v>
      </c>
      <c r="BE6210">
        <v>70</v>
      </c>
      <c r="BF6210">
        <v>69</v>
      </c>
      <c r="BG6210">
        <v>72</v>
      </c>
      <c r="BH6210">
        <v>1135</v>
      </c>
      <c r="BI6210">
        <v>393</v>
      </c>
      <c r="BJ6210" s="1" t="s">
        <v>136</v>
      </c>
      <c r="BK6210" s="1" t="s">
        <v>342</v>
      </c>
      <c r="BL6210" s="1" t="s">
        <v>116</v>
      </c>
      <c r="BM6210" s="1" t="s">
        <v>116</v>
      </c>
      <c r="BN6210" s="1" t="s">
        <v>117</v>
      </c>
      <c r="BO6210">
        <v>69</v>
      </c>
      <c r="BP6210">
        <v>68</v>
      </c>
      <c r="BQ6210">
        <v>70</v>
      </c>
      <c r="BR6210">
        <v>72</v>
      </c>
      <c r="BS6210">
        <v>45</v>
      </c>
      <c r="BT6210">
        <v>69</v>
      </c>
      <c r="BU6210">
        <v>4</v>
      </c>
      <c r="BV6210" s="1" t="s">
        <v>392</v>
      </c>
      <c r="BW6210" s="1" t="s">
        <v>392</v>
      </c>
      <c r="BX6210" s="1" t="s">
        <v>392</v>
      </c>
      <c r="BY6210" s="1" t="s">
        <v>345</v>
      </c>
      <c r="BZ6210" s="1" t="s">
        <v>790</v>
      </c>
      <c r="CA6210" s="1" t="s">
        <v>790</v>
      </c>
      <c r="CB6210" s="1" t="s">
        <v>790</v>
      </c>
      <c r="CC6210" s="1" t="s">
        <v>345</v>
      </c>
      <c r="CD6210" s="1" t="s">
        <v>392</v>
      </c>
      <c r="CE6210" s="1" t="s">
        <v>392</v>
      </c>
      <c r="CF6210" s="1" t="s">
        <v>392</v>
      </c>
      <c r="CG6210" s="1" t="s">
        <v>343</v>
      </c>
      <c r="CH6210" s="1" t="s">
        <v>343</v>
      </c>
      <c r="CI6210" s="1" t="s">
        <v>343</v>
      </c>
      <c r="CJ6210" s="1" t="s">
        <v>343</v>
      </c>
      <c r="CK6210" s="1" t="s">
        <v>343</v>
      </c>
      <c r="CL6210" s="1" t="s">
        <v>346</v>
      </c>
      <c r="CM6210" s="1" t="s">
        <v>346</v>
      </c>
      <c r="CN6210" s="1" t="s">
        <v>346</v>
      </c>
      <c r="CO6210" s="1" t="s">
        <v>346</v>
      </c>
      <c r="CP6210" s="1" t="s">
        <v>346</v>
      </c>
      <c r="CQ6210" s="1" t="s">
        <v>346</v>
      </c>
      <c r="CR6210" s="1" t="s">
        <v>346</v>
      </c>
      <c r="CS6210" s="1" t="s">
        <v>346</v>
      </c>
      <c r="CT6210" s="1" t="s">
        <v>346</v>
      </c>
      <c r="CU6210" s="1" t="s">
        <v>346</v>
      </c>
      <c r="CV6210" s="1" t="s">
        <v>225</v>
      </c>
      <c r="CW6210">
        <v>70</v>
      </c>
    </row>
    <row r="6211" spans="1:101" x14ac:dyDescent="0.3">
      <c r="A6211">
        <v>257140</v>
      </c>
      <c r="B6211" s="1" t="s">
        <v>13981</v>
      </c>
      <c r="C6211">
        <v>21</v>
      </c>
      <c r="D6211" s="1" t="s">
        <v>182</v>
      </c>
      <c r="E6211" s="1" t="s">
        <v>569</v>
      </c>
      <c r="F6211" s="1" t="s">
        <v>99</v>
      </c>
      <c r="G6211" s="1" t="s">
        <v>99</v>
      </c>
      <c r="H6211" s="1" t="s">
        <v>13982</v>
      </c>
      <c r="I6211" s="1" t="s">
        <v>364</v>
      </c>
      <c r="J6211" s="1" t="s">
        <v>485</v>
      </c>
      <c r="K6211" s="1" t="s">
        <v>108</v>
      </c>
      <c r="L6211">
        <v>12</v>
      </c>
      <c r="M6211" s="2">
        <v>43997</v>
      </c>
      <c r="N6211" s="2"/>
      <c r="O6211" s="1" t="s">
        <v>316</v>
      </c>
      <c r="P6211" s="1" t="s">
        <v>188</v>
      </c>
      <c r="Q6211" s="1" t="s">
        <v>9469</v>
      </c>
      <c r="R6211" s="1" t="s">
        <v>464</v>
      </c>
      <c r="S6211">
        <v>57</v>
      </c>
      <c r="T6211">
        <v>13</v>
      </c>
      <c r="U6211">
        <v>8</v>
      </c>
      <c r="V6211">
        <v>11</v>
      </c>
      <c r="W6211">
        <v>20</v>
      </c>
      <c r="X6211">
        <v>5</v>
      </c>
      <c r="Y6211">
        <v>78</v>
      </c>
      <c r="Z6211">
        <v>13</v>
      </c>
      <c r="AA6211">
        <v>10</v>
      </c>
      <c r="AB6211">
        <v>13</v>
      </c>
      <c r="AC6211">
        <v>26</v>
      </c>
      <c r="AD6211">
        <v>16</v>
      </c>
      <c r="AE6211">
        <v>152</v>
      </c>
      <c r="AF6211">
        <v>31</v>
      </c>
      <c r="AG6211">
        <v>16</v>
      </c>
      <c r="AH6211">
        <v>31</v>
      </c>
      <c r="AI6211">
        <v>42</v>
      </c>
      <c r="AJ6211">
        <v>32</v>
      </c>
      <c r="AK6211">
        <v>159</v>
      </c>
      <c r="AL6211">
        <v>37</v>
      </c>
      <c r="AM6211">
        <v>49</v>
      </c>
      <c r="AN6211">
        <v>23</v>
      </c>
      <c r="AO6211">
        <v>45</v>
      </c>
      <c r="AP6211">
        <v>5</v>
      </c>
      <c r="AQ6211">
        <v>77</v>
      </c>
      <c r="AR6211">
        <v>17</v>
      </c>
      <c r="AS6211">
        <v>10</v>
      </c>
      <c r="AT6211">
        <v>8</v>
      </c>
      <c r="AU6211">
        <v>30</v>
      </c>
      <c r="AV6211">
        <v>12</v>
      </c>
      <c r="AW6211">
        <v>34</v>
      </c>
      <c r="AX6211">
        <v>31</v>
      </c>
      <c r="AY6211">
        <v>6</v>
      </c>
      <c r="AZ6211">
        <v>11</v>
      </c>
      <c r="BA6211">
        <v>14</v>
      </c>
      <c r="BB6211">
        <v>279</v>
      </c>
      <c r="BC6211">
        <v>58</v>
      </c>
      <c r="BD6211">
        <v>53</v>
      </c>
      <c r="BE6211">
        <v>49</v>
      </c>
      <c r="BF6211">
        <v>57</v>
      </c>
      <c r="BG6211">
        <v>62</v>
      </c>
      <c r="BH6211">
        <v>833</v>
      </c>
      <c r="BI6211">
        <v>302</v>
      </c>
      <c r="BJ6211" s="1" t="s">
        <v>139</v>
      </c>
      <c r="BK6211" s="1" t="s">
        <v>342</v>
      </c>
      <c r="BL6211" s="1" t="s">
        <v>116</v>
      </c>
      <c r="BM6211" s="1" t="s">
        <v>116</v>
      </c>
      <c r="BN6211" s="1" t="s">
        <v>117</v>
      </c>
      <c r="BO6211">
        <v>58</v>
      </c>
      <c r="BP6211">
        <v>53</v>
      </c>
      <c r="BQ6211">
        <v>49</v>
      </c>
      <c r="BR6211">
        <v>62</v>
      </c>
      <c r="BS6211">
        <v>23</v>
      </c>
      <c r="BT6211">
        <v>57</v>
      </c>
      <c r="BU6211">
        <v>4</v>
      </c>
      <c r="BV6211" s="1" t="s">
        <v>213</v>
      </c>
      <c r="BW6211" s="1" t="s">
        <v>213</v>
      </c>
      <c r="BX6211" s="1" t="s">
        <v>213</v>
      </c>
      <c r="BY6211" s="1" t="s">
        <v>1256</v>
      </c>
      <c r="BZ6211" s="1" t="s">
        <v>384</v>
      </c>
      <c r="CA6211" s="1" t="s">
        <v>384</v>
      </c>
      <c r="CB6211" s="1" t="s">
        <v>384</v>
      </c>
      <c r="CC6211" s="1" t="s">
        <v>1256</v>
      </c>
      <c r="CD6211" s="1" t="s">
        <v>332</v>
      </c>
      <c r="CE6211" s="1" t="s">
        <v>332</v>
      </c>
      <c r="CF6211" s="1" t="s">
        <v>332</v>
      </c>
      <c r="CG6211" s="1" t="s">
        <v>213</v>
      </c>
      <c r="CH6211" s="1" t="s">
        <v>332</v>
      </c>
      <c r="CI6211" s="1" t="s">
        <v>332</v>
      </c>
      <c r="CJ6211" s="1" t="s">
        <v>332</v>
      </c>
      <c r="CK6211" s="1" t="s">
        <v>213</v>
      </c>
      <c r="CL6211" s="1" t="s">
        <v>369</v>
      </c>
      <c r="CM6211" s="1" t="s">
        <v>213</v>
      </c>
      <c r="CN6211" s="1" t="s">
        <v>213</v>
      </c>
      <c r="CO6211" s="1" t="s">
        <v>213</v>
      </c>
      <c r="CP6211" s="1" t="s">
        <v>369</v>
      </c>
      <c r="CQ6211" s="1" t="s">
        <v>369</v>
      </c>
      <c r="CR6211" s="1" t="s">
        <v>146</v>
      </c>
      <c r="CS6211" s="1" t="s">
        <v>146</v>
      </c>
      <c r="CT6211" s="1" t="s">
        <v>146</v>
      </c>
      <c r="CU6211" s="1" t="s">
        <v>369</v>
      </c>
      <c r="CV6211" s="1" t="s">
        <v>211</v>
      </c>
      <c r="CW6211">
        <v>56</v>
      </c>
    </row>
    <row r="6212" spans="1:101" x14ac:dyDescent="0.3">
      <c r="A6212">
        <v>251054</v>
      </c>
      <c r="B6212" s="1" t="s">
        <v>13983</v>
      </c>
      <c r="C6212">
        <v>21</v>
      </c>
      <c r="D6212" s="1" t="s">
        <v>1067</v>
      </c>
      <c r="E6212" s="1" t="s">
        <v>1011</v>
      </c>
      <c r="F6212" s="1" t="s">
        <v>74</v>
      </c>
      <c r="G6212" s="1" t="s">
        <v>2703</v>
      </c>
      <c r="H6212" s="1" t="s">
        <v>13984</v>
      </c>
      <c r="I6212" s="1" t="s">
        <v>185</v>
      </c>
      <c r="J6212" s="1" t="s">
        <v>294</v>
      </c>
      <c r="K6212" s="1" t="s">
        <v>230</v>
      </c>
      <c r="L6212">
        <v>11</v>
      </c>
      <c r="M6212" s="2">
        <v>42552</v>
      </c>
      <c r="N6212" s="2">
        <v>44377</v>
      </c>
      <c r="O6212" s="1" t="s">
        <v>272</v>
      </c>
      <c r="P6212" s="1" t="s">
        <v>525</v>
      </c>
      <c r="Q6212" s="1" t="s">
        <v>134</v>
      </c>
      <c r="R6212" s="1" t="s">
        <v>800</v>
      </c>
      <c r="S6212">
        <v>298</v>
      </c>
      <c r="T6212">
        <v>62</v>
      </c>
      <c r="U6212">
        <v>62</v>
      </c>
      <c r="V6212">
        <v>65</v>
      </c>
      <c r="W6212">
        <v>62</v>
      </c>
      <c r="X6212">
        <v>47</v>
      </c>
      <c r="Y6212">
        <v>232</v>
      </c>
      <c r="Z6212">
        <v>59</v>
      </c>
      <c r="AA6212">
        <v>33</v>
      </c>
      <c r="AB6212">
        <v>25</v>
      </c>
      <c r="AC6212">
        <v>51</v>
      </c>
      <c r="AD6212">
        <v>64</v>
      </c>
      <c r="AE6212">
        <v>338</v>
      </c>
      <c r="AF6212">
        <v>75</v>
      </c>
      <c r="AG6212">
        <v>80</v>
      </c>
      <c r="AH6212">
        <v>65</v>
      </c>
      <c r="AI6212">
        <v>55</v>
      </c>
      <c r="AJ6212">
        <v>63</v>
      </c>
      <c r="AK6212">
        <v>323</v>
      </c>
      <c r="AL6212">
        <v>62</v>
      </c>
      <c r="AM6212">
        <v>80</v>
      </c>
      <c r="AN6212">
        <v>62</v>
      </c>
      <c r="AO6212">
        <v>72</v>
      </c>
      <c r="AP6212">
        <v>47</v>
      </c>
      <c r="AQ6212">
        <v>229</v>
      </c>
      <c r="AR6212">
        <v>29</v>
      </c>
      <c r="AS6212">
        <v>19</v>
      </c>
      <c r="AT6212">
        <v>58</v>
      </c>
      <c r="AU6212">
        <v>59</v>
      </c>
      <c r="AV6212">
        <v>64</v>
      </c>
      <c r="AW6212">
        <v>44</v>
      </c>
      <c r="AX6212">
        <v>66</v>
      </c>
      <c r="AY6212">
        <v>19</v>
      </c>
      <c r="AZ6212">
        <v>26</v>
      </c>
      <c r="BA6212">
        <v>21</v>
      </c>
      <c r="BB6212">
        <v>51</v>
      </c>
      <c r="BC6212">
        <v>6</v>
      </c>
      <c r="BD6212">
        <v>10</v>
      </c>
      <c r="BE6212">
        <v>12</v>
      </c>
      <c r="BF6212">
        <v>10</v>
      </c>
      <c r="BG6212">
        <v>13</v>
      </c>
      <c r="BH6212">
        <v>1537</v>
      </c>
      <c r="BI6212">
        <v>340</v>
      </c>
      <c r="BJ6212" s="1" t="s">
        <v>136</v>
      </c>
      <c r="BK6212" s="1" t="s">
        <v>114</v>
      </c>
      <c r="BL6212" s="1" t="s">
        <v>115</v>
      </c>
      <c r="BM6212" s="1" t="s">
        <v>116</v>
      </c>
      <c r="BN6212" s="1" t="s">
        <v>117</v>
      </c>
      <c r="BO6212">
        <v>78</v>
      </c>
      <c r="BP6212">
        <v>58</v>
      </c>
      <c r="BQ6212">
        <v>56</v>
      </c>
      <c r="BR6212">
        <v>61</v>
      </c>
      <c r="BS6212">
        <v>26</v>
      </c>
      <c r="BT6212">
        <v>61</v>
      </c>
      <c r="BU6212">
        <v>3</v>
      </c>
      <c r="BV6212" s="1" t="s">
        <v>194</v>
      </c>
      <c r="BW6212" s="1" t="s">
        <v>194</v>
      </c>
      <c r="BX6212" s="1" t="s">
        <v>194</v>
      </c>
      <c r="BY6212" s="1" t="s">
        <v>120</v>
      </c>
      <c r="BZ6212" s="1" t="s">
        <v>120</v>
      </c>
      <c r="CA6212" s="1" t="s">
        <v>120</v>
      </c>
      <c r="CB6212" s="1" t="s">
        <v>120</v>
      </c>
      <c r="CC6212" s="1" t="s">
        <v>120</v>
      </c>
      <c r="CD6212" s="1" t="s">
        <v>193</v>
      </c>
      <c r="CE6212" s="1" t="s">
        <v>193</v>
      </c>
      <c r="CF6212" s="1" t="s">
        <v>193</v>
      </c>
      <c r="CG6212" s="1" t="s">
        <v>194</v>
      </c>
      <c r="CH6212" s="1" t="s">
        <v>211</v>
      </c>
      <c r="CI6212" s="1" t="s">
        <v>211</v>
      </c>
      <c r="CJ6212" s="1" t="s">
        <v>211</v>
      </c>
      <c r="CK6212" s="1" t="s">
        <v>194</v>
      </c>
      <c r="CL6212" s="1" t="s">
        <v>145</v>
      </c>
      <c r="CM6212" s="1" t="s">
        <v>318</v>
      </c>
      <c r="CN6212" s="1" t="s">
        <v>318</v>
      </c>
      <c r="CO6212" s="1" t="s">
        <v>318</v>
      </c>
      <c r="CP6212" s="1" t="s">
        <v>145</v>
      </c>
      <c r="CQ6212" s="1" t="s">
        <v>287</v>
      </c>
      <c r="CR6212" s="1" t="s">
        <v>404</v>
      </c>
      <c r="CS6212" s="1" t="s">
        <v>404</v>
      </c>
      <c r="CT6212" s="1" t="s">
        <v>404</v>
      </c>
      <c r="CU6212" s="1" t="s">
        <v>287</v>
      </c>
      <c r="CV6212" s="1" t="s">
        <v>197</v>
      </c>
      <c r="CW6212">
        <v>63</v>
      </c>
    </row>
    <row r="6213" spans="1:101" x14ac:dyDescent="0.3">
      <c r="A6213">
        <v>181375</v>
      </c>
      <c r="B6213" s="1" t="s">
        <v>13985</v>
      </c>
      <c r="C6213">
        <v>33</v>
      </c>
      <c r="D6213" s="1" t="s">
        <v>922</v>
      </c>
      <c r="E6213" s="1" t="s">
        <v>922</v>
      </c>
      <c r="F6213" s="1" t="s">
        <v>74</v>
      </c>
      <c r="G6213" s="1" t="s">
        <v>74</v>
      </c>
      <c r="H6213" s="1" t="s">
        <v>923</v>
      </c>
      <c r="I6213" s="1" t="s">
        <v>270</v>
      </c>
      <c r="J6213" s="1" t="s">
        <v>400</v>
      </c>
      <c r="K6213" s="1" t="s">
        <v>108</v>
      </c>
      <c r="L6213">
        <v>0</v>
      </c>
      <c r="M6213" s="2">
        <v>44044</v>
      </c>
      <c r="N6213" s="2"/>
      <c r="O6213" s="1" t="s">
        <v>134</v>
      </c>
      <c r="P6213" s="1" t="s">
        <v>134</v>
      </c>
      <c r="Q6213" s="1" t="s">
        <v>134</v>
      </c>
      <c r="R6213" s="1" t="s">
        <v>924</v>
      </c>
      <c r="S6213">
        <v>348</v>
      </c>
      <c r="T6213">
        <v>58</v>
      </c>
      <c r="U6213">
        <v>75</v>
      </c>
      <c r="V6213">
        <v>75</v>
      </c>
      <c r="W6213">
        <v>69</v>
      </c>
      <c r="X6213">
        <v>71</v>
      </c>
      <c r="Y6213">
        <v>305</v>
      </c>
      <c r="Z6213">
        <v>67</v>
      </c>
      <c r="AA6213">
        <v>57</v>
      </c>
      <c r="AB6213">
        <v>57</v>
      </c>
      <c r="AC6213">
        <v>55</v>
      </c>
      <c r="AD6213">
        <v>69</v>
      </c>
      <c r="AE6213">
        <v>300</v>
      </c>
      <c r="AF6213">
        <v>58</v>
      </c>
      <c r="AG6213">
        <v>54</v>
      </c>
      <c r="AH6213">
        <v>71</v>
      </c>
      <c r="AI6213">
        <v>63</v>
      </c>
      <c r="AJ6213">
        <v>54</v>
      </c>
      <c r="AK6213">
        <v>373</v>
      </c>
      <c r="AL6213">
        <v>80</v>
      </c>
      <c r="AM6213">
        <v>75</v>
      </c>
      <c r="AN6213">
        <v>66</v>
      </c>
      <c r="AO6213">
        <v>82</v>
      </c>
      <c r="AP6213">
        <v>70</v>
      </c>
      <c r="AQ6213">
        <v>305</v>
      </c>
      <c r="AR6213">
        <v>71</v>
      </c>
      <c r="AS6213">
        <v>24</v>
      </c>
      <c r="AT6213">
        <v>69</v>
      </c>
      <c r="AU6213">
        <v>65</v>
      </c>
      <c r="AV6213">
        <v>76</v>
      </c>
      <c r="AW6213">
        <v>65</v>
      </c>
      <c r="AX6213">
        <v>95</v>
      </c>
      <c r="AY6213">
        <v>48</v>
      </c>
      <c r="AZ6213">
        <v>24</v>
      </c>
      <c r="BA6213">
        <v>23</v>
      </c>
      <c r="BB6213">
        <v>52</v>
      </c>
      <c r="BC6213">
        <v>8</v>
      </c>
      <c r="BD6213">
        <v>8</v>
      </c>
      <c r="BE6213">
        <v>9</v>
      </c>
      <c r="BF6213">
        <v>12</v>
      </c>
      <c r="BG6213">
        <v>15</v>
      </c>
      <c r="BH6213">
        <v>1778</v>
      </c>
      <c r="BI6213">
        <v>372</v>
      </c>
      <c r="BJ6213" s="1" t="s">
        <v>113</v>
      </c>
      <c r="BK6213" s="1" t="s">
        <v>191</v>
      </c>
      <c r="BL6213" s="1" t="s">
        <v>116</v>
      </c>
      <c r="BM6213" s="1" t="s">
        <v>116</v>
      </c>
      <c r="BN6213" s="1" t="s">
        <v>139</v>
      </c>
      <c r="BO6213">
        <v>56</v>
      </c>
      <c r="BP6213">
        <v>75</v>
      </c>
      <c r="BQ6213">
        <v>63</v>
      </c>
      <c r="BR6213">
        <v>67</v>
      </c>
      <c r="BS6213">
        <v>36</v>
      </c>
      <c r="BT6213">
        <v>75</v>
      </c>
      <c r="BU6213">
        <v>11</v>
      </c>
      <c r="BV6213" s="1" t="s">
        <v>357</v>
      </c>
      <c r="BW6213" s="1" t="s">
        <v>357</v>
      </c>
      <c r="BX6213" s="1" t="s">
        <v>357</v>
      </c>
      <c r="BY6213" s="1" t="s">
        <v>472</v>
      </c>
      <c r="BZ6213" s="1" t="s">
        <v>223</v>
      </c>
      <c r="CA6213" s="1" t="s">
        <v>223</v>
      </c>
      <c r="CB6213" s="1" t="s">
        <v>223</v>
      </c>
      <c r="CC6213" s="1" t="s">
        <v>472</v>
      </c>
      <c r="CD6213" s="1" t="s">
        <v>206</v>
      </c>
      <c r="CE6213" s="1" t="s">
        <v>206</v>
      </c>
      <c r="CF6213" s="1" t="s">
        <v>206</v>
      </c>
      <c r="CG6213" s="1" t="s">
        <v>263</v>
      </c>
      <c r="CH6213" s="1" t="s">
        <v>194</v>
      </c>
      <c r="CI6213" s="1" t="s">
        <v>194</v>
      </c>
      <c r="CJ6213" s="1" t="s">
        <v>194</v>
      </c>
      <c r="CK6213" s="1" t="s">
        <v>263</v>
      </c>
      <c r="CL6213" s="1" t="s">
        <v>177</v>
      </c>
      <c r="CM6213" s="1" t="s">
        <v>237</v>
      </c>
      <c r="CN6213" s="1" t="s">
        <v>237</v>
      </c>
      <c r="CO6213" s="1" t="s">
        <v>237</v>
      </c>
      <c r="CP6213" s="1" t="s">
        <v>177</v>
      </c>
      <c r="CQ6213" s="1" t="s">
        <v>420</v>
      </c>
      <c r="CR6213" s="1" t="s">
        <v>177</v>
      </c>
      <c r="CS6213" s="1" t="s">
        <v>177</v>
      </c>
      <c r="CT6213" s="1" t="s">
        <v>177</v>
      </c>
      <c r="CU6213" s="1" t="s">
        <v>420</v>
      </c>
      <c r="CV6213" s="1" t="s">
        <v>252</v>
      </c>
      <c r="CW6213">
        <v>71</v>
      </c>
    </row>
    <row r="6214" spans="1:101" x14ac:dyDescent="0.3">
      <c r="A6214">
        <v>243764</v>
      </c>
      <c r="B6214" s="1" t="s">
        <v>13986</v>
      </c>
      <c r="C6214">
        <v>19</v>
      </c>
      <c r="D6214" s="1" t="s">
        <v>422</v>
      </c>
      <c r="E6214" s="1" t="s">
        <v>2557</v>
      </c>
      <c r="F6214" s="1" t="s">
        <v>84</v>
      </c>
      <c r="G6214" s="1" t="s">
        <v>712</v>
      </c>
      <c r="H6214" s="1" t="s">
        <v>5429</v>
      </c>
      <c r="I6214" s="1" t="s">
        <v>328</v>
      </c>
      <c r="J6214" s="1" t="s">
        <v>728</v>
      </c>
      <c r="K6214" s="1" t="s">
        <v>230</v>
      </c>
      <c r="L6214">
        <v>13</v>
      </c>
      <c r="M6214" s="2">
        <v>43132</v>
      </c>
      <c r="N6214" s="2"/>
      <c r="O6214" s="1" t="s">
        <v>1064</v>
      </c>
      <c r="P6214" s="1" t="s">
        <v>273</v>
      </c>
      <c r="Q6214" s="1" t="s">
        <v>2236</v>
      </c>
      <c r="R6214" s="1" t="s">
        <v>376</v>
      </c>
      <c r="S6214">
        <v>235</v>
      </c>
      <c r="T6214">
        <v>55</v>
      </c>
      <c r="U6214">
        <v>38</v>
      </c>
      <c r="V6214">
        <v>37</v>
      </c>
      <c r="W6214">
        <v>62</v>
      </c>
      <c r="X6214">
        <v>43</v>
      </c>
      <c r="Y6214">
        <v>304</v>
      </c>
      <c r="Z6214">
        <v>64</v>
      </c>
      <c r="AA6214">
        <v>58</v>
      </c>
      <c r="AB6214">
        <v>60</v>
      </c>
      <c r="AC6214">
        <v>60</v>
      </c>
      <c r="AD6214">
        <v>62</v>
      </c>
      <c r="AE6214">
        <v>310</v>
      </c>
      <c r="AF6214">
        <v>61</v>
      </c>
      <c r="AG6214">
        <v>67</v>
      </c>
      <c r="AH6214">
        <v>73</v>
      </c>
      <c r="AI6214">
        <v>44</v>
      </c>
      <c r="AJ6214">
        <v>65</v>
      </c>
      <c r="AK6214">
        <v>218</v>
      </c>
      <c r="AL6214">
        <v>48</v>
      </c>
      <c r="AM6214">
        <v>39</v>
      </c>
      <c r="AN6214">
        <v>61</v>
      </c>
      <c r="AO6214">
        <v>39</v>
      </c>
      <c r="AP6214">
        <v>31</v>
      </c>
      <c r="AQ6214">
        <v>246</v>
      </c>
      <c r="AR6214">
        <v>55</v>
      </c>
      <c r="AS6214">
        <v>21</v>
      </c>
      <c r="AT6214">
        <v>56</v>
      </c>
      <c r="AU6214">
        <v>65</v>
      </c>
      <c r="AV6214">
        <v>49</v>
      </c>
      <c r="AW6214">
        <v>50</v>
      </c>
      <c r="AX6214">
        <v>121</v>
      </c>
      <c r="AY6214">
        <v>28</v>
      </c>
      <c r="AZ6214">
        <v>45</v>
      </c>
      <c r="BA6214">
        <v>48</v>
      </c>
      <c r="BB6214">
        <v>52</v>
      </c>
      <c r="BC6214">
        <v>9</v>
      </c>
      <c r="BD6214">
        <v>12</v>
      </c>
      <c r="BE6214">
        <v>12</v>
      </c>
      <c r="BF6214">
        <v>6</v>
      </c>
      <c r="BG6214">
        <v>13</v>
      </c>
      <c r="BH6214">
        <v>1486</v>
      </c>
      <c r="BI6214">
        <v>311</v>
      </c>
      <c r="BJ6214" s="1" t="s">
        <v>136</v>
      </c>
      <c r="BK6214" s="1" t="s">
        <v>114</v>
      </c>
      <c r="BL6214" s="1" t="s">
        <v>116</v>
      </c>
      <c r="BM6214" s="1" t="s">
        <v>116</v>
      </c>
      <c r="BN6214" s="1" t="s">
        <v>117</v>
      </c>
      <c r="BO6214">
        <v>64</v>
      </c>
      <c r="BP6214">
        <v>40</v>
      </c>
      <c r="BQ6214">
        <v>61</v>
      </c>
      <c r="BR6214">
        <v>63</v>
      </c>
      <c r="BS6214">
        <v>35</v>
      </c>
      <c r="BT6214">
        <v>48</v>
      </c>
      <c r="BU6214">
        <v>15</v>
      </c>
      <c r="BV6214" s="1" t="s">
        <v>212</v>
      </c>
      <c r="BW6214" s="1" t="s">
        <v>212</v>
      </c>
      <c r="BX6214" s="1" t="s">
        <v>212</v>
      </c>
      <c r="BY6214" s="1" t="s">
        <v>434</v>
      </c>
      <c r="BZ6214" s="1" t="s">
        <v>403</v>
      </c>
      <c r="CA6214" s="1" t="s">
        <v>403</v>
      </c>
      <c r="CB6214" s="1" t="s">
        <v>403</v>
      </c>
      <c r="CC6214" s="1" t="s">
        <v>434</v>
      </c>
      <c r="CD6214" s="1" t="s">
        <v>179</v>
      </c>
      <c r="CE6214" s="1" t="s">
        <v>179</v>
      </c>
      <c r="CF6214" s="1" t="s">
        <v>179</v>
      </c>
      <c r="CG6214" s="1" t="s">
        <v>163</v>
      </c>
      <c r="CH6214" s="1" t="s">
        <v>164</v>
      </c>
      <c r="CI6214" s="1" t="s">
        <v>164</v>
      </c>
      <c r="CJ6214" s="1" t="s">
        <v>164</v>
      </c>
      <c r="CK6214" s="1" t="s">
        <v>163</v>
      </c>
      <c r="CL6214" s="1" t="s">
        <v>177</v>
      </c>
      <c r="CM6214" s="1" t="s">
        <v>145</v>
      </c>
      <c r="CN6214" s="1" t="s">
        <v>145</v>
      </c>
      <c r="CO6214" s="1" t="s">
        <v>145</v>
      </c>
      <c r="CP6214" s="1" t="s">
        <v>177</v>
      </c>
      <c r="CQ6214" s="1" t="s">
        <v>145</v>
      </c>
      <c r="CR6214" s="1" t="s">
        <v>165</v>
      </c>
      <c r="CS6214" s="1" t="s">
        <v>165</v>
      </c>
      <c r="CT6214" s="1" t="s">
        <v>165</v>
      </c>
      <c r="CU6214" s="1" t="s">
        <v>145</v>
      </c>
      <c r="CV6214" s="1" t="s">
        <v>180</v>
      </c>
      <c r="CW6214">
        <v>60</v>
      </c>
    </row>
    <row r="6215" spans="1:101" x14ac:dyDescent="0.3">
      <c r="A6215">
        <v>250825</v>
      </c>
      <c r="B6215" s="1" t="s">
        <v>13987</v>
      </c>
      <c r="C6215">
        <v>19</v>
      </c>
      <c r="D6215" s="1" t="s">
        <v>415</v>
      </c>
      <c r="E6215" s="1" t="s">
        <v>8595</v>
      </c>
      <c r="F6215" s="1" t="s">
        <v>88</v>
      </c>
      <c r="G6215" s="1" t="s">
        <v>1486</v>
      </c>
      <c r="H6215" s="1" t="s">
        <v>12019</v>
      </c>
      <c r="I6215" s="1" t="s">
        <v>172</v>
      </c>
      <c r="J6215" s="1" t="s">
        <v>186</v>
      </c>
      <c r="K6215" s="1" t="s">
        <v>108</v>
      </c>
      <c r="L6215">
        <v>18</v>
      </c>
      <c r="M6215" s="2">
        <v>43647</v>
      </c>
      <c r="N6215" s="2">
        <v>44377</v>
      </c>
      <c r="O6215" s="1" t="s">
        <v>809</v>
      </c>
      <c r="P6215" s="1" t="s">
        <v>232</v>
      </c>
      <c r="Q6215" s="1" t="s">
        <v>134</v>
      </c>
      <c r="R6215" s="1" t="s">
        <v>800</v>
      </c>
      <c r="S6215">
        <v>243</v>
      </c>
      <c r="T6215">
        <v>55</v>
      </c>
      <c r="U6215">
        <v>51</v>
      </c>
      <c r="V6215">
        <v>39</v>
      </c>
      <c r="W6215">
        <v>52</v>
      </c>
      <c r="X6215">
        <v>46</v>
      </c>
      <c r="Y6215">
        <v>254</v>
      </c>
      <c r="Z6215">
        <v>55</v>
      </c>
      <c r="AA6215">
        <v>51</v>
      </c>
      <c r="AB6215">
        <v>47</v>
      </c>
      <c r="AC6215">
        <v>48</v>
      </c>
      <c r="AD6215">
        <v>53</v>
      </c>
      <c r="AE6215">
        <v>324</v>
      </c>
      <c r="AF6215">
        <v>71</v>
      </c>
      <c r="AG6215">
        <v>70</v>
      </c>
      <c r="AH6215">
        <v>68</v>
      </c>
      <c r="AI6215">
        <v>44</v>
      </c>
      <c r="AJ6215">
        <v>71</v>
      </c>
      <c r="AK6215">
        <v>233</v>
      </c>
      <c r="AL6215">
        <v>50</v>
      </c>
      <c r="AM6215">
        <v>53</v>
      </c>
      <c r="AN6215">
        <v>47</v>
      </c>
      <c r="AO6215">
        <v>41</v>
      </c>
      <c r="AP6215">
        <v>42</v>
      </c>
      <c r="AQ6215">
        <v>204</v>
      </c>
      <c r="AR6215">
        <v>37</v>
      </c>
      <c r="AS6215">
        <v>19</v>
      </c>
      <c r="AT6215">
        <v>49</v>
      </c>
      <c r="AU6215">
        <v>49</v>
      </c>
      <c r="AV6215">
        <v>50</v>
      </c>
      <c r="AW6215">
        <v>49</v>
      </c>
      <c r="AX6215">
        <v>88</v>
      </c>
      <c r="AY6215">
        <v>24</v>
      </c>
      <c r="AZ6215">
        <v>33</v>
      </c>
      <c r="BA6215">
        <v>31</v>
      </c>
      <c r="BB6215">
        <v>56</v>
      </c>
      <c r="BC6215">
        <v>10</v>
      </c>
      <c r="BD6215">
        <v>13</v>
      </c>
      <c r="BE6215">
        <v>10</v>
      </c>
      <c r="BF6215">
        <v>14</v>
      </c>
      <c r="BG6215">
        <v>9</v>
      </c>
      <c r="BH6215">
        <v>1402</v>
      </c>
      <c r="BI6215">
        <v>296</v>
      </c>
      <c r="BJ6215" s="1" t="s">
        <v>136</v>
      </c>
      <c r="BK6215" s="1" t="s">
        <v>114</v>
      </c>
      <c r="BL6215" s="1" t="s">
        <v>116</v>
      </c>
      <c r="BM6215" s="1" t="s">
        <v>116</v>
      </c>
      <c r="BN6215" s="1" t="s">
        <v>117</v>
      </c>
      <c r="BO6215">
        <v>70</v>
      </c>
      <c r="BP6215">
        <v>49</v>
      </c>
      <c r="BQ6215">
        <v>51</v>
      </c>
      <c r="BR6215">
        <v>56</v>
      </c>
      <c r="BS6215">
        <v>28</v>
      </c>
      <c r="BT6215">
        <v>42</v>
      </c>
      <c r="BU6215">
        <v>5</v>
      </c>
      <c r="BV6215" s="1" t="s">
        <v>177</v>
      </c>
      <c r="BW6215" s="1" t="s">
        <v>177</v>
      </c>
      <c r="BX6215" s="1" t="s">
        <v>177</v>
      </c>
      <c r="BY6215" s="1" t="s">
        <v>248</v>
      </c>
      <c r="BZ6215" s="1" t="s">
        <v>480</v>
      </c>
      <c r="CA6215" s="1" t="s">
        <v>480</v>
      </c>
      <c r="CB6215" s="1" t="s">
        <v>480</v>
      </c>
      <c r="CC6215" s="1" t="s">
        <v>248</v>
      </c>
      <c r="CD6215" s="1" t="s">
        <v>237</v>
      </c>
      <c r="CE6215" s="1" t="s">
        <v>237</v>
      </c>
      <c r="CF6215" s="1" t="s">
        <v>237</v>
      </c>
      <c r="CG6215" s="1" t="s">
        <v>274</v>
      </c>
      <c r="CH6215" s="1" t="s">
        <v>420</v>
      </c>
      <c r="CI6215" s="1" t="s">
        <v>420</v>
      </c>
      <c r="CJ6215" s="1" t="s">
        <v>420</v>
      </c>
      <c r="CK6215" s="1" t="s">
        <v>274</v>
      </c>
      <c r="CL6215" s="1" t="s">
        <v>321</v>
      </c>
      <c r="CM6215" s="1" t="s">
        <v>718</v>
      </c>
      <c r="CN6215" s="1" t="s">
        <v>718</v>
      </c>
      <c r="CO6215" s="1" t="s">
        <v>718</v>
      </c>
      <c r="CP6215" s="1" t="s">
        <v>321</v>
      </c>
      <c r="CQ6215" s="1" t="s">
        <v>286</v>
      </c>
      <c r="CR6215" s="1" t="s">
        <v>1026</v>
      </c>
      <c r="CS6215" s="1" t="s">
        <v>1026</v>
      </c>
      <c r="CT6215" s="1" t="s">
        <v>1026</v>
      </c>
      <c r="CU6215" s="1" t="s">
        <v>286</v>
      </c>
      <c r="CV6215" s="1" t="s">
        <v>197</v>
      </c>
      <c r="CW6215">
        <v>55</v>
      </c>
    </row>
    <row r="6216" spans="1:101" x14ac:dyDescent="0.3">
      <c r="A6216">
        <v>213763</v>
      </c>
      <c r="B6216" s="1" t="s">
        <v>13988</v>
      </c>
      <c r="C6216">
        <v>29</v>
      </c>
      <c r="D6216" s="1" t="s">
        <v>495</v>
      </c>
      <c r="E6216" s="1" t="s">
        <v>496</v>
      </c>
      <c r="F6216" s="1" t="s">
        <v>91</v>
      </c>
      <c r="G6216" s="1" t="s">
        <v>170</v>
      </c>
      <c r="H6216" s="1" t="s">
        <v>9580</v>
      </c>
      <c r="I6216" s="1" t="s">
        <v>172</v>
      </c>
      <c r="J6216" s="1" t="s">
        <v>1071</v>
      </c>
      <c r="K6216" s="1" t="s">
        <v>230</v>
      </c>
      <c r="L6216">
        <v>0</v>
      </c>
      <c r="M6216" s="2">
        <v>43841</v>
      </c>
      <c r="N6216" s="2"/>
      <c r="O6216" s="1" t="s">
        <v>471</v>
      </c>
      <c r="P6216" s="1" t="s">
        <v>273</v>
      </c>
      <c r="Q6216" s="1" t="s">
        <v>1171</v>
      </c>
      <c r="R6216" s="1" t="s">
        <v>261</v>
      </c>
      <c r="S6216">
        <v>268</v>
      </c>
      <c r="T6216">
        <v>47</v>
      </c>
      <c r="U6216">
        <v>52</v>
      </c>
      <c r="V6216">
        <v>59</v>
      </c>
      <c r="W6216">
        <v>68</v>
      </c>
      <c r="X6216">
        <v>42</v>
      </c>
      <c r="Y6216">
        <v>275</v>
      </c>
      <c r="Z6216">
        <v>63</v>
      </c>
      <c r="AA6216">
        <v>42</v>
      </c>
      <c r="AB6216">
        <v>32</v>
      </c>
      <c r="AC6216">
        <v>70</v>
      </c>
      <c r="AD6216">
        <v>68</v>
      </c>
      <c r="AE6216">
        <v>311</v>
      </c>
      <c r="AF6216">
        <v>55</v>
      </c>
      <c r="AG6216">
        <v>55</v>
      </c>
      <c r="AH6216">
        <v>68</v>
      </c>
      <c r="AI6216">
        <v>68</v>
      </c>
      <c r="AJ6216">
        <v>65</v>
      </c>
      <c r="AK6216">
        <v>319</v>
      </c>
      <c r="AL6216">
        <v>65</v>
      </c>
      <c r="AM6216">
        <v>61</v>
      </c>
      <c r="AN6216">
        <v>72</v>
      </c>
      <c r="AO6216">
        <v>62</v>
      </c>
      <c r="AP6216">
        <v>59</v>
      </c>
      <c r="AQ6216">
        <v>327</v>
      </c>
      <c r="AR6216">
        <v>77</v>
      </c>
      <c r="AS6216">
        <v>70</v>
      </c>
      <c r="AT6216">
        <v>46</v>
      </c>
      <c r="AU6216">
        <v>69</v>
      </c>
      <c r="AV6216">
        <v>65</v>
      </c>
      <c r="AW6216">
        <v>69</v>
      </c>
      <c r="AX6216">
        <v>211</v>
      </c>
      <c r="AY6216">
        <v>70</v>
      </c>
      <c r="AZ6216">
        <v>72</v>
      </c>
      <c r="BA6216">
        <v>69</v>
      </c>
      <c r="BB6216">
        <v>65</v>
      </c>
      <c r="BC6216">
        <v>14</v>
      </c>
      <c r="BD6216">
        <v>15</v>
      </c>
      <c r="BE6216">
        <v>8</v>
      </c>
      <c r="BF6216">
        <v>14</v>
      </c>
      <c r="BG6216">
        <v>14</v>
      </c>
      <c r="BH6216">
        <v>1776</v>
      </c>
      <c r="BI6216">
        <v>373</v>
      </c>
      <c r="BJ6216" s="1" t="s">
        <v>136</v>
      </c>
      <c r="BK6216" s="1" t="s">
        <v>191</v>
      </c>
      <c r="BL6216" s="1" t="s">
        <v>116</v>
      </c>
      <c r="BM6216" s="1" t="s">
        <v>115</v>
      </c>
      <c r="BN6216" s="1" t="s">
        <v>117</v>
      </c>
      <c r="BO6216">
        <v>55</v>
      </c>
      <c r="BP6216">
        <v>56</v>
      </c>
      <c r="BQ6216">
        <v>61</v>
      </c>
      <c r="BR6216">
        <v>65</v>
      </c>
      <c r="BS6216">
        <v>69</v>
      </c>
      <c r="BT6216">
        <v>67</v>
      </c>
      <c r="BU6216">
        <v>8</v>
      </c>
      <c r="BV6216" s="1" t="s">
        <v>179</v>
      </c>
      <c r="BW6216" s="1" t="s">
        <v>179</v>
      </c>
      <c r="BX6216" s="1" t="s">
        <v>179</v>
      </c>
      <c r="BY6216" s="1" t="s">
        <v>299</v>
      </c>
      <c r="BZ6216" s="1" t="s">
        <v>119</v>
      </c>
      <c r="CA6216" s="1" t="s">
        <v>119</v>
      </c>
      <c r="CB6216" s="1" t="s">
        <v>119</v>
      </c>
      <c r="CC6216" s="1" t="s">
        <v>299</v>
      </c>
      <c r="CD6216" s="1" t="s">
        <v>195</v>
      </c>
      <c r="CE6216" s="1" t="s">
        <v>195</v>
      </c>
      <c r="CF6216" s="1" t="s">
        <v>195</v>
      </c>
      <c r="CG6216" s="1" t="s">
        <v>193</v>
      </c>
      <c r="CH6216" s="1" t="s">
        <v>206</v>
      </c>
      <c r="CI6216" s="1" t="s">
        <v>206</v>
      </c>
      <c r="CJ6216" s="1" t="s">
        <v>206</v>
      </c>
      <c r="CK6216" s="1" t="s">
        <v>193</v>
      </c>
      <c r="CL6216" s="1" t="s">
        <v>263</v>
      </c>
      <c r="CM6216" s="1" t="s">
        <v>209</v>
      </c>
      <c r="CN6216" s="1" t="s">
        <v>209</v>
      </c>
      <c r="CO6216" s="1" t="s">
        <v>209</v>
      </c>
      <c r="CP6216" s="1" t="s">
        <v>263</v>
      </c>
      <c r="CQ6216" s="1" t="s">
        <v>263</v>
      </c>
      <c r="CR6216" s="1" t="s">
        <v>142</v>
      </c>
      <c r="CS6216" s="1" t="s">
        <v>142</v>
      </c>
      <c r="CT6216" s="1" t="s">
        <v>142</v>
      </c>
      <c r="CU6216" s="1" t="s">
        <v>263</v>
      </c>
      <c r="CV6216" s="1" t="s">
        <v>332</v>
      </c>
      <c r="CW6216">
        <v>71</v>
      </c>
    </row>
    <row r="6217" spans="1:101" x14ac:dyDescent="0.3">
      <c r="A6217">
        <v>190633</v>
      </c>
      <c r="B6217" s="1" t="s">
        <v>13989</v>
      </c>
      <c r="C6217">
        <v>30</v>
      </c>
      <c r="D6217" s="1" t="s">
        <v>829</v>
      </c>
      <c r="E6217" s="1" t="s">
        <v>2564</v>
      </c>
      <c r="F6217" s="1" t="s">
        <v>98</v>
      </c>
      <c r="G6217" s="1" t="s">
        <v>1148</v>
      </c>
      <c r="H6217" s="1" t="s">
        <v>12889</v>
      </c>
      <c r="I6217" s="1" t="s">
        <v>244</v>
      </c>
      <c r="J6217" s="1" t="s">
        <v>485</v>
      </c>
      <c r="K6217" s="1" t="s">
        <v>108</v>
      </c>
      <c r="L6217">
        <v>0</v>
      </c>
      <c r="M6217" s="2">
        <v>42896</v>
      </c>
      <c r="N6217" s="2"/>
      <c r="O6217" s="1" t="s">
        <v>655</v>
      </c>
      <c r="P6217" s="1" t="s">
        <v>2566</v>
      </c>
      <c r="Q6217" s="1" t="s">
        <v>1463</v>
      </c>
      <c r="R6217" s="1" t="s">
        <v>583</v>
      </c>
      <c r="S6217">
        <v>307</v>
      </c>
      <c r="T6217">
        <v>72</v>
      </c>
      <c r="U6217">
        <v>58</v>
      </c>
      <c r="V6217">
        <v>62</v>
      </c>
      <c r="W6217">
        <v>64</v>
      </c>
      <c r="X6217">
        <v>51</v>
      </c>
      <c r="Y6217">
        <v>291</v>
      </c>
      <c r="Z6217">
        <v>66</v>
      </c>
      <c r="AA6217">
        <v>48</v>
      </c>
      <c r="AB6217">
        <v>52</v>
      </c>
      <c r="AC6217">
        <v>58</v>
      </c>
      <c r="AD6217">
        <v>67</v>
      </c>
      <c r="AE6217">
        <v>324</v>
      </c>
      <c r="AF6217">
        <v>72</v>
      </c>
      <c r="AG6217">
        <v>78</v>
      </c>
      <c r="AH6217">
        <v>62</v>
      </c>
      <c r="AI6217">
        <v>66</v>
      </c>
      <c r="AJ6217">
        <v>46</v>
      </c>
      <c r="AK6217">
        <v>329</v>
      </c>
      <c r="AL6217">
        <v>60</v>
      </c>
      <c r="AM6217">
        <v>70</v>
      </c>
      <c r="AN6217">
        <v>73</v>
      </c>
      <c r="AO6217">
        <v>72</v>
      </c>
      <c r="AP6217">
        <v>54</v>
      </c>
      <c r="AQ6217">
        <v>322</v>
      </c>
      <c r="AR6217">
        <v>72</v>
      </c>
      <c r="AS6217">
        <v>75</v>
      </c>
      <c r="AT6217">
        <v>65</v>
      </c>
      <c r="AU6217">
        <v>58</v>
      </c>
      <c r="AV6217">
        <v>52</v>
      </c>
      <c r="AW6217">
        <v>58</v>
      </c>
      <c r="AX6217">
        <v>212</v>
      </c>
      <c r="AY6217">
        <v>70</v>
      </c>
      <c r="AZ6217">
        <v>72</v>
      </c>
      <c r="BA6217">
        <v>70</v>
      </c>
      <c r="BB6217">
        <v>55</v>
      </c>
      <c r="BC6217">
        <v>12</v>
      </c>
      <c r="BD6217">
        <v>14</v>
      </c>
      <c r="BE6217">
        <v>12</v>
      </c>
      <c r="BF6217">
        <v>9</v>
      </c>
      <c r="BG6217">
        <v>8</v>
      </c>
      <c r="BH6217">
        <v>1840</v>
      </c>
      <c r="BI6217">
        <v>402</v>
      </c>
      <c r="BJ6217" s="1" t="s">
        <v>136</v>
      </c>
      <c r="BK6217" s="1" t="s">
        <v>191</v>
      </c>
      <c r="BL6217" s="1" t="s">
        <v>115</v>
      </c>
      <c r="BM6217" s="1" t="s">
        <v>116</v>
      </c>
      <c r="BN6217" s="1" t="s">
        <v>117</v>
      </c>
      <c r="BO6217">
        <v>75</v>
      </c>
      <c r="BP6217">
        <v>57</v>
      </c>
      <c r="BQ6217">
        <v>62</v>
      </c>
      <c r="BR6217">
        <v>65</v>
      </c>
      <c r="BS6217">
        <v>71</v>
      </c>
      <c r="BT6217">
        <v>72</v>
      </c>
      <c r="BU6217">
        <v>15</v>
      </c>
      <c r="BV6217" s="1" t="s">
        <v>196</v>
      </c>
      <c r="BW6217" s="1" t="s">
        <v>196</v>
      </c>
      <c r="BX6217" s="1" t="s">
        <v>196</v>
      </c>
      <c r="BY6217" s="1" t="s">
        <v>472</v>
      </c>
      <c r="BZ6217" s="1" t="s">
        <v>285</v>
      </c>
      <c r="CA6217" s="1" t="s">
        <v>285</v>
      </c>
      <c r="CB6217" s="1" t="s">
        <v>285</v>
      </c>
      <c r="CC6217" s="1" t="s">
        <v>472</v>
      </c>
      <c r="CD6217" s="1" t="s">
        <v>196</v>
      </c>
      <c r="CE6217" s="1" t="s">
        <v>196</v>
      </c>
      <c r="CF6217" s="1" t="s">
        <v>196</v>
      </c>
      <c r="CG6217" s="1" t="s">
        <v>210</v>
      </c>
      <c r="CH6217" s="1" t="s">
        <v>196</v>
      </c>
      <c r="CI6217" s="1" t="s">
        <v>196</v>
      </c>
      <c r="CJ6217" s="1" t="s">
        <v>196</v>
      </c>
      <c r="CK6217" s="1" t="s">
        <v>210</v>
      </c>
      <c r="CL6217" s="1" t="s">
        <v>311</v>
      </c>
      <c r="CM6217" s="1" t="s">
        <v>142</v>
      </c>
      <c r="CN6217" s="1" t="s">
        <v>142</v>
      </c>
      <c r="CO6217" s="1" t="s">
        <v>142</v>
      </c>
      <c r="CP6217" s="1" t="s">
        <v>311</v>
      </c>
      <c r="CQ6217" s="1" t="s">
        <v>311</v>
      </c>
      <c r="CR6217" s="1" t="s">
        <v>226</v>
      </c>
      <c r="CS6217" s="1" t="s">
        <v>226</v>
      </c>
      <c r="CT6217" s="1" t="s">
        <v>226</v>
      </c>
      <c r="CU6217" s="1" t="s">
        <v>311</v>
      </c>
      <c r="CV6217" s="1" t="s">
        <v>369</v>
      </c>
      <c r="CW6217">
        <v>73</v>
      </c>
    </row>
    <row r="6218" spans="1:101" x14ac:dyDescent="0.3">
      <c r="A6218">
        <v>225439</v>
      </c>
      <c r="B6218" s="1" t="s">
        <v>13990</v>
      </c>
      <c r="C6218">
        <v>23</v>
      </c>
      <c r="D6218" s="1" t="s">
        <v>148</v>
      </c>
      <c r="E6218" s="1" t="s">
        <v>918</v>
      </c>
      <c r="F6218" s="1" t="s">
        <v>91</v>
      </c>
      <c r="G6218" s="1" t="s">
        <v>104</v>
      </c>
      <c r="H6218" s="1" t="s">
        <v>6885</v>
      </c>
      <c r="I6218" s="1" t="s">
        <v>130</v>
      </c>
      <c r="J6218" s="1" t="s">
        <v>353</v>
      </c>
      <c r="K6218" s="1" t="s">
        <v>230</v>
      </c>
      <c r="L6218">
        <v>6</v>
      </c>
      <c r="M6218" s="2">
        <v>43307</v>
      </c>
      <c r="N6218" s="2"/>
      <c r="O6218" s="1" t="s">
        <v>736</v>
      </c>
      <c r="P6218" s="1" t="s">
        <v>441</v>
      </c>
      <c r="Q6218" s="1" t="s">
        <v>1790</v>
      </c>
      <c r="R6218" s="1" t="s">
        <v>413</v>
      </c>
      <c r="S6218">
        <v>322</v>
      </c>
      <c r="T6218">
        <v>65</v>
      </c>
      <c r="U6218">
        <v>59</v>
      </c>
      <c r="V6218">
        <v>65</v>
      </c>
      <c r="W6218">
        <v>78</v>
      </c>
      <c r="X6218">
        <v>55</v>
      </c>
      <c r="Y6218">
        <v>351</v>
      </c>
      <c r="Z6218">
        <v>76</v>
      </c>
      <c r="AA6218">
        <v>66</v>
      </c>
      <c r="AB6218">
        <v>57</v>
      </c>
      <c r="AC6218">
        <v>76</v>
      </c>
      <c r="AD6218">
        <v>76</v>
      </c>
      <c r="AE6218">
        <v>327</v>
      </c>
      <c r="AF6218">
        <v>50</v>
      </c>
      <c r="AG6218">
        <v>59</v>
      </c>
      <c r="AH6218">
        <v>71</v>
      </c>
      <c r="AI6218">
        <v>74</v>
      </c>
      <c r="AJ6218">
        <v>73</v>
      </c>
      <c r="AK6218">
        <v>351</v>
      </c>
      <c r="AL6218">
        <v>70</v>
      </c>
      <c r="AM6218">
        <v>67</v>
      </c>
      <c r="AN6218">
        <v>73</v>
      </c>
      <c r="AO6218">
        <v>72</v>
      </c>
      <c r="AP6218">
        <v>69</v>
      </c>
      <c r="AQ6218">
        <v>332</v>
      </c>
      <c r="AR6218">
        <v>67</v>
      </c>
      <c r="AS6218">
        <v>75</v>
      </c>
      <c r="AT6218">
        <v>62</v>
      </c>
      <c r="AU6218">
        <v>76</v>
      </c>
      <c r="AV6218">
        <v>52</v>
      </c>
      <c r="AW6218">
        <v>69</v>
      </c>
      <c r="AX6218">
        <v>221</v>
      </c>
      <c r="AY6218">
        <v>77</v>
      </c>
      <c r="AZ6218">
        <v>75</v>
      </c>
      <c r="BA6218">
        <v>69</v>
      </c>
      <c r="BB6218">
        <v>66</v>
      </c>
      <c r="BC6218">
        <v>13</v>
      </c>
      <c r="BD6218">
        <v>14</v>
      </c>
      <c r="BE6218">
        <v>9</v>
      </c>
      <c r="BF6218">
        <v>14</v>
      </c>
      <c r="BG6218">
        <v>16</v>
      </c>
      <c r="BH6218">
        <v>1970</v>
      </c>
      <c r="BI6218">
        <v>411</v>
      </c>
      <c r="BJ6218" s="1" t="s">
        <v>136</v>
      </c>
      <c r="BK6218" s="1" t="s">
        <v>191</v>
      </c>
      <c r="BL6218" s="1" t="s">
        <v>116</v>
      </c>
      <c r="BM6218" s="1" t="s">
        <v>115</v>
      </c>
      <c r="BN6218" s="1" t="s">
        <v>117</v>
      </c>
      <c r="BO6218">
        <v>55</v>
      </c>
      <c r="BP6218">
        <v>63</v>
      </c>
      <c r="BQ6218">
        <v>73</v>
      </c>
      <c r="BR6218">
        <v>75</v>
      </c>
      <c r="BS6218">
        <v>74</v>
      </c>
      <c r="BT6218">
        <v>71</v>
      </c>
      <c r="BU6218">
        <v>309</v>
      </c>
      <c r="BV6218" s="1" t="s">
        <v>206</v>
      </c>
      <c r="BW6218" s="1" t="s">
        <v>206</v>
      </c>
      <c r="BX6218" s="1" t="s">
        <v>206</v>
      </c>
      <c r="BY6218" s="1" t="s">
        <v>208</v>
      </c>
      <c r="BZ6218" s="1" t="s">
        <v>208</v>
      </c>
      <c r="CA6218" s="1" t="s">
        <v>208</v>
      </c>
      <c r="CB6218" s="1" t="s">
        <v>208</v>
      </c>
      <c r="CC6218" s="1" t="s">
        <v>208</v>
      </c>
      <c r="CD6218" s="1" t="s">
        <v>856</v>
      </c>
      <c r="CE6218" s="1" t="s">
        <v>856</v>
      </c>
      <c r="CF6218" s="1" t="s">
        <v>856</v>
      </c>
      <c r="CG6218" s="1" t="s">
        <v>226</v>
      </c>
      <c r="CH6218" s="1" t="s">
        <v>162</v>
      </c>
      <c r="CI6218" s="1" t="s">
        <v>162</v>
      </c>
      <c r="CJ6218" s="1" t="s">
        <v>162</v>
      </c>
      <c r="CK6218" s="1" t="s">
        <v>226</v>
      </c>
      <c r="CL6218" s="1" t="s">
        <v>311</v>
      </c>
      <c r="CM6218" s="1" t="s">
        <v>595</v>
      </c>
      <c r="CN6218" s="1" t="s">
        <v>595</v>
      </c>
      <c r="CO6218" s="1" t="s">
        <v>595</v>
      </c>
      <c r="CP6218" s="1" t="s">
        <v>311</v>
      </c>
      <c r="CQ6218" s="1" t="s">
        <v>311</v>
      </c>
      <c r="CR6218" s="1" t="s">
        <v>856</v>
      </c>
      <c r="CS6218" s="1" t="s">
        <v>856</v>
      </c>
      <c r="CT6218" s="1" t="s">
        <v>856</v>
      </c>
      <c r="CU6218" s="1" t="s">
        <v>311</v>
      </c>
      <c r="CV6218" s="1" t="s">
        <v>386</v>
      </c>
      <c r="CW6218">
        <v>74</v>
      </c>
    </row>
    <row r="6219" spans="1:101" x14ac:dyDescent="0.3">
      <c r="A6219">
        <v>236599</v>
      </c>
      <c r="B6219" s="1" t="s">
        <v>13991</v>
      </c>
      <c r="C6219">
        <v>21</v>
      </c>
      <c r="D6219" s="1" t="s">
        <v>415</v>
      </c>
      <c r="E6219" s="1" t="s">
        <v>3277</v>
      </c>
      <c r="F6219" s="1" t="s">
        <v>88</v>
      </c>
      <c r="G6219" s="1" t="s">
        <v>2288</v>
      </c>
      <c r="H6219" s="1" t="s">
        <v>6526</v>
      </c>
      <c r="I6219" s="1" t="s">
        <v>547</v>
      </c>
      <c r="J6219" s="1" t="s">
        <v>685</v>
      </c>
      <c r="K6219" s="1" t="s">
        <v>108</v>
      </c>
      <c r="L6219">
        <v>14</v>
      </c>
      <c r="M6219" s="2">
        <v>43700</v>
      </c>
      <c r="N6219" s="2"/>
      <c r="O6219" s="1" t="s">
        <v>189</v>
      </c>
      <c r="P6219" s="1" t="s">
        <v>188</v>
      </c>
      <c r="Q6219" s="1" t="s">
        <v>1564</v>
      </c>
      <c r="R6219" s="1" t="s">
        <v>157</v>
      </c>
      <c r="S6219">
        <v>246</v>
      </c>
      <c r="T6219">
        <v>61</v>
      </c>
      <c r="U6219">
        <v>57</v>
      </c>
      <c r="V6219">
        <v>25</v>
      </c>
      <c r="W6219">
        <v>64</v>
      </c>
      <c r="X6219">
        <v>39</v>
      </c>
      <c r="Y6219">
        <v>302</v>
      </c>
      <c r="Z6219">
        <v>70</v>
      </c>
      <c r="AA6219">
        <v>53</v>
      </c>
      <c r="AB6219">
        <v>56</v>
      </c>
      <c r="AC6219">
        <v>57</v>
      </c>
      <c r="AD6219">
        <v>66</v>
      </c>
      <c r="AE6219">
        <v>354</v>
      </c>
      <c r="AF6219">
        <v>73</v>
      </c>
      <c r="AG6219">
        <v>78</v>
      </c>
      <c r="AH6219">
        <v>75</v>
      </c>
      <c r="AI6219">
        <v>51</v>
      </c>
      <c r="AJ6219">
        <v>77</v>
      </c>
      <c r="AK6219">
        <v>252</v>
      </c>
      <c r="AL6219">
        <v>46</v>
      </c>
      <c r="AM6219">
        <v>51</v>
      </c>
      <c r="AN6219">
        <v>69</v>
      </c>
      <c r="AO6219">
        <v>35</v>
      </c>
      <c r="AP6219">
        <v>51</v>
      </c>
      <c r="AQ6219">
        <v>240</v>
      </c>
      <c r="AR6219">
        <v>44</v>
      </c>
      <c r="AS6219">
        <v>24</v>
      </c>
      <c r="AT6219">
        <v>62</v>
      </c>
      <c r="AU6219">
        <v>63</v>
      </c>
      <c r="AV6219">
        <v>47</v>
      </c>
      <c r="AW6219">
        <v>64</v>
      </c>
      <c r="AX6219">
        <v>109</v>
      </c>
      <c r="AY6219">
        <v>45</v>
      </c>
      <c r="AZ6219">
        <v>32</v>
      </c>
      <c r="BA6219">
        <v>32</v>
      </c>
      <c r="BB6219">
        <v>55</v>
      </c>
      <c r="BC6219">
        <v>11</v>
      </c>
      <c r="BD6219">
        <v>14</v>
      </c>
      <c r="BE6219">
        <v>9</v>
      </c>
      <c r="BF6219">
        <v>14</v>
      </c>
      <c r="BG6219">
        <v>7</v>
      </c>
      <c r="BH6219">
        <v>1558</v>
      </c>
      <c r="BI6219">
        <v>338</v>
      </c>
      <c r="BJ6219" s="1" t="s">
        <v>136</v>
      </c>
      <c r="BK6219" s="1" t="s">
        <v>191</v>
      </c>
      <c r="BL6219" s="1" t="s">
        <v>116</v>
      </c>
      <c r="BM6219" s="1" t="s">
        <v>116</v>
      </c>
      <c r="BN6219" s="1" t="s">
        <v>117</v>
      </c>
      <c r="BO6219">
        <v>76</v>
      </c>
      <c r="BP6219">
        <v>52</v>
      </c>
      <c r="BQ6219">
        <v>61</v>
      </c>
      <c r="BR6219">
        <v>69</v>
      </c>
      <c r="BS6219">
        <v>34</v>
      </c>
      <c r="BT6219">
        <v>46</v>
      </c>
      <c r="BU6219">
        <v>26</v>
      </c>
      <c r="BV6219" s="1" t="s">
        <v>211</v>
      </c>
      <c r="BW6219" s="1" t="s">
        <v>211</v>
      </c>
      <c r="BX6219" s="1" t="s">
        <v>211</v>
      </c>
      <c r="BY6219" s="1" t="s">
        <v>285</v>
      </c>
      <c r="BZ6219" s="1" t="s">
        <v>120</v>
      </c>
      <c r="CA6219" s="1" t="s">
        <v>120</v>
      </c>
      <c r="CB6219" s="1" t="s">
        <v>120</v>
      </c>
      <c r="CC6219" s="1" t="s">
        <v>285</v>
      </c>
      <c r="CD6219" s="1" t="s">
        <v>196</v>
      </c>
      <c r="CE6219" s="1" t="s">
        <v>196</v>
      </c>
      <c r="CF6219" s="1" t="s">
        <v>196</v>
      </c>
      <c r="CG6219" s="1" t="s">
        <v>263</v>
      </c>
      <c r="CH6219" s="1" t="s">
        <v>163</v>
      </c>
      <c r="CI6219" s="1" t="s">
        <v>163</v>
      </c>
      <c r="CJ6219" s="1" t="s">
        <v>163</v>
      </c>
      <c r="CK6219" s="1" t="s">
        <v>263</v>
      </c>
      <c r="CL6219" s="1" t="s">
        <v>237</v>
      </c>
      <c r="CM6219" s="1" t="s">
        <v>145</v>
      </c>
      <c r="CN6219" s="1" t="s">
        <v>145</v>
      </c>
      <c r="CO6219" s="1" t="s">
        <v>145</v>
      </c>
      <c r="CP6219" s="1" t="s">
        <v>237</v>
      </c>
      <c r="CQ6219" s="1" t="s">
        <v>212</v>
      </c>
      <c r="CR6219" s="1" t="s">
        <v>718</v>
      </c>
      <c r="CS6219" s="1" t="s">
        <v>718</v>
      </c>
      <c r="CT6219" s="1" t="s">
        <v>718</v>
      </c>
      <c r="CU6219" s="1" t="s">
        <v>212</v>
      </c>
      <c r="CV6219" s="1" t="s">
        <v>252</v>
      </c>
      <c r="CW6219">
        <v>66</v>
      </c>
    </row>
    <row r="6220" spans="1:101" x14ac:dyDescent="0.3">
      <c r="A6220">
        <v>247320</v>
      </c>
      <c r="B6220" s="1" t="s">
        <v>13062</v>
      </c>
      <c r="C6220">
        <v>21</v>
      </c>
      <c r="D6220" s="1" t="s">
        <v>724</v>
      </c>
      <c r="E6220" s="1" t="s">
        <v>4349</v>
      </c>
      <c r="F6220" s="1" t="s">
        <v>88</v>
      </c>
      <c r="G6220" s="1" t="s">
        <v>2655</v>
      </c>
      <c r="H6220" s="1" t="s">
        <v>13992</v>
      </c>
      <c r="I6220" s="1" t="s">
        <v>172</v>
      </c>
      <c r="J6220" s="1" t="s">
        <v>131</v>
      </c>
      <c r="K6220" s="1" t="s">
        <v>108</v>
      </c>
      <c r="L6220">
        <v>12</v>
      </c>
      <c r="M6220" s="2">
        <v>43502</v>
      </c>
      <c r="N6220" s="2"/>
      <c r="O6220" s="1" t="s">
        <v>297</v>
      </c>
      <c r="P6220" s="1" t="s">
        <v>525</v>
      </c>
      <c r="Q6220" s="1" t="s">
        <v>565</v>
      </c>
      <c r="R6220" s="1" t="s">
        <v>221</v>
      </c>
      <c r="S6220">
        <v>289</v>
      </c>
      <c r="T6220">
        <v>60</v>
      </c>
      <c r="U6220">
        <v>62</v>
      </c>
      <c r="V6220">
        <v>58</v>
      </c>
      <c r="W6220">
        <v>61</v>
      </c>
      <c r="X6220">
        <v>48</v>
      </c>
      <c r="Y6220">
        <v>247</v>
      </c>
      <c r="Z6220">
        <v>68</v>
      </c>
      <c r="AA6220">
        <v>45</v>
      </c>
      <c r="AB6220">
        <v>27</v>
      </c>
      <c r="AC6220">
        <v>41</v>
      </c>
      <c r="AD6220">
        <v>66</v>
      </c>
      <c r="AE6220">
        <v>362</v>
      </c>
      <c r="AF6220">
        <v>80</v>
      </c>
      <c r="AG6220">
        <v>81</v>
      </c>
      <c r="AH6220">
        <v>68</v>
      </c>
      <c r="AI6220">
        <v>64</v>
      </c>
      <c r="AJ6220">
        <v>69</v>
      </c>
      <c r="AK6220">
        <v>330</v>
      </c>
      <c r="AL6220">
        <v>56</v>
      </c>
      <c r="AM6220">
        <v>75</v>
      </c>
      <c r="AN6220">
        <v>72</v>
      </c>
      <c r="AO6220">
        <v>74</v>
      </c>
      <c r="AP6220">
        <v>53</v>
      </c>
      <c r="AQ6220">
        <v>270</v>
      </c>
      <c r="AR6220">
        <v>46</v>
      </c>
      <c r="AS6220">
        <v>40</v>
      </c>
      <c r="AT6220">
        <v>66</v>
      </c>
      <c r="AU6220">
        <v>58</v>
      </c>
      <c r="AV6220">
        <v>60</v>
      </c>
      <c r="AW6220">
        <v>57</v>
      </c>
      <c r="AX6220">
        <v>124</v>
      </c>
      <c r="AY6220">
        <v>46</v>
      </c>
      <c r="AZ6220">
        <v>41</v>
      </c>
      <c r="BA6220">
        <v>37</v>
      </c>
      <c r="BB6220">
        <v>59</v>
      </c>
      <c r="BC6220">
        <v>13</v>
      </c>
      <c r="BD6220">
        <v>9</v>
      </c>
      <c r="BE6220">
        <v>8</v>
      </c>
      <c r="BF6220">
        <v>14</v>
      </c>
      <c r="BG6220">
        <v>15</v>
      </c>
      <c r="BH6220">
        <v>1681</v>
      </c>
      <c r="BI6220">
        <v>373</v>
      </c>
      <c r="BJ6220" s="1" t="s">
        <v>136</v>
      </c>
      <c r="BK6220" s="1" t="s">
        <v>191</v>
      </c>
      <c r="BL6220" s="1" t="s">
        <v>116</v>
      </c>
      <c r="BM6220" s="1" t="s">
        <v>116</v>
      </c>
      <c r="BN6220" s="1" t="s">
        <v>117</v>
      </c>
      <c r="BO6220">
        <v>81</v>
      </c>
      <c r="BP6220">
        <v>58</v>
      </c>
      <c r="BQ6220">
        <v>55</v>
      </c>
      <c r="BR6220">
        <v>67</v>
      </c>
      <c r="BS6220">
        <v>44</v>
      </c>
      <c r="BT6220">
        <v>68</v>
      </c>
      <c r="BU6220">
        <v>22</v>
      </c>
      <c r="BV6220" s="1" t="s">
        <v>196</v>
      </c>
      <c r="BW6220" s="1" t="s">
        <v>196</v>
      </c>
      <c r="BX6220" s="1" t="s">
        <v>196</v>
      </c>
      <c r="BY6220" s="1" t="s">
        <v>472</v>
      </c>
      <c r="BZ6220" s="1" t="s">
        <v>368</v>
      </c>
      <c r="CA6220" s="1" t="s">
        <v>368</v>
      </c>
      <c r="CB6220" s="1" t="s">
        <v>368</v>
      </c>
      <c r="CC6220" s="1" t="s">
        <v>472</v>
      </c>
      <c r="CD6220" s="1" t="s">
        <v>195</v>
      </c>
      <c r="CE6220" s="1" t="s">
        <v>195</v>
      </c>
      <c r="CF6220" s="1" t="s">
        <v>195</v>
      </c>
      <c r="CG6220" s="1" t="s">
        <v>263</v>
      </c>
      <c r="CH6220" s="1" t="s">
        <v>179</v>
      </c>
      <c r="CI6220" s="1" t="s">
        <v>179</v>
      </c>
      <c r="CJ6220" s="1" t="s">
        <v>179</v>
      </c>
      <c r="CK6220" s="1" t="s">
        <v>263</v>
      </c>
      <c r="CL6220" s="1" t="s">
        <v>143</v>
      </c>
      <c r="CM6220" s="1" t="s">
        <v>237</v>
      </c>
      <c r="CN6220" s="1" t="s">
        <v>237</v>
      </c>
      <c r="CO6220" s="1" t="s">
        <v>237</v>
      </c>
      <c r="CP6220" s="1" t="s">
        <v>143</v>
      </c>
      <c r="CQ6220" s="1" t="s">
        <v>211</v>
      </c>
      <c r="CR6220" s="1" t="s">
        <v>322</v>
      </c>
      <c r="CS6220" s="1" t="s">
        <v>322</v>
      </c>
      <c r="CT6220" s="1" t="s">
        <v>322</v>
      </c>
      <c r="CU6220" s="1" t="s">
        <v>211</v>
      </c>
      <c r="CV6220" s="1" t="s">
        <v>146</v>
      </c>
      <c r="CW6220">
        <v>66</v>
      </c>
    </row>
    <row r="6221" spans="1:101" x14ac:dyDescent="0.3">
      <c r="A6221">
        <v>237355</v>
      </c>
      <c r="B6221" s="1" t="s">
        <v>13993</v>
      </c>
      <c r="C6221">
        <v>27</v>
      </c>
      <c r="D6221" s="1" t="s">
        <v>415</v>
      </c>
      <c r="E6221" s="1" t="s">
        <v>1005</v>
      </c>
      <c r="F6221" s="1" t="s">
        <v>74</v>
      </c>
      <c r="G6221" s="1" t="s">
        <v>74</v>
      </c>
      <c r="H6221" s="1" t="s">
        <v>1351</v>
      </c>
      <c r="I6221" s="1" t="s">
        <v>337</v>
      </c>
      <c r="J6221" s="1" t="s">
        <v>315</v>
      </c>
      <c r="K6221" s="1" t="s">
        <v>108</v>
      </c>
      <c r="L6221">
        <v>1</v>
      </c>
      <c r="M6221" s="2">
        <v>43847</v>
      </c>
      <c r="N6221" s="2"/>
      <c r="O6221" s="1" t="s">
        <v>490</v>
      </c>
      <c r="P6221" s="1" t="s">
        <v>188</v>
      </c>
      <c r="Q6221" s="1" t="s">
        <v>1150</v>
      </c>
      <c r="R6221" s="1" t="s">
        <v>261</v>
      </c>
      <c r="S6221">
        <v>263</v>
      </c>
      <c r="T6221">
        <v>29</v>
      </c>
      <c r="U6221">
        <v>63</v>
      </c>
      <c r="V6221">
        <v>62</v>
      </c>
      <c r="W6221">
        <v>52</v>
      </c>
      <c r="X6221">
        <v>57</v>
      </c>
      <c r="Y6221">
        <v>235</v>
      </c>
      <c r="Z6221">
        <v>60</v>
      </c>
      <c r="AA6221">
        <v>43</v>
      </c>
      <c r="AB6221">
        <v>40</v>
      </c>
      <c r="AC6221">
        <v>30</v>
      </c>
      <c r="AD6221">
        <v>62</v>
      </c>
      <c r="AE6221">
        <v>311</v>
      </c>
      <c r="AF6221">
        <v>73</v>
      </c>
      <c r="AG6221">
        <v>74</v>
      </c>
      <c r="AH6221">
        <v>59</v>
      </c>
      <c r="AI6221">
        <v>58</v>
      </c>
      <c r="AJ6221">
        <v>47</v>
      </c>
      <c r="AK6221">
        <v>325</v>
      </c>
      <c r="AL6221">
        <v>64</v>
      </c>
      <c r="AM6221">
        <v>66</v>
      </c>
      <c r="AN6221">
        <v>65</v>
      </c>
      <c r="AO6221">
        <v>74</v>
      </c>
      <c r="AP6221">
        <v>56</v>
      </c>
      <c r="AQ6221">
        <v>243</v>
      </c>
      <c r="AR6221">
        <v>55</v>
      </c>
      <c r="AS6221">
        <v>22</v>
      </c>
      <c r="AT6221">
        <v>63</v>
      </c>
      <c r="AU6221">
        <v>43</v>
      </c>
      <c r="AV6221">
        <v>60</v>
      </c>
      <c r="AW6221">
        <v>47</v>
      </c>
      <c r="AX6221">
        <v>60</v>
      </c>
      <c r="AY6221">
        <v>20</v>
      </c>
      <c r="AZ6221">
        <v>21</v>
      </c>
      <c r="BA6221">
        <v>19</v>
      </c>
      <c r="BB6221">
        <v>45</v>
      </c>
      <c r="BC6221">
        <v>10</v>
      </c>
      <c r="BD6221">
        <v>12</v>
      </c>
      <c r="BE6221">
        <v>5</v>
      </c>
      <c r="BF6221">
        <v>8</v>
      </c>
      <c r="BG6221">
        <v>10</v>
      </c>
      <c r="BH6221">
        <v>1482</v>
      </c>
      <c r="BI6221">
        <v>329</v>
      </c>
      <c r="BJ6221" s="1" t="s">
        <v>136</v>
      </c>
      <c r="BK6221" s="1" t="s">
        <v>191</v>
      </c>
      <c r="BL6221" s="1" t="s">
        <v>115</v>
      </c>
      <c r="BM6221" s="1" t="s">
        <v>116</v>
      </c>
      <c r="BN6221" s="1" t="s">
        <v>117</v>
      </c>
      <c r="BO6221">
        <v>74</v>
      </c>
      <c r="BP6221">
        <v>61</v>
      </c>
      <c r="BQ6221">
        <v>41</v>
      </c>
      <c r="BR6221">
        <v>60</v>
      </c>
      <c r="BS6221">
        <v>25</v>
      </c>
      <c r="BT6221">
        <v>68</v>
      </c>
      <c r="BU6221">
        <v>3</v>
      </c>
      <c r="BV6221" s="1" t="s">
        <v>121</v>
      </c>
      <c r="BW6221" s="1" t="s">
        <v>121</v>
      </c>
      <c r="BX6221" s="1" t="s">
        <v>121</v>
      </c>
      <c r="BY6221" s="1" t="s">
        <v>235</v>
      </c>
      <c r="BZ6221" s="1" t="s">
        <v>299</v>
      </c>
      <c r="CA6221" s="1" t="s">
        <v>299</v>
      </c>
      <c r="CB6221" s="1" t="s">
        <v>299</v>
      </c>
      <c r="CC6221" s="1" t="s">
        <v>235</v>
      </c>
      <c r="CD6221" s="1" t="s">
        <v>164</v>
      </c>
      <c r="CE6221" s="1" t="s">
        <v>164</v>
      </c>
      <c r="CF6221" s="1" t="s">
        <v>164</v>
      </c>
      <c r="CG6221" s="1" t="s">
        <v>164</v>
      </c>
      <c r="CH6221" s="1" t="s">
        <v>212</v>
      </c>
      <c r="CI6221" s="1" t="s">
        <v>212</v>
      </c>
      <c r="CJ6221" s="1" t="s">
        <v>212</v>
      </c>
      <c r="CK6221" s="1" t="s">
        <v>164</v>
      </c>
      <c r="CL6221" s="1" t="s">
        <v>286</v>
      </c>
      <c r="CM6221" s="1" t="s">
        <v>404</v>
      </c>
      <c r="CN6221" s="1" t="s">
        <v>404</v>
      </c>
      <c r="CO6221" s="1" t="s">
        <v>404</v>
      </c>
      <c r="CP6221" s="1" t="s">
        <v>286</v>
      </c>
      <c r="CQ6221" s="1" t="s">
        <v>165</v>
      </c>
      <c r="CR6221" s="1" t="s">
        <v>404</v>
      </c>
      <c r="CS6221" s="1" t="s">
        <v>404</v>
      </c>
      <c r="CT6221" s="1" t="s">
        <v>404</v>
      </c>
      <c r="CU6221" s="1" t="s">
        <v>165</v>
      </c>
      <c r="CV6221" s="1" t="s">
        <v>197</v>
      </c>
      <c r="CW6221">
        <v>63</v>
      </c>
    </row>
    <row r="6222" spans="1:101" x14ac:dyDescent="0.3">
      <c r="A6222">
        <v>256859</v>
      </c>
      <c r="B6222" s="1" t="s">
        <v>13994</v>
      </c>
      <c r="C6222">
        <v>18</v>
      </c>
      <c r="D6222" s="1" t="s">
        <v>598</v>
      </c>
      <c r="E6222" s="1" t="s">
        <v>2312</v>
      </c>
      <c r="F6222" s="1" t="s">
        <v>96</v>
      </c>
      <c r="G6222" s="1" t="s">
        <v>11201</v>
      </c>
      <c r="H6222" s="1" t="s">
        <v>12911</v>
      </c>
      <c r="I6222" s="1" t="s">
        <v>172</v>
      </c>
      <c r="J6222" s="1" t="s">
        <v>353</v>
      </c>
      <c r="K6222" s="1" t="s">
        <v>108</v>
      </c>
      <c r="L6222">
        <v>16</v>
      </c>
      <c r="M6222" s="2">
        <v>43993</v>
      </c>
      <c r="N6222" s="2"/>
      <c r="O6222" s="1" t="s">
        <v>645</v>
      </c>
      <c r="P6222" s="1" t="s">
        <v>1586</v>
      </c>
      <c r="Q6222" s="1" t="s">
        <v>490</v>
      </c>
      <c r="R6222" s="1" t="s">
        <v>261</v>
      </c>
      <c r="S6222">
        <v>184</v>
      </c>
      <c r="T6222">
        <v>39</v>
      </c>
      <c r="U6222">
        <v>15</v>
      </c>
      <c r="V6222">
        <v>54</v>
      </c>
      <c r="W6222">
        <v>48</v>
      </c>
      <c r="X6222">
        <v>28</v>
      </c>
      <c r="Y6222">
        <v>189</v>
      </c>
      <c r="Z6222">
        <v>44</v>
      </c>
      <c r="AA6222">
        <v>32</v>
      </c>
      <c r="AB6222">
        <v>24</v>
      </c>
      <c r="AC6222">
        <v>38</v>
      </c>
      <c r="AD6222">
        <v>51</v>
      </c>
      <c r="AE6222">
        <v>301</v>
      </c>
      <c r="AF6222">
        <v>57</v>
      </c>
      <c r="AG6222">
        <v>69</v>
      </c>
      <c r="AH6222">
        <v>61</v>
      </c>
      <c r="AI6222">
        <v>52</v>
      </c>
      <c r="AJ6222">
        <v>62</v>
      </c>
      <c r="AK6222">
        <v>267</v>
      </c>
      <c r="AL6222">
        <v>39</v>
      </c>
      <c r="AM6222">
        <v>66</v>
      </c>
      <c r="AN6222">
        <v>62</v>
      </c>
      <c r="AO6222">
        <v>68</v>
      </c>
      <c r="AP6222">
        <v>32</v>
      </c>
      <c r="AQ6222">
        <v>225</v>
      </c>
      <c r="AR6222">
        <v>67</v>
      </c>
      <c r="AS6222">
        <v>54</v>
      </c>
      <c r="AT6222">
        <v>28</v>
      </c>
      <c r="AU6222">
        <v>46</v>
      </c>
      <c r="AV6222">
        <v>30</v>
      </c>
      <c r="AW6222">
        <v>42</v>
      </c>
      <c r="AX6222">
        <v>166</v>
      </c>
      <c r="AY6222">
        <v>51</v>
      </c>
      <c r="AZ6222">
        <v>58</v>
      </c>
      <c r="BA6222">
        <v>57</v>
      </c>
      <c r="BB6222">
        <v>53</v>
      </c>
      <c r="BC6222">
        <v>13</v>
      </c>
      <c r="BD6222">
        <v>8</v>
      </c>
      <c r="BE6222">
        <v>6</v>
      </c>
      <c r="BF6222">
        <v>13</v>
      </c>
      <c r="BG6222">
        <v>13</v>
      </c>
      <c r="BH6222">
        <v>1385</v>
      </c>
      <c r="BI6222">
        <v>301</v>
      </c>
      <c r="BJ6222" s="1" t="s">
        <v>136</v>
      </c>
      <c r="BK6222" s="1" t="s">
        <v>114</v>
      </c>
      <c r="BL6222" s="1" t="s">
        <v>116</v>
      </c>
      <c r="BM6222" s="1" t="s">
        <v>115</v>
      </c>
      <c r="BN6222" s="1" t="s">
        <v>117</v>
      </c>
      <c r="BO6222">
        <v>64</v>
      </c>
      <c r="BP6222">
        <v>25</v>
      </c>
      <c r="BQ6222">
        <v>42</v>
      </c>
      <c r="BR6222">
        <v>49</v>
      </c>
      <c r="BS6222">
        <v>55</v>
      </c>
      <c r="BT6222">
        <v>66</v>
      </c>
      <c r="BU6222">
        <v>10</v>
      </c>
      <c r="BV6222" s="1" t="s">
        <v>165</v>
      </c>
      <c r="BW6222" s="1" t="s">
        <v>165</v>
      </c>
      <c r="BX6222" s="1" t="s">
        <v>165</v>
      </c>
      <c r="BY6222" s="1" t="s">
        <v>478</v>
      </c>
      <c r="BZ6222" s="1" t="s">
        <v>320</v>
      </c>
      <c r="CA6222" s="1" t="s">
        <v>320</v>
      </c>
      <c r="CB6222" s="1" t="s">
        <v>320</v>
      </c>
      <c r="CC6222" s="1" t="s">
        <v>478</v>
      </c>
      <c r="CD6222" s="1" t="s">
        <v>321</v>
      </c>
      <c r="CE6222" s="1" t="s">
        <v>321</v>
      </c>
      <c r="CF6222" s="1" t="s">
        <v>321</v>
      </c>
      <c r="CG6222" s="1" t="s">
        <v>238</v>
      </c>
      <c r="CH6222" s="1" t="s">
        <v>238</v>
      </c>
      <c r="CI6222" s="1" t="s">
        <v>238</v>
      </c>
      <c r="CJ6222" s="1" t="s">
        <v>238</v>
      </c>
      <c r="CK6222" s="1" t="s">
        <v>238</v>
      </c>
      <c r="CL6222" s="1" t="s">
        <v>144</v>
      </c>
      <c r="CM6222" s="1" t="s">
        <v>144</v>
      </c>
      <c r="CN6222" s="1" t="s">
        <v>144</v>
      </c>
      <c r="CO6222" s="1" t="s">
        <v>144</v>
      </c>
      <c r="CP6222" s="1" t="s">
        <v>144</v>
      </c>
      <c r="CQ6222" s="1" t="s">
        <v>274</v>
      </c>
      <c r="CR6222" s="1" t="s">
        <v>143</v>
      </c>
      <c r="CS6222" s="1" t="s">
        <v>143</v>
      </c>
      <c r="CT6222" s="1" t="s">
        <v>143</v>
      </c>
      <c r="CU6222" s="1" t="s">
        <v>274</v>
      </c>
      <c r="CV6222" s="1" t="s">
        <v>252</v>
      </c>
      <c r="CW6222">
        <v>57</v>
      </c>
    </row>
    <row r="6223" spans="1:101" x14ac:dyDescent="0.3">
      <c r="A6223">
        <v>257477</v>
      </c>
      <c r="B6223" s="1" t="s">
        <v>13995</v>
      </c>
      <c r="C6223">
        <v>20</v>
      </c>
      <c r="D6223" s="1" t="s">
        <v>1373</v>
      </c>
      <c r="E6223" s="1" t="s">
        <v>3262</v>
      </c>
      <c r="F6223" s="1" t="s">
        <v>74</v>
      </c>
      <c r="G6223" s="1" t="s">
        <v>603</v>
      </c>
      <c r="H6223" s="1" t="s">
        <v>13996</v>
      </c>
      <c r="I6223" s="1" t="s">
        <v>185</v>
      </c>
      <c r="J6223" s="1" t="s">
        <v>202</v>
      </c>
      <c r="K6223" s="1" t="s">
        <v>108</v>
      </c>
      <c r="L6223">
        <v>10</v>
      </c>
      <c r="M6223" s="2">
        <v>43758</v>
      </c>
      <c r="N6223" s="2"/>
      <c r="O6223" s="1" t="s">
        <v>381</v>
      </c>
      <c r="P6223" s="1" t="s">
        <v>491</v>
      </c>
      <c r="Q6223" s="1" t="s">
        <v>605</v>
      </c>
      <c r="R6223" s="1" t="s">
        <v>234</v>
      </c>
      <c r="S6223">
        <v>260</v>
      </c>
      <c r="T6223">
        <v>47</v>
      </c>
      <c r="U6223">
        <v>60</v>
      </c>
      <c r="V6223">
        <v>50</v>
      </c>
      <c r="W6223">
        <v>59</v>
      </c>
      <c r="X6223">
        <v>44</v>
      </c>
      <c r="Y6223">
        <v>247</v>
      </c>
      <c r="Z6223">
        <v>64</v>
      </c>
      <c r="AA6223">
        <v>48</v>
      </c>
      <c r="AB6223">
        <v>29</v>
      </c>
      <c r="AC6223">
        <v>43</v>
      </c>
      <c r="AD6223">
        <v>63</v>
      </c>
      <c r="AE6223">
        <v>355</v>
      </c>
      <c r="AF6223">
        <v>82</v>
      </c>
      <c r="AG6223">
        <v>83</v>
      </c>
      <c r="AH6223">
        <v>80</v>
      </c>
      <c r="AI6223">
        <v>48</v>
      </c>
      <c r="AJ6223">
        <v>62</v>
      </c>
      <c r="AK6223">
        <v>264</v>
      </c>
      <c r="AL6223">
        <v>62</v>
      </c>
      <c r="AM6223">
        <v>47</v>
      </c>
      <c r="AN6223">
        <v>55</v>
      </c>
      <c r="AO6223">
        <v>50</v>
      </c>
      <c r="AP6223">
        <v>50</v>
      </c>
      <c r="AQ6223">
        <v>218</v>
      </c>
      <c r="AR6223">
        <v>42</v>
      </c>
      <c r="AS6223">
        <v>18</v>
      </c>
      <c r="AT6223">
        <v>59</v>
      </c>
      <c r="AU6223">
        <v>49</v>
      </c>
      <c r="AV6223">
        <v>50</v>
      </c>
      <c r="AW6223">
        <v>43</v>
      </c>
      <c r="AX6223">
        <v>67</v>
      </c>
      <c r="AY6223">
        <v>26</v>
      </c>
      <c r="AZ6223">
        <v>23</v>
      </c>
      <c r="BA6223">
        <v>18</v>
      </c>
      <c r="BB6223">
        <v>57</v>
      </c>
      <c r="BC6223">
        <v>12</v>
      </c>
      <c r="BD6223">
        <v>13</v>
      </c>
      <c r="BE6223">
        <v>14</v>
      </c>
      <c r="BF6223">
        <v>5</v>
      </c>
      <c r="BG6223">
        <v>13</v>
      </c>
      <c r="BH6223">
        <v>1468</v>
      </c>
      <c r="BI6223">
        <v>329</v>
      </c>
      <c r="BJ6223" s="1" t="s">
        <v>136</v>
      </c>
      <c r="BK6223" s="1" t="s">
        <v>114</v>
      </c>
      <c r="BL6223" s="1" t="s">
        <v>115</v>
      </c>
      <c r="BM6223" s="1" t="s">
        <v>116</v>
      </c>
      <c r="BN6223" s="1" t="s">
        <v>117</v>
      </c>
      <c r="BO6223">
        <v>83</v>
      </c>
      <c r="BP6223">
        <v>57</v>
      </c>
      <c r="BQ6223">
        <v>50</v>
      </c>
      <c r="BR6223">
        <v>64</v>
      </c>
      <c r="BS6223">
        <v>25</v>
      </c>
      <c r="BT6223">
        <v>50</v>
      </c>
      <c r="BU6223">
        <v>4</v>
      </c>
      <c r="BV6223" s="1" t="s">
        <v>236</v>
      </c>
      <c r="BW6223" s="1" t="s">
        <v>236</v>
      </c>
      <c r="BX6223" s="1" t="s">
        <v>236</v>
      </c>
      <c r="BY6223" s="1" t="s">
        <v>119</v>
      </c>
      <c r="BZ6223" s="1" t="s">
        <v>119</v>
      </c>
      <c r="CA6223" s="1" t="s">
        <v>119</v>
      </c>
      <c r="CB6223" s="1" t="s">
        <v>119</v>
      </c>
      <c r="CC6223" s="1" t="s">
        <v>119</v>
      </c>
      <c r="CD6223" s="1" t="s">
        <v>163</v>
      </c>
      <c r="CE6223" s="1" t="s">
        <v>163</v>
      </c>
      <c r="CF6223" s="1" t="s">
        <v>163</v>
      </c>
      <c r="CG6223" s="1" t="s">
        <v>236</v>
      </c>
      <c r="CH6223" s="1" t="s">
        <v>322</v>
      </c>
      <c r="CI6223" s="1" t="s">
        <v>322</v>
      </c>
      <c r="CJ6223" s="1" t="s">
        <v>322</v>
      </c>
      <c r="CK6223" s="1" t="s">
        <v>236</v>
      </c>
      <c r="CL6223" s="1" t="s">
        <v>287</v>
      </c>
      <c r="CM6223" s="1" t="s">
        <v>404</v>
      </c>
      <c r="CN6223" s="1" t="s">
        <v>404</v>
      </c>
      <c r="CO6223" s="1" t="s">
        <v>404</v>
      </c>
      <c r="CP6223" s="1" t="s">
        <v>287</v>
      </c>
      <c r="CQ6223" s="1" t="s">
        <v>286</v>
      </c>
      <c r="CR6223" s="1" t="s">
        <v>493</v>
      </c>
      <c r="CS6223" s="1" t="s">
        <v>493</v>
      </c>
      <c r="CT6223" s="1" t="s">
        <v>493</v>
      </c>
      <c r="CU6223" s="1" t="s">
        <v>286</v>
      </c>
      <c r="CV6223" s="1" t="s">
        <v>197</v>
      </c>
      <c r="CW6223">
        <v>60</v>
      </c>
    </row>
    <row r="6224" spans="1:101" x14ac:dyDescent="0.3">
      <c r="A6224">
        <v>188537</v>
      </c>
      <c r="B6224" s="1" t="s">
        <v>13997</v>
      </c>
      <c r="C6224">
        <v>24</v>
      </c>
      <c r="D6224" s="1" t="s">
        <v>182</v>
      </c>
      <c r="E6224" s="1" t="s">
        <v>1114</v>
      </c>
      <c r="F6224" s="1" t="s">
        <v>93</v>
      </c>
      <c r="G6224" s="1" t="s">
        <v>98</v>
      </c>
      <c r="H6224" s="1" t="s">
        <v>13998</v>
      </c>
      <c r="I6224" s="1" t="s">
        <v>185</v>
      </c>
      <c r="J6224" s="1" t="s">
        <v>531</v>
      </c>
      <c r="K6224" s="1" t="s">
        <v>108</v>
      </c>
      <c r="L6224">
        <v>5</v>
      </c>
      <c r="M6224" s="2">
        <v>41668</v>
      </c>
      <c r="N6224" s="2"/>
      <c r="O6224" s="1" t="s">
        <v>365</v>
      </c>
      <c r="P6224" s="1" t="s">
        <v>308</v>
      </c>
      <c r="Q6224" s="1" t="s">
        <v>134</v>
      </c>
      <c r="R6224" s="1" t="s">
        <v>2096</v>
      </c>
      <c r="S6224">
        <v>244</v>
      </c>
      <c r="T6224">
        <v>69</v>
      </c>
      <c r="U6224">
        <v>37</v>
      </c>
      <c r="V6224">
        <v>50</v>
      </c>
      <c r="W6224">
        <v>70</v>
      </c>
      <c r="X6224">
        <v>18</v>
      </c>
      <c r="Y6224">
        <v>278</v>
      </c>
      <c r="Z6224">
        <v>65</v>
      </c>
      <c r="AA6224">
        <v>42</v>
      </c>
      <c r="AB6224">
        <v>39</v>
      </c>
      <c r="AC6224">
        <v>67</v>
      </c>
      <c r="AD6224">
        <v>65</v>
      </c>
      <c r="AE6224">
        <v>347</v>
      </c>
      <c r="AF6224">
        <v>68</v>
      </c>
      <c r="AG6224">
        <v>74</v>
      </c>
      <c r="AH6224">
        <v>70</v>
      </c>
      <c r="AI6224">
        <v>63</v>
      </c>
      <c r="AJ6224">
        <v>72</v>
      </c>
      <c r="AK6224">
        <v>280</v>
      </c>
      <c r="AL6224">
        <v>42</v>
      </c>
      <c r="AM6224">
        <v>59</v>
      </c>
      <c r="AN6224">
        <v>76</v>
      </c>
      <c r="AO6224">
        <v>56</v>
      </c>
      <c r="AP6224">
        <v>47</v>
      </c>
      <c r="AQ6224">
        <v>255</v>
      </c>
      <c r="AR6224">
        <v>67</v>
      </c>
      <c r="AS6224">
        <v>61</v>
      </c>
      <c r="AT6224">
        <v>34</v>
      </c>
      <c r="AU6224">
        <v>43</v>
      </c>
      <c r="AV6224">
        <v>50</v>
      </c>
      <c r="AX6224">
        <v>206</v>
      </c>
      <c r="AY6224">
        <v>68</v>
      </c>
      <c r="AZ6224">
        <v>69</v>
      </c>
      <c r="BA6224">
        <v>69</v>
      </c>
      <c r="BB6224">
        <v>59</v>
      </c>
      <c r="BC6224">
        <v>12</v>
      </c>
      <c r="BD6224">
        <v>12</v>
      </c>
      <c r="BE6224">
        <v>8</v>
      </c>
      <c r="BF6224">
        <v>11</v>
      </c>
      <c r="BG6224">
        <v>16</v>
      </c>
      <c r="BH6224">
        <v>1669</v>
      </c>
      <c r="BI6224">
        <v>366</v>
      </c>
      <c r="BJ6224" s="1" t="s">
        <v>136</v>
      </c>
      <c r="BK6224" s="1" t="s">
        <v>114</v>
      </c>
      <c r="BL6224" s="1" t="s">
        <v>115</v>
      </c>
      <c r="BM6224" s="1" t="s">
        <v>116</v>
      </c>
      <c r="BN6224" s="1" t="s">
        <v>117</v>
      </c>
      <c r="BO6224">
        <v>71</v>
      </c>
      <c r="BP6224">
        <v>40</v>
      </c>
      <c r="BQ6224">
        <v>61</v>
      </c>
      <c r="BR6224">
        <v>66</v>
      </c>
      <c r="BS6224">
        <v>65</v>
      </c>
      <c r="BT6224">
        <v>63</v>
      </c>
      <c r="BU6224">
        <v>3</v>
      </c>
      <c r="BV6224" s="1" t="s">
        <v>178</v>
      </c>
      <c r="BW6224" s="1" t="s">
        <v>178</v>
      </c>
      <c r="BX6224" s="1" t="s">
        <v>178</v>
      </c>
      <c r="BY6224" s="1" t="s">
        <v>192</v>
      </c>
      <c r="BZ6224" s="1" t="s">
        <v>403</v>
      </c>
      <c r="CA6224" s="1" t="s">
        <v>403</v>
      </c>
      <c r="CB6224" s="1" t="s">
        <v>403</v>
      </c>
      <c r="CC6224" s="1" t="s">
        <v>192</v>
      </c>
      <c r="CD6224" s="1" t="s">
        <v>235</v>
      </c>
      <c r="CE6224" s="1" t="s">
        <v>235</v>
      </c>
      <c r="CF6224" s="1" t="s">
        <v>235</v>
      </c>
      <c r="CG6224" s="1" t="s">
        <v>120</v>
      </c>
      <c r="CH6224" s="1" t="s">
        <v>119</v>
      </c>
      <c r="CI6224" s="1" t="s">
        <v>119</v>
      </c>
      <c r="CJ6224" s="1" t="s">
        <v>119</v>
      </c>
      <c r="CK6224" s="1" t="s">
        <v>120</v>
      </c>
      <c r="CL6224" s="1" t="s">
        <v>223</v>
      </c>
      <c r="CM6224" s="1" t="s">
        <v>472</v>
      </c>
      <c r="CN6224" s="1" t="s">
        <v>472</v>
      </c>
      <c r="CO6224" s="1" t="s">
        <v>472</v>
      </c>
      <c r="CP6224" s="1" t="s">
        <v>223</v>
      </c>
      <c r="CQ6224" s="1" t="s">
        <v>224</v>
      </c>
      <c r="CR6224" s="1" t="s">
        <v>285</v>
      </c>
      <c r="CS6224" s="1" t="s">
        <v>285</v>
      </c>
      <c r="CT6224" s="1" t="s">
        <v>285</v>
      </c>
      <c r="CU6224" s="1" t="s">
        <v>224</v>
      </c>
      <c r="CV6224" s="1" t="s">
        <v>1256</v>
      </c>
      <c r="CW6224">
        <v>67</v>
      </c>
    </row>
    <row r="6225" spans="1:101" x14ac:dyDescent="0.3">
      <c r="A6225">
        <v>200778</v>
      </c>
      <c r="B6225" s="1" t="s">
        <v>13999</v>
      </c>
      <c r="C6225">
        <v>27</v>
      </c>
      <c r="D6225" s="1" t="s">
        <v>422</v>
      </c>
      <c r="E6225" s="1" t="s">
        <v>1265</v>
      </c>
      <c r="F6225" s="1" t="s">
        <v>98</v>
      </c>
      <c r="G6225" s="1" t="s">
        <v>1616</v>
      </c>
      <c r="H6225" s="1" t="s">
        <v>13333</v>
      </c>
      <c r="I6225" s="1" t="s">
        <v>270</v>
      </c>
      <c r="J6225" s="1" t="s">
        <v>271</v>
      </c>
      <c r="K6225" s="1" t="s">
        <v>108</v>
      </c>
      <c r="L6225">
        <v>0</v>
      </c>
      <c r="M6225" s="2">
        <v>43131</v>
      </c>
      <c r="N6225" s="2">
        <v>44377</v>
      </c>
      <c r="O6225" s="1" t="s">
        <v>331</v>
      </c>
      <c r="P6225" s="1" t="s">
        <v>1422</v>
      </c>
      <c r="Q6225" s="1" t="s">
        <v>134</v>
      </c>
      <c r="R6225" s="1" t="s">
        <v>800</v>
      </c>
      <c r="S6225">
        <v>287</v>
      </c>
      <c r="T6225">
        <v>67</v>
      </c>
      <c r="U6225">
        <v>48</v>
      </c>
      <c r="V6225">
        <v>64</v>
      </c>
      <c r="W6225">
        <v>67</v>
      </c>
      <c r="X6225">
        <v>41</v>
      </c>
      <c r="Y6225">
        <v>293</v>
      </c>
      <c r="Z6225">
        <v>71</v>
      </c>
      <c r="AA6225">
        <v>60</v>
      </c>
      <c r="AB6225">
        <v>35</v>
      </c>
      <c r="AC6225">
        <v>60</v>
      </c>
      <c r="AD6225">
        <v>67</v>
      </c>
      <c r="AE6225">
        <v>353</v>
      </c>
      <c r="AF6225">
        <v>77</v>
      </c>
      <c r="AG6225">
        <v>87</v>
      </c>
      <c r="AH6225">
        <v>70</v>
      </c>
      <c r="AI6225">
        <v>63</v>
      </c>
      <c r="AJ6225">
        <v>56</v>
      </c>
      <c r="AK6225">
        <v>335</v>
      </c>
      <c r="AL6225">
        <v>66</v>
      </c>
      <c r="AM6225">
        <v>67</v>
      </c>
      <c r="AN6225">
        <v>76</v>
      </c>
      <c r="AO6225">
        <v>75</v>
      </c>
      <c r="AP6225">
        <v>51</v>
      </c>
      <c r="AQ6225">
        <v>312</v>
      </c>
      <c r="AR6225">
        <v>69</v>
      </c>
      <c r="AS6225">
        <v>64</v>
      </c>
      <c r="AT6225">
        <v>68</v>
      </c>
      <c r="AU6225">
        <v>62</v>
      </c>
      <c r="AV6225">
        <v>49</v>
      </c>
      <c r="AW6225">
        <v>60</v>
      </c>
      <c r="AX6225">
        <v>201</v>
      </c>
      <c r="AY6225">
        <v>64</v>
      </c>
      <c r="AZ6225">
        <v>71</v>
      </c>
      <c r="BA6225">
        <v>66</v>
      </c>
      <c r="BB6225">
        <v>55</v>
      </c>
      <c r="BC6225">
        <v>11</v>
      </c>
      <c r="BD6225">
        <v>15</v>
      </c>
      <c r="BE6225">
        <v>7</v>
      </c>
      <c r="BF6225">
        <v>12</v>
      </c>
      <c r="BG6225">
        <v>10</v>
      </c>
      <c r="BH6225">
        <v>1836</v>
      </c>
      <c r="BI6225">
        <v>408</v>
      </c>
      <c r="BJ6225" s="1" t="s">
        <v>139</v>
      </c>
      <c r="BK6225" s="1" t="s">
        <v>191</v>
      </c>
      <c r="BL6225" s="1" t="s">
        <v>115</v>
      </c>
      <c r="BM6225" s="1" t="s">
        <v>116</v>
      </c>
      <c r="BN6225" s="1" t="s">
        <v>117</v>
      </c>
      <c r="BO6225">
        <v>83</v>
      </c>
      <c r="BP6225">
        <v>53</v>
      </c>
      <c r="BQ6225">
        <v>63</v>
      </c>
      <c r="BR6225">
        <v>69</v>
      </c>
      <c r="BS6225">
        <v>66</v>
      </c>
      <c r="BT6225">
        <v>74</v>
      </c>
      <c r="BU6225">
        <v>28</v>
      </c>
      <c r="BV6225" s="1" t="s">
        <v>196</v>
      </c>
      <c r="BW6225" s="1" t="s">
        <v>196</v>
      </c>
      <c r="BX6225" s="1" t="s">
        <v>196</v>
      </c>
      <c r="BY6225" s="1" t="s">
        <v>224</v>
      </c>
      <c r="BZ6225" s="1" t="s">
        <v>472</v>
      </c>
      <c r="CA6225" s="1" t="s">
        <v>472</v>
      </c>
      <c r="CB6225" s="1" t="s">
        <v>472</v>
      </c>
      <c r="CC6225" s="1" t="s">
        <v>224</v>
      </c>
      <c r="CD6225" s="1" t="s">
        <v>263</v>
      </c>
      <c r="CE6225" s="1" t="s">
        <v>263</v>
      </c>
      <c r="CF6225" s="1" t="s">
        <v>263</v>
      </c>
      <c r="CG6225" s="1" t="s">
        <v>142</v>
      </c>
      <c r="CH6225" s="1" t="s">
        <v>263</v>
      </c>
      <c r="CI6225" s="1" t="s">
        <v>263</v>
      </c>
      <c r="CJ6225" s="1" t="s">
        <v>263</v>
      </c>
      <c r="CK6225" s="1" t="s">
        <v>142</v>
      </c>
      <c r="CL6225" s="1" t="s">
        <v>225</v>
      </c>
      <c r="CM6225" s="1" t="s">
        <v>206</v>
      </c>
      <c r="CN6225" s="1" t="s">
        <v>206</v>
      </c>
      <c r="CO6225" s="1" t="s">
        <v>206</v>
      </c>
      <c r="CP6225" s="1" t="s">
        <v>225</v>
      </c>
      <c r="CQ6225" s="1" t="s">
        <v>225</v>
      </c>
      <c r="CR6225" s="1" t="s">
        <v>142</v>
      </c>
      <c r="CS6225" s="1" t="s">
        <v>142</v>
      </c>
      <c r="CT6225" s="1" t="s">
        <v>142</v>
      </c>
      <c r="CU6225" s="1" t="s">
        <v>225</v>
      </c>
      <c r="CV6225" s="1" t="s">
        <v>369</v>
      </c>
      <c r="CW6225">
        <v>71</v>
      </c>
    </row>
    <row r="6226" spans="1:101" x14ac:dyDescent="0.3">
      <c r="A6226">
        <v>230572</v>
      </c>
      <c r="B6226" s="1" t="s">
        <v>14000</v>
      </c>
      <c r="C6226">
        <v>23</v>
      </c>
      <c r="D6226" s="1" t="s">
        <v>148</v>
      </c>
      <c r="E6226" s="1" t="s">
        <v>2003</v>
      </c>
      <c r="F6226" s="1" t="s">
        <v>99</v>
      </c>
      <c r="G6226" s="1" t="s">
        <v>99</v>
      </c>
      <c r="H6226" s="1" t="s">
        <v>7698</v>
      </c>
      <c r="I6226" s="1" t="s">
        <v>364</v>
      </c>
      <c r="J6226" s="1" t="s">
        <v>410</v>
      </c>
      <c r="K6226" s="1" t="s">
        <v>108</v>
      </c>
      <c r="L6226">
        <v>8</v>
      </c>
      <c r="M6226" s="2">
        <v>43330</v>
      </c>
      <c r="N6226" s="2"/>
      <c r="O6226" s="1" t="s">
        <v>174</v>
      </c>
      <c r="P6226" s="1" t="s">
        <v>273</v>
      </c>
      <c r="Q6226" s="1" t="s">
        <v>3719</v>
      </c>
      <c r="R6226" s="1" t="s">
        <v>376</v>
      </c>
      <c r="S6226">
        <v>94</v>
      </c>
      <c r="T6226">
        <v>16</v>
      </c>
      <c r="U6226">
        <v>11</v>
      </c>
      <c r="V6226">
        <v>15</v>
      </c>
      <c r="W6226">
        <v>41</v>
      </c>
      <c r="X6226">
        <v>11</v>
      </c>
      <c r="Y6226">
        <v>85</v>
      </c>
      <c r="Z6226">
        <v>14</v>
      </c>
      <c r="AA6226">
        <v>18</v>
      </c>
      <c r="AB6226">
        <v>13</v>
      </c>
      <c r="AC6226">
        <v>22</v>
      </c>
      <c r="AD6226">
        <v>18</v>
      </c>
      <c r="AE6226">
        <v>208</v>
      </c>
      <c r="AF6226">
        <v>35</v>
      </c>
      <c r="AG6226">
        <v>42</v>
      </c>
      <c r="AH6226">
        <v>39</v>
      </c>
      <c r="AI6226">
        <v>55</v>
      </c>
      <c r="AJ6226">
        <v>37</v>
      </c>
      <c r="AK6226">
        <v>188</v>
      </c>
      <c r="AL6226">
        <v>38</v>
      </c>
      <c r="AM6226">
        <v>65</v>
      </c>
      <c r="AN6226">
        <v>33</v>
      </c>
      <c r="AO6226">
        <v>36</v>
      </c>
      <c r="AP6226">
        <v>16</v>
      </c>
      <c r="AQ6226">
        <v>92</v>
      </c>
      <c r="AR6226">
        <v>20</v>
      </c>
      <c r="AS6226">
        <v>11</v>
      </c>
      <c r="AT6226">
        <v>8</v>
      </c>
      <c r="AU6226">
        <v>40</v>
      </c>
      <c r="AV6226">
        <v>13</v>
      </c>
      <c r="AW6226">
        <v>43</v>
      </c>
      <c r="AX6226">
        <v>43</v>
      </c>
      <c r="AY6226">
        <v>12</v>
      </c>
      <c r="AZ6226">
        <v>14</v>
      </c>
      <c r="BA6226">
        <v>17</v>
      </c>
      <c r="BB6226">
        <v>294</v>
      </c>
      <c r="BC6226">
        <v>61</v>
      </c>
      <c r="BD6226">
        <v>60</v>
      </c>
      <c r="BE6226">
        <v>50</v>
      </c>
      <c r="BF6226">
        <v>61</v>
      </c>
      <c r="BG6226">
        <v>62</v>
      </c>
      <c r="BH6226">
        <v>1004</v>
      </c>
      <c r="BI6226">
        <v>333</v>
      </c>
      <c r="BJ6226" s="1" t="s">
        <v>136</v>
      </c>
      <c r="BK6226" s="1" t="s">
        <v>342</v>
      </c>
      <c r="BL6226" s="1" t="s">
        <v>116</v>
      </c>
      <c r="BM6226" s="1" t="s">
        <v>116</v>
      </c>
      <c r="BN6226" s="1" t="s">
        <v>117</v>
      </c>
      <c r="BO6226">
        <v>61</v>
      </c>
      <c r="BP6226">
        <v>60</v>
      </c>
      <c r="BQ6226">
        <v>50</v>
      </c>
      <c r="BR6226">
        <v>62</v>
      </c>
      <c r="BS6226">
        <v>39</v>
      </c>
      <c r="BT6226">
        <v>61</v>
      </c>
      <c r="BU6226">
        <v>3</v>
      </c>
      <c r="BV6226" s="1" t="s">
        <v>900</v>
      </c>
      <c r="BW6226" s="1" t="s">
        <v>900</v>
      </c>
      <c r="BX6226" s="1" t="s">
        <v>900</v>
      </c>
      <c r="BY6226" s="1" t="s">
        <v>1490</v>
      </c>
      <c r="BZ6226" s="1" t="s">
        <v>1490</v>
      </c>
      <c r="CA6226" s="1" t="s">
        <v>1490</v>
      </c>
      <c r="CB6226" s="1" t="s">
        <v>1490</v>
      </c>
      <c r="CC6226" s="1" t="s">
        <v>1490</v>
      </c>
      <c r="CD6226" s="1" t="s">
        <v>343</v>
      </c>
      <c r="CE6226" s="1" t="s">
        <v>343</v>
      </c>
      <c r="CF6226" s="1" t="s">
        <v>343</v>
      </c>
      <c r="CG6226" s="1" t="s">
        <v>346</v>
      </c>
      <c r="CH6226" s="1" t="s">
        <v>343</v>
      </c>
      <c r="CI6226" s="1" t="s">
        <v>343</v>
      </c>
      <c r="CJ6226" s="1" t="s">
        <v>343</v>
      </c>
      <c r="CK6226" s="1" t="s">
        <v>346</v>
      </c>
      <c r="CL6226" s="1" t="s">
        <v>347</v>
      </c>
      <c r="CM6226" s="1" t="s">
        <v>347</v>
      </c>
      <c r="CN6226" s="1" t="s">
        <v>347</v>
      </c>
      <c r="CO6226" s="1" t="s">
        <v>347</v>
      </c>
      <c r="CP6226" s="1" t="s">
        <v>347</v>
      </c>
      <c r="CQ6226" s="1" t="s">
        <v>900</v>
      </c>
      <c r="CR6226" s="1" t="s">
        <v>898</v>
      </c>
      <c r="CS6226" s="1" t="s">
        <v>898</v>
      </c>
      <c r="CT6226" s="1" t="s">
        <v>898</v>
      </c>
      <c r="CU6226" s="1" t="s">
        <v>900</v>
      </c>
      <c r="CV6226" s="1" t="s">
        <v>236</v>
      </c>
      <c r="CW6226">
        <v>61</v>
      </c>
    </row>
    <row r="6227" spans="1:101" x14ac:dyDescent="0.3">
      <c r="A6227">
        <v>240095</v>
      </c>
      <c r="B6227" s="1" t="s">
        <v>14001</v>
      </c>
      <c r="C6227">
        <v>25</v>
      </c>
      <c r="D6227" s="1" t="s">
        <v>1120</v>
      </c>
      <c r="E6227" s="1" t="s">
        <v>2429</v>
      </c>
      <c r="F6227" s="1" t="s">
        <v>91</v>
      </c>
      <c r="G6227" s="1" t="s">
        <v>170</v>
      </c>
      <c r="H6227" s="1" t="s">
        <v>6801</v>
      </c>
      <c r="I6227" s="1" t="s">
        <v>106</v>
      </c>
      <c r="J6227" s="1" t="s">
        <v>202</v>
      </c>
      <c r="K6227" s="1" t="s">
        <v>108</v>
      </c>
      <c r="L6227">
        <v>5</v>
      </c>
      <c r="M6227" s="2">
        <v>43672</v>
      </c>
      <c r="N6227" s="2"/>
      <c r="O6227" s="1" t="s">
        <v>331</v>
      </c>
      <c r="P6227" s="1" t="s">
        <v>296</v>
      </c>
      <c r="Q6227" s="1" t="s">
        <v>1135</v>
      </c>
      <c r="R6227" s="1" t="s">
        <v>221</v>
      </c>
      <c r="S6227">
        <v>304</v>
      </c>
      <c r="T6227">
        <v>60</v>
      </c>
      <c r="U6227">
        <v>52</v>
      </c>
      <c r="V6227">
        <v>55</v>
      </c>
      <c r="W6227">
        <v>70</v>
      </c>
      <c r="X6227">
        <v>67</v>
      </c>
      <c r="Y6227">
        <v>329</v>
      </c>
      <c r="Z6227">
        <v>60</v>
      </c>
      <c r="AA6227">
        <v>67</v>
      </c>
      <c r="AB6227">
        <v>66</v>
      </c>
      <c r="AC6227">
        <v>66</v>
      </c>
      <c r="AD6227">
        <v>70</v>
      </c>
      <c r="AE6227">
        <v>353</v>
      </c>
      <c r="AF6227">
        <v>69</v>
      </c>
      <c r="AG6227">
        <v>71</v>
      </c>
      <c r="AH6227">
        <v>74</v>
      </c>
      <c r="AI6227">
        <v>66</v>
      </c>
      <c r="AJ6227">
        <v>73</v>
      </c>
      <c r="AK6227">
        <v>345</v>
      </c>
      <c r="AL6227">
        <v>70</v>
      </c>
      <c r="AM6227">
        <v>64</v>
      </c>
      <c r="AN6227">
        <v>72</v>
      </c>
      <c r="AO6227">
        <v>69</v>
      </c>
      <c r="AP6227">
        <v>70</v>
      </c>
      <c r="AQ6227">
        <v>327</v>
      </c>
      <c r="AR6227">
        <v>67</v>
      </c>
      <c r="AS6227">
        <v>72</v>
      </c>
      <c r="AT6227">
        <v>70</v>
      </c>
      <c r="AU6227">
        <v>68</v>
      </c>
      <c r="AV6227">
        <v>50</v>
      </c>
      <c r="AW6227">
        <v>61</v>
      </c>
      <c r="AX6227">
        <v>202</v>
      </c>
      <c r="AY6227">
        <v>64</v>
      </c>
      <c r="AZ6227">
        <v>69</v>
      </c>
      <c r="BA6227">
        <v>69</v>
      </c>
      <c r="BB6227">
        <v>58</v>
      </c>
      <c r="BC6227">
        <v>13</v>
      </c>
      <c r="BD6227">
        <v>5</v>
      </c>
      <c r="BE6227">
        <v>12</v>
      </c>
      <c r="BF6227">
        <v>13</v>
      </c>
      <c r="BG6227">
        <v>15</v>
      </c>
      <c r="BH6227">
        <v>1918</v>
      </c>
      <c r="BI6227">
        <v>399</v>
      </c>
      <c r="BJ6227" s="1" t="s">
        <v>136</v>
      </c>
      <c r="BK6227" s="1" t="s">
        <v>114</v>
      </c>
      <c r="BL6227" s="1" t="s">
        <v>116</v>
      </c>
      <c r="BM6227" s="1" t="s">
        <v>116</v>
      </c>
      <c r="BN6227" s="1" t="s">
        <v>117</v>
      </c>
      <c r="BO6227">
        <v>70</v>
      </c>
      <c r="BP6227">
        <v>61</v>
      </c>
      <c r="BQ6227">
        <v>67</v>
      </c>
      <c r="BR6227">
        <v>65</v>
      </c>
      <c r="BS6227">
        <v>67</v>
      </c>
      <c r="BT6227">
        <v>69</v>
      </c>
      <c r="BU6227">
        <v>4</v>
      </c>
      <c r="BV6227" s="1" t="s">
        <v>196</v>
      </c>
      <c r="BW6227" s="1" t="s">
        <v>196</v>
      </c>
      <c r="BX6227" s="1" t="s">
        <v>196</v>
      </c>
      <c r="BY6227" s="1" t="s">
        <v>368</v>
      </c>
      <c r="BZ6227" s="1" t="s">
        <v>472</v>
      </c>
      <c r="CA6227" s="1" t="s">
        <v>472</v>
      </c>
      <c r="CB6227" s="1" t="s">
        <v>472</v>
      </c>
      <c r="CC6227" s="1" t="s">
        <v>368</v>
      </c>
      <c r="CD6227" s="1" t="s">
        <v>206</v>
      </c>
      <c r="CE6227" s="1" t="s">
        <v>206</v>
      </c>
      <c r="CF6227" s="1" t="s">
        <v>206</v>
      </c>
      <c r="CG6227" s="1" t="s">
        <v>210</v>
      </c>
      <c r="CH6227" s="1" t="s">
        <v>142</v>
      </c>
      <c r="CI6227" s="1" t="s">
        <v>142</v>
      </c>
      <c r="CJ6227" s="1" t="s">
        <v>142</v>
      </c>
      <c r="CK6227" s="1" t="s">
        <v>210</v>
      </c>
      <c r="CL6227" s="1" t="s">
        <v>142</v>
      </c>
      <c r="CM6227" s="1" t="s">
        <v>225</v>
      </c>
      <c r="CN6227" s="1" t="s">
        <v>225</v>
      </c>
      <c r="CO6227" s="1" t="s">
        <v>225</v>
      </c>
      <c r="CP6227" s="1" t="s">
        <v>142</v>
      </c>
      <c r="CQ6227" s="1" t="s">
        <v>142</v>
      </c>
      <c r="CR6227" s="1" t="s">
        <v>206</v>
      </c>
      <c r="CS6227" s="1" t="s">
        <v>206</v>
      </c>
      <c r="CT6227" s="1" t="s">
        <v>206</v>
      </c>
      <c r="CU6227" s="1" t="s">
        <v>142</v>
      </c>
      <c r="CV6227" s="1" t="s">
        <v>146</v>
      </c>
      <c r="CW6227">
        <v>70</v>
      </c>
    </row>
    <row r="6228" spans="1:101" x14ac:dyDescent="0.3">
      <c r="A6228">
        <v>230336</v>
      </c>
      <c r="B6228" s="1" t="s">
        <v>14002</v>
      </c>
      <c r="C6228">
        <v>32</v>
      </c>
      <c r="D6228" s="1" t="s">
        <v>619</v>
      </c>
      <c r="E6228" s="1" t="s">
        <v>3512</v>
      </c>
      <c r="F6228" s="1" t="s">
        <v>91</v>
      </c>
      <c r="G6228" s="1" t="s">
        <v>91</v>
      </c>
      <c r="H6228" s="1" t="s">
        <v>3513</v>
      </c>
      <c r="I6228" s="1" t="s">
        <v>547</v>
      </c>
      <c r="J6228" s="1" t="s">
        <v>186</v>
      </c>
      <c r="K6228" s="1" t="s">
        <v>108</v>
      </c>
      <c r="L6228">
        <v>0</v>
      </c>
      <c r="M6228" s="2">
        <v>43466</v>
      </c>
      <c r="N6228" s="2"/>
      <c r="O6228" s="1" t="s">
        <v>947</v>
      </c>
      <c r="P6228" s="1" t="s">
        <v>1654</v>
      </c>
      <c r="Q6228" s="1" t="s">
        <v>5847</v>
      </c>
      <c r="R6228" s="1" t="s">
        <v>221</v>
      </c>
      <c r="S6228">
        <v>231</v>
      </c>
      <c r="T6228">
        <v>55</v>
      </c>
      <c r="U6228">
        <v>19</v>
      </c>
      <c r="V6228">
        <v>67</v>
      </c>
      <c r="W6228">
        <v>78</v>
      </c>
      <c r="X6228">
        <v>12</v>
      </c>
      <c r="Y6228">
        <v>330</v>
      </c>
      <c r="Z6228">
        <v>66</v>
      </c>
      <c r="AA6228">
        <v>48</v>
      </c>
      <c r="AB6228">
        <v>69</v>
      </c>
      <c r="AC6228">
        <v>76</v>
      </c>
      <c r="AD6228">
        <v>71</v>
      </c>
      <c r="AE6228">
        <v>347</v>
      </c>
      <c r="AF6228">
        <v>68</v>
      </c>
      <c r="AG6228">
        <v>65</v>
      </c>
      <c r="AH6228">
        <v>63</v>
      </c>
      <c r="AI6228">
        <v>74</v>
      </c>
      <c r="AJ6228">
        <v>77</v>
      </c>
      <c r="AK6228">
        <v>366</v>
      </c>
      <c r="AL6228">
        <v>76</v>
      </c>
      <c r="AM6228">
        <v>76</v>
      </c>
      <c r="AN6228">
        <v>79</v>
      </c>
      <c r="AO6228">
        <v>64</v>
      </c>
      <c r="AP6228">
        <v>71</v>
      </c>
      <c r="AQ6228">
        <v>308</v>
      </c>
      <c r="AR6228">
        <v>71</v>
      </c>
      <c r="AS6228">
        <v>84</v>
      </c>
      <c r="AT6228">
        <v>38</v>
      </c>
      <c r="AU6228">
        <v>55</v>
      </c>
      <c r="AV6228">
        <v>60</v>
      </c>
      <c r="AW6228">
        <v>74</v>
      </c>
      <c r="AX6228">
        <v>215</v>
      </c>
      <c r="AY6228">
        <v>69</v>
      </c>
      <c r="AZ6228">
        <v>74</v>
      </c>
      <c r="BA6228">
        <v>72</v>
      </c>
      <c r="BB6228">
        <v>46</v>
      </c>
      <c r="BC6228">
        <v>11</v>
      </c>
      <c r="BD6228">
        <v>14</v>
      </c>
      <c r="BE6228">
        <v>9</v>
      </c>
      <c r="BF6228">
        <v>6</v>
      </c>
      <c r="BG6228">
        <v>6</v>
      </c>
      <c r="BH6228">
        <v>1843</v>
      </c>
      <c r="BI6228">
        <v>388</v>
      </c>
      <c r="BJ6228" s="1" t="s">
        <v>136</v>
      </c>
      <c r="BK6228" s="1" t="s">
        <v>114</v>
      </c>
      <c r="BL6228" s="1" t="s">
        <v>116</v>
      </c>
      <c r="BM6228" s="1" t="s">
        <v>116</v>
      </c>
      <c r="BN6228" s="1" t="s">
        <v>117</v>
      </c>
      <c r="BO6228">
        <v>66</v>
      </c>
      <c r="BP6228">
        <v>43</v>
      </c>
      <c r="BQ6228">
        <v>67</v>
      </c>
      <c r="BR6228">
        <v>68</v>
      </c>
      <c r="BS6228">
        <v>74</v>
      </c>
      <c r="BT6228">
        <v>70</v>
      </c>
      <c r="BU6228">
        <v>3</v>
      </c>
      <c r="BV6228" s="1" t="s">
        <v>164</v>
      </c>
      <c r="BW6228" s="1" t="s">
        <v>164</v>
      </c>
      <c r="BX6228" s="1" t="s">
        <v>164</v>
      </c>
      <c r="BY6228" s="1" t="s">
        <v>299</v>
      </c>
      <c r="BZ6228" s="1" t="s">
        <v>299</v>
      </c>
      <c r="CA6228" s="1" t="s">
        <v>299</v>
      </c>
      <c r="CB6228" s="1" t="s">
        <v>299</v>
      </c>
      <c r="CC6228" s="1" t="s">
        <v>299</v>
      </c>
      <c r="CD6228" s="1" t="s">
        <v>194</v>
      </c>
      <c r="CE6228" s="1" t="s">
        <v>194</v>
      </c>
      <c r="CF6228" s="1" t="s">
        <v>194</v>
      </c>
      <c r="CG6228" s="1" t="s">
        <v>195</v>
      </c>
      <c r="CH6228" s="1" t="s">
        <v>225</v>
      </c>
      <c r="CI6228" s="1" t="s">
        <v>225</v>
      </c>
      <c r="CJ6228" s="1" t="s">
        <v>225</v>
      </c>
      <c r="CK6228" s="1" t="s">
        <v>195</v>
      </c>
      <c r="CL6228" s="1" t="s">
        <v>856</v>
      </c>
      <c r="CM6228" s="1" t="s">
        <v>796</v>
      </c>
      <c r="CN6228" s="1" t="s">
        <v>796</v>
      </c>
      <c r="CO6228" s="1" t="s">
        <v>796</v>
      </c>
      <c r="CP6228" s="1" t="s">
        <v>856</v>
      </c>
      <c r="CQ6228" s="1" t="s">
        <v>856</v>
      </c>
      <c r="CR6228" s="1" t="s">
        <v>856</v>
      </c>
      <c r="CS6228" s="1" t="s">
        <v>856</v>
      </c>
      <c r="CT6228" s="1" t="s">
        <v>856</v>
      </c>
      <c r="CU6228" s="1" t="s">
        <v>856</v>
      </c>
      <c r="CV6228" s="1" t="s">
        <v>252</v>
      </c>
      <c r="CW6228">
        <v>75</v>
      </c>
    </row>
    <row r="6229" spans="1:101" x14ac:dyDescent="0.3">
      <c r="A6229">
        <v>257778</v>
      </c>
      <c r="B6229" s="1" t="s">
        <v>14003</v>
      </c>
      <c r="C6229">
        <v>17</v>
      </c>
      <c r="D6229" s="1" t="s">
        <v>334</v>
      </c>
      <c r="E6229" s="1" t="s">
        <v>1388</v>
      </c>
      <c r="F6229" s="1" t="s">
        <v>74</v>
      </c>
      <c r="G6229" s="1" t="s">
        <v>957</v>
      </c>
      <c r="H6229" s="1" t="s">
        <v>14004</v>
      </c>
      <c r="I6229" s="1" t="s">
        <v>106</v>
      </c>
      <c r="J6229" s="1" t="s">
        <v>202</v>
      </c>
      <c r="K6229" s="1" t="s">
        <v>108</v>
      </c>
      <c r="L6229">
        <v>19</v>
      </c>
      <c r="M6229" s="2">
        <v>44035</v>
      </c>
      <c r="N6229" s="2"/>
      <c r="O6229" s="1" t="s">
        <v>687</v>
      </c>
      <c r="P6229" s="1" t="s">
        <v>2397</v>
      </c>
      <c r="Q6229" s="1" t="s">
        <v>5236</v>
      </c>
      <c r="R6229" s="1" t="s">
        <v>205</v>
      </c>
      <c r="S6229">
        <v>233</v>
      </c>
      <c r="T6229">
        <v>31</v>
      </c>
      <c r="U6229">
        <v>60</v>
      </c>
      <c r="V6229">
        <v>54</v>
      </c>
      <c r="W6229">
        <v>46</v>
      </c>
      <c r="X6229">
        <v>42</v>
      </c>
      <c r="Y6229">
        <v>198</v>
      </c>
      <c r="Z6229">
        <v>53</v>
      </c>
      <c r="AA6229">
        <v>39</v>
      </c>
      <c r="AB6229">
        <v>27</v>
      </c>
      <c r="AC6229">
        <v>33</v>
      </c>
      <c r="AD6229">
        <v>46</v>
      </c>
      <c r="AE6229">
        <v>321</v>
      </c>
      <c r="AF6229">
        <v>61</v>
      </c>
      <c r="AG6229">
        <v>64</v>
      </c>
      <c r="AH6229">
        <v>69</v>
      </c>
      <c r="AI6229">
        <v>58</v>
      </c>
      <c r="AJ6229">
        <v>69</v>
      </c>
      <c r="AK6229">
        <v>251</v>
      </c>
      <c r="AL6229">
        <v>54</v>
      </c>
      <c r="AM6229">
        <v>61</v>
      </c>
      <c r="AN6229">
        <v>48</v>
      </c>
      <c r="AO6229">
        <v>41</v>
      </c>
      <c r="AP6229">
        <v>47</v>
      </c>
      <c r="AQ6229">
        <v>185</v>
      </c>
      <c r="AR6229">
        <v>24</v>
      </c>
      <c r="AS6229">
        <v>14</v>
      </c>
      <c r="AT6229">
        <v>53</v>
      </c>
      <c r="AU6229">
        <v>42</v>
      </c>
      <c r="AV6229">
        <v>52</v>
      </c>
      <c r="AW6229">
        <v>41</v>
      </c>
      <c r="AX6229">
        <v>45</v>
      </c>
      <c r="AY6229">
        <v>17</v>
      </c>
      <c r="AZ6229">
        <v>11</v>
      </c>
      <c r="BA6229">
        <v>17</v>
      </c>
      <c r="BB6229">
        <v>53</v>
      </c>
      <c r="BC6229">
        <v>9</v>
      </c>
      <c r="BD6229">
        <v>6</v>
      </c>
      <c r="BE6229">
        <v>11</v>
      </c>
      <c r="BF6229">
        <v>14</v>
      </c>
      <c r="BG6229">
        <v>13</v>
      </c>
      <c r="BH6229">
        <v>1286</v>
      </c>
      <c r="BI6229">
        <v>269</v>
      </c>
      <c r="BJ6229" s="1" t="s">
        <v>113</v>
      </c>
      <c r="BK6229" s="1" t="s">
        <v>114</v>
      </c>
      <c r="BL6229" s="1" t="s">
        <v>116</v>
      </c>
      <c r="BM6229" s="1" t="s">
        <v>116</v>
      </c>
      <c r="BN6229" s="1" t="s">
        <v>117</v>
      </c>
      <c r="BO6229">
        <v>63</v>
      </c>
      <c r="BP6229">
        <v>55</v>
      </c>
      <c r="BQ6229">
        <v>39</v>
      </c>
      <c r="BR6229">
        <v>54</v>
      </c>
      <c r="BS6229">
        <v>18</v>
      </c>
      <c r="BT6229">
        <v>40</v>
      </c>
      <c r="BU6229">
        <v>3</v>
      </c>
      <c r="BV6229" s="1" t="s">
        <v>274</v>
      </c>
      <c r="BW6229" s="1" t="s">
        <v>274</v>
      </c>
      <c r="BX6229" s="1" t="s">
        <v>274</v>
      </c>
      <c r="BY6229" s="1" t="s">
        <v>178</v>
      </c>
      <c r="BZ6229" s="1" t="s">
        <v>480</v>
      </c>
      <c r="CA6229" s="1" t="s">
        <v>480</v>
      </c>
      <c r="CB6229" s="1" t="s">
        <v>480</v>
      </c>
      <c r="CC6229" s="1" t="s">
        <v>178</v>
      </c>
      <c r="CD6229" s="1" t="s">
        <v>177</v>
      </c>
      <c r="CE6229" s="1" t="s">
        <v>177</v>
      </c>
      <c r="CF6229" s="1" t="s">
        <v>177</v>
      </c>
      <c r="CG6229" s="1" t="s">
        <v>212</v>
      </c>
      <c r="CH6229" s="1" t="s">
        <v>318</v>
      </c>
      <c r="CI6229" s="1" t="s">
        <v>318</v>
      </c>
      <c r="CJ6229" s="1" t="s">
        <v>318</v>
      </c>
      <c r="CK6229" s="1" t="s">
        <v>212</v>
      </c>
      <c r="CL6229" s="1" t="s">
        <v>1026</v>
      </c>
      <c r="CM6229" s="1" t="s">
        <v>1065</v>
      </c>
      <c r="CN6229" s="1" t="s">
        <v>1065</v>
      </c>
      <c r="CO6229" s="1" t="s">
        <v>1065</v>
      </c>
      <c r="CP6229" s="1" t="s">
        <v>1026</v>
      </c>
      <c r="CQ6229" s="1" t="s">
        <v>465</v>
      </c>
      <c r="CR6229" s="1" t="s">
        <v>392</v>
      </c>
      <c r="CS6229" s="1" t="s">
        <v>392</v>
      </c>
      <c r="CT6229" s="1" t="s">
        <v>392</v>
      </c>
      <c r="CU6229" s="1" t="s">
        <v>465</v>
      </c>
      <c r="CV6229" s="1" t="s">
        <v>252</v>
      </c>
      <c r="CW6229">
        <v>54</v>
      </c>
    </row>
    <row r="6230" spans="1:101" x14ac:dyDescent="0.3">
      <c r="A6230">
        <v>255789</v>
      </c>
      <c r="B6230" s="1" t="s">
        <v>14005</v>
      </c>
      <c r="C6230">
        <v>18</v>
      </c>
      <c r="D6230" s="1" t="s">
        <v>334</v>
      </c>
      <c r="E6230" s="1" t="s">
        <v>624</v>
      </c>
      <c r="F6230" s="1" t="s">
        <v>88</v>
      </c>
      <c r="G6230" s="1" t="s">
        <v>2975</v>
      </c>
      <c r="H6230" s="1" t="s">
        <v>4139</v>
      </c>
      <c r="I6230" s="1" t="s">
        <v>130</v>
      </c>
      <c r="J6230" s="1" t="s">
        <v>131</v>
      </c>
      <c r="K6230" s="1" t="s">
        <v>108</v>
      </c>
      <c r="L6230">
        <v>18</v>
      </c>
      <c r="M6230" s="2">
        <v>43870</v>
      </c>
      <c r="N6230" s="2"/>
      <c r="O6230" s="1" t="s">
        <v>339</v>
      </c>
      <c r="P6230" s="1" t="s">
        <v>188</v>
      </c>
      <c r="Q6230" s="1" t="s">
        <v>11033</v>
      </c>
      <c r="R6230" s="1" t="s">
        <v>464</v>
      </c>
      <c r="S6230">
        <v>252</v>
      </c>
      <c r="T6230">
        <v>46</v>
      </c>
      <c r="U6230">
        <v>61</v>
      </c>
      <c r="V6230">
        <v>46</v>
      </c>
      <c r="W6230">
        <v>55</v>
      </c>
      <c r="X6230">
        <v>44</v>
      </c>
      <c r="Y6230">
        <v>222</v>
      </c>
      <c r="Z6230">
        <v>57</v>
      </c>
      <c r="AA6230">
        <v>42</v>
      </c>
      <c r="AB6230">
        <v>33</v>
      </c>
      <c r="AC6230">
        <v>35</v>
      </c>
      <c r="AD6230">
        <v>55</v>
      </c>
      <c r="AE6230">
        <v>379</v>
      </c>
      <c r="AF6230">
        <v>93</v>
      </c>
      <c r="AG6230">
        <v>90</v>
      </c>
      <c r="AH6230">
        <v>71</v>
      </c>
      <c r="AI6230">
        <v>52</v>
      </c>
      <c r="AJ6230">
        <v>73</v>
      </c>
      <c r="AK6230">
        <v>266</v>
      </c>
      <c r="AL6230">
        <v>47</v>
      </c>
      <c r="AM6230">
        <v>69</v>
      </c>
      <c r="AN6230">
        <v>58</v>
      </c>
      <c r="AO6230">
        <v>48</v>
      </c>
      <c r="AP6230">
        <v>44</v>
      </c>
      <c r="AQ6230">
        <v>196</v>
      </c>
      <c r="AR6230">
        <v>34</v>
      </c>
      <c r="AS6230">
        <v>20</v>
      </c>
      <c r="AT6230">
        <v>54</v>
      </c>
      <c r="AU6230">
        <v>44</v>
      </c>
      <c r="AV6230">
        <v>44</v>
      </c>
      <c r="AW6230">
        <v>49</v>
      </c>
      <c r="AX6230">
        <v>79</v>
      </c>
      <c r="AY6230">
        <v>22</v>
      </c>
      <c r="AZ6230">
        <v>33</v>
      </c>
      <c r="BA6230">
        <v>24</v>
      </c>
      <c r="BB6230">
        <v>57</v>
      </c>
      <c r="BC6230">
        <v>13</v>
      </c>
      <c r="BD6230">
        <v>9</v>
      </c>
      <c r="BE6230">
        <v>8</v>
      </c>
      <c r="BF6230">
        <v>13</v>
      </c>
      <c r="BG6230">
        <v>14</v>
      </c>
      <c r="BH6230">
        <v>1451</v>
      </c>
      <c r="BI6230">
        <v>325</v>
      </c>
      <c r="BJ6230" s="1" t="s">
        <v>136</v>
      </c>
      <c r="BK6230" s="1" t="s">
        <v>191</v>
      </c>
      <c r="BL6230" s="1" t="s">
        <v>116</v>
      </c>
      <c r="BM6230" s="1" t="s">
        <v>116</v>
      </c>
      <c r="BN6230" s="1" t="s">
        <v>117</v>
      </c>
      <c r="BO6230">
        <v>91</v>
      </c>
      <c r="BP6230">
        <v>53</v>
      </c>
      <c r="BQ6230">
        <v>46</v>
      </c>
      <c r="BR6230">
        <v>58</v>
      </c>
      <c r="BS6230">
        <v>28</v>
      </c>
      <c r="BT6230">
        <v>49</v>
      </c>
      <c r="BU6230">
        <v>31</v>
      </c>
      <c r="BV6230" s="1" t="s">
        <v>143</v>
      </c>
      <c r="BW6230" s="1" t="s">
        <v>143</v>
      </c>
      <c r="BX6230" s="1" t="s">
        <v>143</v>
      </c>
      <c r="BY6230" s="1" t="s">
        <v>192</v>
      </c>
      <c r="BZ6230" s="1" t="s">
        <v>434</v>
      </c>
      <c r="CA6230" s="1" t="s">
        <v>434</v>
      </c>
      <c r="CB6230" s="1" t="s">
        <v>434</v>
      </c>
      <c r="CC6230" s="1" t="s">
        <v>192</v>
      </c>
      <c r="CD6230" s="1" t="s">
        <v>164</v>
      </c>
      <c r="CE6230" s="1" t="s">
        <v>164</v>
      </c>
      <c r="CF6230" s="1" t="s">
        <v>164</v>
      </c>
      <c r="CG6230" s="1" t="s">
        <v>179</v>
      </c>
      <c r="CH6230" s="1" t="s">
        <v>145</v>
      </c>
      <c r="CI6230" s="1" t="s">
        <v>145</v>
      </c>
      <c r="CJ6230" s="1" t="s">
        <v>145</v>
      </c>
      <c r="CK6230" s="1" t="s">
        <v>179</v>
      </c>
      <c r="CL6230" s="1" t="s">
        <v>238</v>
      </c>
      <c r="CM6230" s="1" t="s">
        <v>718</v>
      </c>
      <c r="CN6230" s="1" t="s">
        <v>718</v>
      </c>
      <c r="CO6230" s="1" t="s">
        <v>718</v>
      </c>
      <c r="CP6230" s="1" t="s">
        <v>238</v>
      </c>
      <c r="CQ6230" s="1" t="s">
        <v>287</v>
      </c>
      <c r="CR6230" s="1" t="s">
        <v>288</v>
      </c>
      <c r="CS6230" s="1" t="s">
        <v>288</v>
      </c>
      <c r="CT6230" s="1" t="s">
        <v>288</v>
      </c>
      <c r="CU6230" s="1" t="s">
        <v>287</v>
      </c>
      <c r="CV6230" s="1" t="s">
        <v>252</v>
      </c>
      <c r="CW6230">
        <v>59</v>
      </c>
    </row>
    <row r="6231" spans="1:101" x14ac:dyDescent="0.3">
      <c r="A6231">
        <v>243339</v>
      </c>
      <c r="B6231" s="1" t="s">
        <v>14006</v>
      </c>
      <c r="C6231">
        <v>23</v>
      </c>
      <c r="D6231" s="1" t="s">
        <v>14007</v>
      </c>
      <c r="E6231" s="1" t="s">
        <v>538</v>
      </c>
      <c r="F6231" s="1" t="s">
        <v>86</v>
      </c>
      <c r="G6231" s="1" t="s">
        <v>170</v>
      </c>
      <c r="H6231" s="1" t="s">
        <v>14008</v>
      </c>
      <c r="I6231" s="1" t="s">
        <v>185</v>
      </c>
      <c r="J6231" s="1" t="s">
        <v>294</v>
      </c>
      <c r="K6231" s="1" t="s">
        <v>108</v>
      </c>
      <c r="L6231">
        <v>5</v>
      </c>
      <c r="M6231" s="2">
        <v>43282</v>
      </c>
      <c r="N6231" s="2"/>
      <c r="O6231" s="1" t="s">
        <v>833</v>
      </c>
      <c r="P6231" s="1" t="s">
        <v>296</v>
      </c>
      <c r="Q6231" s="1" t="s">
        <v>297</v>
      </c>
      <c r="R6231" s="1" t="s">
        <v>190</v>
      </c>
      <c r="S6231">
        <v>318</v>
      </c>
      <c r="T6231">
        <v>63</v>
      </c>
      <c r="U6231">
        <v>58</v>
      </c>
      <c r="V6231">
        <v>61</v>
      </c>
      <c r="W6231">
        <v>68</v>
      </c>
      <c r="X6231">
        <v>68</v>
      </c>
      <c r="Y6231">
        <v>319</v>
      </c>
      <c r="Z6231">
        <v>61</v>
      </c>
      <c r="AA6231">
        <v>60</v>
      </c>
      <c r="AB6231">
        <v>64</v>
      </c>
      <c r="AC6231">
        <v>69</v>
      </c>
      <c r="AD6231">
        <v>65</v>
      </c>
      <c r="AE6231">
        <v>324</v>
      </c>
      <c r="AF6231">
        <v>67</v>
      </c>
      <c r="AG6231">
        <v>56</v>
      </c>
      <c r="AH6231">
        <v>73</v>
      </c>
      <c r="AI6231">
        <v>60</v>
      </c>
      <c r="AJ6231">
        <v>68</v>
      </c>
      <c r="AK6231">
        <v>349</v>
      </c>
      <c r="AL6231">
        <v>74</v>
      </c>
      <c r="AM6231">
        <v>76</v>
      </c>
      <c r="AN6231">
        <v>66</v>
      </c>
      <c r="AO6231">
        <v>67</v>
      </c>
      <c r="AP6231">
        <v>66</v>
      </c>
      <c r="AQ6231">
        <v>319</v>
      </c>
      <c r="AR6231">
        <v>74</v>
      </c>
      <c r="AS6231">
        <v>64</v>
      </c>
      <c r="AT6231">
        <v>61</v>
      </c>
      <c r="AU6231">
        <v>62</v>
      </c>
      <c r="AV6231">
        <v>58</v>
      </c>
      <c r="AW6231">
        <v>65</v>
      </c>
      <c r="AX6231">
        <v>191</v>
      </c>
      <c r="AY6231">
        <v>64</v>
      </c>
      <c r="AZ6231">
        <v>64</v>
      </c>
      <c r="BA6231">
        <v>63</v>
      </c>
      <c r="BB6231">
        <v>41</v>
      </c>
      <c r="BC6231">
        <v>6</v>
      </c>
      <c r="BD6231">
        <v>12</v>
      </c>
      <c r="BE6231">
        <v>8</v>
      </c>
      <c r="BF6231">
        <v>7</v>
      </c>
      <c r="BG6231">
        <v>8</v>
      </c>
      <c r="BH6231">
        <v>1861</v>
      </c>
      <c r="BI6231">
        <v>386</v>
      </c>
      <c r="BJ6231" s="1" t="s">
        <v>136</v>
      </c>
      <c r="BK6231" s="1" t="s">
        <v>191</v>
      </c>
      <c r="BL6231" s="1" t="s">
        <v>116</v>
      </c>
      <c r="BM6231" s="1" t="s">
        <v>116</v>
      </c>
      <c r="BN6231" s="1" t="s">
        <v>117</v>
      </c>
      <c r="BO6231">
        <v>61</v>
      </c>
      <c r="BP6231">
        <v>63</v>
      </c>
      <c r="BQ6231">
        <v>65</v>
      </c>
      <c r="BR6231">
        <v>64</v>
      </c>
      <c r="BS6231">
        <v>64</v>
      </c>
      <c r="BT6231">
        <v>69</v>
      </c>
      <c r="BU6231">
        <v>5</v>
      </c>
      <c r="BV6231" s="1" t="s">
        <v>195</v>
      </c>
      <c r="BW6231" s="1" t="s">
        <v>195</v>
      </c>
      <c r="BX6231" s="1" t="s">
        <v>195</v>
      </c>
      <c r="BY6231" s="1" t="s">
        <v>262</v>
      </c>
      <c r="BZ6231" s="1" t="s">
        <v>262</v>
      </c>
      <c r="CA6231" s="1" t="s">
        <v>262</v>
      </c>
      <c r="CB6231" s="1" t="s">
        <v>262</v>
      </c>
      <c r="CC6231" s="1" t="s">
        <v>262</v>
      </c>
      <c r="CD6231" s="1" t="s">
        <v>196</v>
      </c>
      <c r="CE6231" s="1" t="s">
        <v>196</v>
      </c>
      <c r="CF6231" s="1" t="s">
        <v>196</v>
      </c>
      <c r="CG6231" s="1" t="s">
        <v>195</v>
      </c>
      <c r="CH6231" s="1" t="s">
        <v>263</v>
      </c>
      <c r="CI6231" s="1" t="s">
        <v>263</v>
      </c>
      <c r="CJ6231" s="1" t="s">
        <v>263</v>
      </c>
      <c r="CK6231" s="1" t="s">
        <v>195</v>
      </c>
      <c r="CL6231" s="1" t="s">
        <v>196</v>
      </c>
      <c r="CM6231" s="1" t="s">
        <v>263</v>
      </c>
      <c r="CN6231" s="1" t="s">
        <v>263</v>
      </c>
      <c r="CO6231" s="1" t="s">
        <v>263</v>
      </c>
      <c r="CP6231" s="1" t="s">
        <v>196</v>
      </c>
      <c r="CQ6231" s="1" t="s">
        <v>195</v>
      </c>
      <c r="CR6231" s="1" t="s">
        <v>263</v>
      </c>
      <c r="CS6231" s="1" t="s">
        <v>263</v>
      </c>
      <c r="CT6231" s="1" t="s">
        <v>263</v>
      </c>
      <c r="CU6231" s="1" t="s">
        <v>195</v>
      </c>
      <c r="CV6231" s="1" t="s">
        <v>180</v>
      </c>
      <c r="CW6231">
        <v>66</v>
      </c>
    </row>
    <row r="6232" spans="1:101" x14ac:dyDescent="0.3">
      <c r="A6232">
        <v>218922</v>
      </c>
      <c r="B6232" s="1" t="s">
        <v>14009</v>
      </c>
      <c r="C6232">
        <v>23</v>
      </c>
      <c r="D6232" s="1" t="s">
        <v>11325</v>
      </c>
      <c r="E6232" s="1" t="s">
        <v>2497</v>
      </c>
      <c r="F6232" s="1" t="s">
        <v>88</v>
      </c>
      <c r="G6232" s="1" t="s">
        <v>89</v>
      </c>
      <c r="H6232" s="1" t="s">
        <v>14010</v>
      </c>
      <c r="I6232" s="1" t="s">
        <v>469</v>
      </c>
      <c r="J6232" s="1" t="s">
        <v>531</v>
      </c>
      <c r="K6232" s="1" t="s">
        <v>108</v>
      </c>
      <c r="L6232">
        <v>5</v>
      </c>
      <c r="M6232" s="2">
        <v>42935</v>
      </c>
      <c r="N6232" s="2"/>
      <c r="O6232" s="1" t="s">
        <v>282</v>
      </c>
      <c r="P6232" s="1" t="s">
        <v>296</v>
      </c>
      <c r="Q6232" s="1" t="s">
        <v>1967</v>
      </c>
      <c r="R6232" s="1" t="s">
        <v>583</v>
      </c>
      <c r="S6232">
        <v>269</v>
      </c>
      <c r="T6232">
        <v>59</v>
      </c>
      <c r="U6232">
        <v>54</v>
      </c>
      <c r="V6232">
        <v>51</v>
      </c>
      <c r="W6232">
        <v>62</v>
      </c>
      <c r="X6232">
        <v>43</v>
      </c>
      <c r="Y6232">
        <v>278</v>
      </c>
      <c r="Z6232">
        <v>65</v>
      </c>
      <c r="AA6232">
        <v>54</v>
      </c>
      <c r="AB6232">
        <v>42</v>
      </c>
      <c r="AC6232">
        <v>54</v>
      </c>
      <c r="AD6232">
        <v>63</v>
      </c>
      <c r="AE6232">
        <v>401</v>
      </c>
      <c r="AF6232">
        <v>87</v>
      </c>
      <c r="AG6232">
        <v>80</v>
      </c>
      <c r="AH6232">
        <v>82</v>
      </c>
      <c r="AI6232">
        <v>60</v>
      </c>
      <c r="AJ6232">
        <v>92</v>
      </c>
      <c r="AK6232">
        <v>298</v>
      </c>
      <c r="AL6232">
        <v>53</v>
      </c>
      <c r="AM6232">
        <v>90</v>
      </c>
      <c r="AN6232">
        <v>68</v>
      </c>
      <c r="AO6232">
        <v>38</v>
      </c>
      <c r="AP6232">
        <v>49</v>
      </c>
      <c r="AQ6232">
        <v>282</v>
      </c>
      <c r="AR6232">
        <v>62</v>
      </c>
      <c r="AS6232">
        <v>57</v>
      </c>
      <c r="AT6232">
        <v>62</v>
      </c>
      <c r="AU6232">
        <v>56</v>
      </c>
      <c r="AV6232">
        <v>45</v>
      </c>
      <c r="AW6232">
        <v>61</v>
      </c>
      <c r="AX6232">
        <v>175</v>
      </c>
      <c r="AY6232">
        <v>58</v>
      </c>
      <c r="AZ6232">
        <v>59</v>
      </c>
      <c r="BA6232">
        <v>58</v>
      </c>
      <c r="BB6232">
        <v>61</v>
      </c>
      <c r="BC6232">
        <v>16</v>
      </c>
      <c r="BD6232">
        <v>6</v>
      </c>
      <c r="BE6232">
        <v>13</v>
      </c>
      <c r="BF6232">
        <v>13</v>
      </c>
      <c r="BG6232">
        <v>13</v>
      </c>
      <c r="BH6232">
        <v>1764</v>
      </c>
      <c r="BI6232">
        <v>370</v>
      </c>
      <c r="BJ6232" s="1" t="s">
        <v>136</v>
      </c>
      <c r="BK6232" s="1" t="s">
        <v>114</v>
      </c>
      <c r="BL6232" s="1" t="s">
        <v>115</v>
      </c>
      <c r="BM6232" s="1" t="s">
        <v>116</v>
      </c>
      <c r="BN6232" s="1" t="s">
        <v>117</v>
      </c>
      <c r="BO6232">
        <v>83</v>
      </c>
      <c r="BP6232">
        <v>52</v>
      </c>
      <c r="BQ6232">
        <v>58</v>
      </c>
      <c r="BR6232">
        <v>67</v>
      </c>
      <c r="BS6232">
        <v>57</v>
      </c>
      <c r="BT6232">
        <v>53</v>
      </c>
      <c r="BU6232">
        <v>6</v>
      </c>
      <c r="BV6232" s="1" t="s">
        <v>163</v>
      </c>
      <c r="BW6232" s="1" t="s">
        <v>163</v>
      </c>
      <c r="BX6232" s="1" t="s">
        <v>163</v>
      </c>
      <c r="BY6232" s="1" t="s">
        <v>285</v>
      </c>
      <c r="BZ6232" s="1" t="s">
        <v>120</v>
      </c>
      <c r="CA6232" s="1" t="s">
        <v>120</v>
      </c>
      <c r="CB6232" s="1" t="s">
        <v>120</v>
      </c>
      <c r="CC6232" s="1" t="s">
        <v>285</v>
      </c>
      <c r="CD6232" s="1" t="s">
        <v>194</v>
      </c>
      <c r="CE6232" s="1" t="s">
        <v>194</v>
      </c>
      <c r="CF6232" s="1" t="s">
        <v>194</v>
      </c>
      <c r="CG6232" s="1" t="s">
        <v>196</v>
      </c>
      <c r="CH6232" s="1" t="s">
        <v>236</v>
      </c>
      <c r="CI6232" s="1" t="s">
        <v>236</v>
      </c>
      <c r="CJ6232" s="1" t="s">
        <v>236</v>
      </c>
      <c r="CK6232" s="1" t="s">
        <v>196</v>
      </c>
      <c r="CL6232" s="1" t="s">
        <v>195</v>
      </c>
      <c r="CM6232" s="1" t="s">
        <v>163</v>
      </c>
      <c r="CN6232" s="1" t="s">
        <v>163</v>
      </c>
      <c r="CO6232" s="1" t="s">
        <v>163</v>
      </c>
      <c r="CP6232" s="1" t="s">
        <v>195</v>
      </c>
      <c r="CQ6232" s="1" t="s">
        <v>194</v>
      </c>
      <c r="CR6232" s="1" t="s">
        <v>179</v>
      </c>
      <c r="CS6232" s="1" t="s">
        <v>179</v>
      </c>
      <c r="CT6232" s="1" t="s">
        <v>179</v>
      </c>
      <c r="CU6232" s="1" t="s">
        <v>194</v>
      </c>
      <c r="CV6232" s="1" t="s">
        <v>369</v>
      </c>
      <c r="CW6232">
        <v>65</v>
      </c>
    </row>
    <row r="6233" spans="1:101" x14ac:dyDescent="0.3">
      <c r="A6233">
        <v>234943</v>
      </c>
      <c r="B6233" s="1" t="s">
        <v>14011</v>
      </c>
      <c r="C6233">
        <v>23</v>
      </c>
      <c r="D6233" s="1" t="s">
        <v>334</v>
      </c>
      <c r="E6233" s="1" t="s">
        <v>716</v>
      </c>
      <c r="F6233" s="1" t="s">
        <v>82</v>
      </c>
      <c r="G6233" s="1" t="s">
        <v>86</v>
      </c>
      <c r="H6233" s="1" t="s">
        <v>14012</v>
      </c>
      <c r="I6233" s="1" t="s">
        <v>130</v>
      </c>
      <c r="J6233" s="1" t="s">
        <v>258</v>
      </c>
      <c r="K6233" s="1" t="s">
        <v>108</v>
      </c>
      <c r="L6233">
        <v>7</v>
      </c>
      <c r="M6233" s="2">
        <v>42917</v>
      </c>
      <c r="N6233" s="2"/>
      <c r="O6233" s="1" t="s">
        <v>5100</v>
      </c>
      <c r="P6233" s="1" t="s">
        <v>743</v>
      </c>
      <c r="Q6233" s="1" t="s">
        <v>5027</v>
      </c>
      <c r="R6233" s="1" t="s">
        <v>1003</v>
      </c>
      <c r="S6233">
        <v>336</v>
      </c>
      <c r="T6233">
        <v>65</v>
      </c>
      <c r="U6233">
        <v>65</v>
      </c>
      <c r="V6233">
        <v>60</v>
      </c>
      <c r="W6233">
        <v>83</v>
      </c>
      <c r="X6233">
        <v>63</v>
      </c>
      <c r="Y6233">
        <v>357</v>
      </c>
      <c r="Z6233">
        <v>81</v>
      </c>
      <c r="AA6233">
        <v>73</v>
      </c>
      <c r="AB6233">
        <v>41</v>
      </c>
      <c r="AC6233">
        <v>79</v>
      </c>
      <c r="AD6233">
        <v>83</v>
      </c>
      <c r="AE6233">
        <v>372</v>
      </c>
      <c r="AF6233">
        <v>74</v>
      </c>
      <c r="AG6233">
        <v>61</v>
      </c>
      <c r="AH6233">
        <v>79</v>
      </c>
      <c r="AI6233">
        <v>80</v>
      </c>
      <c r="AJ6233">
        <v>78</v>
      </c>
      <c r="AK6233">
        <v>354</v>
      </c>
      <c r="AL6233">
        <v>74</v>
      </c>
      <c r="AM6233">
        <v>54</v>
      </c>
      <c r="AN6233">
        <v>80</v>
      </c>
      <c r="AO6233">
        <v>65</v>
      </c>
      <c r="AP6233">
        <v>81</v>
      </c>
      <c r="AQ6233">
        <v>324</v>
      </c>
      <c r="AR6233">
        <v>60</v>
      </c>
      <c r="AS6233">
        <v>63</v>
      </c>
      <c r="AT6233">
        <v>70</v>
      </c>
      <c r="AU6233">
        <v>82</v>
      </c>
      <c r="AV6233">
        <v>49</v>
      </c>
      <c r="AW6233">
        <v>77</v>
      </c>
      <c r="AX6233">
        <v>195</v>
      </c>
      <c r="AY6233">
        <v>66</v>
      </c>
      <c r="AZ6233">
        <v>65</v>
      </c>
      <c r="BA6233">
        <v>64</v>
      </c>
      <c r="BB6233">
        <v>53</v>
      </c>
      <c r="BC6233">
        <v>6</v>
      </c>
      <c r="BD6233">
        <v>11</v>
      </c>
      <c r="BE6233">
        <v>10</v>
      </c>
      <c r="BF6233">
        <v>11</v>
      </c>
      <c r="BG6233">
        <v>15</v>
      </c>
      <c r="BH6233">
        <v>1991</v>
      </c>
      <c r="BI6233">
        <v>424</v>
      </c>
      <c r="BJ6233" s="1" t="s">
        <v>113</v>
      </c>
      <c r="BK6233" s="1" t="s">
        <v>191</v>
      </c>
      <c r="BL6233" s="1" t="s">
        <v>116</v>
      </c>
      <c r="BM6233" s="1" t="s">
        <v>116</v>
      </c>
      <c r="BN6233" s="1" t="s">
        <v>117</v>
      </c>
      <c r="BO6233">
        <v>67</v>
      </c>
      <c r="BP6233">
        <v>69</v>
      </c>
      <c r="BQ6233">
        <v>76</v>
      </c>
      <c r="BR6233">
        <v>81</v>
      </c>
      <c r="BS6233">
        <v>64</v>
      </c>
      <c r="BT6233">
        <v>67</v>
      </c>
      <c r="BU6233">
        <v>261</v>
      </c>
      <c r="BV6233" s="1" t="s">
        <v>856</v>
      </c>
      <c r="BW6233" s="1" t="s">
        <v>856</v>
      </c>
      <c r="BX6233" s="1" t="s">
        <v>856</v>
      </c>
      <c r="BY6233" s="1" t="s">
        <v>443</v>
      </c>
      <c r="BZ6233" s="1" t="s">
        <v>443</v>
      </c>
      <c r="CA6233" s="1" t="s">
        <v>443</v>
      </c>
      <c r="CB6233" s="1" t="s">
        <v>443</v>
      </c>
      <c r="CC6233" s="1" t="s">
        <v>443</v>
      </c>
      <c r="CD6233" s="1" t="s">
        <v>910</v>
      </c>
      <c r="CE6233" s="1" t="s">
        <v>910</v>
      </c>
      <c r="CF6233" s="1" t="s">
        <v>910</v>
      </c>
      <c r="CG6233" s="1" t="s">
        <v>444</v>
      </c>
      <c r="CH6233" s="1" t="s">
        <v>910</v>
      </c>
      <c r="CI6233" s="1" t="s">
        <v>910</v>
      </c>
      <c r="CJ6233" s="1" t="s">
        <v>910</v>
      </c>
      <c r="CK6233" s="1" t="s">
        <v>444</v>
      </c>
      <c r="CL6233" s="1" t="s">
        <v>311</v>
      </c>
      <c r="CM6233" s="1" t="s">
        <v>158</v>
      </c>
      <c r="CN6233" s="1" t="s">
        <v>158</v>
      </c>
      <c r="CO6233" s="1" t="s">
        <v>158</v>
      </c>
      <c r="CP6233" s="1" t="s">
        <v>311</v>
      </c>
      <c r="CQ6233" s="1" t="s">
        <v>226</v>
      </c>
      <c r="CR6233" s="1" t="s">
        <v>210</v>
      </c>
      <c r="CS6233" s="1" t="s">
        <v>210</v>
      </c>
      <c r="CT6233" s="1" t="s">
        <v>210</v>
      </c>
      <c r="CU6233" s="1" t="s">
        <v>226</v>
      </c>
      <c r="CV6233" s="1" t="s">
        <v>146</v>
      </c>
      <c r="CW6233">
        <v>79</v>
      </c>
    </row>
    <row r="6234" spans="1:101" x14ac:dyDescent="0.3">
      <c r="A6234">
        <v>209447</v>
      </c>
      <c r="B6234" s="1" t="s">
        <v>14013</v>
      </c>
      <c r="C6234">
        <v>27</v>
      </c>
      <c r="D6234" s="1" t="s">
        <v>1292</v>
      </c>
      <c r="E6234" s="1" t="s">
        <v>1582</v>
      </c>
      <c r="F6234" s="1" t="s">
        <v>76</v>
      </c>
      <c r="G6234" s="1" t="s">
        <v>438</v>
      </c>
      <c r="H6234" s="1" t="s">
        <v>14014</v>
      </c>
      <c r="I6234" s="1" t="s">
        <v>547</v>
      </c>
      <c r="J6234" s="1" t="s">
        <v>153</v>
      </c>
      <c r="K6234" s="1" t="s">
        <v>108</v>
      </c>
      <c r="L6234">
        <v>0</v>
      </c>
      <c r="M6234" s="2">
        <v>42936</v>
      </c>
      <c r="N6234" s="2"/>
      <c r="O6234" s="1" t="s">
        <v>418</v>
      </c>
      <c r="P6234" s="1" t="s">
        <v>296</v>
      </c>
      <c r="Q6234" s="1" t="s">
        <v>3884</v>
      </c>
      <c r="R6234" s="1" t="s">
        <v>1656</v>
      </c>
      <c r="S6234">
        <v>272</v>
      </c>
      <c r="T6234">
        <v>58</v>
      </c>
      <c r="U6234">
        <v>50</v>
      </c>
      <c r="V6234">
        <v>47</v>
      </c>
      <c r="W6234">
        <v>62</v>
      </c>
      <c r="X6234">
        <v>55</v>
      </c>
      <c r="Y6234">
        <v>287</v>
      </c>
      <c r="Z6234">
        <v>67</v>
      </c>
      <c r="AA6234">
        <v>61</v>
      </c>
      <c r="AB6234">
        <v>42</v>
      </c>
      <c r="AC6234">
        <v>51</v>
      </c>
      <c r="AD6234">
        <v>66</v>
      </c>
      <c r="AE6234">
        <v>405</v>
      </c>
      <c r="AF6234">
        <v>92</v>
      </c>
      <c r="AG6234">
        <v>90</v>
      </c>
      <c r="AH6234">
        <v>82</v>
      </c>
      <c r="AI6234">
        <v>60</v>
      </c>
      <c r="AJ6234">
        <v>81</v>
      </c>
      <c r="AK6234">
        <v>266</v>
      </c>
      <c r="AL6234">
        <v>59</v>
      </c>
      <c r="AM6234">
        <v>72</v>
      </c>
      <c r="AN6234">
        <v>55</v>
      </c>
      <c r="AO6234">
        <v>32</v>
      </c>
      <c r="AP6234">
        <v>48</v>
      </c>
      <c r="AQ6234">
        <v>229</v>
      </c>
      <c r="AR6234">
        <v>49</v>
      </c>
      <c r="AS6234">
        <v>18</v>
      </c>
      <c r="AT6234">
        <v>56</v>
      </c>
      <c r="AU6234">
        <v>53</v>
      </c>
      <c r="AV6234">
        <v>53</v>
      </c>
      <c r="AW6234">
        <v>58</v>
      </c>
      <c r="AX6234">
        <v>62</v>
      </c>
      <c r="AY6234">
        <v>22</v>
      </c>
      <c r="AZ6234">
        <v>19</v>
      </c>
      <c r="BA6234">
        <v>21</v>
      </c>
      <c r="BB6234">
        <v>64</v>
      </c>
      <c r="BC6234">
        <v>16</v>
      </c>
      <c r="BD6234">
        <v>16</v>
      </c>
      <c r="BE6234">
        <v>12</v>
      </c>
      <c r="BF6234">
        <v>9</v>
      </c>
      <c r="BG6234">
        <v>11</v>
      </c>
      <c r="BH6234">
        <v>1585</v>
      </c>
      <c r="BI6234">
        <v>335</v>
      </c>
      <c r="BJ6234" s="1" t="s">
        <v>136</v>
      </c>
      <c r="BK6234" s="1" t="s">
        <v>191</v>
      </c>
      <c r="BL6234" s="1" t="s">
        <v>116</v>
      </c>
      <c r="BM6234" s="1" t="s">
        <v>116</v>
      </c>
      <c r="BN6234" s="1" t="s">
        <v>117</v>
      </c>
      <c r="BO6234">
        <v>91</v>
      </c>
      <c r="BP6234">
        <v>52</v>
      </c>
      <c r="BQ6234">
        <v>57</v>
      </c>
      <c r="BR6234">
        <v>69</v>
      </c>
      <c r="BS6234">
        <v>23</v>
      </c>
      <c r="BT6234">
        <v>43</v>
      </c>
      <c r="BU6234">
        <v>5</v>
      </c>
      <c r="BV6234" s="1" t="s">
        <v>179</v>
      </c>
      <c r="BW6234" s="1" t="s">
        <v>179</v>
      </c>
      <c r="BX6234" s="1" t="s">
        <v>179</v>
      </c>
      <c r="BY6234" s="1" t="s">
        <v>285</v>
      </c>
      <c r="BZ6234" s="1" t="s">
        <v>120</v>
      </c>
      <c r="CA6234" s="1" t="s">
        <v>120</v>
      </c>
      <c r="CB6234" s="1" t="s">
        <v>120</v>
      </c>
      <c r="CC6234" s="1" t="s">
        <v>285</v>
      </c>
      <c r="CD6234" s="1" t="s">
        <v>194</v>
      </c>
      <c r="CE6234" s="1" t="s">
        <v>194</v>
      </c>
      <c r="CF6234" s="1" t="s">
        <v>194</v>
      </c>
      <c r="CG6234" s="1" t="s">
        <v>285</v>
      </c>
      <c r="CH6234" s="1" t="s">
        <v>274</v>
      </c>
      <c r="CI6234" s="1" t="s">
        <v>274</v>
      </c>
      <c r="CJ6234" s="1" t="s">
        <v>274</v>
      </c>
      <c r="CK6234" s="1" t="s">
        <v>285</v>
      </c>
      <c r="CL6234" s="1" t="s">
        <v>145</v>
      </c>
      <c r="CM6234" s="1" t="s">
        <v>286</v>
      </c>
      <c r="CN6234" s="1" t="s">
        <v>286</v>
      </c>
      <c r="CO6234" s="1" t="s">
        <v>286</v>
      </c>
      <c r="CP6234" s="1" t="s">
        <v>145</v>
      </c>
      <c r="CQ6234" s="1" t="s">
        <v>287</v>
      </c>
      <c r="CR6234" s="1" t="s">
        <v>1026</v>
      </c>
      <c r="CS6234" s="1" t="s">
        <v>1026</v>
      </c>
      <c r="CT6234" s="1" t="s">
        <v>1026</v>
      </c>
      <c r="CU6234" s="1" t="s">
        <v>287</v>
      </c>
      <c r="CV6234" s="1" t="s">
        <v>146</v>
      </c>
      <c r="CW6234">
        <v>64</v>
      </c>
    </row>
    <row r="6235" spans="1:101" x14ac:dyDescent="0.3">
      <c r="A6235">
        <v>245722</v>
      </c>
      <c r="B6235" s="1" t="s">
        <v>14015</v>
      </c>
      <c r="C6235">
        <v>22</v>
      </c>
      <c r="D6235" s="1" t="s">
        <v>724</v>
      </c>
      <c r="E6235" s="1" t="s">
        <v>3518</v>
      </c>
      <c r="F6235" s="1" t="s">
        <v>96</v>
      </c>
      <c r="G6235" s="1" t="s">
        <v>96</v>
      </c>
      <c r="H6235" s="1" t="s">
        <v>14016</v>
      </c>
      <c r="I6235" s="1" t="s">
        <v>364</v>
      </c>
      <c r="J6235" s="1" t="s">
        <v>410</v>
      </c>
      <c r="K6235" s="1" t="s">
        <v>108</v>
      </c>
      <c r="L6235">
        <v>7</v>
      </c>
      <c r="M6235" s="2">
        <v>43333</v>
      </c>
      <c r="N6235" s="2"/>
      <c r="O6235" s="1" t="s">
        <v>876</v>
      </c>
      <c r="P6235" s="1" t="s">
        <v>525</v>
      </c>
      <c r="Q6235" s="1" t="s">
        <v>1893</v>
      </c>
      <c r="R6235" s="1" t="s">
        <v>367</v>
      </c>
      <c r="S6235">
        <v>266</v>
      </c>
      <c r="T6235">
        <v>58</v>
      </c>
      <c r="U6235">
        <v>32</v>
      </c>
      <c r="V6235">
        <v>64</v>
      </c>
      <c r="W6235">
        <v>68</v>
      </c>
      <c r="X6235">
        <v>44</v>
      </c>
      <c r="Y6235">
        <v>224</v>
      </c>
      <c r="Z6235">
        <v>40</v>
      </c>
      <c r="AA6235">
        <v>34</v>
      </c>
      <c r="AB6235">
        <v>28</v>
      </c>
      <c r="AC6235">
        <v>66</v>
      </c>
      <c r="AD6235">
        <v>56</v>
      </c>
      <c r="AE6235">
        <v>289</v>
      </c>
      <c r="AF6235">
        <v>64</v>
      </c>
      <c r="AG6235">
        <v>62</v>
      </c>
      <c r="AH6235">
        <v>45</v>
      </c>
      <c r="AI6235">
        <v>57</v>
      </c>
      <c r="AJ6235">
        <v>61</v>
      </c>
      <c r="AK6235">
        <v>295</v>
      </c>
      <c r="AL6235">
        <v>46</v>
      </c>
      <c r="AM6235">
        <v>72</v>
      </c>
      <c r="AN6235">
        <v>58</v>
      </c>
      <c r="AO6235">
        <v>69</v>
      </c>
      <c r="AP6235">
        <v>50</v>
      </c>
      <c r="AQ6235">
        <v>236</v>
      </c>
      <c r="AR6235">
        <v>63</v>
      </c>
      <c r="AS6235">
        <v>63</v>
      </c>
      <c r="AT6235">
        <v>34</v>
      </c>
      <c r="AU6235">
        <v>39</v>
      </c>
      <c r="AV6235">
        <v>37</v>
      </c>
      <c r="AW6235">
        <v>54</v>
      </c>
      <c r="AX6235">
        <v>188</v>
      </c>
      <c r="AY6235">
        <v>59</v>
      </c>
      <c r="AZ6235">
        <v>67</v>
      </c>
      <c r="BA6235">
        <v>62</v>
      </c>
      <c r="BB6235">
        <v>52</v>
      </c>
      <c r="BC6235">
        <v>11</v>
      </c>
      <c r="BD6235">
        <v>12</v>
      </c>
      <c r="BE6235">
        <v>8</v>
      </c>
      <c r="BF6235">
        <v>11</v>
      </c>
      <c r="BG6235">
        <v>10</v>
      </c>
      <c r="BH6235">
        <v>1550</v>
      </c>
      <c r="BI6235">
        <v>333</v>
      </c>
      <c r="BJ6235" s="1" t="s">
        <v>139</v>
      </c>
      <c r="BK6235" s="1" t="s">
        <v>114</v>
      </c>
      <c r="BL6235" s="1" t="s">
        <v>138</v>
      </c>
      <c r="BM6235" s="1" t="s">
        <v>116</v>
      </c>
      <c r="BN6235" s="1" t="s">
        <v>117</v>
      </c>
      <c r="BO6235">
        <v>63</v>
      </c>
      <c r="BP6235">
        <v>39</v>
      </c>
      <c r="BQ6235">
        <v>56</v>
      </c>
      <c r="BR6235">
        <v>47</v>
      </c>
      <c r="BS6235">
        <v>63</v>
      </c>
      <c r="BT6235">
        <v>65</v>
      </c>
      <c r="BU6235">
        <v>4</v>
      </c>
      <c r="BV6235" s="1" t="s">
        <v>212</v>
      </c>
      <c r="BW6235" s="1" t="s">
        <v>212</v>
      </c>
      <c r="BX6235" s="1" t="s">
        <v>212</v>
      </c>
      <c r="BY6235" s="1" t="s">
        <v>860</v>
      </c>
      <c r="BZ6235" s="1" t="s">
        <v>479</v>
      </c>
      <c r="CA6235" s="1" t="s">
        <v>479</v>
      </c>
      <c r="CB6235" s="1" t="s">
        <v>479</v>
      </c>
      <c r="CC6235" s="1" t="s">
        <v>860</v>
      </c>
      <c r="CD6235" s="1" t="s">
        <v>177</v>
      </c>
      <c r="CE6235" s="1" t="s">
        <v>177</v>
      </c>
      <c r="CF6235" s="1" t="s">
        <v>177</v>
      </c>
      <c r="CG6235" s="1" t="s">
        <v>237</v>
      </c>
      <c r="CH6235" s="1" t="s">
        <v>211</v>
      </c>
      <c r="CI6235" s="1" t="s">
        <v>211</v>
      </c>
      <c r="CJ6235" s="1" t="s">
        <v>211</v>
      </c>
      <c r="CK6235" s="1" t="s">
        <v>237</v>
      </c>
      <c r="CL6235" s="1" t="s">
        <v>236</v>
      </c>
      <c r="CM6235" s="1" t="s">
        <v>194</v>
      </c>
      <c r="CN6235" s="1" t="s">
        <v>194</v>
      </c>
      <c r="CO6235" s="1" t="s">
        <v>194</v>
      </c>
      <c r="CP6235" s="1" t="s">
        <v>236</v>
      </c>
      <c r="CQ6235" s="1" t="s">
        <v>194</v>
      </c>
      <c r="CR6235" s="1" t="s">
        <v>196</v>
      </c>
      <c r="CS6235" s="1" t="s">
        <v>196</v>
      </c>
      <c r="CT6235" s="1" t="s">
        <v>196</v>
      </c>
      <c r="CU6235" s="1" t="s">
        <v>194</v>
      </c>
      <c r="CV6235" s="1" t="s">
        <v>252</v>
      </c>
      <c r="CW6235">
        <v>64</v>
      </c>
    </row>
    <row r="6236" spans="1:101" x14ac:dyDescent="0.3">
      <c r="A6236">
        <v>178417</v>
      </c>
      <c r="B6236" s="1" t="s">
        <v>14017</v>
      </c>
      <c r="C6236">
        <v>34</v>
      </c>
      <c r="D6236" s="1" t="s">
        <v>732</v>
      </c>
      <c r="E6236" s="1" t="s">
        <v>1777</v>
      </c>
      <c r="F6236" s="1" t="s">
        <v>96</v>
      </c>
      <c r="G6236" s="1" t="s">
        <v>96</v>
      </c>
      <c r="H6236" s="1" t="s">
        <v>14018</v>
      </c>
      <c r="I6236" s="1" t="s">
        <v>337</v>
      </c>
      <c r="J6236" s="1" t="s">
        <v>373</v>
      </c>
      <c r="K6236" s="1" t="s">
        <v>230</v>
      </c>
      <c r="L6236">
        <v>0</v>
      </c>
      <c r="M6236" s="2">
        <v>42613</v>
      </c>
      <c r="N6236" s="2"/>
      <c r="O6236" s="1" t="s">
        <v>174</v>
      </c>
      <c r="P6236" s="1" t="s">
        <v>930</v>
      </c>
      <c r="Q6236" s="1" t="s">
        <v>1008</v>
      </c>
      <c r="R6236" s="1" t="s">
        <v>176</v>
      </c>
      <c r="S6236">
        <v>311</v>
      </c>
      <c r="T6236">
        <v>71</v>
      </c>
      <c r="U6236">
        <v>50</v>
      </c>
      <c r="V6236">
        <v>70</v>
      </c>
      <c r="W6236">
        <v>65</v>
      </c>
      <c r="X6236">
        <v>55</v>
      </c>
      <c r="Y6236">
        <v>363</v>
      </c>
      <c r="Z6236">
        <v>65</v>
      </c>
      <c r="AA6236">
        <v>85</v>
      </c>
      <c r="AB6236">
        <v>80</v>
      </c>
      <c r="AC6236">
        <v>67</v>
      </c>
      <c r="AD6236">
        <v>66</v>
      </c>
      <c r="AE6236">
        <v>260</v>
      </c>
      <c r="AF6236">
        <v>49</v>
      </c>
      <c r="AG6236">
        <v>47</v>
      </c>
      <c r="AH6236">
        <v>58</v>
      </c>
      <c r="AI6236">
        <v>62</v>
      </c>
      <c r="AJ6236">
        <v>44</v>
      </c>
      <c r="AK6236">
        <v>306</v>
      </c>
      <c r="AL6236">
        <v>72</v>
      </c>
      <c r="AM6236">
        <v>58</v>
      </c>
      <c r="AN6236">
        <v>33</v>
      </c>
      <c r="AO6236">
        <v>73</v>
      </c>
      <c r="AP6236">
        <v>70</v>
      </c>
      <c r="AQ6236">
        <v>326</v>
      </c>
      <c r="AR6236">
        <v>65</v>
      </c>
      <c r="AS6236">
        <v>70</v>
      </c>
      <c r="AT6236">
        <v>50</v>
      </c>
      <c r="AU6236">
        <v>64</v>
      </c>
      <c r="AV6236">
        <v>77</v>
      </c>
      <c r="AW6236">
        <v>70</v>
      </c>
      <c r="AX6236">
        <v>201</v>
      </c>
      <c r="AY6236">
        <v>66</v>
      </c>
      <c r="AZ6236">
        <v>68</v>
      </c>
      <c r="BA6236">
        <v>67</v>
      </c>
      <c r="BB6236">
        <v>53</v>
      </c>
      <c r="BC6236">
        <v>12</v>
      </c>
      <c r="BD6236">
        <v>10</v>
      </c>
      <c r="BE6236">
        <v>13</v>
      </c>
      <c r="BF6236">
        <v>11</v>
      </c>
      <c r="BG6236">
        <v>7</v>
      </c>
      <c r="BH6236">
        <v>1820</v>
      </c>
      <c r="BI6236">
        <v>368</v>
      </c>
      <c r="BJ6236" s="1" t="s">
        <v>136</v>
      </c>
      <c r="BK6236" s="1" t="s">
        <v>114</v>
      </c>
      <c r="BL6236" s="1" t="s">
        <v>138</v>
      </c>
      <c r="BM6236" s="1" t="s">
        <v>115</v>
      </c>
      <c r="BN6236" s="1" t="s">
        <v>117</v>
      </c>
      <c r="BO6236">
        <v>48</v>
      </c>
      <c r="BP6236">
        <v>60</v>
      </c>
      <c r="BQ6236">
        <v>68</v>
      </c>
      <c r="BR6236">
        <v>63</v>
      </c>
      <c r="BS6236">
        <v>68</v>
      </c>
      <c r="BT6236">
        <v>61</v>
      </c>
      <c r="BU6236">
        <v>12</v>
      </c>
      <c r="BV6236" s="1" t="s">
        <v>236</v>
      </c>
      <c r="BW6236" s="1" t="s">
        <v>236</v>
      </c>
      <c r="BX6236" s="1" t="s">
        <v>236</v>
      </c>
      <c r="BY6236" s="1" t="s">
        <v>299</v>
      </c>
      <c r="BZ6236" s="1" t="s">
        <v>299</v>
      </c>
      <c r="CA6236" s="1" t="s">
        <v>299</v>
      </c>
      <c r="CB6236" s="1" t="s">
        <v>299</v>
      </c>
      <c r="CC6236" s="1" t="s">
        <v>299</v>
      </c>
      <c r="CD6236" s="1" t="s">
        <v>193</v>
      </c>
      <c r="CE6236" s="1" t="s">
        <v>193</v>
      </c>
      <c r="CF6236" s="1" t="s">
        <v>193</v>
      </c>
      <c r="CG6236" s="1" t="s">
        <v>236</v>
      </c>
      <c r="CH6236" s="1" t="s">
        <v>195</v>
      </c>
      <c r="CI6236" s="1" t="s">
        <v>195</v>
      </c>
      <c r="CJ6236" s="1" t="s">
        <v>195</v>
      </c>
      <c r="CK6236" s="1" t="s">
        <v>236</v>
      </c>
      <c r="CL6236" s="1" t="s">
        <v>194</v>
      </c>
      <c r="CM6236" s="1" t="s">
        <v>263</v>
      </c>
      <c r="CN6236" s="1" t="s">
        <v>263</v>
      </c>
      <c r="CO6236" s="1" t="s">
        <v>263</v>
      </c>
      <c r="CP6236" s="1" t="s">
        <v>194</v>
      </c>
      <c r="CQ6236" s="1" t="s">
        <v>194</v>
      </c>
      <c r="CR6236" s="1" t="s">
        <v>224</v>
      </c>
      <c r="CS6236" s="1" t="s">
        <v>224</v>
      </c>
      <c r="CT6236" s="1" t="s">
        <v>224</v>
      </c>
      <c r="CU6236" s="1" t="s">
        <v>194</v>
      </c>
      <c r="CV6236" s="1" t="s">
        <v>252</v>
      </c>
      <c r="CW6236">
        <v>67</v>
      </c>
    </row>
    <row r="6237" spans="1:101" x14ac:dyDescent="0.3">
      <c r="A6237">
        <v>157528</v>
      </c>
      <c r="B6237" s="1" t="s">
        <v>14019</v>
      </c>
      <c r="C6237">
        <v>33</v>
      </c>
      <c r="D6237" s="1" t="s">
        <v>334</v>
      </c>
      <c r="E6237" s="1" t="s">
        <v>5223</v>
      </c>
      <c r="F6237" s="1" t="s">
        <v>88</v>
      </c>
      <c r="G6237" s="1" t="s">
        <v>1266</v>
      </c>
      <c r="H6237" s="1" t="s">
        <v>14020</v>
      </c>
      <c r="I6237" s="1" t="s">
        <v>185</v>
      </c>
      <c r="J6237" s="1" t="s">
        <v>315</v>
      </c>
      <c r="K6237" s="1" t="s">
        <v>108</v>
      </c>
      <c r="L6237">
        <v>0</v>
      </c>
      <c r="M6237" s="2">
        <v>42919</v>
      </c>
      <c r="N6237" s="2"/>
      <c r="O6237" s="1" t="s">
        <v>282</v>
      </c>
      <c r="P6237" s="1" t="s">
        <v>188</v>
      </c>
      <c r="Q6237" s="1" t="s">
        <v>3354</v>
      </c>
      <c r="R6237" s="1" t="s">
        <v>583</v>
      </c>
      <c r="S6237">
        <v>314</v>
      </c>
      <c r="T6237">
        <v>66</v>
      </c>
      <c r="U6237">
        <v>64</v>
      </c>
      <c r="V6237">
        <v>56</v>
      </c>
      <c r="W6237">
        <v>66</v>
      </c>
      <c r="X6237">
        <v>62</v>
      </c>
      <c r="Y6237">
        <v>337</v>
      </c>
      <c r="Z6237">
        <v>70</v>
      </c>
      <c r="AA6237">
        <v>69</v>
      </c>
      <c r="AB6237">
        <v>67</v>
      </c>
      <c r="AC6237">
        <v>58</v>
      </c>
      <c r="AD6237">
        <v>73</v>
      </c>
      <c r="AE6237">
        <v>346</v>
      </c>
      <c r="AF6237">
        <v>65</v>
      </c>
      <c r="AG6237">
        <v>69</v>
      </c>
      <c r="AH6237">
        <v>73</v>
      </c>
      <c r="AI6237">
        <v>66</v>
      </c>
      <c r="AJ6237">
        <v>73</v>
      </c>
      <c r="AK6237">
        <v>358</v>
      </c>
      <c r="AL6237">
        <v>70</v>
      </c>
      <c r="AM6237">
        <v>74</v>
      </c>
      <c r="AN6237">
        <v>78</v>
      </c>
      <c r="AO6237">
        <v>65</v>
      </c>
      <c r="AP6237">
        <v>71</v>
      </c>
      <c r="AQ6237">
        <v>304</v>
      </c>
      <c r="AR6237">
        <v>59</v>
      </c>
      <c r="AS6237">
        <v>53</v>
      </c>
      <c r="AT6237">
        <v>69</v>
      </c>
      <c r="AU6237">
        <v>63</v>
      </c>
      <c r="AV6237">
        <v>60</v>
      </c>
      <c r="AW6237">
        <v>67</v>
      </c>
      <c r="AX6237">
        <v>145</v>
      </c>
      <c r="AY6237">
        <v>50</v>
      </c>
      <c r="AZ6237">
        <v>48</v>
      </c>
      <c r="BA6237">
        <v>47</v>
      </c>
      <c r="BB6237">
        <v>62</v>
      </c>
      <c r="BC6237">
        <v>9</v>
      </c>
      <c r="BD6237">
        <v>16</v>
      </c>
      <c r="BE6237">
        <v>14</v>
      </c>
      <c r="BF6237">
        <v>15</v>
      </c>
      <c r="BG6237">
        <v>8</v>
      </c>
      <c r="BH6237">
        <v>1866</v>
      </c>
      <c r="BI6237">
        <v>387</v>
      </c>
      <c r="BJ6237" s="1" t="s">
        <v>113</v>
      </c>
      <c r="BK6237" s="1" t="s">
        <v>191</v>
      </c>
      <c r="BL6237" s="1" t="s">
        <v>115</v>
      </c>
      <c r="BM6237" s="1" t="s">
        <v>138</v>
      </c>
      <c r="BN6237" s="1" t="s">
        <v>117</v>
      </c>
      <c r="BO6237">
        <v>67</v>
      </c>
      <c r="BP6237">
        <v>67</v>
      </c>
      <c r="BQ6237">
        <v>64</v>
      </c>
      <c r="BR6237">
        <v>71</v>
      </c>
      <c r="BS6237">
        <v>50</v>
      </c>
      <c r="BT6237">
        <v>68</v>
      </c>
      <c r="BU6237">
        <v>10</v>
      </c>
      <c r="BV6237" s="1" t="s">
        <v>206</v>
      </c>
      <c r="BW6237" s="1" t="s">
        <v>206</v>
      </c>
      <c r="BX6237" s="1" t="s">
        <v>206</v>
      </c>
      <c r="BY6237" s="1" t="s">
        <v>223</v>
      </c>
      <c r="BZ6237" s="1" t="s">
        <v>223</v>
      </c>
      <c r="CA6237" s="1" t="s">
        <v>223</v>
      </c>
      <c r="CB6237" s="1" t="s">
        <v>223</v>
      </c>
      <c r="CC6237" s="1" t="s">
        <v>223</v>
      </c>
      <c r="CD6237" s="1" t="s">
        <v>206</v>
      </c>
      <c r="CE6237" s="1" t="s">
        <v>206</v>
      </c>
      <c r="CF6237" s="1" t="s">
        <v>206</v>
      </c>
      <c r="CG6237" s="1" t="s">
        <v>861</v>
      </c>
      <c r="CH6237" s="1" t="s">
        <v>263</v>
      </c>
      <c r="CI6237" s="1" t="s">
        <v>263</v>
      </c>
      <c r="CJ6237" s="1" t="s">
        <v>263</v>
      </c>
      <c r="CK6237" s="1" t="s">
        <v>861</v>
      </c>
      <c r="CL6237" s="1" t="s">
        <v>194</v>
      </c>
      <c r="CM6237" s="1" t="s">
        <v>236</v>
      </c>
      <c r="CN6237" s="1" t="s">
        <v>236</v>
      </c>
      <c r="CO6237" s="1" t="s">
        <v>236</v>
      </c>
      <c r="CP6237" s="1" t="s">
        <v>194</v>
      </c>
      <c r="CQ6237" s="1" t="s">
        <v>236</v>
      </c>
      <c r="CR6237" s="1" t="s">
        <v>164</v>
      </c>
      <c r="CS6237" s="1" t="s">
        <v>164</v>
      </c>
      <c r="CT6237" s="1" t="s">
        <v>164</v>
      </c>
      <c r="CU6237" s="1" t="s">
        <v>236</v>
      </c>
      <c r="CV6237" s="1" t="s">
        <v>146</v>
      </c>
      <c r="CW6237">
        <v>69</v>
      </c>
    </row>
    <row r="6238" spans="1:101" x14ac:dyDescent="0.3">
      <c r="A6238">
        <v>246832</v>
      </c>
      <c r="B6238" s="1" t="s">
        <v>14021</v>
      </c>
      <c r="C6238">
        <v>23</v>
      </c>
      <c r="D6238" s="1" t="s">
        <v>908</v>
      </c>
      <c r="E6238" s="1" t="s">
        <v>2956</v>
      </c>
      <c r="F6238" s="1" t="s">
        <v>74</v>
      </c>
      <c r="G6238" s="1" t="s">
        <v>362</v>
      </c>
      <c r="H6238" s="1" t="s">
        <v>14022</v>
      </c>
      <c r="I6238" s="1" t="s">
        <v>364</v>
      </c>
      <c r="J6238" s="1" t="s">
        <v>400</v>
      </c>
      <c r="K6238" s="1" t="s">
        <v>108</v>
      </c>
      <c r="L6238">
        <v>6</v>
      </c>
      <c r="M6238" s="2">
        <v>43473</v>
      </c>
      <c r="N6238" s="2">
        <v>44377</v>
      </c>
      <c r="O6238" s="1" t="s">
        <v>297</v>
      </c>
      <c r="P6238" s="1" t="s">
        <v>296</v>
      </c>
      <c r="Q6238" s="1" t="s">
        <v>134</v>
      </c>
      <c r="R6238" s="1" t="s">
        <v>800</v>
      </c>
      <c r="S6238">
        <v>305</v>
      </c>
      <c r="T6238">
        <v>42</v>
      </c>
      <c r="U6238">
        <v>67</v>
      </c>
      <c r="V6238">
        <v>70</v>
      </c>
      <c r="W6238">
        <v>56</v>
      </c>
      <c r="X6238">
        <v>70</v>
      </c>
      <c r="Y6238">
        <v>272</v>
      </c>
      <c r="Z6238">
        <v>63</v>
      </c>
      <c r="AA6238">
        <v>58</v>
      </c>
      <c r="AB6238">
        <v>44</v>
      </c>
      <c r="AC6238">
        <v>42</v>
      </c>
      <c r="AD6238">
        <v>65</v>
      </c>
      <c r="AE6238">
        <v>338</v>
      </c>
      <c r="AF6238">
        <v>76</v>
      </c>
      <c r="AG6238">
        <v>79</v>
      </c>
      <c r="AH6238">
        <v>68</v>
      </c>
      <c r="AI6238">
        <v>62</v>
      </c>
      <c r="AJ6238">
        <v>53</v>
      </c>
      <c r="AK6238">
        <v>353</v>
      </c>
      <c r="AL6238">
        <v>77</v>
      </c>
      <c r="AM6238">
        <v>85</v>
      </c>
      <c r="AN6238">
        <v>63</v>
      </c>
      <c r="AO6238">
        <v>78</v>
      </c>
      <c r="AP6238">
        <v>50</v>
      </c>
      <c r="AQ6238">
        <v>274</v>
      </c>
      <c r="AR6238">
        <v>73</v>
      </c>
      <c r="AS6238">
        <v>21</v>
      </c>
      <c r="AT6238">
        <v>69</v>
      </c>
      <c r="AU6238">
        <v>45</v>
      </c>
      <c r="AV6238">
        <v>66</v>
      </c>
      <c r="AW6238">
        <v>63</v>
      </c>
      <c r="AX6238">
        <v>63</v>
      </c>
      <c r="AY6238">
        <v>19</v>
      </c>
      <c r="AZ6238">
        <v>19</v>
      </c>
      <c r="BA6238">
        <v>25</v>
      </c>
      <c r="BB6238">
        <v>59</v>
      </c>
      <c r="BC6238">
        <v>13</v>
      </c>
      <c r="BD6238">
        <v>10</v>
      </c>
      <c r="BE6238">
        <v>12</v>
      </c>
      <c r="BF6238">
        <v>12</v>
      </c>
      <c r="BG6238">
        <v>12</v>
      </c>
      <c r="BH6238">
        <v>1664</v>
      </c>
      <c r="BI6238">
        <v>355</v>
      </c>
      <c r="BJ6238" s="1" t="s">
        <v>136</v>
      </c>
      <c r="BK6238" s="1" t="s">
        <v>191</v>
      </c>
      <c r="BL6238" s="1" t="s">
        <v>116</v>
      </c>
      <c r="BM6238" s="1" t="s">
        <v>116</v>
      </c>
      <c r="BN6238" s="1" t="s">
        <v>117</v>
      </c>
      <c r="BO6238">
        <v>78</v>
      </c>
      <c r="BP6238">
        <v>66</v>
      </c>
      <c r="BQ6238">
        <v>48</v>
      </c>
      <c r="BR6238">
        <v>64</v>
      </c>
      <c r="BS6238">
        <v>25</v>
      </c>
      <c r="BT6238">
        <v>74</v>
      </c>
      <c r="BU6238">
        <v>20</v>
      </c>
      <c r="BV6238" s="1" t="s">
        <v>142</v>
      </c>
      <c r="BW6238" s="1" t="s">
        <v>142</v>
      </c>
      <c r="BX6238" s="1" t="s">
        <v>142</v>
      </c>
      <c r="BY6238" s="1" t="s">
        <v>120</v>
      </c>
      <c r="BZ6238" s="1" t="s">
        <v>285</v>
      </c>
      <c r="CA6238" s="1" t="s">
        <v>285</v>
      </c>
      <c r="CB6238" s="1" t="s">
        <v>285</v>
      </c>
      <c r="CC6238" s="1" t="s">
        <v>120</v>
      </c>
      <c r="CD6238" s="1" t="s">
        <v>236</v>
      </c>
      <c r="CE6238" s="1" t="s">
        <v>236</v>
      </c>
      <c r="CF6238" s="1" t="s">
        <v>236</v>
      </c>
      <c r="CG6238" s="1" t="s">
        <v>193</v>
      </c>
      <c r="CH6238" s="1" t="s">
        <v>144</v>
      </c>
      <c r="CI6238" s="1" t="s">
        <v>144</v>
      </c>
      <c r="CJ6238" s="1" t="s">
        <v>144</v>
      </c>
      <c r="CK6238" s="1" t="s">
        <v>193</v>
      </c>
      <c r="CL6238" s="1" t="s">
        <v>238</v>
      </c>
      <c r="CM6238" s="1" t="s">
        <v>318</v>
      </c>
      <c r="CN6238" s="1" t="s">
        <v>318</v>
      </c>
      <c r="CO6238" s="1" t="s">
        <v>318</v>
      </c>
      <c r="CP6238" s="1" t="s">
        <v>238</v>
      </c>
      <c r="CQ6238" s="1" t="s">
        <v>321</v>
      </c>
      <c r="CR6238" s="1" t="s">
        <v>321</v>
      </c>
      <c r="CS6238" s="1" t="s">
        <v>321</v>
      </c>
      <c r="CT6238" s="1" t="s">
        <v>321</v>
      </c>
      <c r="CU6238" s="1" t="s">
        <v>321</v>
      </c>
      <c r="CV6238" s="1" t="s">
        <v>369</v>
      </c>
      <c r="CW6238">
        <v>68</v>
      </c>
    </row>
    <row r="6239" spans="1:101" x14ac:dyDescent="0.3">
      <c r="A6239">
        <v>245149</v>
      </c>
      <c r="B6239" s="1" t="s">
        <v>14023</v>
      </c>
      <c r="C6239">
        <v>19</v>
      </c>
      <c r="D6239" s="1" t="s">
        <v>1200</v>
      </c>
      <c r="E6239" s="1" t="s">
        <v>1665</v>
      </c>
      <c r="F6239" s="1" t="s">
        <v>74</v>
      </c>
      <c r="G6239" s="1" t="s">
        <v>74</v>
      </c>
      <c r="H6239" s="1" t="s">
        <v>14024</v>
      </c>
      <c r="I6239" s="1" t="s">
        <v>130</v>
      </c>
      <c r="J6239" s="1" t="s">
        <v>306</v>
      </c>
      <c r="K6239" s="1" t="s">
        <v>108</v>
      </c>
      <c r="L6239">
        <v>12</v>
      </c>
      <c r="M6239" s="2">
        <v>43657</v>
      </c>
      <c r="N6239" s="2"/>
      <c r="O6239" s="1" t="s">
        <v>1049</v>
      </c>
      <c r="P6239" s="1" t="s">
        <v>308</v>
      </c>
      <c r="Q6239" s="1" t="s">
        <v>657</v>
      </c>
      <c r="R6239" s="1" t="s">
        <v>221</v>
      </c>
      <c r="S6239">
        <v>302</v>
      </c>
      <c r="T6239">
        <v>52</v>
      </c>
      <c r="U6239">
        <v>67</v>
      </c>
      <c r="V6239">
        <v>63</v>
      </c>
      <c r="W6239">
        <v>65</v>
      </c>
      <c r="X6239">
        <v>55</v>
      </c>
      <c r="Y6239">
        <v>283</v>
      </c>
      <c r="Z6239">
        <v>73</v>
      </c>
      <c r="AA6239">
        <v>46</v>
      </c>
      <c r="AB6239">
        <v>35</v>
      </c>
      <c r="AC6239">
        <v>61</v>
      </c>
      <c r="AD6239">
        <v>68</v>
      </c>
      <c r="AE6239">
        <v>358</v>
      </c>
      <c r="AF6239">
        <v>77</v>
      </c>
      <c r="AG6239">
        <v>82</v>
      </c>
      <c r="AH6239">
        <v>69</v>
      </c>
      <c r="AI6239">
        <v>68</v>
      </c>
      <c r="AJ6239">
        <v>62</v>
      </c>
      <c r="AK6239">
        <v>363</v>
      </c>
      <c r="AL6239">
        <v>71</v>
      </c>
      <c r="AM6239">
        <v>69</v>
      </c>
      <c r="AN6239">
        <v>75</v>
      </c>
      <c r="AO6239">
        <v>80</v>
      </c>
      <c r="AP6239">
        <v>68</v>
      </c>
      <c r="AQ6239">
        <v>289</v>
      </c>
      <c r="AR6239">
        <v>57</v>
      </c>
      <c r="AS6239">
        <v>25</v>
      </c>
      <c r="AT6239">
        <v>71</v>
      </c>
      <c r="AU6239">
        <v>67</v>
      </c>
      <c r="AV6239">
        <v>69</v>
      </c>
      <c r="AW6239">
        <v>62</v>
      </c>
      <c r="AX6239">
        <v>61</v>
      </c>
      <c r="AY6239">
        <v>26</v>
      </c>
      <c r="AZ6239">
        <v>15</v>
      </c>
      <c r="BA6239">
        <v>20</v>
      </c>
      <c r="BB6239">
        <v>42</v>
      </c>
      <c r="BC6239">
        <v>5</v>
      </c>
      <c r="BD6239">
        <v>8</v>
      </c>
      <c r="BE6239">
        <v>8</v>
      </c>
      <c r="BF6239">
        <v>10</v>
      </c>
      <c r="BG6239">
        <v>11</v>
      </c>
      <c r="BH6239">
        <v>1698</v>
      </c>
      <c r="BI6239">
        <v>378</v>
      </c>
      <c r="BJ6239" s="1" t="s">
        <v>139</v>
      </c>
      <c r="BK6239" s="1" t="s">
        <v>191</v>
      </c>
      <c r="BL6239" s="1" t="s">
        <v>115</v>
      </c>
      <c r="BM6239" s="1" t="s">
        <v>138</v>
      </c>
      <c r="BN6239" s="1" t="s">
        <v>117</v>
      </c>
      <c r="BO6239">
        <v>80</v>
      </c>
      <c r="BP6239">
        <v>68</v>
      </c>
      <c r="BQ6239">
        <v>60</v>
      </c>
      <c r="BR6239">
        <v>70</v>
      </c>
      <c r="BS6239">
        <v>26</v>
      </c>
      <c r="BT6239">
        <v>74</v>
      </c>
      <c r="BU6239">
        <v>53</v>
      </c>
      <c r="BV6239" s="1" t="s">
        <v>226</v>
      </c>
      <c r="BW6239" s="1" t="s">
        <v>226</v>
      </c>
      <c r="BX6239" s="1" t="s">
        <v>226</v>
      </c>
      <c r="BY6239" s="1" t="s">
        <v>208</v>
      </c>
      <c r="BZ6239" s="1" t="s">
        <v>207</v>
      </c>
      <c r="CA6239" s="1" t="s">
        <v>207</v>
      </c>
      <c r="CB6239" s="1" t="s">
        <v>207</v>
      </c>
      <c r="CC6239" s="1" t="s">
        <v>208</v>
      </c>
      <c r="CD6239" s="1" t="s">
        <v>225</v>
      </c>
      <c r="CE6239" s="1" t="s">
        <v>225</v>
      </c>
      <c r="CF6239" s="1" t="s">
        <v>225</v>
      </c>
      <c r="CG6239" s="1" t="s">
        <v>142</v>
      </c>
      <c r="CH6239" s="1" t="s">
        <v>195</v>
      </c>
      <c r="CI6239" s="1" t="s">
        <v>195</v>
      </c>
      <c r="CJ6239" s="1" t="s">
        <v>195</v>
      </c>
      <c r="CK6239" s="1" t="s">
        <v>142</v>
      </c>
      <c r="CL6239" s="1" t="s">
        <v>177</v>
      </c>
      <c r="CM6239" s="1" t="s">
        <v>212</v>
      </c>
      <c r="CN6239" s="1" t="s">
        <v>212</v>
      </c>
      <c r="CO6239" s="1" t="s">
        <v>212</v>
      </c>
      <c r="CP6239" s="1" t="s">
        <v>177</v>
      </c>
      <c r="CQ6239" s="1" t="s">
        <v>420</v>
      </c>
      <c r="CR6239" s="1" t="s">
        <v>318</v>
      </c>
      <c r="CS6239" s="1" t="s">
        <v>318</v>
      </c>
      <c r="CT6239" s="1" t="s">
        <v>318</v>
      </c>
      <c r="CU6239" s="1" t="s">
        <v>420</v>
      </c>
      <c r="CV6239" s="1" t="s">
        <v>197</v>
      </c>
      <c r="CW6239">
        <v>71</v>
      </c>
    </row>
    <row r="6240" spans="1:101" x14ac:dyDescent="0.3">
      <c r="A6240">
        <v>221264</v>
      </c>
      <c r="B6240" s="1" t="s">
        <v>14025</v>
      </c>
      <c r="C6240">
        <v>26</v>
      </c>
      <c r="D6240" s="1" t="s">
        <v>2215</v>
      </c>
      <c r="E6240" s="1" t="s">
        <v>6823</v>
      </c>
      <c r="F6240" s="1" t="s">
        <v>74</v>
      </c>
      <c r="G6240" s="1" t="s">
        <v>74</v>
      </c>
      <c r="H6240" s="1" t="s">
        <v>6824</v>
      </c>
      <c r="I6240" s="1" t="s">
        <v>172</v>
      </c>
      <c r="J6240" s="1" t="s">
        <v>173</v>
      </c>
      <c r="K6240" s="1" t="s">
        <v>108</v>
      </c>
      <c r="L6240">
        <v>3</v>
      </c>
      <c r="M6240" s="2">
        <v>43672</v>
      </c>
      <c r="N6240" s="2"/>
      <c r="O6240" s="1" t="s">
        <v>884</v>
      </c>
      <c r="P6240" s="1" t="s">
        <v>110</v>
      </c>
      <c r="Q6240" s="1" t="s">
        <v>14026</v>
      </c>
      <c r="R6240" s="1" t="s">
        <v>157</v>
      </c>
      <c r="S6240">
        <v>284</v>
      </c>
      <c r="T6240">
        <v>44</v>
      </c>
      <c r="U6240">
        <v>63</v>
      </c>
      <c r="V6240">
        <v>56</v>
      </c>
      <c r="W6240">
        <v>65</v>
      </c>
      <c r="X6240">
        <v>56</v>
      </c>
      <c r="Y6240">
        <v>261</v>
      </c>
      <c r="Z6240">
        <v>62</v>
      </c>
      <c r="AA6240">
        <v>41</v>
      </c>
      <c r="AB6240">
        <v>41</v>
      </c>
      <c r="AC6240">
        <v>58</v>
      </c>
      <c r="AD6240">
        <v>59</v>
      </c>
      <c r="AE6240">
        <v>325</v>
      </c>
      <c r="AF6240">
        <v>75</v>
      </c>
      <c r="AG6240">
        <v>75</v>
      </c>
      <c r="AH6240">
        <v>67</v>
      </c>
      <c r="AI6240">
        <v>53</v>
      </c>
      <c r="AJ6240">
        <v>55</v>
      </c>
      <c r="AK6240">
        <v>314</v>
      </c>
      <c r="AL6240">
        <v>62</v>
      </c>
      <c r="AM6240">
        <v>72</v>
      </c>
      <c r="AN6240">
        <v>64</v>
      </c>
      <c r="AO6240">
        <v>63</v>
      </c>
      <c r="AP6240">
        <v>53</v>
      </c>
      <c r="AQ6240">
        <v>258</v>
      </c>
      <c r="AR6240">
        <v>59</v>
      </c>
      <c r="AS6240">
        <v>48</v>
      </c>
      <c r="AT6240">
        <v>62</v>
      </c>
      <c r="AU6240">
        <v>52</v>
      </c>
      <c r="AV6240">
        <v>37</v>
      </c>
      <c r="AW6240">
        <v>53</v>
      </c>
      <c r="AX6240">
        <v>107</v>
      </c>
      <c r="AY6240">
        <v>21</v>
      </c>
      <c r="AZ6240">
        <v>41</v>
      </c>
      <c r="BA6240">
        <v>45</v>
      </c>
      <c r="BB6240">
        <v>52</v>
      </c>
      <c r="BC6240">
        <v>10</v>
      </c>
      <c r="BD6240">
        <v>15</v>
      </c>
      <c r="BE6240">
        <v>9</v>
      </c>
      <c r="BF6240">
        <v>9</v>
      </c>
      <c r="BG6240">
        <v>9</v>
      </c>
      <c r="BH6240">
        <v>1601</v>
      </c>
      <c r="BI6240">
        <v>351</v>
      </c>
      <c r="BJ6240" s="1" t="s">
        <v>136</v>
      </c>
      <c r="BK6240" s="1" t="s">
        <v>191</v>
      </c>
      <c r="BL6240" s="1" t="s">
        <v>116</v>
      </c>
      <c r="BM6240" s="1" t="s">
        <v>138</v>
      </c>
      <c r="BN6240" s="1" t="s">
        <v>117</v>
      </c>
      <c r="BO6240">
        <v>75</v>
      </c>
      <c r="BP6240">
        <v>59</v>
      </c>
      <c r="BQ6240">
        <v>55</v>
      </c>
      <c r="BR6240">
        <v>61</v>
      </c>
      <c r="BS6240">
        <v>38</v>
      </c>
      <c r="BT6240">
        <v>63</v>
      </c>
      <c r="BU6240">
        <v>3</v>
      </c>
      <c r="BV6240" s="1" t="s">
        <v>194</v>
      </c>
      <c r="BW6240" s="1" t="s">
        <v>194</v>
      </c>
      <c r="BX6240" s="1" t="s">
        <v>194</v>
      </c>
      <c r="BY6240" s="1" t="s">
        <v>119</v>
      </c>
      <c r="BZ6240" s="1" t="s">
        <v>119</v>
      </c>
      <c r="CA6240" s="1" t="s">
        <v>119</v>
      </c>
      <c r="CB6240" s="1" t="s">
        <v>119</v>
      </c>
      <c r="CC6240" s="1" t="s">
        <v>119</v>
      </c>
      <c r="CD6240" s="1" t="s">
        <v>193</v>
      </c>
      <c r="CE6240" s="1" t="s">
        <v>193</v>
      </c>
      <c r="CF6240" s="1" t="s">
        <v>193</v>
      </c>
      <c r="CG6240" s="1" t="s">
        <v>236</v>
      </c>
      <c r="CH6240" s="1" t="s">
        <v>179</v>
      </c>
      <c r="CI6240" s="1" t="s">
        <v>179</v>
      </c>
      <c r="CJ6240" s="1" t="s">
        <v>179</v>
      </c>
      <c r="CK6240" s="1" t="s">
        <v>236</v>
      </c>
      <c r="CL6240" s="1" t="s">
        <v>144</v>
      </c>
      <c r="CM6240" s="1" t="s">
        <v>237</v>
      </c>
      <c r="CN6240" s="1" t="s">
        <v>237</v>
      </c>
      <c r="CO6240" s="1" t="s">
        <v>237</v>
      </c>
      <c r="CP6240" s="1" t="s">
        <v>144</v>
      </c>
      <c r="CQ6240" s="1" t="s">
        <v>322</v>
      </c>
      <c r="CR6240" s="1" t="s">
        <v>212</v>
      </c>
      <c r="CS6240" s="1" t="s">
        <v>212</v>
      </c>
      <c r="CT6240" s="1" t="s">
        <v>212</v>
      </c>
      <c r="CU6240" s="1" t="s">
        <v>322</v>
      </c>
      <c r="CV6240" s="1" t="s">
        <v>197</v>
      </c>
      <c r="CW6240">
        <v>62</v>
      </c>
    </row>
    <row r="6241" spans="1:101" x14ac:dyDescent="0.3">
      <c r="A6241">
        <v>220139</v>
      </c>
      <c r="B6241" s="1" t="s">
        <v>14027</v>
      </c>
      <c r="C6241">
        <v>24</v>
      </c>
      <c r="D6241" s="1" t="s">
        <v>415</v>
      </c>
      <c r="E6241" s="1" t="s">
        <v>3033</v>
      </c>
      <c r="F6241" s="1" t="s">
        <v>82</v>
      </c>
      <c r="G6241" s="1" t="s">
        <v>82</v>
      </c>
      <c r="H6241" s="1" t="s">
        <v>14028</v>
      </c>
      <c r="I6241" s="1" t="s">
        <v>469</v>
      </c>
      <c r="J6241" s="1" t="s">
        <v>531</v>
      </c>
      <c r="K6241" s="1" t="s">
        <v>108</v>
      </c>
      <c r="L6241">
        <v>5</v>
      </c>
      <c r="M6241" s="2">
        <v>44082</v>
      </c>
      <c r="N6241" s="2"/>
      <c r="O6241" s="1" t="s">
        <v>411</v>
      </c>
      <c r="P6241" s="1" t="s">
        <v>110</v>
      </c>
      <c r="Q6241" s="1" t="s">
        <v>540</v>
      </c>
      <c r="R6241" s="1" t="s">
        <v>284</v>
      </c>
      <c r="S6241">
        <v>279</v>
      </c>
      <c r="T6241">
        <v>52</v>
      </c>
      <c r="U6241">
        <v>65</v>
      </c>
      <c r="V6241">
        <v>36</v>
      </c>
      <c r="W6241">
        <v>64</v>
      </c>
      <c r="X6241">
        <v>62</v>
      </c>
      <c r="Y6241">
        <v>310</v>
      </c>
      <c r="Z6241">
        <v>67</v>
      </c>
      <c r="AA6241">
        <v>57</v>
      </c>
      <c r="AB6241">
        <v>62</v>
      </c>
      <c r="AC6241">
        <v>57</v>
      </c>
      <c r="AD6241">
        <v>67</v>
      </c>
      <c r="AE6241">
        <v>400</v>
      </c>
      <c r="AF6241">
        <v>83</v>
      </c>
      <c r="AG6241">
        <v>77</v>
      </c>
      <c r="AH6241">
        <v>90</v>
      </c>
      <c r="AI6241">
        <v>60</v>
      </c>
      <c r="AJ6241">
        <v>90</v>
      </c>
      <c r="AK6241">
        <v>350</v>
      </c>
      <c r="AL6241">
        <v>65</v>
      </c>
      <c r="AM6241">
        <v>73</v>
      </c>
      <c r="AN6241">
        <v>86</v>
      </c>
      <c r="AO6241">
        <v>60</v>
      </c>
      <c r="AP6241">
        <v>66</v>
      </c>
      <c r="AQ6241">
        <v>301</v>
      </c>
      <c r="AR6241">
        <v>63</v>
      </c>
      <c r="AS6241">
        <v>45</v>
      </c>
      <c r="AT6241">
        <v>66</v>
      </c>
      <c r="AU6241">
        <v>65</v>
      </c>
      <c r="AV6241">
        <v>62</v>
      </c>
      <c r="AW6241">
        <v>63</v>
      </c>
      <c r="AX6241">
        <v>140</v>
      </c>
      <c r="AY6241">
        <v>48</v>
      </c>
      <c r="AZ6241">
        <v>52</v>
      </c>
      <c r="BA6241">
        <v>40</v>
      </c>
      <c r="BB6241">
        <v>62</v>
      </c>
      <c r="BC6241">
        <v>13</v>
      </c>
      <c r="BD6241">
        <v>9</v>
      </c>
      <c r="BE6241">
        <v>15</v>
      </c>
      <c r="BF6241">
        <v>11</v>
      </c>
      <c r="BG6241">
        <v>14</v>
      </c>
      <c r="BH6241">
        <v>1842</v>
      </c>
      <c r="BI6241">
        <v>390</v>
      </c>
      <c r="BJ6241" s="1" t="s">
        <v>113</v>
      </c>
      <c r="BK6241" s="1" t="s">
        <v>191</v>
      </c>
      <c r="BL6241" s="1" t="s">
        <v>115</v>
      </c>
      <c r="BM6241" s="1" t="s">
        <v>116</v>
      </c>
      <c r="BN6241" s="1" t="s">
        <v>117</v>
      </c>
      <c r="BO6241">
        <v>80</v>
      </c>
      <c r="BP6241">
        <v>65</v>
      </c>
      <c r="BQ6241">
        <v>60</v>
      </c>
      <c r="BR6241">
        <v>70</v>
      </c>
      <c r="BS6241">
        <v>47</v>
      </c>
      <c r="BT6241">
        <v>68</v>
      </c>
      <c r="BU6241">
        <v>10</v>
      </c>
      <c r="BV6241" s="1" t="s">
        <v>195</v>
      </c>
      <c r="BW6241" s="1" t="s">
        <v>195</v>
      </c>
      <c r="BX6241" s="1" t="s">
        <v>195</v>
      </c>
      <c r="BY6241" s="1" t="s">
        <v>224</v>
      </c>
      <c r="BZ6241" s="1" t="s">
        <v>472</v>
      </c>
      <c r="CA6241" s="1" t="s">
        <v>472</v>
      </c>
      <c r="CB6241" s="1" t="s">
        <v>472</v>
      </c>
      <c r="CC6241" s="1" t="s">
        <v>224</v>
      </c>
      <c r="CD6241" s="1" t="s">
        <v>206</v>
      </c>
      <c r="CE6241" s="1" t="s">
        <v>206</v>
      </c>
      <c r="CF6241" s="1" t="s">
        <v>206</v>
      </c>
      <c r="CG6241" s="1" t="s">
        <v>206</v>
      </c>
      <c r="CH6241" s="1" t="s">
        <v>196</v>
      </c>
      <c r="CI6241" s="1" t="s">
        <v>196</v>
      </c>
      <c r="CJ6241" s="1" t="s">
        <v>196</v>
      </c>
      <c r="CK6241" s="1" t="s">
        <v>206</v>
      </c>
      <c r="CL6241" s="1" t="s">
        <v>163</v>
      </c>
      <c r="CM6241" s="1" t="s">
        <v>179</v>
      </c>
      <c r="CN6241" s="1" t="s">
        <v>179</v>
      </c>
      <c r="CO6241" s="1" t="s">
        <v>179</v>
      </c>
      <c r="CP6241" s="1" t="s">
        <v>163</v>
      </c>
      <c r="CQ6241" s="1" t="s">
        <v>143</v>
      </c>
      <c r="CR6241" s="1" t="s">
        <v>237</v>
      </c>
      <c r="CS6241" s="1" t="s">
        <v>237</v>
      </c>
      <c r="CT6241" s="1" t="s">
        <v>237</v>
      </c>
      <c r="CU6241" s="1" t="s">
        <v>143</v>
      </c>
      <c r="CV6241" s="1" t="s">
        <v>369</v>
      </c>
      <c r="CW6241">
        <v>67</v>
      </c>
    </row>
    <row r="6242" spans="1:101" x14ac:dyDescent="0.3">
      <c r="A6242">
        <v>199550</v>
      </c>
      <c r="B6242" s="1" t="s">
        <v>14029</v>
      </c>
      <c r="C6242">
        <v>28</v>
      </c>
      <c r="D6242" s="1" t="s">
        <v>720</v>
      </c>
      <c r="E6242" s="1" t="s">
        <v>6127</v>
      </c>
      <c r="F6242" s="1" t="s">
        <v>96</v>
      </c>
      <c r="G6242" s="1" t="s">
        <v>747</v>
      </c>
      <c r="H6242" s="1" t="s">
        <v>14030</v>
      </c>
      <c r="I6242" s="1" t="s">
        <v>364</v>
      </c>
      <c r="J6242" s="1" t="s">
        <v>353</v>
      </c>
      <c r="K6242" s="1" t="s">
        <v>230</v>
      </c>
      <c r="L6242">
        <v>1</v>
      </c>
      <c r="M6242" s="2">
        <v>42958</v>
      </c>
      <c r="N6242" s="2"/>
      <c r="O6242" s="1" t="s">
        <v>411</v>
      </c>
      <c r="P6242" s="1" t="s">
        <v>930</v>
      </c>
      <c r="Q6242" s="1" t="s">
        <v>471</v>
      </c>
      <c r="R6242" s="1" t="s">
        <v>770</v>
      </c>
      <c r="S6242">
        <v>270</v>
      </c>
      <c r="T6242">
        <v>69</v>
      </c>
      <c r="U6242">
        <v>38</v>
      </c>
      <c r="V6242">
        <v>67</v>
      </c>
      <c r="W6242">
        <v>64</v>
      </c>
      <c r="X6242">
        <v>32</v>
      </c>
      <c r="Y6242">
        <v>246</v>
      </c>
      <c r="Z6242">
        <v>54</v>
      </c>
      <c r="AA6242">
        <v>30</v>
      </c>
      <c r="AB6242">
        <v>38</v>
      </c>
      <c r="AC6242">
        <v>63</v>
      </c>
      <c r="AD6242">
        <v>61</v>
      </c>
      <c r="AE6242">
        <v>282</v>
      </c>
      <c r="AF6242">
        <v>51</v>
      </c>
      <c r="AG6242">
        <v>54</v>
      </c>
      <c r="AH6242">
        <v>52</v>
      </c>
      <c r="AI6242">
        <v>65</v>
      </c>
      <c r="AJ6242">
        <v>60</v>
      </c>
      <c r="AK6242">
        <v>300</v>
      </c>
      <c r="AL6242">
        <v>56</v>
      </c>
      <c r="AM6242">
        <v>54</v>
      </c>
      <c r="AN6242">
        <v>66</v>
      </c>
      <c r="AO6242">
        <v>84</v>
      </c>
      <c r="AP6242">
        <v>40</v>
      </c>
      <c r="AQ6242">
        <v>264</v>
      </c>
      <c r="AR6242">
        <v>75</v>
      </c>
      <c r="AS6242">
        <v>69</v>
      </c>
      <c r="AT6242">
        <v>42</v>
      </c>
      <c r="AU6242">
        <v>40</v>
      </c>
      <c r="AV6242">
        <v>38</v>
      </c>
      <c r="AW6242">
        <v>68</v>
      </c>
      <c r="AX6242">
        <v>206</v>
      </c>
      <c r="AY6242">
        <v>69</v>
      </c>
      <c r="AZ6242">
        <v>67</v>
      </c>
      <c r="BA6242">
        <v>70</v>
      </c>
      <c r="BB6242">
        <v>48</v>
      </c>
      <c r="BC6242">
        <v>11</v>
      </c>
      <c r="BD6242">
        <v>9</v>
      </c>
      <c r="BE6242">
        <v>7</v>
      </c>
      <c r="BF6242">
        <v>15</v>
      </c>
      <c r="BG6242">
        <v>6</v>
      </c>
      <c r="BH6242">
        <v>1616</v>
      </c>
      <c r="BI6242">
        <v>353</v>
      </c>
      <c r="BJ6242" s="1" t="s">
        <v>136</v>
      </c>
      <c r="BK6242" s="1" t="s">
        <v>114</v>
      </c>
      <c r="BL6242" s="1" t="s">
        <v>116</v>
      </c>
      <c r="BM6242" s="1" t="s">
        <v>116</v>
      </c>
      <c r="BN6242" s="1" t="s">
        <v>139</v>
      </c>
      <c r="BO6242">
        <v>53</v>
      </c>
      <c r="BP6242">
        <v>42</v>
      </c>
      <c r="BQ6242">
        <v>57</v>
      </c>
      <c r="BR6242">
        <v>57</v>
      </c>
      <c r="BS6242">
        <v>68</v>
      </c>
      <c r="BT6242">
        <v>76</v>
      </c>
      <c r="BU6242">
        <v>22</v>
      </c>
      <c r="BV6242" s="1" t="s">
        <v>274</v>
      </c>
      <c r="BW6242" s="1" t="s">
        <v>274</v>
      </c>
      <c r="BX6242" s="1" t="s">
        <v>274</v>
      </c>
      <c r="BY6242" s="1" t="s">
        <v>248</v>
      </c>
      <c r="BZ6242" s="1" t="s">
        <v>480</v>
      </c>
      <c r="CA6242" s="1" t="s">
        <v>480</v>
      </c>
      <c r="CB6242" s="1" t="s">
        <v>480</v>
      </c>
      <c r="CC6242" s="1" t="s">
        <v>248</v>
      </c>
      <c r="CD6242" s="1" t="s">
        <v>144</v>
      </c>
      <c r="CE6242" s="1" t="s">
        <v>144</v>
      </c>
      <c r="CF6242" s="1" t="s">
        <v>144</v>
      </c>
      <c r="CG6242" s="1" t="s">
        <v>164</v>
      </c>
      <c r="CH6242" s="1" t="s">
        <v>143</v>
      </c>
      <c r="CI6242" s="1" t="s">
        <v>143</v>
      </c>
      <c r="CJ6242" s="1" t="s">
        <v>143</v>
      </c>
      <c r="CK6242" s="1" t="s">
        <v>164</v>
      </c>
      <c r="CL6242" s="1" t="s">
        <v>263</v>
      </c>
      <c r="CM6242" s="1" t="s">
        <v>210</v>
      </c>
      <c r="CN6242" s="1" t="s">
        <v>210</v>
      </c>
      <c r="CO6242" s="1" t="s">
        <v>210</v>
      </c>
      <c r="CP6242" s="1" t="s">
        <v>263</v>
      </c>
      <c r="CQ6242" s="1" t="s">
        <v>263</v>
      </c>
      <c r="CR6242" s="1" t="s">
        <v>356</v>
      </c>
      <c r="CS6242" s="1" t="s">
        <v>356</v>
      </c>
      <c r="CT6242" s="1" t="s">
        <v>356</v>
      </c>
      <c r="CU6242" s="1" t="s">
        <v>263</v>
      </c>
      <c r="CV6242" s="1" t="s">
        <v>252</v>
      </c>
      <c r="CW6242">
        <v>69</v>
      </c>
    </row>
    <row r="6243" spans="1:101" x14ac:dyDescent="0.3">
      <c r="A6243">
        <v>252960</v>
      </c>
      <c r="B6243" s="1" t="s">
        <v>14031</v>
      </c>
      <c r="C6243">
        <v>18</v>
      </c>
      <c r="D6243" s="1" t="s">
        <v>724</v>
      </c>
      <c r="E6243" s="1" t="s">
        <v>5301</v>
      </c>
      <c r="F6243" s="1" t="s">
        <v>88</v>
      </c>
      <c r="G6243" s="1" t="s">
        <v>78</v>
      </c>
      <c r="H6243" s="1" t="s">
        <v>14032</v>
      </c>
      <c r="I6243" s="1" t="s">
        <v>106</v>
      </c>
      <c r="J6243" s="1" t="s">
        <v>294</v>
      </c>
      <c r="K6243" s="1" t="s">
        <v>108</v>
      </c>
      <c r="L6243">
        <v>14</v>
      </c>
      <c r="M6243" s="2">
        <v>43696</v>
      </c>
      <c r="N6243" s="2"/>
      <c r="O6243" s="1" t="s">
        <v>339</v>
      </c>
      <c r="P6243" s="1" t="s">
        <v>273</v>
      </c>
      <c r="Q6243" s="1" t="s">
        <v>5994</v>
      </c>
      <c r="R6243" s="1" t="s">
        <v>341</v>
      </c>
      <c r="S6243">
        <v>233</v>
      </c>
      <c r="T6243">
        <v>45</v>
      </c>
      <c r="U6243">
        <v>50</v>
      </c>
      <c r="V6243">
        <v>42</v>
      </c>
      <c r="W6243">
        <v>56</v>
      </c>
      <c r="X6243">
        <v>40</v>
      </c>
      <c r="Y6243">
        <v>236</v>
      </c>
      <c r="Z6243">
        <v>59</v>
      </c>
      <c r="AA6243">
        <v>31</v>
      </c>
      <c r="AB6243">
        <v>29</v>
      </c>
      <c r="AC6243">
        <v>55</v>
      </c>
      <c r="AD6243">
        <v>62</v>
      </c>
      <c r="AE6243">
        <v>381</v>
      </c>
      <c r="AF6243">
        <v>82</v>
      </c>
      <c r="AG6243">
        <v>76</v>
      </c>
      <c r="AH6243">
        <v>84</v>
      </c>
      <c r="AI6243">
        <v>55</v>
      </c>
      <c r="AJ6243">
        <v>84</v>
      </c>
      <c r="AK6243">
        <v>323</v>
      </c>
      <c r="AL6243">
        <v>56</v>
      </c>
      <c r="AM6243">
        <v>72</v>
      </c>
      <c r="AN6243">
        <v>80</v>
      </c>
      <c r="AO6243">
        <v>62</v>
      </c>
      <c r="AP6243">
        <v>53</v>
      </c>
      <c r="AQ6243">
        <v>251</v>
      </c>
      <c r="AR6243">
        <v>64</v>
      </c>
      <c r="AS6243">
        <v>38</v>
      </c>
      <c r="AT6243">
        <v>61</v>
      </c>
      <c r="AU6243">
        <v>52</v>
      </c>
      <c r="AV6243">
        <v>36</v>
      </c>
      <c r="AW6243">
        <v>42</v>
      </c>
      <c r="AX6243">
        <v>121</v>
      </c>
      <c r="AY6243">
        <v>36</v>
      </c>
      <c r="AZ6243">
        <v>43</v>
      </c>
      <c r="BA6243">
        <v>42</v>
      </c>
      <c r="BB6243">
        <v>49</v>
      </c>
      <c r="BC6243">
        <v>7</v>
      </c>
      <c r="BD6243">
        <v>8</v>
      </c>
      <c r="BE6243">
        <v>10</v>
      </c>
      <c r="BF6243">
        <v>14</v>
      </c>
      <c r="BG6243">
        <v>10</v>
      </c>
      <c r="BH6243">
        <v>1594</v>
      </c>
      <c r="BI6243">
        <v>350</v>
      </c>
      <c r="BJ6243" s="1" t="s">
        <v>136</v>
      </c>
      <c r="BK6243" s="1" t="s">
        <v>114</v>
      </c>
      <c r="BL6243" s="1" t="s">
        <v>115</v>
      </c>
      <c r="BM6243" s="1" t="s">
        <v>116</v>
      </c>
      <c r="BN6243" s="1" t="s">
        <v>117</v>
      </c>
      <c r="BO6243">
        <v>79</v>
      </c>
      <c r="BP6243">
        <v>51</v>
      </c>
      <c r="BQ6243">
        <v>50</v>
      </c>
      <c r="BR6243">
        <v>63</v>
      </c>
      <c r="BS6243">
        <v>40</v>
      </c>
      <c r="BT6243">
        <v>67</v>
      </c>
      <c r="BU6243">
        <v>3</v>
      </c>
      <c r="BV6243" s="1" t="s">
        <v>143</v>
      </c>
      <c r="BW6243" s="1" t="s">
        <v>143</v>
      </c>
      <c r="BX6243" s="1" t="s">
        <v>143</v>
      </c>
      <c r="BY6243" s="1" t="s">
        <v>299</v>
      </c>
      <c r="BZ6243" s="1" t="s">
        <v>192</v>
      </c>
      <c r="CA6243" s="1" t="s">
        <v>192</v>
      </c>
      <c r="CB6243" s="1" t="s">
        <v>192</v>
      </c>
      <c r="CC6243" s="1" t="s">
        <v>299</v>
      </c>
      <c r="CD6243" s="1" t="s">
        <v>163</v>
      </c>
      <c r="CE6243" s="1" t="s">
        <v>163</v>
      </c>
      <c r="CF6243" s="1" t="s">
        <v>163</v>
      </c>
      <c r="CG6243" s="1" t="s">
        <v>236</v>
      </c>
      <c r="CH6243" s="1" t="s">
        <v>164</v>
      </c>
      <c r="CI6243" s="1" t="s">
        <v>164</v>
      </c>
      <c r="CJ6243" s="1" t="s">
        <v>164</v>
      </c>
      <c r="CK6243" s="1" t="s">
        <v>236</v>
      </c>
      <c r="CL6243" s="1" t="s">
        <v>274</v>
      </c>
      <c r="CM6243" s="1" t="s">
        <v>237</v>
      </c>
      <c r="CN6243" s="1" t="s">
        <v>237</v>
      </c>
      <c r="CO6243" s="1" t="s">
        <v>237</v>
      </c>
      <c r="CP6243" s="1" t="s">
        <v>274</v>
      </c>
      <c r="CQ6243" s="1" t="s">
        <v>237</v>
      </c>
      <c r="CR6243" s="1" t="s">
        <v>145</v>
      </c>
      <c r="CS6243" s="1" t="s">
        <v>145</v>
      </c>
      <c r="CT6243" s="1" t="s">
        <v>145</v>
      </c>
      <c r="CU6243" s="1" t="s">
        <v>237</v>
      </c>
      <c r="CV6243" s="1" t="s">
        <v>197</v>
      </c>
      <c r="CW6243">
        <v>59</v>
      </c>
    </row>
    <row r="6244" spans="1:101" x14ac:dyDescent="0.3">
      <c r="A6244">
        <v>158777</v>
      </c>
      <c r="B6244" s="1" t="s">
        <v>14033</v>
      </c>
      <c r="C6244">
        <v>34</v>
      </c>
      <c r="D6244" s="1" t="s">
        <v>334</v>
      </c>
      <c r="E6244" s="1" t="s">
        <v>2153</v>
      </c>
      <c r="F6244" s="1" t="s">
        <v>99</v>
      </c>
      <c r="G6244" s="1" t="s">
        <v>99</v>
      </c>
      <c r="H6244" s="1" t="s">
        <v>14034</v>
      </c>
      <c r="I6244" s="1" t="s">
        <v>503</v>
      </c>
      <c r="J6244" s="1" t="s">
        <v>6921</v>
      </c>
      <c r="K6244" s="1" t="s">
        <v>108</v>
      </c>
      <c r="L6244">
        <v>0</v>
      </c>
      <c r="M6244" s="2">
        <v>43676</v>
      </c>
      <c r="N6244" s="2"/>
      <c r="O6244" s="1" t="s">
        <v>189</v>
      </c>
      <c r="P6244" s="1" t="s">
        <v>133</v>
      </c>
      <c r="Q6244" s="1" t="s">
        <v>769</v>
      </c>
      <c r="R6244" s="1" t="s">
        <v>383</v>
      </c>
      <c r="S6244">
        <v>94</v>
      </c>
      <c r="T6244">
        <v>7</v>
      </c>
      <c r="U6244">
        <v>9</v>
      </c>
      <c r="V6244">
        <v>47</v>
      </c>
      <c r="W6244">
        <v>24</v>
      </c>
      <c r="X6244">
        <v>7</v>
      </c>
      <c r="Y6244">
        <v>84</v>
      </c>
      <c r="Z6244">
        <v>7</v>
      </c>
      <c r="AA6244">
        <v>15</v>
      </c>
      <c r="AB6244">
        <v>15</v>
      </c>
      <c r="AC6244">
        <v>25</v>
      </c>
      <c r="AD6244">
        <v>22</v>
      </c>
      <c r="AE6244">
        <v>229</v>
      </c>
      <c r="AF6244">
        <v>38</v>
      </c>
      <c r="AG6244">
        <v>46</v>
      </c>
      <c r="AH6244">
        <v>36</v>
      </c>
      <c r="AI6244">
        <v>72</v>
      </c>
      <c r="AJ6244">
        <v>37</v>
      </c>
      <c r="AK6244">
        <v>223</v>
      </c>
      <c r="AL6244">
        <v>50</v>
      </c>
      <c r="AM6244">
        <v>60</v>
      </c>
      <c r="AN6244">
        <v>23</v>
      </c>
      <c r="AO6244">
        <v>75</v>
      </c>
      <c r="AP6244">
        <v>15</v>
      </c>
      <c r="AQ6244">
        <v>113</v>
      </c>
      <c r="AR6244">
        <v>27</v>
      </c>
      <c r="AS6244">
        <v>9</v>
      </c>
      <c r="AT6244">
        <v>14</v>
      </c>
      <c r="AU6244">
        <v>41</v>
      </c>
      <c r="AV6244">
        <v>22</v>
      </c>
      <c r="AW6244">
        <v>38</v>
      </c>
      <c r="AX6244">
        <v>47</v>
      </c>
      <c r="AY6244">
        <v>20</v>
      </c>
      <c r="AZ6244">
        <v>12</v>
      </c>
      <c r="BA6244">
        <v>15</v>
      </c>
      <c r="BB6244">
        <v>351</v>
      </c>
      <c r="BC6244">
        <v>71</v>
      </c>
      <c r="BD6244">
        <v>70</v>
      </c>
      <c r="BE6244">
        <v>66</v>
      </c>
      <c r="BF6244">
        <v>71</v>
      </c>
      <c r="BG6244">
        <v>73</v>
      </c>
      <c r="BH6244">
        <v>1141</v>
      </c>
      <c r="BI6244">
        <v>393</v>
      </c>
      <c r="BJ6244" s="1" t="s">
        <v>136</v>
      </c>
      <c r="BK6244" s="1" t="s">
        <v>342</v>
      </c>
      <c r="BL6244" s="1" t="s">
        <v>116</v>
      </c>
      <c r="BM6244" s="1" t="s">
        <v>116</v>
      </c>
      <c r="BN6244" s="1" t="s">
        <v>117</v>
      </c>
      <c r="BO6244">
        <v>71</v>
      </c>
      <c r="BP6244">
        <v>70</v>
      </c>
      <c r="BQ6244">
        <v>66</v>
      </c>
      <c r="BR6244">
        <v>73</v>
      </c>
      <c r="BS6244">
        <v>42</v>
      </c>
      <c r="BT6244">
        <v>71</v>
      </c>
      <c r="BU6244">
        <v>23</v>
      </c>
      <c r="BV6244" s="1" t="s">
        <v>1065</v>
      </c>
      <c r="BW6244" s="1" t="s">
        <v>1065</v>
      </c>
      <c r="BX6244" s="1" t="s">
        <v>1065</v>
      </c>
      <c r="BY6244" s="1" t="s">
        <v>559</v>
      </c>
      <c r="BZ6244" s="1" t="s">
        <v>345</v>
      </c>
      <c r="CA6244" s="1" t="s">
        <v>345</v>
      </c>
      <c r="CB6244" s="1" t="s">
        <v>345</v>
      </c>
      <c r="CC6244" s="1" t="s">
        <v>559</v>
      </c>
      <c r="CD6244" s="1" t="s">
        <v>346</v>
      </c>
      <c r="CE6244" s="1" t="s">
        <v>346</v>
      </c>
      <c r="CF6244" s="1" t="s">
        <v>346</v>
      </c>
      <c r="CG6244" s="1" t="s">
        <v>347</v>
      </c>
      <c r="CH6244" s="1" t="s">
        <v>346</v>
      </c>
      <c r="CI6244" s="1" t="s">
        <v>346</v>
      </c>
      <c r="CJ6244" s="1" t="s">
        <v>346</v>
      </c>
      <c r="CK6244" s="1" t="s">
        <v>347</v>
      </c>
      <c r="CL6244" s="1" t="s">
        <v>899</v>
      </c>
      <c r="CM6244" s="1" t="s">
        <v>346</v>
      </c>
      <c r="CN6244" s="1" t="s">
        <v>346</v>
      </c>
      <c r="CO6244" s="1" t="s">
        <v>346</v>
      </c>
      <c r="CP6244" s="1" t="s">
        <v>899</v>
      </c>
      <c r="CQ6244" s="1" t="s">
        <v>347</v>
      </c>
      <c r="CR6244" s="1" t="s">
        <v>396</v>
      </c>
      <c r="CS6244" s="1" t="s">
        <v>396</v>
      </c>
      <c r="CT6244" s="1" t="s">
        <v>396</v>
      </c>
      <c r="CU6244" s="1" t="s">
        <v>347</v>
      </c>
      <c r="CV6244" s="1" t="s">
        <v>701</v>
      </c>
      <c r="CW6244">
        <v>72</v>
      </c>
    </row>
    <row r="6245" spans="1:101" x14ac:dyDescent="0.3">
      <c r="A6245">
        <v>163155</v>
      </c>
      <c r="B6245" s="1" t="s">
        <v>14035</v>
      </c>
      <c r="C6245">
        <v>37</v>
      </c>
      <c r="D6245" s="1" t="s">
        <v>415</v>
      </c>
      <c r="E6245" s="1" t="s">
        <v>2392</v>
      </c>
      <c r="F6245" s="1" t="s">
        <v>99</v>
      </c>
      <c r="G6245" s="1" t="s">
        <v>99</v>
      </c>
      <c r="H6245" s="1" t="s">
        <v>14036</v>
      </c>
      <c r="I6245" s="1" t="s">
        <v>244</v>
      </c>
      <c r="J6245" s="1" t="s">
        <v>338</v>
      </c>
      <c r="K6245" s="1" t="s">
        <v>230</v>
      </c>
      <c r="L6245">
        <v>0</v>
      </c>
      <c r="M6245" s="2">
        <v>43288</v>
      </c>
      <c r="N6245" s="2"/>
      <c r="O6245" s="1" t="s">
        <v>366</v>
      </c>
      <c r="P6245" s="1" t="s">
        <v>533</v>
      </c>
      <c r="Q6245" s="1" t="s">
        <v>674</v>
      </c>
      <c r="R6245" s="1" t="s">
        <v>367</v>
      </c>
      <c r="S6245">
        <v>97</v>
      </c>
      <c r="T6245">
        <v>15</v>
      </c>
      <c r="U6245">
        <v>18</v>
      </c>
      <c r="V6245">
        <v>14</v>
      </c>
      <c r="W6245">
        <v>36</v>
      </c>
      <c r="X6245">
        <v>14</v>
      </c>
      <c r="Y6245">
        <v>103</v>
      </c>
      <c r="Z6245">
        <v>14</v>
      </c>
      <c r="AA6245">
        <v>15</v>
      </c>
      <c r="AB6245">
        <v>17</v>
      </c>
      <c r="AC6245">
        <v>32</v>
      </c>
      <c r="AD6245">
        <v>25</v>
      </c>
      <c r="AE6245">
        <v>268</v>
      </c>
      <c r="AF6245">
        <v>50</v>
      </c>
      <c r="AG6245">
        <v>48</v>
      </c>
      <c r="AH6245">
        <v>45</v>
      </c>
      <c r="AI6245">
        <v>75</v>
      </c>
      <c r="AJ6245">
        <v>50</v>
      </c>
      <c r="AK6245">
        <v>231</v>
      </c>
      <c r="AL6245">
        <v>55</v>
      </c>
      <c r="AM6245">
        <v>73</v>
      </c>
      <c r="AN6245">
        <v>32</v>
      </c>
      <c r="AO6245">
        <v>57</v>
      </c>
      <c r="AP6245">
        <v>14</v>
      </c>
      <c r="AQ6245">
        <v>135</v>
      </c>
      <c r="AR6245">
        <v>15</v>
      </c>
      <c r="AS6245">
        <v>23</v>
      </c>
      <c r="AT6245">
        <v>14</v>
      </c>
      <c r="AU6245">
        <v>42</v>
      </c>
      <c r="AV6245">
        <v>41</v>
      </c>
      <c r="AW6245">
        <v>63</v>
      </c>
      <c r="AX6245">
        <v>51</v>
      </c>
      <c r="AY6245">
        <v>22</v>
      </c>
      <c r="AZ6245">
        <v>15</v>
      </c>
      <c r="BA6245">
        <v>14</v>
      </c>
      <c r="BB6245">
        <v>389</v>
      </c>
      <c r="BC6245">
        <v>80</v>
      </c>
      <c r="BD6245">
        <v>77</v>
      </c>
      <c r="BE6245">
        <v>73</v>
      </c>
      <c r="BF6245">
        <v>79</v>
      </c>
      <c r="BG6245">
        <v>80</v>
      </c>
      <c r="BH6245">
        <v>1274</v>
      </c>
      <c r="BI6245">
        <v>438</v>
      </c>
      <c r="BJ6245" s="1" t="s">
        <v>136</v>
      </c>
      <c r="BK6245" s="1" t="s">
        <v>342</v>
      </c>
      <c r="BL6245" s="1" t="s">
        <v>116</v>
      </c>
      <c r="BM6245" s="1" t="s">
        <v>116</v>
      </c>
      <c r="BN6245" s="1" t="s">
        <v>139</v>
      </c>
      <c r="BO6245">
        <v>80</v>
      </c>
      <c r="BP6245">
        <v>77</v>
      </c>
      <c r="BQ6245">
        <v>73</v>
      </c>
      <c r="BR6245">
        <v>80</v>
      </c>
      <c r="BS6245">
        <v>49</v>
      </c>
      <c r="BT6245">
        <v>79</v>
      </c>
      <c r="BU6245">
        <v>40</v>
      </c>
      <c r="BV6245" s="1" t="s">
        <v>1065</v>
      </c>
      <c r="BW6245" s="1" t="s">
        <v>1065</v>
      </c>
      <c r="BX6245" s="1" t="s">
        <v>1065</v>
      </c>
      <c r="BY6245" s="1" t="s">
        <v>790</v>
      </c>
      <c r="BZ6245" s="1" t="s">
        <v>394</v>
      </c>
      <c r="CA6245" s="1" t="s">
        <v>394</v>
      </c>
      <c r="CB6245" s="1" t="s">
        <v>394</v>
      </c>
      <c r="CC6245" s="1" t="s">
        <v>790</v>
      </c>
      <c r="CD6245" s="1" t="s">
        <v>395</v>
      </c>
      <c r="CE6245" s="1" t="s">
        <v>395</v>
      </c>
      <c r="CF6245" s="1" t="s">
        <v>395</v>
      </c>
      <c r="CG6245" s="1" t="s">
        <v>1065</v>
      </c>
      <c r="CH6245" s="1" t="s">
        <v>395</v>
      </c>
      <c r="CI6245" s="1" t="s">
        <v>395</v>
      </c>
      <c r="CJ6245" s="1" t="s">
        <v>395</v>
      </c>
      <c r="CK6245" s="1" t="s">
        <v>1065</v>
      </c>
      <c r="CL6245" s="1" t="s">
        <v>392</v>
      </c>
      <c r="CM6245" s="1" t="s">
        <v>396</v>
      </c>
      <c r="CN6245" s="1" t="s">
        <v>396</v>
      </c>
      <c r="CO6245" s="1" t="s">
        <v>396</v>
      </c>
      <c r="CP6245" s="1" t="s">
        <v>392</v>
      </c>
      <c r="CQ6245" s="1" t="s">
        <v>392</v>
      </c>
      <c r="CR6245" s="1" t="s">
        <v>343</v>
      </c>
      <c r="CS6245" s="1" t="s">
        <v>343</v>
      </c>
      <c r="CT6245" s="1" t="s">
        <v>343</v>
      </c>
      <c r="CU6245" s="1" t="s">
        <v>392</v>
      </c>
      <c r="CV6245" s="1" t="s">
        <v>1913</v>
      </c>
      <c r="CW6245">
        <v>79</v>
      </c>
    </row>
    <row r="6246" spans="1:101" x14ac:dyDescent="0.3">
      <c r="A6246">
        <v>228791</v>
      </c>
      <c r="B6246" s="1" t="s">
        <v>14037</v>
      </c>
      <c r="C6246">
        <v>22</v>
      </c>
      <c r="D6246" s="1" t="s">
        <v>378</v>
      </c>
      <c r="E6246" s="1" t="s">
        <v>665</v>
      </c>
      <c r="F6246" s="1" t="s">
        <v>86</v>
      </c>
      <c r="G6246" s="1" t="s">
        <v>170</v>
      </c>
      <c r="H6246" s="1" t="s">
        <v>14038</v>
      </c>
      <c r="I6246" s="1" t="s">
        <v>547</v>
      </c>
      <c r="J6246" s="1" t="s">
        <v>728</v>
      </c>
      <c r="K6246" s="1" t="s">
        <v>108</v>
      </c>
      <c r="L6246">
        <v>13</v>
      </c>
      <c r="M6246" s="2">
        <v>41852</v>
      </c>
      <c r="N6246" s="2"/>
      <c r="O6246" s="1" t="s">
        <v>297</v>
      </c>
      <c r="P6246" s="1" t="s">
        <v>518</v>
      </c>
      <c r="Q6246" s="1" t="s">
        <v>870</v>
      </c>
      <c r="R6246" s="1" t="s">
        <v>1809</v>
      </c>
      <c r="S6246">
        <v>261</v>
      </c>
      <c r="T6246">
        <v>49</v>
      </c>
      <c r="U6246">
        <v>40</v>
      </c>
      <c r="V6246">
        <v>63</v>
      </c>
      <c r="W6246">
        <v>66</v>
      </c>
      <c r="X6246">
        <v>43</v>
      </c>
      <c r="Y6246">
        <v>277</v>
      </c>
      <c r="Z6246">
        <v>66</v>
      </c>
      <c r="AA6246">
        <v>40</v>
      </c>
      <c r="AB6246">
        <v>43</v>
      </c>
      <c r="AC6246">
        <v>62</v>
      </c>
      <c r="AD6246">
        <v>66</v>
      </c>
      <c r="AE6246">
        <v>344</v>
      </c>
      <c r="AF6246">
        <v>71</v>
      </c>
      <c r="AG6246">
        <v>68</v>
      </c>
      <c r="AH6246">
        <v>70</v>
      </c>
      <c r="AI6246">
        <v>64</v>
      </c>
      <c r="AJ6246">
        <v>71</v>
      </c>
      <c r="AK6246">
        <v>316</v>
      </c>
      <c r="AL6246">
        <v>60</v>
      </c>
      <c r="AM6246">
        <v>67</v>
      </c>
      <c r="AN6246">
        <v>76</v>
      </c>
      <c r="AO6246">
        <v>64</v>
      </c>
      <c r="AP6246">
        <v>49</v>
      </c>
      <c r="AQ6246">
        <v>314</v>
      </c>
      <c r="AR6246">
        <v>67</v>
      </c>
      <c r="AS6246">
        <v>65</v>
      </c>
      <c r="AT6246">
        <v>65</v>
      </c>
      <c r="AU6246">
        <v>65</v>
      </c>
      <c r="AV6246">
        <v>52</v>
      </c>
      <c r="AW6246">
        <v>66</v>
      </c>
      <c r="AX6246">
        <v>192</v>
      </c>
      <c r="AY6246">
        <v>61</v>
      </c>
      <c r="AZ6246">
        <v>67</v>
      </c>
      <c r="BA6246">
        <v>64</v>
      </c>
      <c r="BB6246">
        <v>64</v>
      </c>
      <c r="BC6246">
        <v>15</v>
      </c>
      <c r="BD6246">
        <v>11</v>
      </c>
      <c r="BE6246">
        <v>10</v>
      </c>
      <c r="BF6246">
        <v>13</v>
      </c>
      <c r="BG6246">
        <v>15</v>
      </c>
      <c r="BH6246">
        <v>1768</v>
      </c>
      <c r="BI6246">
        <v>375</v>
      </c>
      <c r="BJ6246" s="1" t="s">
        <v>136</v>
      </c>
      <c r="BK6246" s="1" t="s">
        <v>114</v>
      </c>
      <c r="BL6246" s="1" t="s">
        <v>116</v>
      </c>
      <c r="BM6246" s="1" t="s">
        <v>116</v>
      </c>
      <c r="BN6246" s="1" t="s">
        <v>117</v>
      </c>
      <c r="BO6246">
        <v>69</v>
      </c>
      <c r="BP6246">
        <v>48</v>
      </c>
      <c r="BQ6246">
        <v>59</v>
      </c>
      <c r="BR6246">
        <v>67</v>
      </c>
      <c r="BS6246">
        <v>64</v>
      </c>
      <c r="BT6246">
        <v>68</v>
      </c>
      <c r="BU6246">
        <v>6</v>
      </c>
      <c r="BV6246" s="1" t="s">
        <v>163</v>
      </c>
      <c r="BW6246" s="1" t="s">
        <v>163</v>
      </c>
      <c r="BX6246" s="1" t="s">
        <v>163</v>
      </c>
      <c r="BY6246" s="1" t="s">
        <v>119</v>
      </c>
      <c r="BZ6246" s="1" t="s">
        <v>120</v>
      </c>
      <c r="CA6246" s="1" t="s">
        <v>120</v>
      </c>
      <c r="CB6246" s="1" t="s">
        <v>120</v>
      </c>
      <c r="CC6246" s="1" t="s">
        <v>119</v>
      </c>
      <c r="CD6246" s="1" t="s">
        <v>195</v>
      </c>
      <c r="CE6246" s="1" t="s">
        <v>195</v>
      </c>
      <c r="CF6246" s="1" t="s">
        <v>195</v>
      </c>
      <c r="CG6246" s="1" t="s">
        <v>195</v>
      </c>
      <c r="CH6246" s="1" t="s">
        <v>263</v>
      </c>
      <c r="CI6246" s="1" t="s">
        <v>263</v>
      </c>
      <c r="CJ6246" s="1" t="s">
        <v>263</v>
      </c>
      <c r="CK6246" s="1" t="s">
        <v>195</v>
      </c>
      <c r="CL6246" s="1" t="s">
        <v>263</v>
      </c>
      <c r="CM6246" s="1" t="s">
        <v>263</v>
      </c>
      <c r="CN6246" s="1" t="s">
        <v>263</v>
      </c>
      <c r="CO6246" s="1" t="s">
        <v>263</v>
      </c>
      <c r="CP6246" s="1" t="s">
        <v>263</v>
      </c>
      <c r="CQ6246" s="1" t="s">
        <v>263</v>
      </c>
      <c r="CR6246" s="1" t="s">
        <v>263</v>
      </c>
      <c r="CS6246" s="1" t="s">
        <v>263</v>
      </c>
      <c r="CT6246" s="1" t="s">
        <v>263</v>
      </c>
      <c r="CU6246" s="1" t="s">
        <v>263</v>
      </c>
      <c r="CV6246" s="1" t="s">
        <v>213</v>
      </c>
      <c r="CW6246">
        <v>66</v>
      </c>
    </row>
    <row r="6247" spans="1:101" x14ac:dyDescent="0.3">
      <c r="A6247">
        <v>209959</v>
      </c>
      <c r="B6247" s="1" t="s">
        <v>14039</v>
      </c>
      <c r="C6247">
        <v>24</v>
      </c>
      <c r="D6247" s="1" t="s">
        <v>724</v>
      </c>
      <c r="E6247" s="1" t="s">
        <v>4930</v>
      </c>
      <c r="F6247" s="1" t="s">
        <v>82</v>
      </c>
      <c r="G6247" s="1" t="s">
        <v>74</v>
      </c>
      <c r="H6247" s="1" t="s">
        <v>4931</v>
      </c>
      <c r="I6247" s="1" t="s">
        <v>172</v>
      </c>
      <c r="J6247" s="1" t="s">
        <v>258</v>
      </c>
      <c r="K6247" s="1" t="s">
        <v>108</v>
      </c>
      <c r="L6247">
        <v>5</v>
      </c>
      <c r="M6247" s="2">
        <v>44063</v>
      </c>
      <c r="N6247" s="2"/>
      <c r="O6247" s="1" t="s">
        <v>381</v>
      </c>
      <c r="P6247" s="1" t="s">
        <v>188</v>
      </c>
      <c r="Q6247" s="1" t="s">
        <v>9337</v>
      </c>
      <c r="R6247" s="1" t="s">
        <v>261</v>
      </c>
      <c r="S6247">
        <v>275</v>
      </c>
      <c r="T6247">
        <v>48</v>
      </c>
      <c r="U6247">
        <v>64</v>
      </c>
      <c r="V6247">
        <v>58</v>
      </c>
      <c r="W6247">
        <v>55</v>
      </c>
      <c r="X6247">
        <v>50</v>
      </c>
      <c r="Y6247">
        <v>291</v>
      </c>
      <c r="Z6247">
        <v>61</v>
      </c>
      <c r="AA6247">
        <v>62</v>
      </c>
      <c r="AB6247">
        <v>66</v>
      </c>
      <c r="AC6247">
        <v>39</v>
      </c>
      <c r="AD6247">
        <v>63</v>
      </c>
      <c r="AE6247">
        <v>362</v>
      </c>
      <c r="AF6247">
        <v>80</v>
      </c>
      <c r="AG6247">
        <v>82</v>
      </c>
      <c r="AH6247">
        <v>76</v>
      </c>
      <c r="AI6247">
        <v>59</v>
      </c>
      <c r="AJ6247">
        <v>65</v>
      </c>
      <c r="AK6247">
        <v>283</v>
      </c>
      <c r="AL6247">
        <v>56</v>
      </c>
      <c r="AM6247">
        <v>65</v>
      </c>
      <c r="AN6247">
        <v>56</v>
      </c>
      <c r="AO6247">
        <v>49</v>
      </c>
      <c r="AP6247">
        <v>57</v>
      </c>
      <c r="AQ6247">
        <v>229</v>
      </c>
      <c r="AR6247">
        <v>29</v>
      </c>
      <c r="AS6247">
        <v>18</v>
      </c>
      <c r="AT6247">
        <v>62</v>
      </c>
      <c r="AU6247">
        <v>56</v>
      </c>
      <c r="AV6247">
        <v>64</v>
      </c>
      <c r="AW6247">
        <v>47</v>
      </c>
      <c r="AX6247">
        <v>66</v>
      </c>
      <c r="AY6247">
        <v>31</v>
      </c>
      <c r="AZ6247">
        <v>21</v>
      </c>
      <c r="BA6247">
        <v>14</v>
      </c>
      <c r="BB6247">
        <v>57</v>
      </c>
      <c r="BC6247">
        <v>13</v>
      </c>
      <c r="BD6247">
        <v>12</v>
      </c>
      <c r="BE6247">
        <v>15</v>
      </c>
      <c r="BF6247">
        <v>10</v>
      </c>
      <c r="BG6247">
        <v>7</v>
      </c>
      <c r="BH6247">
        <v>1563</v>
      </c>
      <c r="BI6247">
        <v>330</v>
      </c>
      <c r="BJ6247" s="1" t="s">
        <v>139</v>
      </c>
      <c r="BK6247" s="1" t="s">
        <v>114</v>
      </c>
      <c r="BL6247" s="1" t="s">
        <v>116</v>
      </c>
      <c r="BM6247" s="1" t="s">
        <v>116</v>
      </c>
      <c r="BN6247" s="1" t="s">
        <v>117</v>
      </c>
      <c r="BO6247">
        <v>81</v>
      </c>
      <c r="BP6247">
        <v>60</v>
      </c>
      <c r="BQ6247">
        <v>52</v>
      </c>
      <c r="BR6247">
        <v>63</v>
      </c>
      <c r="BS6247">
        <v>26</v>
      </c>
      <c r="BT6247">
        <v>48</v>
      </c>
      <c r="BU6247">
        <v>5</v>
      </c>
      <c r="BV6247" s="1" t="s">
        <v>193</v>
      </c>
      <c r="BW6247" s="1" t="s">
        <v>193</v>
      </c>
      <c r="BX6247" s="1" t="s">
        <v>193</v>
      </c>
      <c r="BY6247" s="1" t="s">
        <v>120</v>
      </c>
      <c r="BZ6247" s="1" t="s">
        <v>120</v>
      </c>
      <c r="CA6247" s="1" t="s">
        <v>120</v>
      </c>
      <c r="CB6247" s="1" t="s">
        <v>120</v>
      </c>
      <c r="CC6247" s="1" t="s">
        <v>120</v>
      </c>
      <c r="CD6247" s="1" t="s">
        <v>193</v>
      </c>
      <c r="CE6247" s="1" t="s">
        <v>193</v>
      </c>
      <c r="CF6247" s="1" t="s">
        <v>193</v>
      </c>
      <c r="CG6247" s="1" t="s">
        <v>236</v>
      </c>
      <c r="CH6247" s="1" t="s">
        <v>237</v>
      </c>
      <c r="CI6247" s="1" t="s">
        <v>237</v>
      </c>
      <c r="CJ6247" s="1" t="s">
        <v>237</v>
      </c>
      <c r="CK6247" s="1" t="s">
        <v>236</v>
      </c>
      <c r="CL6247" s="1" t="s">
        <v>287</v>
      </c>
      <c r="CM6247" s="1" t="s">
        <v>404</v>
      </c>
      <c r="CN6247" s="1" t="s">
        <v>404</v>
      </c>
      <c r="CO6247" s="1" t="s">
        <v>404</v>
      </c>
      <c r="CP6247" s="1" t="s">
        <v>287</v>
      </c>
      <c r="CQ6247" s="1" t="s">
        <v>318</v>
      </c>
      <c r="CR6247" s="1" t="s">
        <v>493</v>
      </c>
      <c r="CS6247" s="1" t="s">
        <v>493</v>
      </c>
      <c r="CT6247" s="1" t="s">
        <v>493</v>
      </c>
      <c r="CU6247" s="1" t="s">
        <v>318</v>
      </c>
      <c r="CV6247" s="1" t="s">
        <v>252</v>
      </c>
      <c r="CW6247">
        <v>61</v>
      </c>
    </row>
    <row r="6248" spans="1:101" x14ac:dyDescent="0.3">
      <c r="A6248">
        <v>248386</v>
      </c>
      <c r="B6248" s="1" t="s">
        <v>14040</v>
      </c>
      <c r="C6248">
        <v>20</v>
      </c>
      <c r="D6248" s="1" t="s">
        <v>619</v>
      </c>
      <c r="E6248" s="1" t="s">
        <v>2501</v>
      </c>
      <c r="F6248" s="1" t="s">
        <v>91</v>
      </c>
      <c r="G6248" s="1" t="s">
        <v>91</v>
      </c>
      <c r="H6248" s="1" t="s">
        <v>5549</v>
      </c>
      <c r="I6248" s="1" t="s">
        <v>172</v>
      </c>
      <c r="J6248" s="1" t="s">
        <v>186</v>
      </c>
      <c r="K6248" s="1" t="s">
        <v>108</v>
      </c>
      <c r="L6248">
        <v>12</v>
      </c>
      <c r="M6248" s="2">
        <v>43647</v>
      </c>
      <c r="N6248" s="2"/>
      <c r="O6248" s="1" t="s">
        <v>309</v>
      </c>
      <c r="P6248" s="1" t="s">
        <v>518</v>
      </c>
      <c r="Q6248" s="1" t="s">
        <v>11130</v>
      </c>
      <c r="R6248" s="1" t="s">
        <v>234</v>
      </c>
      <c r="S6248">
        <v>286</v>
      </c>
      <c r="T6248">
        <v>50</v>
      </c>
      <c r="U6248">
        <v>54</v>
      </c>
      <c r="V6248">
        <v>54</v>
      </c>
      <c r="W6248">
        <v>72</v>
      </c>
      <c r="X6248">
        <v>56</v>
      </c>
      <c r="Y6248">
        <v>337</v>
      </c>
      <c r="Z6248">
        <v>72</v>
      </c>
      <c r="AA6248">
        <v>58</v>
      </c>
      <c r="AB6248">
        <v>63</v>
      </c>
      <c r="AC6248">
        <v>69</v>
      </c>
      <c r="AD6248">
        <v>75</v>
      </c>
      <c r="AE6248">
        <v>362</v>
      </c>
      <c r="AF6248">
        <v>68</v>
      </c>
      <c r="AG6248">
        <v>65</v>
      </c>
      <c r="AH6248">
        <v>76</v>
      </c>
      <c r="AI6248">
        <v>78</v>
      </c>
      <c r="AJ6248">
        <v>75</v>
      </c>
      <c r="AK6248">
        <v>353</v>
      </c>
      <c r="AL6248">
        <v>70</v>
      </c>
      <c r="AM6248">
        <v>70</v>
      </c>
      <c r="AN6248">
        <v>90</v>
      </c>
      <c r="AO6248">
        <v>63</v>
      </c>
      <c r="AP6248">
        <v>60</v>
      </c>
      <c r="AQ6248">
        <v>306</v>
      </c>
      <c r="AR6248">
        <v>71</v>
      </c>
      <c r="AS6248">
        <v>73</v>
      </c>
      <c r="AT6248">
        <v>56</v>
      </c>
      <c r="AU6248">
        <v>64</v>
      </c>
      <c r="AV6248">
        <v>42</v>
      </c>
      <c r="AW6248">
        <v>78</v>
      </c>
      <c r="AX6248">
        <v>213</v>
      </c>
      <c r="AY6248">
        <v>70</v>
      </c>
      <c r="AZ6248">
        <v>73</v>
      </c>
      <c r="BA6248">
        <v>70</v>
      </c>
      <c r="BB6248">
        <v>43</v>
      </c>
      <c r="BC6248">
        <v>6</v>
      </c>
      <c r="BD6248">
        <v>7</v>
      </c>
      <c r="BE6248">
        <v>10</v>
      </c>
      <c r="BF6248">
        <v>7</v>
      </c>
      <c r="BG6248">
        <v>13</v>
      </c>
      <c r="BH6248">
        <v>1900</v>
      </c>
      <c r="BI6248">
        <v>404</v>
      </c>
      <c r="BJ6248" s="1" t="s">
        <v>136</v>
      </c>
      <c r="BK6248" s="1" t="s">
        <v>191</v>
      </c>
      <c r="BL6248" s="1" t="s">
        <v>116</v>
      </c>
      <c r="BM6248" s="1" t="s">
        <v>116</v>
      </c>
      <c r="BN6248" s="1" t="s">
        <v>117</v>
      </c>
      <c r="BO6248">
        <v>66</v>
      </c>
      <c r="BP6248">
        <v>58</v>
      </c>
      <c r="BQ6248">
        <v>64</v>
      </c>
      <c r="BR6248">
        <v>74</v>
      </c>
      <c r="BS6248">
        <v>70</v>
      </c>
      <c r="BT6248">
        <v>72</v>
      </c>
      <c r="BU6248">
        <v>328</v>
      </c>
      <c r="BV6248" s="1" t="s">
        <v>196</v>
      </c>
      <c r="BW6248" s="1" t="s">
        <v>196</v>
      </c>
      <c r="BX6248" s="1" t="s">
        <v>196</v>
      </c>
      <c r="BY6248" s="1" t="s">
        <v>472</v>
      </c>
      <c r="BZ6248" s="1" t="s">
        <v>224</v>
      </c>
      <c r="CA6248" s="1" t="s">
        <v>224</v>
      </c>
      <c r="CB6248" s="1" t="s">
        <v>224</v>
      </c>
      <c r="CC6248" s="1" t="s">
        <v>472</v>
      </c>
      <c r="CD6248" s="1" t="s">
        <v>142</v>
      </c>
      <c r="CE6248" s="1" t="s">
        <v>142</v>
      </c>
      <c r="CF6248" s="1" t="s">
        <v>142</v>
      </c>
      <c r="CG6248" s="1" t="s">
        <v>142</v>
      </c>
      <c r="CH6248" s="1" t="s">
        <v>311</v>
      </c>
      <c r="CI6248" s="1" t="s">
        <v>311</v>
      </c>
      <c r="CJ6248" s="1" t="s">
        <v>311</v>
      </c>
      <c r="CK6248" s="1" t="s">
        <v>142</v>
      </c>
      <c r="CL6248" s="1" t="s">
        <v>311</v>
      </c>
      <c r="CM6248" s="1" t="s">
        <v>158</v>
      </c>
      <c r="CN6248" s="1" t="s">
        <v>158</v>
      </c>
      <c r="CO6248" s="1" t="s">
        <v>158</v>
      </c>
      <c r="CP6248" s="1" t="s">
        <v>311</v>
      </c>
      <c r="CQ6248" s="1" t="s">
        <v>311</v>
      </c>
      <c r="CR6248" s="1" t="s">
        <v>225</v>
      </c>
      <c r="CS6248" s="1" t="s">
        <v>225</v>
      </c>
      <c r="CT6248" s="1" t="s">
        <v>225</v>
      </c>
      <c r="CU6248" s="1" t="s">
        <v>311</v>
      </c>
      <c r="CV6248" s="1" t="s">
        <v>252</v>
      </c>
      <c r="CW6248">
        <v>74</v>
      </c>
    </row>
    <row r="6249" spans="1:101" x14ac:dyDescent="0.3">
      <c r="A6249">
        <v>152621</v>
      </c>
      <c r="B6249" s="1" t="s">
        <v>14041</v>
      </c>
      <c r="C6249">
        <v>34</v>
      </c>
      <c r="D6249" s="1" t="s">
        <v>388</v>
      </c>
      <c r="E6249" s="1" t="s">
        <v>2560</v>
      </c>
      <c r="F6249" s="1" t="s">
        <v>96</v>
      </c>
      <c r="G6249" s="1" t="s">
        <v>96</v>
      </c>
      <c r="H6249" s="1" t="s">
        <v>14042</v>
      </c>
      <c r="I6249" s="1" t="s">
        <v>270</v>
      </c>
      <c r="J6249" s="1" t="s">
        <v>767</v>
      </c>
      <c r="K6249" s="1" t="s">
        <v>108</v>
      </c>
      <c r="L6249">
        <v>0</v>
      </c>
      <c r="M6249" s="2">
        <v>43505</v>
      </c>
      <c r="N6249" s="2"/>
      <c r="O6249" s="1" t="s">
        <v>809</v>
      </c>
      <c r="P6249" s="1" t="s">
        <v>525</v>
      </c>
      <c r="Q6249" s="1" t="s">
        <v>810</v>
      </c>
      <c r="R6249" s="1" t="s">
        <v>383</v>
      </c>
      <c r="S6249">
        <v>230</v>
      </c>
      <c r="T6249">
        <v>44</v>
      </c>
      <c r="U6249">
        <v>32</v>
      </c>
      <c r="V6249">
        <v>63</v>
      </c>
      <c r="W6249">
        <v>60</v>
      </c>
      <c r="X6249">
        <v>31</v>
      </c>
      <c r="Y6249">
        <v>206</v>
      </c>
      <c r="Z6249">
        <v>40</v>
      </c>
      <c r="AA6249">
        <v>25</v>
      </c>
      <c r="AB6249">
        <v>27</v>
      </c>
      <c r="AC6249">
        <v>59</v>
      </c>
      <c r="AD6249">
        <v>55</v>
      </c>
      <c r="AE6249">
        <v>278</v>
      </c>
      <c r="AF6249">
        <v>55</v>
      </c>
      <c r="AG6249">
        <v>51</v>
      </c>
      <c r="AH6249">
        <v>59</v>
      </c>
      <c r="AI6249">
        <v>58</v>
      </c>
      <c r="AJ6249">
        <v>55</v>
      </c>
      <c r="AK6249">
        <v>341</v>
      </c>
      <c r="AL6249">
        <v>67</v>
      </c>
      <c r="AM6249">
        <v>77</v>
      </c>
      <c r="AN6249">
        <v>63</v>
      </c>
      <c r="AO6249">
        <v>82</v>
      </c>
      <c r="AP6249">
        <v>52</v>
      </c>
      <c r="AQ6249">
        <v>265</v>
      </c>
      <c r="AR6249">
        <v>70</v>
      </c>
      <c r="AS6249">
        <v>60</v>
      </c>
      <c r="AT6249">
        <v>44</v>
      </c>
      <c r="AU6249">
        <v>57</v>
      </c>
      <c r="AV6249">
        <v>34</v>
      </c>
      <c r="AW6249">
        <v>67</v>
      </c>
      <c r="AX6249">
        <v>189</v>
      </c>
      <c r="AY6249">
        <v>61</v>
      </c>
      <c r="AZ6249">
        <v>64</v>
      </c>
      <c r="BA6249">
        <v>64</v>
      </c>
      <c r="BB6249">
        <v>55</v>
      </c>
      <c r="BC6249">
        <v>16</v>
      </c>
      <c r="BD6249">
        <v>13</v>
      </c>
      <c r="BE6249">
        <v>6</v>
      </c>
      <c r="BF6249">
        <v>10</v>
      </c>
      <c r="BG6249">
        <v>10</v>
      </c>
      <c r="BH6249">
        <v>1564</v>
      </c>
      <c r="BI6249">
        <v>335</v>
      </c>
      <c r="BJ6249" s="1" t="s">
        <v>139</v>
      </c>
      <c r="BK6249" s="1" t="s">
        <v>114</v>
      </c>
      <c r="BL6249" s="1" t="s">
        <v>116</v>
      </c>
      <c r="BM6249" s="1" t="s">
        <v>116</v>
      </c>
      <c r="BN6249" s="1" t="s">
        <v>117</v>
      </c>
      <c r="BO6249">
        <v>53</v>
      </c>
      <c r="BP6249">
        <v>44</v>
      </c>
      <c r="BQ6249">
        <v>53</v>
      </c>
      <c r="BR6249">
        <v>48</v>
      </c>
      <c r="BS6249">
        <v>62</v>
      </c>
      <c r="BT6249">
        <v>75</v>
      </c>
      <c r="BU6249">
        <v>6</v>
      </c>
      <c r="BV6249" s="1" t="s">
        <v>322</v>
      </c>
      <c r="BW6249" s="1" t="s">
        <v>322</v>
      </c>
      <c r="BX6249" s="1" t="s">
        <v>322</v>
      </c>
      <c r="BY6249" s="1" t="s">
        <v>527</v>
      </c>
      <c r="BZ6249" s="1" t="s">
        <v>860</v>
      </c>
      <c r="CA6249" s="1" t="s">
        <v>860</v>
      </c>
      <c r="CB6249" s="1" t="s">
        <v>860</v>
      </c>
      <c r="CC6249" s="1" t="s">
        <v>527</v>
      </c>
      <c r="CD6249" s="1" t="s">
        <v>237</v>
      </c>
      <c r="CE6249" s="1" t="s">
        <v>237</v>
      </c>
      <c r="CF6249" s="1" t="s">
        <v>237</v>
      </c>
      <c r="CG6249" s="1" t="s">
        <v>322</v>
      </c>
      <c r="CH6249" s="1" t="s">
        <v>164</v>
      </c>
      <c r="CI6249" s="1" t="s">
        <v>164</v>
      </c>
      <c r="CJ6249" s="1" t="s">
        <v>164</v>
      </c>
      <c r="CK6249" s="1" t="s">
        <v>322</v>
      </c>
      <c r="CL6249" s="1" t="s">
        <v>143</v>
      </c>
      <c r="CM6249" s="1" t="s">
        <v>193</v>
      </c>
      <c r="CN6249" s="1" t="s">
        <v>193</v>
      </c>
      <c r="CO6249" s="1" t="s">
        <v>193</v>
      </c>
      <c r="CP6249" s="1" t="s">
        <v>143</v>
      </c>
      <c r="CQ6249" s="1" t="s">
        <v>163</v>
      </c>
      <c r="CR6249" s="1" t="s">
        <v>285</v>
      </c>
      <c r="CS6249" s="1" t="s">
        <v>285</v>
      </c>
      <c r="CT6249" s="1" t="s">
        <v>285</v>
      </c>
      <c r="CU6249" s="1" t="s">
        <v>163</v>
      </c>
      <c r="CV6249" s="1" t="s">
        <v>369</v>
      </c>
      <c r="CW6249">
        <v>64</v>
      </c>
    </row>
    <row r="6250" spans="1:101" x14ac:dyDescent="0.3">
      <c r="A6250">
        <v>241599</v>
      </c>
      <c r="B6250" s="1" t="s">
        <v>14043</v>
      </c>
      <c r="C6250">
        <v>20</v>
      </c>
      <c r="D6250" s="1" t="s">
        <v>415</v>
      </c>
      <c r="E6250" s="1" t="s">
        <v>1818</v>
      </c>
      <c r="F6250" s="1" t="s">
        <v>99</v>
      </c>
      <c r="G6250" s="1" t="s">
        <v>99</v>
      </c>
      <c r="H6250" s="1" t="s">
        <v>14044</v>
      </c>
      <c r="I6250" s="1" t="s">
        <v>364</v>
      </c>
      <c r="J6250" s="1" t="s">
        <v>202</v>
      </c>
      <c r="K6250" s="1" t="s">
        <v>108</v>
      </c>
      <c r="L6250">
        <v>17</v>
      </c>
      <c r="M6250" s="2">
        <v>42716</v>
      </c>
      <c r="N6250" s="2">
        <v>44377</v>
      </c>
      <c r="O6250" s="1" t="s">
        <v>850</v>
      </c>
      <c r="P6250" s="1" t="s">
        <v>525</v>
      </c>
      <c r="Q6250" s="1" t="s">
        <v>134</v>
      </c>
      <c r="R6250" s="1" t="s">
        <v>800</v>
      </c>
      <c r="S6250">
        <v>58</v>
      </c>
      <c r="T6250">
        <v>13</v>
      </c>
      <c r="U6250">
        <v>7</v>
      </c>
      <c r="V6250">
        <v>13</v>
      </c>
      <c r="W6250">
        <v>19</v>
      </c>
      <c r="X6250">
        <v>6</v>
      </c>
      <c r="Y6250">
        <v>71</v>
      </c>
      <c r="Z6250">
        <v>6</v>
      </c>
      <c r="AA6250">
        <v>14</v>
      </c>
      <c r="AB6250">
        <v>11</v>
      </c>
      <c r="AC6250">
        <v>28</v>
      </c>
      <c r="AD6250">
        <v>12</v>
      </c>
      <c r="AE6250">
        <v>190</v>
      </c>
      <c r="AF6250">
        <v>34</v>
      </c>
      <c r="AG6250">
        <v>31</v>
      </c>
      <c r="AH6250">
        <v>31</v>
      </c>
      <c r="AI6250">
        <v>48</v>
      </c>
      <c r="AJ6250">
        <v>46</v>
      </c>
      <c r="AK6250">
        <v>186</v>
      </c>
      <c r="AL6250">
        <v>43</v>
      </c>
      <c r="AM6250">
        <v>61</v>
      </c>
      <c r="AN6250">
        <v>24</v>
      </c>
      <c r="AO6250">
        <v>52</v>
      </c>
      <c r="AP6250">
        <v>6</v>
      </c>
      <c r="AQ6250">
        <v>77</v>
      </c>
      <c r="AR6250">
        <v>17</v>
      </c>
      <c r="AS6250">
        <v>6</v>
      </c>
      <c r="AT6250">
        <v>4</v>
      </c>
      <c r="AU6250">
        <v>33</v>
      </c>
      <c r="AV6250">
        <v>17</v>
      </c>
      <c r="AW6250">
        <v>34</v>
      </c>
      <c r="AX6250">
        <v>41</v>
      </c>
      <c r="AY6250">
        <v>17</v>
      </c>
      <c r="AZ6250">
        <v>13</v>
      </c>
      <c r="BA6250">
        <v>11</v>
      </c>
      <c r="BB6250">
        <v>286</v>
      </c>
      <c r="BC6250">
        <v>58</v>
      </c>
      <c r="BD6250">
        <v>56</v>
      </c>
      <c r="BE6250">
        <v>57</v>
      </c>
      <c r="BF6250">
        <v>55</v>
      </c>
      <c r="BG6250">
        <v>60</v>
      </c>
      <c r="BH6250">
        <v>909</v>
      </c>
      <c r="BI6250">
        <v>318</v>
      </c>
      <c r="BJ6250" s="1" t="s">
        <v>136</v>
      </c>
      <c r="BK6250" s="1" t="s">
        <v>342</v>
      </c>
      <c r="BL6250" s="1" t="s">
        <v>116</v>
      </c>
      <c r="BM6250" s="1" t="s">
        <v>116</v>
      </c>
      <c r="BN6250" s="1" t="s">
        <v>117</v>
      </c>
      <c r="BO6250">
        <v>58</v>
      </c>
      <c r="BP6250">
        <v>56</v>
      </c>
      <c r="BQ6250">
        <v>57</v>
      </c>
      <c r="BR6250">
        <v>60</v>
      </c>
      <c r="BS6250">
        <v>32</v>
      </c>
      <c r="BT6250">
        <v>55</v>
      </c>
      <c r="BU6250">
        <v>10</v>
      </c>
      <c r="BV6250" s="1" t="s">
        <v>332</v>
      </c>
      <c r="BW6250" s="1" t="s">
        <v>332</v>
      </c>
      <c r="BX6250" s="1" t="s">
        <v>332</v>
      </c>
      <c r="BY6250" s="1" t="s">
        <v>668</v>
      </c>
      <c r="BZ6250" s="1" t="s">
        <v>384</v>
      </c>
      <c r="CA6250" s="1" t="s">
        <v>384</v>
      </c>
      <c r="CB6250" s="1" t="s">
        <v>384</v>
      </c>
      <c r="CC6250" s="1" t="s">
        <v>668</v>
      </c>
      <c r="CD6250" s="1" t="s">
        <v>213</v>
      </c>
      <c r="CE6250" s="1" t="s">
        <v>213</v>
      </c>
      <c r="CF6250" s="1" t="s">
        <v>213</v>
      </c>
      <c r="CG6250" s="1" t="s">
        <v>213</v>
      </c>
      <c r="CH6250" s="1" t="s">
        <v>332</v>
      </c>
      <c r="CI6250" s="1" t="s">
        <v>332</v>
      </c>
      <c r="CJ6250" s="1" t="s">
        <v>332</v>
      </c>
      <c r="CK6250" s="1" t="s">
        <v>213</v>
      </c>
      <c r="CL6250" s="1" t="s">
        <v>146</v>
      </c>
      <c r="CM6250" s="1" t="s">
        <v>332</v>
      </c>
      <c r="CN6250" s="1" t="s">
        <v>332</v>
      </c>
      <c r="CO6250" s="1" t="s">
        <v>332</v>
      </c>
      <c r="CP6250" s="1" t="s">
        <v>146</v>
      </c>
      <c r="CQ6250" s="1" t="s">
        <v>213</v>
      </c>
      <c r="CR6250" s="1" t="s">
        <v>332</v>
      </c>
      <c r="CS6250" s="1" t="s">
        <v>332</v>
      </c>
      <c r="CT6250" s="1" t="s">
        <v>332</v>
      </c>
      <c r="CU6250" s="1" t="s">
        <v>213</v>
      </c>
      <c r="CV6250" s="1" t="s">
        <v>164</v>
      </c>
      <c r="CW6250">
        <v>57</v>
      </c>
    </row>
    <row r="6251" spans="1:101" x14ac:dyDescent="0.3">
      <c r="A6251">
        <v>235405</v>
      </c>
      <c r="B6251" s="1" t="s">
        <v>14045</v>
      </c>
      <c r="C6251">
        <v>21</v>
      </c>
      <c r="D6251" s="1" t="s">
        <v>422</v>
      </c>
      <c r="E6251" s="1" t="s">
        <v>3052</v>
      </c>
      <c r="F6251" s="1" t="s">
        <v>96</v>
      </c>
      <c r="G6251" s="1" t="s">
        <v>706</v>
      </c>
      <c r="H6251" s="1" t="s">
        <v>14046</v>
      </c>
      <c r="I6251" s="1" t="s">
        <v>270</v>
      </c>
      <c r="J6251" s="1" t="s">
        <v>258</v>
      </c>
      <c r="K6251" s="1" t="s">
        <v>108</v>
      </c>
      <c r="L6251">
        <v>10</v>
      </c>
      <c r="M6251" s="2">
        <v>42552</v>
      </c>
      <c r="N6251" s="2"/>
      <c r="O6251" s="1" t="s">
        <v>366</v>
      </c>
      <c r="P6251" s="1" t="s">
        <v>916</v>
      </c>
      <c r="Q6251" s="1" t="s">
        <v>936</v>
      </c>
      <c r="R6251" s="1" t="s">
        <v>1981</v>
      </c>
      <c r="S6251">
        <v>242</v>
      </c>
      <c r="T6251">
        <v>54</v>
      </c>
      <c r="U6251">
        <v>30</v>
      </c>
      <c r="V6251">
        <v>66</v>
      </c>
      <c r="W6251">
        <v>62</v>
      </c>
      <c r="X6251">
        <v>30</v>
      </c>
      <c r="Y6251">
        <v>229</v>
      </c>
      <c r="Z6251">
        <v>49</v>
      </c>
      <c r="AA6251">
        <v>37</v>
      </c>
      <c r="AB6251">
        <v>28</v>
      </c>
      <c r="AC6251">
        <v>56</v>
      </c>
      <c r="AD6251">
        <v>59</v>
      </c>
      <c r="AE6251">
        <v>310</v>
      </c>
      <c r="AF6251">
        <v>64</v>
      </c>
      <c r="AG6251">
        <v>66</v>
      </c>
      <c r="AH6251">
        <v>55</v>
      </c>
      <c r="AI6251">
        <v>64</v>
      </c>
      <c r="AJ6251">
        <v>61</v>
      </c>
      <c r="AK6251">
        <v>292</v>
      </c>
      <c r="AL6251">
        <v>48</v>
      </c>
      <c r="AM6251">
        <v>75</v>
      </c>
      <c r="AN6251">
        <v>72</v>
      </c>
      <c r="AO6251">
        <v>75</v>
      </c>
      <c r="AP6251">
        <v>22</v>
      </c>
      <c r="AQ6251">
        <v>253</v>
      </c>
      <c r="AR6251">
        <v>63</v>
      </c>
      <c r="AS6251">
        <v>69</v>
      </c>
      <c r="AT6251">
        <v>34</v>
      </c>
      <c r="AU6251">
        <v>42</v>
      </c>
      <c r="AV6251">
        <v>45</v>
      </c>
      <c r="AW6251">
        <v>59</v>
      </c>
      <c r="AX6251">
        <v>206</v>
      </c>
      <c r="AY6251">
        <v>69</v>
      </c>
      <c r="AZ6251">
        <v>70</v>
      </c>
      <c r="BA6251">
        <v>67</v>
      </c>
      <c r="BB6251">
        <v>45</v>
      </c>
      <c r="BC6251">
        <v>13</v>
      </c>
      <c r="BD6251">
        <v>8</v>
      </c>
      <c r="BE6251">
        <v>7</v>
      </c>
      <c r="BF6251">
        <v>7</v>
      </c>
      <c r="BG6251">
        <v>10</v>
      </c>
      <c r="BH6251">
        <v>1577</v>
      </c>
      <c r="BI6251">
        <v>346</v>
      </c>
      <c r="BJ6251" s="1" t="s">
        <v>136</v>
      </c>
      <c r="BK6251" s="1" t="s">
        <v>114</v>
      </c>
      <c r="BL6251" s="1" t="s">
        <v>116</v>
      </c>
      <c r="BM6251" s="1" t="s">
        <v>116</v>
      </c>
      <c r="BN6251" s="1" t="s">
        <v>117</v>
      </c>
      <c r="BO6251">
        <v>65</v>
      </c>
      <c r="BP6251">
        <v>33</v>
      </c>
      <c r="BQ6251">
        <v>53</v>
      </c>
      <c r="BR6251">
        <v>54</v>
      </c>
      <c r="BS6251">
        <v>69</v>
      </c>
      <c r="BT6251">
        <v>72</v>
      </c>
      <c r="BU6251">
        <v>62</v>
      </c>
      <c r="BV6251" s="1" t="s">
        <v>177</v>
      </c>
      <c r="BW6251" s="1" t="s">
        <v>177</v>
      </c>
      <c r="BX6251" s="1" t="s">
        <v>177</v>
      </c>
      <c r="BY6251" s="1" t="s">
        <v>178</v>
      </c>
      <c r="BZ6251" s="1" t="s">
        <v>527</v>
      </c>
      <c r="CA6251" s="1" t="s">
        <v>527</v>
      </c>
      <c r="CB6251" s="1" t="s">
        <v>527</v>
      </c>
      <c r="CC6251" s="1" t="s">
        <v>178</v>
      </c>
      <c r="CD6251" s="1" t="s">
        <v>177</v>
      </c>
      <c r="CE6251" s="1" t="s">
        <v>177</v>
      </c>
      <c r="CF6251" s="1" t="s">
        <v>177</v>
      </c>
      <c r="CG6251" s="1" t="s">
        <v>274</v>
      </c>
      <c r="CH6251" s="1" t="s">
        <v>211</v>
      </c>
      <c r="CI6251" s="1" t="s">
        <v>211</v>
      </c>
      <c r="CJ6251" s="1" t="s">
        <v>211</v>
      </c>
      <c r="CK6251" s="1" t="s">
        <v>274</v>
      </c>
      <c r="CL6251" s="1" t="s">
        <v>196</v>
      </c>
      <c r="CM6251" s="1" t="s">
        <v>196</v>
      </c>
      <c r="CN6251" s="1" t="s">
        <v>196</v>
      </c>
      <c r="CO6251" s="1" t="s">
        <v>196</v>
      </c>
      <c r="CP6251" s="1" t="s">
        <v>196</v>
      </c>
      <c r="CQ6251" s="1" t="s">
        <v>210</v>
      </c>
      <c r="CR6251" s="1" t="s">
        <v>142</v>
      </c>
      <c r="CS6251" s="1" t="s">
        <v>142</v>
      </c>
      <c r="CT6251" s="1" t="s">
        <v>142</v>
      </c>
      <c r="CU6251" s="1" t="s">
        <v>210</v>
      </c>
      <c r="CV6251" s="1" t="s">
        <v>197</v>
      </c>
      <c r="CW6251">
        <v>68</v>
      </c>
    </row>
    <row r="6252" spans="1:101" x14ac:dyDescent="0.3">
      <c r="A6252">
        <v>196910</v>
      </c>
      <c r="B6252" s="1" t="s">
        <v>14047</v>
      </c>
      <c r="C6252">
        <v>28</v>
      </c>
      <c r="D6252" s="1" t="s">
        <v>922</v>
      </c>
      <c r="E6252" s="1" t="s">
        <v>922</v>
      </c>
      <c r="F6252" s="1" t="s">
        <v>74</v>
      </c>
      <c r="G6252" s="1" t="s">
        <v>74</v>
      </c>
      <c r="H6252" s="1" t="s">
        <v>14048</v>
      </c>
      <c r="I6252" s="1" t="s">
        <v>270</v>
      </c>
      <c r="J6252" s="1" t="s">
        <v>485</v>
      </c>
      <c r="K6252" s="1" t="s">
        <v>108</v>
      </c>
      <c r="L6252">
        <v>0</v>
      </c>
      <c r="M6252" s="2">
        <v>43459</v>
      </c>
      <c r="N6252" s="2"/>
      <c r="O6252" s="1" t="s">
        <v>804</v>
      </c>
      <c r="P6252" s="1" t="s">
        <v>273</v>
      </c>
      <c r="Q6252" s="1" t="s">
        <v>297</v>
      </c>
      <c r="R6252" s="1" t="s">
        <v>14048</v>
      </c>
      <c r="S6252">
        <v>294</v>
      </c>
      <c r="T6252">
        <v>43</v>
      </c>
      <c r="U6252">
        <v>73</v>
      </c>
      <c r="V6252">
        <v>68</v>
      </c>
      <c r="W6252">
        <v>49</v>
      </c>
      <c r="X6252">
        <v>61</v>
      </c>
      <c r="Y6252">
        <v>237</v>
      </c>
      <c r="Z6252">
        <v>51</v>
      </c>
      <c r="AA6252">
        <v>55</v>
      </c>
      <c r="AB6252">
        <v>40</v>
      </c>
      <c r="AC6252">
        <v>34</v>
      </c>
      <c r="AD6252">
        <v>57</v>
      </c>
      <c r="AE6252">
        <v>314</v>
      </c>
      <c r="AF6252">
        <v>56</v>
      </c>
      <c r="AG6252">
        <v>72</v>
      </c>
      <c r="AH6252">
        <v>69</v>
      </c>
      <c r="AI6252">
        <v>57</v>
      </c>
      <c r="AJ6252">
        <v>60</v>
      </c>
      <c r="AK6252">
        <v>357</v>
      </c>
      <c r="AL6252">
        <v>65</v>
      </c>
      <c r="AM6252">
        <v>84</v>
      </c>
      <c r="AN6252">
        <v>69</v>
      </c>
      <c r="AO6252">
        <v>78</v>
      </c>
      <c r="AP6252">
        <v>61</v>
      </c>
      <c r="AQ6252">
        <v>249</v>
      </c>
      <c r="AR6252">
        <v>51</v>
      </c>
      <c r="AS6252">
        <v>22</v>
      </c>
      <c r="AT6252">
        <v>70</v>
      </c>
      <c r="AU6252">
        <v>38</v>
      </c>
      <c r="AV6252">
        <v>68</v>
      </c>
      <c r="AW6252">
        <v>55</v>
      </c>
      <c r="AX6252">
        <v>53</v>
      </c>
      <c r="AY6252">
        <v>25</v>
      </c>
      <c r="AZ6252">
        <v>18</v>
      </c>
      <c r="BA6252">
        <v>10</v>
      </c>
      <c r="BB6252">
        <v>52</v>
      </c>
      <c r="BC6252">
        <v>12</v>
      </c>
      <c r="BD6252">
        <v>6</v>
      </c>
      <c r="BE6252">
        <v>16</v>
      </c>
      <c r="BF6252">
        <v>6</v>
      </c>
      <c r="BG6252">
        <v>12</v>
      </c>
      <c r="BH6252">
        <v>1556</v>
      </c>
      <c r="BI6252">
        <v>327</v>
      </c>
      <c r="BJ6252" s="1" t="s">
        <v>113</v>
      </c>
      <c r="BK6252" s="1" t="s">
        <v>191</v>
      </c>
      <c r="BL6252" s="1" t="s">
        <v>116</v>
      </c>
      <c r="BM6252" s="1" t="s">
        <v>138</v>
      </c>
      <c r="BN6252" s="1" t="s">
        <v>117</v>
      </c>
      <c r="BO6252">
        <v>65</v>
      </c>
      <c r="BP6252">
        <v>68</v>
      </c>
      <c r="BQ6252">
        <v>43</v>
      </c>
      <c r="BR6252">
        <v>55</v>
      </c>
      <c r="BS6252">
        <v>25</v>
      </c>
      <c r="BT6252">
        <v>71</v>
      </c>
      <c r="BU6252">
        <v>6</v>
      </c>
      <c r="BV6252" s="1" t="s">
        <v>368</v>
      </c>
      <c r="BW6252" s="1" t="s">
        <v>368</v>
      </c>
      <c r="BX6252" s="1" t="s">
        <v>368</v>
      </c>
      <c r="BY6252" s="1" t="s">
        <v>434</v>
      </c>
      <c r="BZ6252" s="1" t="s">
        <v>192</v>
      </c>
      <c r="CA6252" s="1" t="s">
        <v>192</v>
      </c>
      <c r="CB6252" s="1" t="s">
        <v>192</v>
      </c>
      <c r="CC6252" s="1" t="s">
        <v>434</v>
      </c>
      <c r="CD6252" s="1" t="s">
        <v>211</v>
      </c>
      <c r="CE6252" s="1" t="s">
        <v>211</v>
      </c>
      <c r="CF6252" s="1" t="s">
        <v>211</v>
      </c>
      <c r="CG6252" s="1" t="s">
        <v>211</v>
      </c>
      <c r="CH6252" s="1" t="s">
        <v>145</v>
      </c>
      <c r="CI6252" s="1" t="s">
        <v>145</v>
      </c>
      <c r="CJ6252" s="1" t="s">
        <v>145</v>
      </c>
      <c r="CK6252" s="1" t="s">
        <v>211</v>
      </c>
      <c r="CL6252" s="1" t="s">
        <v>286</v>
      </c>
      <c r="CM6252" s="1" t="s">
        <v>718</v>
      </c>
      <c r="CN6252" s="1" t="s">
        <v>718</v>
      </c>
      <c r="CO6252" s="1" t="s">
        <v>718</v>
      </c>
      <c r="CP6252" s="1" t="s">
        <v>286</v>
      </c>
      <c r="CQ6252" s="1" t="s">
        <v>404</v>
      </c>
      <c r="CR6252" s="1" t="s">
        <v>404</v>
      </c>
      <c r="CS6252" s="1" t="s">
        <v>404</v>
      </c>
      <c r="CT6252" s="1" t="s">
        <v>404</v>
      </c>
      <c r="CU6252" s="1" t="s">
        <v>404</v>
      </c>
      <c r="CV6252" s="1" t="s">
        <v>197</v>
      </c>
      <c r="CW6252">
        <v>65</v>
      </c>
    </row>
    <row r="6253" spans="1:101" x14ac:dyDescent="0.3">
      <c r="A6253">
        <v>222825</v>
      </c>
      <c r="B6253" s="1" t="s">
        <v>14049</v>
      </c>
      <c r="C6253">
        <v>25</v>
      </c>
      <c r="D6253" s="1" t="s">
        <v>999</v>
      </c>
      <c r="E6253" s="1" t="s">
        <v>3503</v>
      </c>
      <c r="F6253" s="1" t="s">
        <v>88</v>
      </c>
      <c r="G6253" s="1" t="s">
        <v>1133</v>
      </c>
      <c r="H6253" s="1" t="s">
        <v>14050</v>
      </c>
      <c r="I6253" s="1" t="s">
        <v>328</v>
      </c>
      <c r="J6253" s="1" t="s">
        <v>131</v>
      </c>
      <c r="K6253" s="1" t="s">
        <v>108</v>
      </c>
      <c r="L6253">
        <v>3</v>
      </c>
      <c r="M6253" s="2">
        <v>44013</v>
      </c>
      <c r="N6253" s="2"/>
      <c r="O6253" s="1" t="s">
        <v>1737</v>
      </c>
      <c r="P6253" s="1" t="s">
        <v>564</v>
      </c>
      <c r="Q6253" s="1" t="s">
        <v>3018</v>
      </c>
      <c r="R6253" s="1" t="s">
        <v>284</v>
      </c>
      <c r="S6253">
        <v>300</v>
      </c>
      <c r="T6253">
        <v>65</v>
      </c>
      <c r="U6253">
        <v>72</v>
      </c>
      <c r="V6253">
        <v>37</v>
      </c>
      <c r="W6253">
        <v>66</v>
      </c>
      <c r="X6253">
        <v>60</v>
      </c>
      <c r="Y6253">
        <v>334</v>
      </c>
      <c r="Z6253">
        <v>78</v>
      </c>
      <c r="AA6253">
        <v>71</v>
      </c>
      <c r="AB6253">
        <v>47</v>
      </c>
      <c r="AC6253">
        <v>63</v>
      </c>
      <c r="AD6253">
        <v>75</v>
      </c>
      <c r="AE6253">
        <v>403</v>
      </c>
      <c r="AF6253">
        <v>81</v>
      </c>
      <c r="AG6253">
        <v>78</v>
      </c>
      <c r="AH6253">
        <v>88</v>
      </c>
      <c r="AI6253">
        <v>71</v>
      </c>
      <c r="AJ6253">
        <v>85</v>
      </c>
      <c r="AK6253">
        <v>302</v>
      </c>
      <c r="AL6253">
        <v>76</v>
      </c>
      <c r="AM6253">
        <v>43</v>
      </c>
      <c r="AN6253">
        <v>63</v>
      </c>
      <c r="AO6253">
        <v>63</v>
      </c>
      <c r="AP6253">
        <v>57</v>
      </c>
      <c r="AQ6253">
        <v>258</v>
      </c>
      <c r="AR6253">
        <v>57</v>
      </c>
      <c r="AS6253">
        <v>26</v>
      </c>
      <c r="AT6253">
        <v>68</v>
      </c>
      <c r="AU6253">
        <v>59</v>
      </c>
      <c r="AV6253">
        <v>48</v>
      </c>
      <c r="AW6253">
        <v>62</v>
      </c>
      <c r="AX6253">
        <v>79</v>
      </c>
      <c r="AY6253">
        <v>26</v>
      </c>
      <c r="AZ6253">
        <v>27</v>
      </c>
      <c r="BA6253">
        <v>26</v>
      </c>
      <c r="BB6253">
        <v>49</v>
      </c>
      <c r="BC6253">
        <v>11</v>
      </c>
      <c r="BD6253">
        <v>14</v>
      </c>
      <c r="BE6253">
        <v>7</v>
      </c>
      <c r="BF6253">
        <v>10</v>
      </c>
      <c r="BG6253">
        <v>7</v>
      </c>
      <c r="BH6253">
        <v>1725</v>
      </c>
      <c r="BI6253">
        <v>376</v>
      </c>
      <c r="BJ6253" s="1" t="s">
        <v>136</v>
      </c>
      <c r="BK6253" s="1" t="s">
        <v>191</v>
      </c>
      <c r="BL6253" s="1" t="s">
        <v>115</v>
      </c>
      <c r="BM6253" s="1" t="s">
        <v>116</v>
      </c>
      <c r="BN6253" s="1" t="s">
        <v>117</v>
      </c>
      <c r="BO6253">
        <v>79</v>
      </c>
      <c r="BP6253">
        <v>68</v>
      </c>
      <c r="BQ6253">
        <v>63</v>
      </c>
      <c r="BR6253">
        <v>78</v>
      </c>
      <c r="BS6253">
        <v>27</v>
      </c>
      <c r="BT6253">
        <v>61</v>
      </c>
      <c r="BU6253">
        <v>9</v>
      </c>
      <c r="BV6253" s="1" t="s">
        <v>142</v>
      </c>
      <c r="BW6253" s="1" t="s">
        <v>142</v>
      </c>
      <c r="BX6253" s="1" t="s">
        <v>142</v>
      </c>
      <c r="BY6253" s="1" t="s">
        <v>275</v>
      </c>
      <c r="BZ6253" s="1" t="s">
        <v>357</v>
      </c>
      <c r="CA6253" s="1" t="s">
        <v>357</v>
      </c>
      <c r="CB6253" s="1" t="s">
        <v>357</v>
      </c>
      <c r="CC6253" s="1" t="s">
        <v>275</v>
      </c>
      <c r="CD6253" s="1" t="s">
        <v>226</v>
      </c>
      <c r="CE6253" s="1" t="s">
        <v>226</v>
      </c>
      <c r="CF6253" s="1" t="s">
        <v>226</v>
      </c>
      <c r="CG6253" s="1" t="s">
        <v>311</v>
      </c>
      <c r="CH6253" s="1" t="s">
        <v>195</v>
      </c>
      <c r="CI6253" s="1" t="s">
        <v>195</v>
      </c>
      <c r="CJ6253" s="1" t="s">
        <v>195</v>
      </c>
      <c r="CK6253" s="1" t="s">
        <v>311</v>
      </c>
      <c r="CL6253" s="1" t="s">
        <v>144</v>
      </c>
      <c r="CM6253" s="1" t="s">
        <v>177</v>
      </c>
      <c r="CN6253" s="1" t="s">
        <v>177</v>
      </c>
      <c r="CO6253" s="1" t="s">
        <v>177</v>
      </c>
      <c r="CP6253" s="1" t="s">
        <v>144</v>
      </c>
      <c r="CQ6253" s="1" t="s">
        <v>212</v>
      </c>
      <c r="CR6253" s="1" t="s">
        <v>165</v>
      </c>
      <c r="CS6253" s="1" t="s">
        <v>165</v>
      </c>
      <c r="CT6253" s="1" t="s">
        <v>165</v>
      </c>
      <c r="CU6253" s="1" t="s">
        <v>212</v>
      </c>
      <c r="CV6253" s="1" t="s">
        <v>369</v>
      </c>
      <c r="CW6253">
        <v>72</v>
      </c>
    </row>
    <row r="6254" spans="1:101" x14ac:dyDescent="0.3">
      <c r="A6254">
        <v>209981</v>
      </c>
      <c r="B6254" s="1" t="s">
        <v>14051</v>
      </c>
      <c r="C6254">
        <v>29</v>
      </c>
      <c r="D6254" s="1" t="s">
        <v>681</v>
      </c>
      <c r="E6254" s="1" t="s">
        <v>2254</v>
      </c>
      <c r="F6254" s="1" t="s">
        <v>99</v>
      </c>
      <c r="G6254" s="1" t="s">
        <v>99</v>
      </c>
      <c r="H6254" s="1" t="s">
        <v>14052</v>
      </c>
      <c r="I6254" s="1" t="s">
        <v>244</v>
      </c>
      <c r="J6254" s="1" t="s">
        <v>271</v>
      </c>
      <c r="K6254" s="1" t="s">
        <v>230</v>
      </c>
      <c r="L6254">
        <v>1</v>
      </c>
      <c r="M6254" s="2">
        <v>44078</v>
      </c>
      <c r="N6254" s="2"/>
      <c r="O6254" s="1" t="s">
        <v>218</v>
      </c>
      <c r="P6254" s="1" t="s">
        <v>920</v>
      </c>
      <c r="Q6254" s="1" t="s">
        <v>2333</v>
      </c>
      <c r="R6254" s="1" t="s">
        <v>284</v>
      </c>
      <c r="S6254">
        <v>95</v>
      </c>
      <c r="T6254">
        <v>15</v>
      </c>
      <c r="U6254">
        <v>14</v>
      </c>
      <c r="V6254">
        <v>14</v>
      </c>
      <c r="W6254">
        <v>39</v>
      </c>
      <c r="X6254">
        <v>13</v>
      </c>
      <c r="Y6254">
        <v>107</v>
      </c>
      <c r="Z6254">
        <v>20</v>
      </c>
      <c r="AA6254">
        <v>12</v>
      </c>
      <c r="AB6254">
        <v>19</v>
      </c>
      <c r="AC6254">
        <v>44</v>
      </c>
      <c r="AD6254">
        <v>12</v>
      </c>
      <c r="AE6254">
        <v>214</v>
      </c>
      <c r="AF6254">
        <v>37</v>
      </c>
      <c r="AG6254">
        <v>34</v>
      </c>
      <c r="AH6254">
        <v>38</v>
      </c>
      <c r="AI6254">
        <v>76</v>
      </c>
      <c r="AJ6254">
        <v>29</v>
      </c>
      <c r="AK6254">
        <v>235</v>
      </c>
      <c r="AL6254">
        <v>56</v>
      </c>
      <c r="AM6254">
        <v>48</v>
      </c>
      <c r="AN6254">
        <v>43</v>
      </c>
      <c r="AO6254">
        <v>69</v>
      </c>
      <c r="AP6254">
        <v>19</v>
      </c>
      <c r="AQ6254">
        <v>131</v>
      </c>
      <c r="AR6254">
        <v>25</v>
      </c>
      <c r="AS6254">
        <v>12</v>
      </c>
      <c r="AT6254">
        <v>10</v>
      </c>
      <c r="AU6254">
        <v>60</v>
      </c>
      <c r="AV6254">
        <v>24</v>
      </c>
      <c r="AW6254">
        <v>57</v>
      </c>
      <c r="AX6254">
        <v>53</v>
      </c>
      <c r="AY6254">
        <v>20</v>
      </c>
      <c r="AZ6254">
        <v>18</v>
      </c>
      <c r="BA6254">
        <v>15</v>
      </c>
      <c r="BB6254">
        <v>376</v>
      </c>
      <c r="BC6254">
        <v>75</v>
      </c>
      <c r="BD6254">
        <v>76</v>
      </c>
      <c r="BE6254">
        <v>74</v>
      </c>
      <c r="BF6254">
        <v>75</v>
      </c>
      <c r="BG6254">
        <v>76</v>
      </c>
      <c r="BH6254">
        <v>1211</v>
      </c>
      <c r="BI6254">
        <v>411</v>
      </c>
      <c r="BJ6254" s="1" t="s">
        <v>139</v>
      </c>
      <c r="BK6254" s="1" t="s">
        <v>342</v>
      </c>
      <c r="BL6254" s="1" t="s">
        <v>116</v>
      </c>
      <c r="BM6254" s="1" t="s">
        <v>116</v>
      </c>
      <c r="BN6254" s="1" t="s">
        <v>117</v>
      </c>
      <c r="BO6254">
        <v>75</v>
      </c>
      <c r="BP6254">
        <v>76</v>
      </c>
      <c r="BQ6254">
        <v>74</v>
      </c>
      <c r="BR6254">
        <v>76</v>
      </c>
      <c r="BS6254">
        <v>35</v>
      </c>
      <c r="BT6254">
        <v>75</v>
      </c>
      <c r="BU6254">
        <v>49</v>
      </c>
      <c r="BV6254" s="1" t="s">
        <v>392</v>
      </c>
      <c r="BW6254" s="1" t="s">
        <v>392</v>
      </c>
      <c r="BX6254" s="1" t="s">
        <v>392</v>
      </c>
      <c r="BY6254" s="1" t="s">
        <v>345</v>
      </c>
      <c r="BZ6254" s="1" t="s">
        <v>791</v>
      </c>
      <c r="CA6254" s="1" t="s">
        <v>791</v>
      </c>
      <c r="CB6254" s="1" t="s">
        <v>791</v>
      </c>
      <c r="CC6254" s="1" t="s">
        <v>345</v>
      </c>
      <c r="CD6254" s="1" t="s">
        <v>588</v>
      </c>
      <c r="CE6254" s="1" t="s">
        <v>588</v>
      </c>
      <c r="CF6254" s="1" t="s">
        <v>588</v>
      </c>
      <c r="CG6254" s="1" t="s">
        <v>396</v>
      </c>
      <c r="CH6254" s="1" t="s">
        <v>1026</v>
      </c>
      <c r="CI6254" s="1" t="s">
        <v>1026</v>
      </c>
      <c r="CJ6254" s="1" t="s">
        <v>1026</v>
      </c>
      <c r="CK6254" s="1" t="s">
        <v>396</v>
      </c>
      <c r="CL6254" s="1" t="s">
        <v>348</v>
      </c>
      <c r="CM6254" s="1" t="s">
        <v>395</v>
      </c>
      <c r="CN6254" s="1" t="s">
        <v>395</v>
      </c>
      <c r="CO6254" s="1" t="s">
        <v>395</v>
      </c>
      <c r="CP6254" s="1" t="s">
        <v>348</v>
      </c>
      <c r="CQ6254" s="1" t="s">
        <v>346</v>
      </c>
      <c r="CR6254" s="1" t="s">
        <v>348</v>
      </c>
      <c r="CS6254" s="1" t="s">
        <v>348</v>
      </c>
      <c r="CT6254" s="1" t="s">
        <v>348</v>
      </c>
      <c r="CU6254" s="1" t="s">
        <v>346</v>
      </c>
      <c r="CV6254" s="1" t="s">
        <v>595</v>
      </c>
      <c r="CW6254">
        <v>76</v>
      </c>
    </row>
    <row r="6255" spans="1:101" x14ac:dyDescent="0.3">
      <c r="A6255">
        <v>230653</v>
      </c>
      <c r="B6255" s="1" t="s">
        <v>14053</v>
      </c>
      <c r="C6255">
        <v>23</v>
      </c>
      <c r="D6255" s="1" t="s">
        <v>415</v>
      </c>
      <c r="E6255" s="1" t="s">
        <v>890</v>
      </c>
      <c r="F6255" s="1" t="s">
        <v>99</v>
      </c>
      <c r="G6255" s="1" t="s">
        <v>99</v>
      </c>
      <c r="H6255" s="1" t="s">
        <v>14054</v>
      </c>
      <c r="I6255" s="1" t="s">
        <v>337</v>
      </c>
      <c r="J6255" s="1" t="s">
        <v>373</v>
      </c>
      <c r="K6255" s="1" t="s">
        <v>108</v>
      </c>
      <c r="L6255">
        <v>8</v>
      </c>
      <c r="M6255" s="2">
        <v>42186</v>
      </c>
      <c r="N6255" s="2"/>
      <c r="O6255" s="1" t="s">
        <v>174</v>
      </c>
      <c r="P6255" s="1" t="s">
        <v>110</v>
      </c>
      <c r="Q6255" s="1" t="s">
        <v>4174</v>
      </c>
      <c r="R6255" s="1" t="s">
        <v>433</v>
      </c>
      <c r="S6255">
        <v>83</v>
      </c>
      <c r="T6255">
        <v>13</v>
      </c>
      <c r="U6255">
        <v>19</v>
      </c>
      <c r="V6255">
        <v>11</v>
      </c>
      <c r="W6255">
        <v>22</v>
      </c>
      <c r="X6255">
        <v>18</v>
      </c>
      <c r="Y6255">
        <v>84</v>
      </c>
      <c r="Z6255">
        <v>12</v>
      </c>
      <c r="AA6255">
        <v>11</v>
      </c>
      <c r="AB6255">
        <v>11</v>
      </c>
      <c r="AC6255">
        <v>24</v>
      </c>
      <c r="AD6255">
        <v>26</v>
      </c>
      <c r="AE6255">
        <v>223</v>
      </c>
      <c r="AF6255">
        <v>40</v>
      </c>
      <c r="AG6255">
        <v>42</v>
      </c>
      <c r="AH6255">
        <v>30</v>
      </c>
      <c r="AI6255">
        <v>54</v>
      </c>
      <c r="AJ6255">
        <v>57</v>
      </c>
      <c r="AK6255">
        <v>201</v>
      </c>
      <c r="AL6255">
        <v>42</v>
      </c>
      <c r="AM6255">
        <v>54</v>
      </c>
      <c r="AN6255">
        <v>38</v>
      </c>
      <c r="AO6255">
        <v>56</v>
      </c>
      <c r="AP6255">
        <v>11</v>
      </c>
      <c r="AQ6255">
        <v>118</v>
      </c>
      <c r="AR6255">
        <v>24</v>
      </c>
      <c r="AS6255">
        <v>23</v>
      </c>
      <c r="AT6255">
        <v>15</v>
      </c>
      <c r="AU6255">
        <v>31</v>
      </c>
      <c r="AV6255">
        <v>25</v>
      </c>
      <c r="AW6255">
        <v>31</v>
      </c>
      <c r="AX6255">
        <v>37</v>
      </c>
      <c r="AY6255">
        <v>9</v>
      </c>
      <c r="AZ6255">
        <v>16</v>
      </c>
      <c r="BA6255">
        <v>12</v>
      </c>
      <c r="BB6255">
        <v>298</v>
      </c>
      <c r="BC6255">
        <v>61</v>
      </c>
      <c r="BD6255">
        <v>59</v>
      </c>
      <c r="BE6255">
        <v>56</v>
      </c>
      <c r="BF6255">
        <v>58</v>
      </c>
      <c r="BG6255">
        <v>64</v>
      </c>
      <c r="BH6255">
        <v>1044</v>
      </c>
      <c r="BI6255">
        <v>339</v>
      </c>
      <c r="BJ6255" s="1" t="s">
        <v>139</v>
      </c>
      <c r="BK6255" s="1" t="s">
        <v>342</v>
      </c>
      <c r="BL6255" s="1" t="s">
        <v>116</v>
      </c>
      <c r="BM6255" s="1" t="s">
        <v>116</v>
      </c>
      <c r="BN6255" s="1" t="s">
        <v>117</v>
      </c>
      <c r="BO6255">
        <v>61</v>
      </c>
      <c r="BP6255">
        <v>59</v>
      </c>
      <c r="BQ6255">
        <v>56</v>
      </c>
      <c r="BR6255">
        <v>64</v>
      </c>
      <c r="BS6255">
        <v>41</v>
      </c>
      <c r="BT6255">
        <v>58</v>
      </c>
      <c r="BU6255">
        <v>4</v>
      </c>
      <c r="BV6255" s="1" t="s">
        <v>348</v>
      </c>
      <c r="BW6255" s="1" t="s">
        <v>348</v>
      </c>
      <c r="BX6255" s="1" t="s">
        <v>348</v>
      </c>
      <c r="BY6255" s="1" t="s">
        <v>559</v>
      </c>
      <c r="BZ6255" s="1" t="s">
        <v>344</v>
      </c>
      <c r="CA6255" s="1" t="s">
        <v>344</v>
      </c>
      <c r="CB6255" s="1" t="s">
        <v>344</v>
      </c>
      <c r="CC6255" s="1" t="s">
        <v>559</v>
      </c>
      <c r="CD6255" s="1" t="s">
        <v>347</v>
      </c>
      <c r="CE6255" s="1" t="s">
        <v>347</v>
      </c>
      <c r="CF6255" s="1" t="s">
        <v>347</v>
      </c>
      <c r="CG6255" s="1" t="s">
        <v>346</v>
      </c>
      <c r="CH6255" s="1" t="s">
        <v>346</v>
      </c>
      <c r="CI6255" s="1" t="s">
        <v>346</v>
      </c>
      <c r="CJ6255" s="1" t="s">
        <v>346</v>
      </c>
      <c r="CK6255" s="1" t="s">
        <v>346</v>
      </c>
      <c r="CL6255" s="1" t="s">
        <v>347</v>
      </c>
      <c r="CM6255" s="1" t="s">
        <v>347</v>
      </c>
      <c r="CN6255" s="1" t="s">
        <v>347</v>
      </c>
      <c r="CO6255" s="1" t="s">
        <v>347</v>
      </c>
      <c r="CP6255" s="1" t="s">
        <v>347</v>
      </c>
      <c r="CQ6255" s="1" t="s">
        <v>900</v>
      </c>
      <c r="CR6255" s="1" t="s">
        <v>900</v>
      </c>
      <c r="CS6255" s="1" t="s">
        <v>900</v>
      </c>
      <c r="CT6255" s="1" t="s">
        <v>900</v>
      </c>
      <c r="CU6255" s="1" t="s">
        <v>900</v>
      </c>
      <c r="CV6255" s="1" t="s">
        <v>236</v>
      </c>
      <c r="CW6255">
        <v>61</v>
      </c>
    </row>
    <row r="6256" spans="1:101" x14ac:dyDescent="0.3">
      <c r="A6256">
        <v>258179</v>
      </c>
      <c r="B6256" s="1" t="s">
        <v>14055</v>
      </c>
      <c r="C6256">
        <v>18</v>
      </c>
      <c r="D6256" s="1" t="s">
        <v>334</v>
      </c>
      <c r="E6256" s="1" t="s">
        <v>624</v>
      </c>
      <c r="F6256" s="1" t="s">
        <v>96</v>
      </c>
      <c r="G6256" s="1" t="s">
        <v>242</v>
      </c>
      <c r="H6256" s="1" t="s">
        <v>10447</v>
      </c>
      <c r="I6256" s="1" t="s">
        <v>270</v>
      </c>
      <c r="J6256" s="1" t="s">
        <v>258</v>
      </c>
      <c r="K6256" s="1" t="s">
        <v>108</v>
      </c>
      <c r="L6256">
        <v>16</v>
      </c>
      <c r="M6256" s="2">
        <v>44013</v>
      </c>
      <c r="N6256" s="2"/>
      <c r="O6256" s="1" t="s">
        <v>645</v>
      </c>
      <c r="P6256" s="1" t="s">
        <v>525</v>
      </c>
      <c r="Q6256" s="1" t="s">
        <v>10058</v>
      </c>
      <c r="R6256" s="1" t="s">
        <v>261</v>
      </c>
      <c r="S6256">
        <v>222</v>
      </c>
      <c r="T6256">
        <v>38</v>
      </c>
      <c r="U6256">
        <v>28</v>
      </c>
      <c r="V6256">
        <v>61</v>
      </c>
      <c r="W6256">
        <v>58</v>
      </c>
      <c r="X6256">
        <v>37</v>
      </c>
      <c r="Y6256">
        <v>229</v>
      </c>
      <c r="Z6256">
        <v>52</v>
      </c>
      <c r="AA6256">
        <v>38</v>
      </c>
      <c r="AB6256">
        <v>33</v>
      </c>
      <c r="AC6256">
        <v>52</v>
      </c>
      <c r="AD6256">
        <v>54</v>
      </c>
      <c r="AE6256">
        <v>280</v>
      </c>
      <c r="AF6256">
        <v>61</v>
      </c>
      <c r="AG6256">
        <v>65</v>
      </c>
      <c r="AH6256">
        <v>52</v>
      </c>
      <c r="AI6256">
        <v>50</v>
      </c>
      <c r="AJ6256">
        <v>52</v>
      </c>
      <c r="AK6256">
        <v>247</v>
      </c>
      <c r="AL6256">
        <v>44</v>
      </c>
      <c r="AM6256">
        <v>55</v>
      </c>
      <c r="AN6256">
        <v>51</v>
      </c>
      <c r="AO6256">
        <v>66</v>
      </c>
      <c r="AP6256">
        <v>31</v>
      </c>
      <c r="AQ6256">
        <v>230</v>
      </c>
      <c r="AR6256">
        <v>56</v>
      </c>
      <c r="AS6256">
        <v>58</v>
      </c>
      <c r="AT6256">
        <v>36</v>
      </c>
      <c r="AU6256">
        <v>40</v>
      </c>
      <c r="AV6256">
        <v>40</v>
      </c>
      <c r="AW6256">
        <v>39</v>
      </c>
      <c r="AX6256">
        <v>179</v>
      </c>
      <c r="AY6256">
        <v>60</v>
      </c>
      <c r="AZ6256">
        <v>63</v>
      </c>
      <c r="BA6256">
        <v>56</v>
      </c>
      <c r="BB6256">
        <v>60</v>
      </c>
      <c r="BC6256">
        <v>12</v>
      </c>
      <c r="BD6256">
        <v>14</v>
      </c>
      <c r="BE6256">
        <v>8</v>
      </c>
      <c r="BF6256">
        <v>15</v>
      </c>
      <c r="BG6256">
        <v>11</v>
      </c>
      <c r="BH6256">
        <v>1447</v>
      </c>
      <c r="BI6256">
        <v>316</v>
      </c>
      <c r="BJ6256" s="1" t="s">
        <v>136</v>
      </c>
      <c r="BK6256" s="1" t="s">
        <v>114</v>
      </c>
      <c r="BL6256" s="1" t="s">
        <v>116</v>
      </c>
      <c r="BM6256" s="1" t="s">
        <v>116</v>
      </c>
      <c r="BN6256" s="1" t="s">
        <v>117</v>
      </c>
      <c r="BO6256">
        <v>63</v>
      </c>
      <c r="BP6256">
        <v>33</v>
      </c>
      <c r="BQ6256">
        <v>47</v>
      </c>
      <c r="BR6256">
        <v>53</v>
      </c>
      <c r="BS6256">
        <v>60</v>
      </c>
      <c r="BT6256">
        <v>60</v>
      </c>
      <c r="BU6256">
        <v>4</v>
      </c>
      <c r="BV6256" s="1" t="s">
        <v>420</v>
      </c>
      <c r="BW6256" s="1" t="s">
        <v>420</v>
      </c>
      <c r="BX6256" s="1" t="s">
        <v>420</v>
      </c>
      <c r="BY6256" s="1" t="s">
        <v>970</v>
      </c>
      <c r="BZ6256" s="1" t="s">
        <v>970</v>
      </c>
      <c r="CA6256" s="1" t="s">
        <v>970</v>
      </c>
      <c r="CB6256" s="1" t="s">
        <v>970</v>
      </c>
      <c r="CC6256" s="1" t="s">
        <v>970</v>
      </c>
      <c r="CD6256" s="1" t="s">
        <v>145</v>
      </c>
      <c r="CE6256" s="1" t="s">
        <v>145</v>
      </c>
      <c r="CF6256" s="1" t="s">
        <v>145</v>
      </c>
      <c r="CG6256" s="1" t="s">
        <v>212</v>
      </c>
      <c r="CH6256" s="1" t="s">
        <v>177</v>
      </c>
      <c r="CI6256" s="1" t="s">
        <v>177</v>
      </c>
      <c r="CJ6256" s="1" t="s">
        <v>177</v>
      </c>
      <c r="CK6256" s="1" t="s">
        <v>212</v>
      </c>
      <c r="CL6256" s="1" t="s">
        <v>211</v>
      </c>
      <c r="CM6256" s="1" t="s">
        <v>164</v>
      </c>
      <c r="CN6256" s="1" t="s">
        <v>164</v>
      </c>
      <c r="CO6256" s="1" t="s">
        <v>164</v>
      </c>
      <c r="CP6256" s="1" t="s">
        <v>211</v>
      </c>
      <c r="CQ6256" s="1" t="s">
        <v>164</v>
      </c>
      <c r="CR6256" s="1" t="s">
        <v>163</v>
      </c>
      <c r="CS6256" s="1" t="s">
        <v>163</v>
      </c>
      <c r="CT6256" s="1" t="s">
        <v>163</v>
      </c>
      <c r="CU6256" s="1" t="s">
        <v>164</v>
      </c>
      <c r="CV6256" s="1" t="s">
        <v>369</v>
      </c>
      <c r="CW6256">
        <v>57</v>
      </c>
    </row>
    <row r="6257" spans="1:101" x14ac:dyDescent="0.3">
      <c r="A6257">
        <v>239553</v>
      </c>
      <c r="B6257" s="1" t="s">
        <v>14056</v>
      </c>
      <c r="C6257">
        <v>21</v>
      </c>
      <c r="D6257" s="1" t="s">
        <v>415</v>
      </c>
      <c r="E6257" s="1" t="s">
        <v>5663</v>
      </c>
      <c r="F6257" s="1" t="s">
        <v>88</v>
      </c>
      <c r="G6257" s="1" t="s">
        <v>5565</v>
      </c>
      <c r="H6257" s="1" t="s">
        <v>14057</v>
      </c>
      <c r="I6257" s="1" t="s">
        <v>130</v>
      </c>
      <c r="J6257" s="1" t="s">
        <v>271</v>
      </c>
      <c r="K6257" s="1" t="s">
        <v>108</v>
      </c>
      <c r="L6257">
        <v>13</v>
      </c>
      <c r="M6257" s="2">
        <v>43679</v>
      </c>
      <c r="N6257" s="2"/>
      <c r="O6257" s="1" t="s">
        <v>576</v>
      </c>
      <c r="P6257" s="1" t="s">
        <v>110</v>
      </c>
      <c r="Q6257" s="1" t="s">
        <v>540</v>
      </c>
      <c r="R6257" s="1" t="s">
        <v>221</v>
      </c>
      <c r="S6257">
        <v>272</v>
      </c>
      <c r="T6257">
        <v>58</v>
      </c>
      <c r="U6257">
        <v>51</v>
      </c>
      <c r="V6257">
        <v>53</v>
      </c>
      <c r="W6257">
        <v>68</v>
      </c>
      <c r="X6257">
        <v>42</v>
      </c>
      <c r="Y6257">
        <v>323</v>
      </c>
      <c r="Z6257">
        <v>72</v>
      </c>
      <c r="AA6257">
        <v>59</v>
      </c>
      <c r="AB6257">
        <v>60</v>
      </c>
      <c r="AC6257">
        <v>63</v>
      </c>
      <c r="AD6257">
        <v>69</v>
      </c>
      <c r="AE6257">
        <v>333</v>
      </c>
      <c r="AF6257">
        <v>79</v>
      </c>
      <c r="AG6257">
        <v>65</v>
      </c>
      <c r="AH6257">
        <v>81</v>
      </c>
      <c r="AI6257">
        <v>56</v>
      </c>
      <c r="AJ6257">
        <v>52</v>
      </c>
      <c r="AK6257">
        <v>301</v>
      </c>
      <c r="AL6257">
        <v>56</v>
      </c>
      <c r="AM6257">
        <v>59</v>
      </c>
      <c r="AN6257">
        <v>74</v>
      </c>
      <c r="AO6257">
        <v>66</v>
      </c>
      <c r="AP6257">
        <v>46</v>
      </c>
      <c r="AQ6257">
        <v>272</v>
      </c>
      <c r="AR6257">
        <v>53</v>
      </c>
      <c r="AS6257">
        <v>52</v>
      </c>
      <c r="AT6257">
        <v>60</v>
      </c>
      <c r="AU6257">
        <v>63</v>
      </c>
      <c r="AV6257">
        <v>44</v>
      </c>
      <c r="AW6257">
        <v>72</v>
      </c>
      <c r="AX6257">
        <v>161</v>
      </c>
      <c r="AY6257">
        <v>51</v>
      </c>
      <c r="AZ6257">
        <v>56</v>
      </c>
      <c r="BA6257">
        <v>54</v>
      </c>
      <c r="BB6257">
        <v>43</v>
      </c>
      <c r="BC6257">
        <v>9</v>
      </c>
      <c r="BD6257">
        <v>7</v>
      </c>
      <c r="BE6257">
        <v>8</v>
      </c>
      <c r="BF6257">
        <v>11</v>
      </c>
      <c r="BG6257">
        <v>8</v>
      </c>
      <c r="BH6257">
        <v>1705</v>
      </c>
      <c r="BI6257">
        <v>373</v>
      </c>
      <c r="BJ6257" s="1" t="s">
        <v>136</v>
      </c>
      <c r="BK6257" s="1" t="s">
        <v>191</v>
      </c>
      <c r="BL6257" s="1" t="s">
        <v>116</v>
      </c>
      <c r="BM6257" s="1" t="s">
        <v>138</v>
      </c>
      <c r="BN6257" s="1" t="s">
        <v>117</v>
      </c>
      <c r="BO6257">
        <v>71</v>
      </c>
      <c r="BP6257">
        <v>51</v>
      </c>
      <c r="BQ6257">
        <v>63</v>
      </c>
      <c r="BR6257">
        <v>70</v>
      </c>
      <c r="BS6257">
        <v>53</v>
      </c>
      <c r="BT6257">
        <v>65</v>
      </c>
      <c r="BU6257">
        <v>22</v>
      </c>
      <c r="BV6257" s="1" t="s">
        <v>236</v>
      </c>
      <c r="BW6257" s="1" t="s">
        <v>236</v>
      </c>
      <c r="BX6257" s="1" t="s">
        <v>236</v>
      </c>
      <c r="BY6257" s="1" t="s">
        <v>285</v>
      </c>
      <c r="BZ6257" s="1" t="s">
        <v>262</v>
      </c>
      <c r="CA6257" s="1" t="s">
        <v>262</v>
      </c>
      <c r="CB6257" s="1" t="s">
        <v>262</v>
      </c>
      <c r="CC6257" s="1" t="s">
        <v>285</v>
      </c>
      <c r="CD6257" s="1" t="s">
        <v>263</v>
      </c>
      <c r="CE6257" s="1" t="s">
        <v>263</v>
      </c>
      <c r="CF6257" s="1" t="s">
        <v>263</v>
      </c>
      <c r="CG6257" s="1" t="s">
        <v>210</v>
      </c>
      <c r="CH6257" s="1" t="s">
        <v>195</v>
      </c>
      <c r="CI6257" s="1" t="s">
        <v>195</v>
      </c>
      <c r="CJ6257" s="1" t="s">
        <v>195</v>
      </c>
      <c r="CK6257" s="1" t="s">
        <v>210</v>
      </c>
      <c r="CL6257" s="1" t="s">
        <v>193</v>
      </c>
      <c r="CM6257" s="1" t="s">
        <v>236</v>
      </c>
      <c r="CN6257" s="1" t="s">
        <v>236</v>
      </c>
      <c r="CO6257" s="1" t="s">
        <v>236</v>
      </c>
      <c r="CP6257" s="1" t="s">
        <v>193</v>
      </c>
      <c r="CQ6257" s="1" t="s">
        <v>236</v>
      </c>
      <c r="CR6257" s="1" t="s">
        <v>164</v>
      </c>
      <c r="CS6257" s="1" t="s">
        <v>164</v>
      </c>
      <c r="CT6257" s="1" t="s">
        <v>164</v>
      </c>
      <c r="CU6257" s="1" t="s">
        <v>236</v>
      </c>
      <c r="CV6257" s="1" t="s">
        <v>180</v>
      </c>
      <c r="CW6257">
        <v>63</v>
      </c>
    </row>
    <row r="6258" spans="1:101" x14ac:dyDescent="0.3">
      <c r="A6258">
        <v>220837</v>
      </c>
      <c r="B6258" s="1" t="s">
        <v>14058</v>
      </c>
      <c r="C6258">
        <v>26</v>
      </c>
      <c r="D6258" s="1" t="s">
        <v>578</v>
      </c>
      <c r="E6258" s="1" t="s">
        <v>2956</v>
      </c>
      <c r="F6258" s="1" t="s">
        <v>94</v>
      </c>
      <c r="G6258" s="1" t="s">
        <v>726</v>
      </c>
      <c r="H6258" s="1" t="s">
        <v>11220</v>
      </c>
      <c r="I6258" s="1" t="s">
        <v>328</v>
      </c>
      <c r="J6258" s="1" t="s">
        <v>315</v>
      </c>
      <c r="K6258" s="1" t="s">
        <v>230</v>
      </c>
      <c r="L6258">
        <v>1</v>
      </c>
      <c r="M6258" s="2">
        <v>44068</v>
      </c>
      <c r="N6258" s="2"/>
      <c r="O6258" s="1" t="s">
        <v>818</v>
      </c>
      <c r="P6258" s="1" t="s">
        <v>296</v>
      </c>
      <c r="Q6258" s="1" t="s">
        <v>565</v>
      </c>
      <c r="R6258" s="1" t="s">
        <v>298</v>
      </c>
      <c r="S6258">
        <v>291</v>
      </c>
      <c r="T6258">
        <v>67</v>
      </c>
      <c r="U6258">
        <v>55</v>
      </c>
      <c r="V6258">
        <v>63</v>
      </c>
      <c r="W6258">
        <v>65</v>
      </c>
      <c r="X6258">
        <v>41</v>
      </c>
      <c r="Y6258">
        <v>263</v>
      </c>
      <c r="Z6258">
        <v>70</v>
      </c>
      <c r="AA6258">
        <v>38</v>
      </c>
      <c r="AB6258">
        <v>32</v>
      </c>
      <c r="AC6258">
        <v>57</v>
      </c>
      <c r="AD6258">
        <v>66</v>
      </c>
      <c r="AE6258">
        <v>369</v>
      </c>
      <c r="AF6258">
        <v>79</v>
      </c>
      <c r="AG6258">
        <v>85</v>
      </c>
      <c r="AH6258">
        <v>75</v>
      </c>
      <c r="AI6258">
        <v>59</v>
      </c>
      <c r="AJ6258">
        <v>71</v>
      </c>
      <c r="AK6258">
        <v>323</v>
      </c>
      <c r="AL6258">
        <v>55</v>
      </c>
      <c r="AM6258">
        <v>78</v>
      </c>
      <c r="AN6258">
        <v>72</v>
      </c>
      <c r="AO6258">
        <v>64</v>
      </c>
      <c r="AP6258">
        <v>54</v>
      </c>
      <c r="AQ6258">
        <v>300</v>
      </c>
      <c r="AR6258">
        <v>65</v>
      </c>
      <c r="AS6258">
        <v>61</v>
      </c>
      <c r="AT6258">
        <v>57</v>
      </c>
      <c r="AU6258">
        <v>60</v>
      </c>
      <c r="AV6258">
        <v>57</v>
      </c>
      <c r="AW6258">
        <v>55</v>
      </c>
      <c r="AX6258">
        <v>189</v>
      </c>
      <c r="AY6258">
        <v>63</v>
      </c>
      <c r="AZ6258">
        <v>62</v>
      </c>
      <c r="BA6258">
        <v>64</v>
      </c>
      <c r="BB6258">
        <v>56</v>
      </c>
      <c r="BC6258">
        <v>13</v>
      </c>
      <c r="BD6258">
        <v>12</v>
      </c>
      <c r="BE6258">
        <v>8</v>
      </c>
      <c r="BF6258">
        <v>12</v>
      </c>
      <c r="BG6258">
        <v>11</v>
      </c>
      <c r="BH6258">
        <v>1791</v>
      </c>
      <c r="BI6258">
        <v>394</v>
      </c>
      <c r="BJ6258" s="1" t="s">
        <v>136</v>
      </c>
      <c r="BK6258" s="1" t="s">
        <v>114</v>
      </c>
      <c r="BL6258" s="1" t="s">
        <v>115</v>
      </c>
      <c r="BM6258" s="1" t="s">
        <v>116</v>
      </c>
      <c r="BN6258" s="1" t="s">
        <v>117</v>
      </c>
      <c r="BO6258">
        <v>82</v>
      </c>
      <c r="BP6258">
        <v>54</v>
      </c>
      <c r="BQ6258">
        <v>60</v>
      </c>
      <c r="BR6258">
        <v>69</v>
      </c>
      <c r="BS6258">
        <v>62</v>
      </c>
      <c r="BT6258">
        <v>67</v>
      </c>
      <c r="BU6258">
        <v>8</v>
      </c>
      <c r="BV6258" s="1" t="s">
        <v>194</v>
      </c>
      <c r="BW6258" s="1" t="s">
        <v>194</v>
      </c>
      <c r="BX6258" s="1" t="s">
        <v>194</v>
      </c>
      <c r="BY6258" s="1" t="s">
        <v>472</v>
      </c>
      <c r="BZ6258" s="1" t="s">
        <v>262</v>
      </c>
      <c r="CA6258" s="1" t="s">
        <v>262</v>
      </c>
      <c r="CB6258" s="1" t="s">
        <v>262</v>
      </c>
      <c r="CC6258" s="1" t="s">
        <v>472</v>
      </c>
      <c r="CD6258" s="1" t="s">
        <v>196</v>
      </c>
      <c r="CE6258" s="1" t="s">
        <v>196</v>
      </c>
      <c r="CF6258" s="1" t="s">
        <v>196</v>
      </c>
      <c r="CG6258" s="1" t="s">
        <v>210</v>
      </c>
      <c r="CH6258" s="1" t="s">
        <v>194</v>
      </c>
      <c r="CI6258" s="1" t="s">
        <v>194</v>
      </c>
      <c r="CJ6258" s="1" t="s">
        <v>194</v>
      </c>
      <c r="CK6258" s="1" t="s">
        <v>210</v>
      </c>
      <c r="CL6258" s="1" t="s">
        <v>206</v>
      </c>
      <c r="CM6258" s="1" t="s">
        <v>195</v>
      </c>
      <c r="CN6258" s="1" t="s">
        <v>195</v>
      </c>
      <c r="CO6258" s="1" t="s">
        <v>195</v>
      </c>
      <c r="CP6258" s="1" t="s">
        <v>206</v>
      </c>
      <c r="CQ6258" s="1" t="s">
        <v>210</v>
      </c>
      <c r="CR6258" s="1" t="s">
        <v>196</v>
      </c>
      <c r="CS6258" s="1" t="s">
        <v>196</v>
      </c>
      <c r="CT6258" s="1" t="s">
        <v>196</v>
      </c>
      <c r="CU6258" s="1" t="s">
        <v>210</v>
      </c>
      <c r="CV6258" s="1" t="s">
        <v>369</v>
      </c>
      <c r="CW6258">
        <v>68</v>
      </c>
    </row>
    <row r="6259" spans="1:101" x14ac:dyDescent="0.3">
      <c r="A6259">
        <v>201363</v>
      </c>
      <c r="B6259" s="1" t="s">
        <v>14059</v>
      </c>
      <c r="C6259">
        <v>27</v>
      </c>
      <c r="D6259" s="1" t="s">
        <v>619</v>
      </c>
      <c r="E6259" s="1" t="s">
        <v>918</v>
      </c>
      <c r="F6259" s="1" t="s">
        <v>80</v>
      </c>
      <c r="G6259" s="1" t="s">
        <v>11112</v>
      </c>
      <c r="H6259" s="1" t="s">
        <v>14060</v>
      </c>
      <c r="I6259" s="1" t="s">
        <v>185</v>
      </c>
      <c r="J6259" s="1" t="s">
        <v>202</v>
      </c>
      <c r="K6259" s="1" t="s">
        <v>108</v>
      </c>
      <c r="L6259">
        <v>0</v>
      </c>
      <c r="M6259" s="2">
        <v>42401</v>
      </c>
      <c r="N6259" s="2"/>
      <c r="O6259" s="1" t="s">
        <v>935</v>
      </c>
      <c r="P6259" s="1" t="s">
        <v>203</v>
      </c>
      <c r="Q6259" s="1" t="s">
        <v>1135</v>
      </c>
      <c r="R6259" s="1" t="s">
        <v>788</v>
      </c>
      <c r="S6259">
        <v>317</v>
      </c>
      <c r="T6259">
        <v>60</v>
      </c>
      <c r="U6259">
        <v>65</v>
      </c>
      <c r="V6259">
        <v>62</v>
      </c>
      <c r="W6259">
        <v>68</v>
      </c>
      <c r="X6259">
        <v>62</v>
      </c>
      <c r="Y6259">
        <v>329</v>
      </c>
      <c r="Z6259">
        <v>76</v>
      </c>
      <c r="AA6259">
        <v>64</v>
      </c>
      <c r="AB6259">
        <v>60</v>
      </c>
      <c r="AC6259">
        <v>52</v>
      </c>
      <c r="AD6259">
        <v>77</v>
      </c>
      <c r="AE6259">
        <v>361</v>
      </c>
      <c r="AF6259">
        <v>74</v>
      </c>
      <c r="AG6259">
        <v>74</v>
      </c>
      <c r="AH6259">
        <v>76</v>
      </c>
      <c r="AI6259">
        <v>63</v>
      </c>
      <c r="AJ6259">
        <v>74</v>
      </c>
      <c r="AK6259">
        <v>351</v>
      </c>
      <c r="AL6259">
        <v>68</v>
      </c>
      <c r="AM6259">
        <v>84</v>
      </c>
      <c r="AN6259">
        <v>71</v>
      </c>
      <c r="AO6259">
        <v>64</v>
      </c>
      <c r="AP6259">
        <v>64</v>
      </c>
      <c r="AQ6259">
        <v>265</v>
      </c>
      <c r="AR6259">
        <v>54</v>
      </c>
      <c r="AS6259">
        <v>24</v>
      </c>
      <c r="AT6259">
        <v>72</v>
      </c>
      <c r="AU6259">
        <v>58</v>
      </c>
      <c r="AV6259">
        <v>57</v>
      </c>
      <c r="AW6259">
        <v>68</v>
      </c>
      <c r="AX6259">
        <v>94</v>
      </c>
      <c r="AY6259">
        <v>40</v>
      </c>
      <c r="AZ6259">
        <v>28</v>
      </c>
      <c r="BA6259">
        <v>26</v>
      </c>
      <c r="BB6259">
        <v>44</v>
      </c>
      <c r="BC6259">
        <v>12</v>
      </c>
      <c r="BD6259">
        <v>7</v>
      </c>
      <c r="BE6259">
        <v>7</v>
      </c>
      <c r="BF6259">
        <v>7</v>
      </c>
      <c r="BG6259">
        <v>11</v>
      </c>
      <c r="BH6259">
        <v>1761</v>
      </c>
      <c r="BI6259">
        <v>375</v>
      </c>
      <c r="BJ6259" s="1" t="s">
        <v>136</v>
      </c>
      <c r="BK6259" s="1" t="s">
        <v>137</v>
      </c>
      <c r="BL6259" s="1" t="s">
        <v>116</v>
      </c>
      <c r="BM6259" s="1" t="s">
        <v>116</v>
      </c>
      <c r="BN6259" s="1" t="s">
        <v>117</v>
      </c>
      <c r="BO6259">
        <v>74</v>
      </c>
      <c r="BP6259">
        <v>65</v>
      </c>
      <c r="BQ6259">
        <v>61</v>
      </c>
      <c r="BR6259">
        <v>76</v>
      </c>
      <c r="BS6259">
        <v>34</v>
      </c>
      <c r="BT6259">
        <v>65</v>
      </c>
      <c r="BU6259">
        <v>8</v>
      </c>
      <c r="BV6259" s="1" t="s">
        <v>356</v>
      </c>
      <c r="BW6259" s="1" t="s">
        <v>356</v>
      </c>
      <c r="BX6259" s="1" t="s">
        <v>356</v>
      </c>
      <c r="BY6259" s="1" t="s">
        <v>207</v>
      </c>
      <c r="BZ6259" s="1" t="s">
        <v>207</v>
      </c>
      <c r="CA6259" s="1" t="s">
        <v>207</v>
      </c>
      <c r="CB6259" s="1" t="s">
        <v>207</v>
      </c>
      <c r="CC6259" s="1" t="s">
        <v>207</v>
      </c>
      <c r="CD6259" s="1" t="s">
        <v>356</v>
      </c>
      <c r="CE6259" s="1" t="s">
        <v>356</v>
      </c>
      <c r="CF6259" s="1" t="s">
        <v>356</v>
      </c>
      <c r="CG6259" s="1" t="s">
        <v>356</v>
      </c>
      <c r="CH6259" s="1" t="s">
        <v>194</v>
      </c>
      <c r="CI6259" s="1" t="s">
        <v>194</v>
      </c>
      <c r="CJ6259" s="1" t="s">
        <v>194</v>
      </c>
      <c r="CK6259" s="1" t="s">
        <v>356</v>
      </c>
      <c r="CL6259" s="1" t="s">
        <v>274</v>
      </c>
      <c r="CM6259" s="1" t="s">
        <v>177</v>
      </c>
      <c r="CN6259" s="1" t="s">
        <v>177</v>
      </c>
      <c r="CO6259" s="1" t="s">
        <v>177</v>
      </c>
      <c r="CP6259" s="1" t="s">
        <v>274</v>
      </c>
      <c r="CQ6259" s="1" t="s">
        <v>177</v>
      </c>
      <c r="CR6259" s="1" t="s">
        <v>238</v>
      </c>
      <c r="CS6259" s="1" t="s">
        <v>238</v>
      </c>
      <c r="CT6259" s="1" t="s">
        <v>238</v>
      </c>
      <c r="CU6259" s="1" t="s">
        <v>177</v>
      </c>
      <c r="CV6259" s="1" t="s">
        <v>197</v>
      </c>
      <c r="CW6259">
        <v>70</v>
      </c>
    </row>
    <row r="6260" spans="1:101" x14ac:dyDescent="0.3">
      <c r="A6260">
        <v>242656</v>
      </c>
      <c r="B6260" s="1" t="s">
        <v>14061</v>
      </c>
      <c r="C6260">
        <v>20</v>
      </c>
      <c r="D6260" s="1" t="s">
        <v>182</v>
      </c>
      <c r="E6260" s="1" t="s">
        <v>2424</v>
      </c>
      <c r="F6260" s="1" t="s">
        <v>99</v>
      </c>
      <c r="G6260" s="1" t="s">
        <v>99</v>
      </c>
      <c r="H6260" s="1" t="s">
        <v>8016</v>
      </c>
      <c r="I6260" s="1" t="s">
        <v>503</v>
      </c>
      <c r="J6260" s="1" t="s">
        <v>258</v>
      </c>
      <c r="K6260" s="1" t="s">
        <v>230</v>
      </c>
      <c r="L6260">
        <v>12</v>
      </c>
      <c r="M6260" s="2">
        <v>44035</v>
      </c>
      <c r="N6260" s="2"/>
      <c r="O6260" s="1" t="s">
        <v>581</v>
      </c>
      <c r="P6260" s="1" t="s">
        <v>916</v>
      </c>
      <c r="Q6260" s="1" t="s">
        <v>870</v>
      </c>
      <c r="R6260" s="1" t="s">
        <v>205</v>
      </c>
      <c r="S6260">
        <v>78</v>
      </c>
      <c r="T6260">
        <v>14</v>
      </c>
      <c r="U6260">
        <v>9</v>
      </c>
      <c r="V6260">
        <v>10</v>
      </c>
      <c r="W6260">
        <v>40</v>
      </c>
      <c r="X6260">
        <v>5</v>
      </c>
      <c r="Y6260">
        <v>101</v>
      </c>
      <c r="Z6260">
        <v>20</v>
      </c>
      <c r="AA6260">
        <v>12</v>
      </c>
      <c r="AB6260">
        <v>10</v>
      </c>
      <c r="AC6260">
        <v>33</v>
      </c>
      <c r="AD6260">
        <v>26</v>
      </c>
      <c r="AE6260">
        <v>165</v>
      </c>
      <c r="AF6260">
        <v>21</v>
      </c>
      <c r="AG6260">
        <v>33</v>
      </c>
      <c r="AH6260">
        <v>24</v>
      </c>
      <c r="AI6260">
        <v>62</v>
      </c>
      <c r="AJ6260">
        <v>25</v>
      </c>
      <c r="AK6260">
        <v>196</v>
      </c>
      <c r="AL6260">
        <v>53</v>
      </c>
      <c r="AM6260">
        <v>42</v>
      </c>
      <c r="AN6260">
        <v>32</v>
      </c>
      <c r="AO6260">
        <v>52</v>
      </c>
      <c r="AP6260">
        <v>17</v>
      </c>
      <c r="AQ6260">
        <v>124</v>
      </c>
      <c r="AR6260">
        <v>27</v>
      </c>
      <c r="AS6260">
        <v>19</v>
      </c>
      <c r="AT6260">
        <v>8</v>
      </c>
      <c r="AU6260">
        <v>59</v>
      </c>
      <c r="AV6260">
        <v>11</v>
      </c>
      <c r="AW6260">
        <v>54</v>
      </c>
      <c r="AX6260">
        <v>51</v>
      </c>
      <c r="AY6260">
        <v>19</v>
      </c>
      <c r="AZ6260">
        <v>15</v>
      </c>
      <c r="BA6260">
        <v>17</v>
      </c>
      <c r="BB6260">
        <v>347</v>
      </c>
      <c r="BC6260">
        <v>70</v>
      </c>
      <c r="BD6260">
        <v>67</v>
      </c>
      <c r="BE6260">
        <v>70</v>
      </c>
      <c r="BF6260">
        <v>67</v>
      </c>
      <c r="BG6260">
        <v>73</v>
      </c>
      <c r="BH6260">
        <v>1062</v>
      </c>
      <c r="BI6260">
        <v>375</v>
      </c>
      <c r="BJ6260" s="1" t="s">
        <v>139</v>
      </c>
      <c r="BK6260" s="1" t="s">
        <v>342</v>
      </c>
      <c r="BL6260" s="1" t="s">
        <v>116</v>
      </c>
      <c r="BM6260" s="1" t="s">
        <v>116</v>
      </c>
      <c r="BN6260" s="1" t="s">
        <v>117</v>
      </c>
      <c r="BO6260">
        <v>70</v>
      </c>
      <c r="BP6260">
        <v>67</v>
      </c>
      <c r="BQ6260">
        <v>70</v>
      </c>
      <c r="BR6260">
        <v>73</v>
      </c>
      <c r="BS6260">
        <v>28</v>
      </c>
      <c r="BT6260">
        <v>67</v>
      </c>
      <c r="BU6260">
        <v>683</v>
      </c>
      <c r="BV6260" s="1" t="s">
        <v>346</v>
      </c>
      <c r="BW6260" s="1" t="s">
        <v>346</v>
      </c>
      <c r="BX6260" s="1" t="s">
        <v>346</v>
      </c>
      <c r="BY6260" s="1" t="s">
        <v>344</v>
      </c>
      <c r="BZ6260" s="1" t="s">
        <v>790</v>
      </c>
      <c r="CA6260" s="1" t="s">
        <v>790</v>
      </c>
      <c r="CB6260" s="1" t="s">
        <v>790</v>
      </c>
      <c r="CC6260" s="1" t="s">
        <v>344</v>
      </c>
      <c r="CD6260" s="1" t="s">
        <v>395</v>
      </c>
      <c r="CE6260" s="1" t="s">
        <v>395</v>
      </c>
      <c r="CF6260" s="1" t="s">
        <v>395</v>
      </c>
      <c r="CG6260" s="1" t="s">
        <v>392</v>
      </c>
      <c r="CH6260" s="1" t="s">
        <v>465</v>
      </c>
      <c r="CI6260" s="1" t="s">
        <v>465</v>
      </c>
      <c r="CJ6260" s="1" t="s">
        <v>465</v>
      </c>
      <c r="CK6260" s="1" t="s">
        <v>392</v>
      </c>
      <c r="CL6260" s="1" t="s">
        <v>346</v>
      </c>
      <c r="CM6260" s="1" t="s">
        <v>1065</v>
      </c>
      <c r="CN6260" s="1" t="s">
        <v>1065</v>
      </c>
      <c r="CO6260" s="1" t="s">
        <v>1065</v>
      </c>
      <c r="CP6260" s="1" t="s">
        <v>346</v>
      </c>
      <c r="CQ6260" s="1" t="s">
        <v>347</v>
      </c>
      <c r="CR6260" s="1" t="s">
        <v>346</v>
      </c>
      <c r="CS6260" s="1" t="s">
        <v>346</v>
      </c>
      <c r="CT6260" s="1" t="s">
        <v>346</v>
      </c>
      <c r="CU6260" s="1" t="s">
        <v>347</v>
      </c>
      <c r="CV6260" s="1" t="s">
        <v>142</v>
      </c>
      <c r="CW6260">
        <v>69</v>
      </c>
    </row>
    <row r="6261" spans="1:101" x14ac:dyDescent="0.3">
      <c r="A6261">
        <v>258544</v>
      </c>
      <c r="B6261" s="1" t="s">
        <v>14062</v>
      </c>
      <c r="C6261">
        <v>19</v>
      </c>
      <c r="D6261" s="1" t="s">
        <v>537</v>
      </c>
      <c r="E6261" s="1" t="s">
        <v>1757</v>
      </c>
      <c r="F6261" s="1" t="s">
        <v>88</v>
      </c>
      <c r="G6261" s="1" t="s">
        <v>14063</v>
      </c>
      <c r="H6261" s="1" t="s">
        <v>5887</v>
      </c>
      <c r="I6261" s="1" t="s">
        <v>106</v>
      </c>
      <c r="J6261" s="1" t="s">
        <v>685</v>
      </c>
      <c r="K6261" s="1" t="s">
        <v>108</v>
      </c>
      <c r="L6261">
        <v>14</v>
      </c>
      <c r="M6261" s="2">
        <v>44072</v>
      </c>
      <c r="N6261" s="2"/>
      <c r="O6261" s="1" t="s">
        <v>809</v>
      </c>
      <c r="P6261" s="1" t="s">
        <v>525</v>
      </c>
      <c r="Q6261" s="1" t="s">
        <v>3187</v>
      </c>
      <c r="R6261" s="1" t="s">
        <v>284</v>
      </c>
      <c r="S6261">
        <v>218</v>
      </c>
      <c r="T6261">
        <v>53</v>
      </c>
      <c r="U6261">
        <v>36</v>
      </c>
      <c r="V6261">
        <v>37</v>
      </c>
      <c r="W6261">
        <v>49</v>
      </c>
      <c r="X6261">
        <v>43</v>
      </c>
      <c r="Y6261">
        <v>251</v>
      </c>
      <c r="Z6261">
        <v>62</v>
      </c>
      <c r="AA6261">
        <v>45</v>
      </c>
      <c r="AB6261">
        <v>37</v>
      </c>
      <c r="AC6261">
        <v>50</v>
      </c>
      <c r="AD6261">
        <v>57</v>
      </c>
      <c r="AE6261">
        <v>330</v>
      </c>
      <c r="AF6261">
        <v>71</v>
      </c>
      <c r="AG6261">
        <v>72</v>
      </c>
      <c r="AH6261">
        <v>68</v>
      </c>
      <c r="AI6261">
        <v>43</v>
      </c>
      <c r="AJ6261">
        <v>76</v>
      </c>
      <c r="AK6261">
        <v>248</v>
      </c>
      <c r="AL6261">
        <v>56</v>
      </c>
      <c r="AM6261">
        <v>52</v>
      </c>
      <c r="AN6261">
        <v>53</v>
      </c>
      <c r="AO6261">
        <v>46</v>
      </c>
      <c r="AP6261">
        <v>41</v>
      </c>
      <c r="AQ6261">
        <v>211</v>
      </c>
      <c r="AR6261">
        <v>34</v>
      </c>
      <c r="AS6261">
        <v>22</v>
      </c>
      <c r="AT6261">
        <v>45</v>
      </c>
      <c r="AU6261">
        <v>51</v>
      </c>
      <c r="AV6261">
        <v>59</v>
      </c>
      <c r="AW6261">
        <v>49</v>
      </c>
      <c r="AX6261">
        <v>87</v>
      </c>
      <c r="AY6261">
        <v>24</v>
      </c>
      <c r="AZ6261">
        <v>29</v>
      </c>
      <c r="BA6261">
        <v>34</v>
      </c>
      <c r="BB6261">
        <v>58</v>
      </c>
      <c r="BC6261">
        <v>10</v>
      </c>
      <c r="BD6261">
        <v>15</v>
      </c>
      <c r="BE6261">
        <v>6</v>
      </c>
      <c r="BF6261">
        <v>14</v>
      </c>
      <c r="BG6261">
        <v>13</v>
      </c>
      <c r="BH6261">
        <v>1403</v>
      </c>
      <c r="BI6261">
        <v>299</v>
      </c>
      <c r="BJ6261" s="1" t="s">
        <v>136</v>
      </c>
      <c r="BK6261" s="1" t="s">
        <v>114</v>
      </c>
      <c r="BL6261" s="1" t="s">
        <v>116</v>
      </c>
      <c r="BM6261" s="1" t="s">
        <v>116</v>
      </c>
      <c r="BN6261" s="1" t="s">
        <v>117</v>
      </c>
      <c r="BO6261">
        <v>72</v>
      </c>
      <c r="BP6261">
        <v>43</v>
      </c>
      <c r="BQ6261">
        <v>50</v>
      </c>
      <c r="BR6261">
        <v>61</v>
      </c>
      <c r="BS6261">
        <v>27</v>
      </c>
      <c r="BT6261">
        <v>46</v>
      </c>
      <c r="BU6261">
        <v>6</v>
      </c>
      <c r="BV6261" s="1" t="s">
        <v>145</v>
      </c>
      <c r="BW6261" s="1" t="s">
        <v>145</v>
      </c>
      <c r="BX6261" s="1" t="s">
        <v>145</v>
      </c>
      <c r="BY6261" s="1" t="s">
        <v>248</v>
      </c>
      <c r="BZ6261" s="1" t="s">
        <v>480</v>
      </c>
      <c r="CA6261" s="1" t="s">
        <v>480</v>
      </c>
      <c r="CB6261" s="1" t="s">
        <v>480</v>
      </c>
      <c r="CC6261" s="1" t="s">
        <v>248</v>
      </c>
      <c r="CD6261" s="1" t="s">
        <v>237</v>
      </c>
      <c r="CE6261" s="1" t="s">
        <v>237</v>
      </c>
      <c r="CF6261" s="1" t="s">
        <v>237</v>
      </c>
      <c r="CG6261" s="1" t="s">
        <v>274</v>
      </c>
      <c r="CH6261" s="1" t="s">
        <v>145</v>
      </c>
      <c r="CI6261" s="1" t="s">
        <v>145</v>
      </c>
      <c r="CJ6261" s="1" t="s">
        <v>145</v>
      </c>
      <c r="CK6261" s="1" t="s">
        <v>274</v>
      </c>
      <c r="CL6261" s="1" t="s">
        <v>287</v>
      </c>
      <c r="CM6261" s="1" t="s">
        <v>404</v>
      </c>
      <c r="CN6261" s="1" t="s">
        <v>404</v>
      </c>
      <c r="CO6261" s="1" t="s">
        <v>404</v>
      </c>
      <c r="CP6261" s="1" t="s">
        <v>287</v>
      </c>
      <c r="CQ6261" s="1" t="s">
        <v>286</v>
      </c>
      <c r="CR6261" s="1" t="s">
        <v>1026</v>
      </c>
      <c r="CS6261" s="1" t="s">
        <v>1026</v>
      </c>
      <c r="CT6261" s="1" t="s">
        <v>1026</v>
      </c>
      <c r="CU6261" s="1" t="s">
        <v>286</v>
      </c>
      <c r="CV6261" s="1" t="s">
        <v>252</v>
      </c>
      <c r="CW6261">
        <v>55</v>
      </c>
    </row>
    <row r="6262" spans="1:101" x14ac:dyDescent="0.3">
      <c r="A6262">
        <v>245295</v>
      </c>
      <c r="B6262" s="1" t="s">
        <v>14064</v>
      </c>
      <c r="C6262">
        <v>32</v>
      </c>
      <c r="D6262" s="1" t="s">
        <v>277</v>
      </c>
      <c r="E6262" s="1" t="s">
        <v>277</v>
      </c>
      <c r="F6262" s="1" t="s">
        <v>94</v>
      </c>
      <c r="G6262" s="1" t="s">
        <v>726</v>
      </c>
      <c r="H6262" s="1" t="s">
        <v>3699</v>
      </c>
      <c r="I6262" s="1" t="s">
        <v>469</v>
      </c>
      <c r="J6262" s="1" t="s">
        <v>685</v>
      </c>
      <c r="K6262" s="1" t="s">
        <v>230</v>
      </c>
      <c r="L6262">
        <v>0</v>
      </c>
      <c r="M6262" s="2">
        <v>43322</v>
      </c>
      <c r="N6262" s="2"/>
      <c r="O6262" s="1" t="s">
        <v>134</v>
      </c>
      <c r="P6262" s="1" t="s">
        <v>134</v>
      </c>
      <c r="Q6262" s="1" t="s">
        <v>134</v>
      </c>
      <c r="R6262" s="1" t="s">
        <v>924</v>
      </c>
      <c r="S6262">
        <v>314</v>
      </c>
      <c r="T6262">
        <v>78</v>
      </c>
      <c r="U6262">
        <v>45</v>
      </c>
      <c r="V6262">
        <v>60</v>
      </c>
      <c r="W6262">
        <v>76</v>
      </c>
      <c r="X6262">
        <v>55</v>
      </c>
      <c r="Y6262">
        <v>312</v>
      </c>
      <c r="Z6262">
        <v>76</v>
      </c>
      <c r="AA6262">
        <v>54</v>
      </c>
      <c r="AB6262">
        <v>49</v>
      </c>
      <c r="AC6262">
        <v>59</v>
      </c>
      <c r="AD6262">
        <v>74</v>
      </c>
      <c r="AE6262">
        <v>430</v>
      </c>
      <c r="AF6262">
        <v>88</v>
      </c>
      <c r="AG6262">
        <v>86</v>
      </c>
      <c r="AH6262">
        <v>86</v>
      </c>
      <c r="AI6262">
        <v>80</v>
      </c>
      <c r="AJ6262">
        <v>90</v>
      </c>
      <c r="AK6262">
        <v>314</v>
      </c>
      <c r="AL6262">
        <v>78</v>
      </c>
      <c r="AM6262">
        <v>59</v>
      </c>
      <c r="AN6262">
        <v>76</v>
      </c>
      <c r="AO6262">
        <v>33</v>
      </c>
      <c r="AP6262">
        <v>68</v>
      </c>
      <c r="AQ6262">
        <v>334</v>
      </c>
      <c r="AR6262">
        <v>73</v>
      </c>
      <c r="AS6262">
        <v>75</v>
      </c>
      <c r="AT6262">
        <v>69</v>
      </c>
      <c r="AU6262">
        <v>68</v>
      </c>
      <c r="AV6262">
        <v>49</v>
      </c>
      <c r="AW6262">
        <v>76</v>
      </c>
      <c r="AX6262">
        <v>227</v>
      </c>
      <c r="AY6262">
        <v>74</v>
      </c>
      <c r="AZ6262">
        <v>77</v>
      </c>
      <c r="BA6262">
        <v>76</v>
      </c>
      <c r="BB6262">
        <v>59</v>
      </c>
      <c r="BC6262">
        <v>13</v>
      </c>
      <c r="BD6262">
        <v>13</v>
      </c>
      <c r="BE6262">
        <v>16</v>
      </c>
      <c r="BF6262">
        <v>8</v>
      </c>
      <c r="BG6262">
        <v>9</v>
      </c>
      <c r="BH6262">
        <v>1990</v>
      </c>
      <c r="BI6262">
        <v>419</v>
      </c>
      <c r="BJ6262" s="1" t="s">
        <v>136</v>
      </c>
      <c r="BK6262" s="1" t="s">
        <v>137</v>
      </c>
      <c r="BL6262" s="1" t="s">
        <v>115</v>
      </c>
      <c r="BM6262" s="1" t="s">
        <v>116</v>
      </c>
      <c r="BN6262" s="1" t="s">
        <v>117</v>
      </c>
      <c r="BO6262">
        <v>87</v>
      </c>
      <c r="BP6262">
        <v>58</v>
      </c>
      <c r="BQ6262">
        <v>70</v>
      </c>
      <c r="BR6262">
        <v>77</v>
      </c>
      <c r="BS6262">
        <v>74</v>
      </c>
      <c r="BT6262">
        <v>53</v>
      </c>
      <c r="BU6262">
        <v>12</v>
      </c>
      <c r="BV6262" s="1" t="s">
        <v>210</v>
      </c>
      <c r="BW6262" s="1" t="s">
        <v>210</v>
      </c>
      <c r="BX6262" s="1" t="s">
        <v>210</v>
      </c>
      <c r="BY6262" s="1" t="s">
        <v>557</v>
      </c>
      <c r="BZ6262" s="1" t="s">
        <v>275</v>
      </c>
      <c r="CA6262" s="1" t="s">
        <v>275</v>
      </c>
      <c r="CB6262" s="1" t="s">
        <v>275</v>
      </c>
      <c r="CC6262" s="1" t="s">
        <v>557</v>
      </c>
      <c r="CD6262" s="1" t="s">
        <v>856</v>
      </c>
      <c r="CE6262" s="1" t="s">
        <v>856</v>
      </c>
      <c r="CF6262" s="1" t="s">
        <v>856</v>
      </c>
      <c r="CG6262" s="1" t="s">
        <v>162</v>
      </c>
      <c r="CH6262" s="1" t="s">
        <v>311</v>
      </c>
      <c r="CI6262" s="1" t="s">
        <v>311</v>
      </c>
      <c r="CJ6262" s="1" t="s">
        <v>311</v>
      </c>
      <c r="CK6262" s="1" t="s">
        <v>162</v>
      </c>
      <c r="CL6262" s="1" t="s">
        <v>981</v>
      </c>
      <c r="CM6262" s="1" t="s">
        <v>856</v>
      </c>
      <c r="CN6262" s="1" t="s">
        <v>856</v>
      </c>
      <c r="CO6262" s="1" t="s">
        <v>856</v>
      </c>
      <c r="CP6262" s="1" t="s">
        <v>981</v>
      </c>
      <c r="CQ6262" s="1" t="s">
        <v>981</v>
      </c>
      <c r="CR6262" s="1" t="s">
        <v>225</v>
      </c>
      <c r="CS6262" s="1" t="s">
        <v>225</v>
      </c>
      <c r="CT6262" s="1" t="s">
        <v>225</v>
      </c>
      <c r="CU6262" s="1" t="s">
        <v>981</v>
      </c>
      <c r="CV6262" s="1" t="s">
        <v>213</v>
      </c>
      <c r="CW6262">
        <v>79</v>
      </c>
    </row>
    <row r="6263" spans="1:101" x14ac:dyDescent="0.3">
      <c r="A6263">
        <v>219505</v>
      </c>
      <c r="B6263" s="1" t="s">
        <v>14065</v>
      </c>
      <c r="C6263">
        <v>25</v>
      </c>
      <c r="D6263" s="1" t="s">
        <v>720</v>
      </c>
      <c r="E6263" s="1" t="s">
        <v>1212</v>
      </c>
      <c r="F6263" s="1" t="s">
        <v>96</v>
      </c>
      <c r="G6263" s="1" t="s">
        <v>96</v>
      </c>
      <c r="H6263" s="1" t="s">
        <v>14066</v>
      </c>
      <c r="I6263" s="1" t="s">
        <v>185</v>
      </c>
      <c r="J6263" s="1" t="s">
        <v>353</v>
      </c>
      <c r="K6263" s="1" t="s">
        <v>108</v>
      </c>
      <c r="L6263">
        <v>3</v>
      </c>
      <c r="M6263" s="2">
        <v>41487</v>
      </c>
      <c r="N6263" s="2"/>
      <c r="O6263" s="1" t="s">
        <v>490</v>
      </c>
      <c r="P6263" s="1" t="s">
        <v>188</v>
      </c>
      <c r="Q6263" s="1" t="s">
        <v>4723</v>
      </c>
      <c r="R6263" s="1" t="s">
        <v>2058</v>
      </c>
      <c r="S6263">
        <v>216</v>
      </c>
      <c r="T6263">
        <v>34</v>
      </c>
      <c r="U6263">
        <v>23</v>
      </c>
      <c r="V6263">
        <v>63</v>
      </c>
      <c r="W6263">
        <v>61</v>
      </c>
      <c r="X6263">
        <v>35</v>
      </c>
      <c r="Y6263">
        <v>205</v>
      </c>
      <c r="Z6263">
        <v>29</v>
      </c>
      <c r="AA6263">
        <v>36</v>
      </c>
      <c r="AB6263">
        <v>31</v>
      </c>
      <c r="AC6263">
        <v>56</v>
      </c>
      <c r="AD6263">
        <v>53</v>
      </c>
      <c r="AE6263">
        <v>294</v>
      </c>
      <c r="AF6263">
        <v>57</v>
      </c>
      <c r="AG6263">
        <v>53</v>
      </c>
      <c r="AH6263">
        <v>62</v>
      </c>
      <c r="AI6263">
        <v>59</v>
      </c>
      <c r="AJ6263">
        <v>63</v>
      </c>
      <c r="AK6263">
        <v>272</v>
      </c>
      <c r="AL6263">
        <v>48</v>
      </c>
      <c r="AM6263">
        <v>73</v>
      </c>
      <c r="AN6263">
        <v>59</v>
      </c>
      <c r="AO6263">
        <v>65</v>
      </c>
      <c r="AP6263">
        <v>27</v>
      </c>
      <c r="AQ6263">
        <v>235</v>
      </c>
      <c r="AR6263">
        <v>62</v>
      </c>
      <c r="AS6263">
        <v>60</v>
      </c>
      <c r="AT6263">
        <v>31</v>
      </c>
      <c r="AU6263">
        <v>33</v>
      </c>
      <c r="AV6263">
        <v>49</v>
      </c>
      <c r="AW6263">
        <v>55</v>
      </c>
      <c r="AX6263">
        <v>190</v>
      </c>
      <c r="AY6263">
        <v>62</v>
      </c>
      <c r="AZ6263">
        <v>65</v>
      </c>
      <c r="BA6263">
        <v>63</v>
      </c>
      <c r="BB6263">
        <v>60</v>
      </c>
      <c r="BC6263">
        <v>10</v>
      </c>
      <c r="BD6263">
        <v>10</v>
      </c>
      <c r="BE6263">
        <v>12</v>
      </c>
      <c r="BF6263">
        <v>14</v>
      </c>
      <c r="BG6263">
        <v>14</v>
      </c>
      <c r="BH6263">
        <v>1472</v>
      </c>
      <c r="BI6263">
        <v>302</v>
      </c>
      <c r="BJ6263" s="1" t="s">
        <v>136</v>
      </c>
      <c r="BK6263" s="1" t="s">
        <v>114</v>
      </c>
      <c r="BL6263" s="1" t="s">
        <v>116</v>
      </c>
      <c r="BM6263" s="1" t="s">
        <v>116</v>
      </c>
      <c r="BN6263" s="1" t="s">
        <v>117</v>
      </c>
      <c r="BO6263">
        <v>55</v>
      </c>
      <c r="BP6263">
        <v>31</v>
      </c>
      <c r="BQ6263">
        <v>47</v>
      </c>
      <c r="BR6263">
        <v>43</v>
      </c>
      <c r="BS6263">
        <v>63</v>
      </c>
      <c r="BT6263">
        <v>63</v>
      </c>
      <c r="BU6263">
        <v>3</v>
      </c>
      <c r="BV6263" s="1" t="s">
        <v>321</v>
      </c>
      <c r="BW6263" s="1" t="s">
        <v>321</v>
      </c>
      <c r="BX6263" s="1" t="s">
        <v>321</v>
      </c>
      <c r="BY6263" s="1" t="s">
        <v>320</v>
      </c>
      <c r="BZ6263" s="1" t="s">
        <v>320</v>
      </c>
      <c r="CA6263" s="1" t="s">
        <v>320</v>
      </c>
      <c r="CB6263" s="1" t="s">
        <v>320</v>
      </c>
      <c r="CC6263" s="1" t="s">
        <v>320</v>
      </c>
      <c r="CD6263" s="1" t="s">
        <v>321</v>
      </c>
      <c r="CE6263" s="1" t="s">
        <v>321</v>
      </c>
      <c r="CF6263" s="1" t="s">
        <v>321</v>
      </c>
      <c r="CG6263" s="1" t="s">
        <v>287</v>
      </c>
      <c r="CH6263" s="1" t="s">
        <v>212</v>
      </c>
      <c r="CI6263" s="1" t="s">
        <v>212</v>
      </c>
      <c r="CJ6263" s="1" t="s">
        <v>212</v>
      </c>
      <c r="CK6263" s="1" t="s">
        <v>287</v>
      </c>
      <c r="CL6263" s="1" t="s">
        <v>211</v>
      </c>
      <c r="CM6263" s="1" t="s">
        <v>163</v>
      </c>
      <c r="CN6263" s="1" t="s">
        <v>163</v>
      </c>
      <c r="CO6263" s="1" t="s">
        <v>163</v>
      </c>
      <c r="CP6263" s="1" t="s">
        <v>211</v>
      </c>
      <c r="CQ6263" s="1" t="s">
        <v>179</v>
      </c>
      <c r="CR6263" s="1" t="s">
        <v>194</v>
      </c>
      <c r="CS6263" s="1" t="s">
        <v>194</v>
      </c>
      <c r="CT6263" s="1" t="s">
        <v>194</v>
      </c>
      <c r="CU6263" s="1" t="s">
        <v>179</v>
      </c>
      <c r="CV6263" s="1" t="s">
        <v>369</v>
      </c>
      <c r="CW6263">
        <v>63</v>
      </c>
    </row>
    <row r="6264" spans="1:101" x14ac:dyDescent="0.3">
      <c r="A6264">
        <v>243132</v>
      </c>
      <c r="B6264" s="1" t="s">
        <v>14067</v>
      </c>
      <c r="C6264">
        <v>21</v>
      </c>
      <c r="D6264" s="1" t="s">
        <v>182</v>
      </c>
      <c r="E6264" s="1" t="s">
        <v>585</v>
      </c>
      <c r="F6264" s="1" t="s">
        <v>96</v>
      </c>
      <c r="G6264" s="1" t="s">
        <v>747</v>
      </c>
      <c r="H6264" s="1" t="s">
        <v>14068</v>
      </c>
      <c r="I6264" s="1" t="s">
        <v>130</v>
      </c>
      <c r="J6264" s="1" t="s">
        <v>202</v>
      </c>
      <c r="K6264" s="1" t="s">
        <v>230</v>
      </c>
      <c r="L6264">
        <v>11</v>
      </c>
      <c r="M6264" s="2">
        <v>42552</v>
      </c>
      <c r="N6264" s="2"/>
      <c r="O6264" s="1" t="s">
        <v>418</v>
      </c>
      <c r="P6264" s="1" t="s">
        <v>110</v>
      </c>
      <c r="Q6264" s="1" t="s">
        <v>749</v>
      </c>
      <c r="R6264" s="1" t="s">
        <v>176</v>
      </c>
      <c r="S6264">
        <v>228</v>
      </c>
      <c r="T6264">
        <v>48</v>
      </c>
      <c r="U6264">
        <v>21</v>
      </c>
      <c r="V6264">
        <v>66</v>
      </c>
      <c r="W6264">
        <v>59</v>
      </c>
      <c r="X6264">
        <v>34</v>
      </c>
      <c r="Y6264">
        <v>199</v>
      </c>
      <c r="Z6264">
        <v>38</v>
      </c>
      <c r="AA6264">
        <v>43</v>
      </c>
      <c r="AB6264">
        <v>32</v>
      </c>
      <c r="AC6264">
        <v>39</v>
      </c>
      <c r="AD6264">
        <v>47</v>
      </c>
      <c r="AE6264">
        <v>257</v>
      </c>
      <c r="AF6264">
        <v>52</v>
      </c>
      <c r="AG6264">
        <v>47</v>
      </c>
      <c r="AH6264">
        <v>43</v>
      </c>
      <c r="AI6264">
        <v>53</v>
      </c>
      <c r="AJ6264">
        <v>62</v>
      </c>
      <c r="AK6264">
        <v>255</v>
      </c>
      <c r="AL6264">
        <v>42</v>
      </c>
      <c r="AM6264">
        <v>68</v>
      </c>
      <c r="AN6264">
        <v>56</v>
      </c>
      <c r="AO6264">
        <v>60</v>
      </c>
      <c r="AP6264">
        <v>29</v>
      </c>
      <c r="AQ6264">
        <v>224</v>
      </c>
      <c r="AR6264">
        <v>58</v>
      </c>
      <c r="AS6264">
        <v>58</v>
      </c>
      <c r="AT6264">
        <v>34</v>
      </c>
      <c r="AU6264">
        <v>32</v>
      </c>
      <c r="AV6264">
        <v>42</v>
      </c>
      <c r="AW6264">
        <v>49</v>
      </c>
      <c r="AX6264">
        <v>197</v>
      </c>
      <c r="AY6264">
        <v>65</v>
      </c>
      <c r="AZ6264">
        <v>68</v>
      </c>
      <c r="BA6264">
        <v>64</v>
      </c>
      <c r="BB6264">
        <v>37</v>
      </c>
      <c r="BC6264">
        <v>9</v>
      </c>
      <c r="BD6264">
        <v>8</v>
      </c>
      <c r="BE6264">
        <v>6</v>
      </c>
      <c r="BF6264">
        <v>7</v>
      </c>
      <c r="BG6264">
        <v>7</v>
      </c>
      <c r="BH6264">
        <v>1397</v>
      </c>
      <c r="BI6264">
        <v>291</v>
      </c>
      <c r="BJ6264" s="1" t="s">
        <v>136</v>
      </c>
      <c r="BK6264" s="1" t="s">
        <v>114</v>
      </c>
      <c r="BL6264" s="1" t="s">
        <v>116</v>
      </c>
      <c r="BM6264" s="1" t="s">
        <v>116</v>
      </c>
      <c r="BN6264" s="1" t="s">
        <v>117</v>
      </c>
      <c r="BO6264">
        <v>49</v>
      </c>
      <c r="BP6264">
        <v>29</v>
      </c>
      <c r="BQ6264">
        <v>46</v>
      </c>
      <c r="BR6264">
        <v>43</v>
      </c>
      <c r="BS6264">
        <v>65</v>
      </c>
      <c r="BT6264">
        <v>59</v>
      </c>
      <c r="BU6264">
        <v>9</v>
      </c>
      <c r="BV6264" s="1" t="s">
        <v>318</v>
      </c>
      <c r="BW6264" s="1" t="s">
        <v>318</v>
      </c>
      <c r="BX6264" s="1" t="s">
        <v>318</v>
      </c>
      <c r="BY6264" s="1" t="s">
        <v>320</v>
      </c>
      <c r="BZ6264" s="1" t="s">
        <v>1850</v>
      </c>
      <c r="CA6264" s="1" t="s">
        <v>1850</v>
      </c>
      <c r="CB6264" s="1" t="s">
        <v>1850</v>
      </c>
      <c r="CC6264" s="1" t="s">
        <v>320</v>
      </c>
      <c r="CD6264" s="1" t="s">
        <v>286</v>
      </c>
      <c r="CE6264" s="1" t="s">
        <v>286</v>
      </c>
      <c r="CF6264" s="1" t="s">
        <v>286</v>
      </c>
      <c r="CG6264" s="1" t="s">
        <v>321</v>
      </c>
      <c r="CH6264" s="1" t="s">
        <v>238</v>
      </c>
      <c r="CI6264" s="1" t="s">
        <v>238</v>
      </c>
      <c r="CJ6264" s="1" t="s">
        <v>238</v>
      </c>
      <c r="CK6264" s="1" t="s">
        <v>321</v>
      </c>
      <c r="CL6264" s="1" t="s">
        <v>164</v>
      </c>
      <c r="CM6264" s="1" t="s">
        <v>164</v>
      </c>
      <c r="CN6264" s="1" t="s">
        <v>164</v>
      </c>
      <c r="CO6264" s="1" t="s">
        <v>164</v>
      </c>
      <c r="CP6264" s="1" t="s">
        <v>164</v>
      </c>
      <c r="CQ6264" s="1" t="s">
        <v>179</v>
      </c>
      <c r="CR6264" s="1" t="s">
        <v>194</v>
      </c>
      <c r="CS6264" s="1" t="s">
        <v>194</v>
      </c>
      <c r="CT6264" s="1" t="s">
        <v>194</v>
      </c>
      <c r="CU6264" s="1" t="s">
        <v>179</v>
      </c>
      <c r="CV6264" s="1" t="s">
        <v>405</v>
      </c>
      <c r="CW6264">
        <v>62</v>
      </c>
    </row>
    <row r="6265" spans="1:101" x14ac:dyDescent="0.3">
      <c r="A6265">
        <v>254838</v>
      </c>
      <c r="B6265" s="1" t="s">
        <v>14069</v>
      </c>
      <c r="C6265">
        <v>20</v>
      </c>
      <c r="D6265" s="1" t="s">
        <v>415</v>
      </c>
      <c r="E6265" s="1" t="s">
        <v>1114</v>
      </c>
      <c r="F6265" s="1" t="s">
        <v>74</v>
      </c>
      <c r="G6265" s="1" t="s">
        <v>74</v>
      </c>
      <c r="H6265" s="1" t="s">
        <v>10701</v>
      </c>
      <c r="I6265" s="1" t="s">
        <v>185</v>
      </c>
      <c r="J6265" s="1" t="s">
        <v>410</v>
      </c>
      <c r="K6265" s="1" t="s">
        <v>108</v>
      </c>
      <c r="L6265">
        <v>12</v>
      </c>
      <c r="M6265" s="2">
        <v>43756</v>
      </c>
      <c r="N6265" s="2"/>
      <c r="O6265" s="1" t="s">
        <v>1185</v>
      </c>
      <c r="P6265" s="1" t="s">
        <v>525</v>
      </c>
      <c r="Q6265" s="1" t="s">
        <v>1568</v>
      </c>
      <c r="R6265" s="1" t="s">
        <v>157</v>
      </c>
      <c r="S6265">
        <v>252</v>
      </c>
      <c r="T6265">
        <v>30</v>
      </c>
      <c r="U6265">
        <v>59</v>
      </c>
      <c r="V6265">
        <v>59</v>
      </c>
      <c r="W6265">
        <v>52</v>
      </c>
      <c r="X6265">
        <v>52</v>
      </c>
      <c r="Y6265">
        <v>206</v>
      </c>
      <c r="Z6265">
        <v>52</v>
      </c>
      <c r="AA6265">
        <v>37</v>
      </c>
      <c r="AB6265">
        <v>29</v>
      </c>
      <c r="AC6265">
        <v>32</v>
      </c>
      <c r="AD6265">
        <v>56</v>
      </c>
      <c r="AE6265">
        <v>311</v>
      </c>
      <c r="AF6265">
        <v>65</v>
      </c>
      <c r="AG6265">
        <v>65</v>
      </c>
      <c r="AH6265">
        <v>60</v>
      </c>
      <c r="AI6265">
        <v>60</v>
      </c>
      <c r="AJ6265">
        <v>61</v>
      </c>
      <c r="AK6265">
        <v>285</v>
      </c>
      <c r="AL6265">
        <v>55</v>
      </c>
      <c r="AM6265">
        <v>67</v>
      </c>
      <c r="AN6265">
        <v>52</v>
      </c>
      <c r="AO6265">
        <v>56</v>
      </c>
      <c r="AP6265">
        <v>55</v>
      </c>
      <c r="AQ6265">
        <v>212</v>
      </c>
      <c r="AR6265">
        <v>37</v>
      </c>
      <c r="AS6265">
        <v>15</v>
      </c>
      <c r="AT6265">
        <v>58</v>
      </c>
      <c r="AU6265">
        <v>43</v>
      </c>
      <c r="AV6265">
        <v>59</v>
      </c>
      <c r="AW6265">
        <v>48</v>
      </c>
      <c r="AX6265">
        <v>43</v>
      </c>
      <c r="AY6265">
        <v>19</v>
      </c>
      <c r="AZ6265">
        <v>11</v>
      </c>
      <c r="BA6265">
        <v>13</v>
      </c>
      <c r="BB6265">
        <v>62</v>
      </c>
      <c r="BC6265">
        <v>12</v>
      </c>
      <c r="BD6265">
        <v>14</v>
      </c>
      <c r="BE6265">
        <v>15</v>
      </c>
      <c r="BF6265">
        <v>12</v>
      </c>
      <c r="BG6265">
        <v>9</v>
      </c>
      <c r="BH6265">
        <v>1371</v>
      </c>
      <c r="BI6265">
        <v>289</v>
      </c>
      <c r="BJ6265" s="1" t="s">
        <v>113</v>
      </c>
      <c r="BK6265" s="1" t="s">
        <v>114</v>
      </c>
      <c r="BL6265" s="1" t="s">
        <v>116</v>
      </c>
      <c r="BM6265" s="1" t="s">
        <v>116</v>
      </c>
      <c r="BN6265" s="1" t="s">
        <v>117</v>
      </c>
      <c r="BO6265">
        <v>65</v>
      </c>
      <c r="BP6265">
        <v>57</v>
      </c>
      <c r="BQ6265">
        <v>41</v>
      </c>
      <c r="BR6265">
        <v>55</v>
      </c>
      <c r="BS6265">
        <v>19</v>
      </c>
      <c r="BT6265">
        <v>52</v>
      </c>
      <c r="BU6265">
        <v>7</v>
      </c>
      <c r="BV6265" s="1" t="s">
        <v>179</v>
      </c>
      <c r="BW6265" s="1" t="s">
        <v>179</v>
      </c>
      <c r="BX6265" s="1" t="s">
        <v>179</v>
      </c>
      <c r="BY6265" s="1" t="s">
        <v>248</v>
      </c>
      <c r="BZ6265" s="1" t="s">
        <v>249</v>
      </c>
      <c r="CA6265" s="1" t="s">
        <v>249</v>
      </c>
      <c r="CB6265" s="1" t="s">
        <v>249</v>
      </c>
      <c r="CC6265" s="1" t="s">
        <v>248</v>
      </c>
      <c r="CD6265" s="1" t="s">
        <v>144</v>
      </c>
      <c r="CE6265" s="1" t="s">
        <v>144</v>
      </c>
      <c r="CF6265" s="1" t="s">
        <v>144</v>
      </c>
      <c r="CG6265" s="1" t="s">
        <v>237</v>
      </c>
      <c r="CH6265" s="1" t="s">
        <v>238</v>
      </c>
      <c r="CI6265" s="1" t="s">
        <v>238</v>
      </c>
      <c r="CJ6265" s="1" t="s">
        <v>238</v>
      </c>
      <c r="CK6265" s="1" t="s">
        <v>237</v>
      </c>
      <c r="CL6265" s="1" t="s">
        <v>288</v>
      </c>
      <c r="CM6265" s="1" t="s">
        <v>1026</v>
      </c>
      <c r="CN6265" s="1" t="s">
        <v>1026</v>
      </c>
      <c r="CO6265" s="1" t="s">
        <v>1026</v>
      </c>
      <c r="CP6265" s="1" t="s">
        <v>288</v>
      </c>
      <c r="CQ6265" s="1" t="s">
        <v>493</v>
      </c>
      <c r="CR6265" s="1" t="s">
        <v>588</v>
      </c>
      <c r="CS6265" s="1" t="s">
        <v>588</v>
      </c>
      <c r="CT6265" s="1" t="s">
        <v>588</v>
      </c>
      <c r="CU6265" s="1" t="s">
        <v>493</v>
      </c>
      <c r="CV6265" s="1" t="s">
        <v>369</v>
      </c>
      <c r="CW6265">
        <v>58</v>
      </c>
    </row>
    <row r="6266" spans="1:101" x14ac:dyDescent="0.3">
      <c r="A6266">
        <v>198140</v>
      </c>
      <c r="B6266" s="1" t="s">
        <v>14070</v>
      </c>
      <c r="C6266">
        <v>29</v>
      </c>
      <c r="D6266" s="1" t="s">
        <v>254</v>
      </c>
      <c r="E6266" s="1" t="s">
        <v>4343</v>
      </c>
      <c r="F6266" s="1" t="s">
        <v>74</v>
      </c>
      <c r="G6266" s="1" t="s">
        <v>74</v>
      </c>
      <c r="H6266" s="1" t="s">
        <v>14071</v>
      </c>
      <c r="I6266" s="1" t="s">
        <v>364</v>
      </c>
      <c r="J6266" s="1" t="s">
        <v>271</v>
      </c>
      <c r="K6266" s="1" t="s">
        <v>108</v>
      </c>
      <c r="L6266">
        <v>0</v>
      </c>
      <c r="M6266" s="2">
        <v>42167</v>
      </c>
      <c r="N6266" s="2"/>
      <c r="O6266" s="1" t="s">
        <v>1948</v>
      </c>
      <c r="P6266" s="1" t="s">
        <v>1288</v>
      </c>
      <c r="Q6266" s="1" t="s">
        <v>1950</v>
      </c>
      <c r="R6266" s="1" t="s">
        <v>942</v>
      </c>
      <c r="S6266">
        <v>370</v>
      </c>
      <c r="T6266">
        <v>65</v>
      </c>
      <c r="U6266">
        <v>82</v>
      </c>
      <c r="V6266">
        <v>77</v>
      </c>
      <c r="W6266">
        <v>70</v>
      </c>
      <c r="X6266">
        <v>76</v>
      </c>
      <c r="Y6266">
        <v>347</v>
      </c>
      <c r="Z6266">
        <v>75</v>
      </c>
      <c r="AA6266">
        <v>75</v>
      </c>
      <c r="AB6266">
        <v>58</v>
      </c>
      <c r="AC6266">
        <v>65</v>
      </c>
      <c r="AD6266">
        <v>74</v>
      </c>
      <c r="AE6266">
        <v>370</v>
      </c>
      <c r="AF6266">
        <v>79</v>
      </c>
      <c r="AG6266">
        <v>75</v>
      </c>
      <c r="AH6266">
        <v>74</v>
      </c>
      <c r="AI6266">
        <v>78</v>
      </c>
      <c r="AJ6266">
        <v>64</v>
      </c>
      <c r="AK6266">
        <v>388</v>
      </c>
      <c r="AL6266">
        <v>78</v>
      </c>
      <c r="AM6266">
        <v>82</v>
      </c>
      <c r="AN6266">
        <v>78</v>
      </c>
      <c r="AO6266">
        <v>81</v>
      </c>
      <c r="AP6266">
        <v>69</v>
      </c>
      <c r="AQ6266">
        <v>350</v>
      </c>
      <c r="AR6266">
        <v>78</v>
      </c>
      <c r="AS6266">
        <v>49</v>
      </c>
      <c r="AT6266">
        <v>81</v>
      </c>
      <c r="AU6266">
        <v>72</v>
      </c>
      <c r="AV6266">
        <v>70</v>
      </c>
      <c r="AW6266">
        <v>72</v>
      </c>
      <c r="AX6266">
        <v>114</v>
      </c>
      <c r="AY6266">
        <v>25</v>
      </c>
      <c r="AZ6266">
        <v>45</v>
      </c>
      <c r="BA6266">
        <v>44</v>
      </c>
      <c r="BB6266">
        <v>54</v>
      </c>
      <c r="BC6266">
        <v>8</v>
      </c>
      <c r="BD6266">
        <v>10</v>
      </c>
      <c r="BE6266">
        <v>15</v>
      </c>
      <c r="BF6266">
        <v>6</v>
      </c>
      <c r="BG6266">
        <v>15</v>
      </c>
      <c r="BH6266">
        <v>1993</v>
      </c>
      <c r="BI6266">
        <v>420</v>
      </c>
      <c r="BJ6266" s="1" t="s">
        <v>113</v>
      </c>
      <c r="BK6266" s="1" t="s">
        <v>137</v>
      </c>
      <c r="BL6266" s="1" t="s">
        <v>115</v>
      </c>
      <c r="BM6266" s="1" t="s">
        <v>116</v>
      </c>
      <c r="BN6266" s="1" t="s">
        <v>139</v>
      </c>
      <c r="BO6266">
        <v>77</v>
      </c>
      <c r="BP6266">
        <v>78</v>
      </c>
      <c r="BQ6266">
        <v>68</v>
      </c>
      <c r="BR6266">
        <v>74</v>
      </c>
      <c r="BS6266">
        <v>43</v>
      </c>
      <c r="BT6266">
        <v>80</v>
      </c>
      <c r="BU6266">
        <v>39</v>
      </c>
      <c r="BV6266" s="1" t="s">
        <v>1053</v>
      </c>
      <c r="BW6266" s="1" t="s">
        <v>1053</v>
      </c>
      <c r="BX6266" s="1" t="s">
        <v>1053</v>
      </c>
      <c r="BY6266" s="1" t="s">
        <v>558</v>
      </c>
      <c r="BZ6266" s="1" t="s">
        <v>443</v>
      </c>
      <c r="CA6266" s="1" t="s">
        <v>443</v>
      </c>
      <c r="CB6266" s="1" t="s">
        <v>443</v>
      </c>
      <c r="CC6266" s="1" t="s">
        <v>558</v>
      </c>
      <c r="CD6266" s="1" t="s">
        <v>162</v>
      </c>
      <c r="CE6266" s="1" t="s">
        <v>162</v>
      </c>
      <c r="CF6266" s="1" t="s">
        <v>162</v>
      </c>
      <c r="CG6266" s="1" t="s">
        <v>162</v>
      </c>
      <c r="CH6266" s="1" t="s">
        <v>226</v>
      </c>
      <c r="CI6266" s="1" t="s">
        <v>226</v>
      </c>
      <c r="CJ6266" s="1" t="s">
        <v>226</v>
      </c>
      <c r="CK6266" s="1" t="s">
        <v>162</v>
      </c>
      <c r="CL6266" s="1" t="s">
        <v>193</v>
      </c>
      <c r="CM6266" s="1" t="s">
        <v>193</v>
      </c>
      <c r="CN6266" s="1" t="s">
        <v>193</v>
      </c>
      <c r="CO6266" s="1" t="s">
        <v>193</v>
      </c>
      <c r="CP6266" s="1" t="s">
        <v>193</v>
      </c>
      <c r="CQ6266" s="1" t="s">
        <v>236</v>
      </c>
      <c r="CR6266" s="1" t="s">
        <v>179</v>
      </c>
      <c r="CS6266" s="1" t="s">
        <v>179</v>
      </c>
      <c r="CT6266" s="1" t="s">
        <v>179</v>
      </c>
      <c r="CU6266" s="1" t="s">
        <v>236</v>
      </c>
      <c r="CV6266" s="1" t="s">
        <v>146</v>
      </c>
      <c r="CW6266">
        <v>78</v>
      </c>
    </row>
    <row r="6267" spans="1:101" x14ac:dyDescent="0.3">
      <c r="A6267">
        <v>121622</v>
      </c>
      <c r="B6267" s="1" t="s">
        <v>14072</v>
      </c>
      <c r="C6267">
        <v>35</v>
      </c>
      <c r="D6267" s="1" t="s">
        <v>926</v>
      </c>
      <c r="E6267" s="1" t="s">
        <v>6909</v>
      </c>
      <c r="F6267" s="1" t="s">
        <v>96</v>
      </c>
      <c r="G6267" s="1" t="s">
        <v>351</v>
      </c>
      <c r="H6267" s="1" t="s">
        <v>14073</v>
      </c>
      <c r="I6267" s="1" t="s">
        <v>185</v>
      </c>
      <c r="J6267" s="1" t="s">
        <v>202</v>
      </c>
      <c r="K6267" s="1" t="s">
        <v>108</v>
      </c>
      <c r="L6267">
        <v>0</v>
      </c>
      <c r="M6267" s="2">
        <v>41456</v>
      </c>
      <c r="N6267" s="2"/>
      <c r="O6267" s="1" t="s">
        <v>884</v>
      </c>
      <c r="P6267" s="1" t="s">
        <v>1268</v>
      </c>
      <c r="Q6267" s="1" t="s">
        <v>134</v>
      </c>
      <c r="R6267" s="1" t="s">
        <v>4991</v>
      </c>
      <c r="S6267">
        <v>304</v>
      </c>
      <c r="T6267">
        <v>65</v>
      </c>
      <c r="U6267">
        <v>38</v>
      </c>
      <c r="V6267">
        <v>70</v>
      </c>
      <c r="W6267">
        <v>72</v>
      </c>
      <c r="X6267">
        <v>59</v>
      </c>
      <c r="Y6267">
        <v>325</v>
      </c>
      <c r="Z6267">
        <v>58</v>
      </c>
      <c r="AA6267">
        <v>56</v>
      </c>
      <c r="AB6267">
        <v>73</v>
      </c>
      <c r="AC6267">
        <v>70</v>
      </c>
      <c r="AD6267">
        <v>68</v>
      </c>
      <c r="AE6267">
        <v>318</v>
      </c>
      <c r="AF6267">
        <v>44</v>
      </c>
      <c r="AG6267">
        <v>61</v>
      </c>
      <c r="AH6267">
        <v>66</v>
      </c>
      <c r="AI6267">
        <v>79</v>
      </c>
      <c r="AJ6267">
        <v>68</v>
      </c>
      <c r="AK6267">
        <v>372</v>
      </c>
      <c r="AL6267">
        <v>84</v>
      </c>
      <c r="AM6267">
        <v>76</v>
      </c>
      <c r="AN6267">
        <v>70</v>
      </c>
      <c r="AO6267">
        <v>69</v>
      </c>
      <c r="AP6267">
        <v>73</v>
      </c>
      <c r="AQ6267">
        <v>359</v>
      </c>
      <c r="AR6267">
        <v>83</v>
      </c>
      <c r="AS6267">
        <v>80</v>
      </c>
      <c r="AT6267">
        <v>57</v>
      </c>
      <c r="AU6267">
        <v>66</v>
      </c>
      <c r="AV6267">
        <v>73</v>
      </c>
      <c r="AX6267">
        <v>237</v>
      </c>
      <c r="AY6267">
        <v>77</v>
      </c>
      <c r="AZ6267">
        <v>81</v>
      </c>
      <c r="BA6267">
        <v>79</v>
      </c>
      <c r="BB6267">
        <v>50</v>
      </c>
      <c r="BC6267">
        <v>5</v>
      </c>
      <c r="BD6267">
        <v>15</v>
      </c>
      <c r="BE6267">
        <v>10</v>
      </c>
      <c r="BF6267">
        <v>8</v>
      </c>
      <c r="BG6267">
        <v>12</v>
      </c>
      <c r="BH6267">
        <v>1965</v>
      </c>
      <c r="BI6267">
        <v>392</v>
      </c>
      <c r="BJ6267" s="1" t="s">
        <v>139</v>
      </c>
      <c r="BK6267" s="1" t="s">
        <v>114</v>
      </c>
      <c r="BL6267" s="1" t="s">
        <v>138</v>
      </c>
      <c r="BM6267" s="1" t="s">
        <v>115</v>
      </c>
      <c r="BN6267" s="1" t="s">
        <v>136</v>
      </c>
      <c r="BO6267">
        <v>53</v>
      </c>
      <c r="BP6267">
        <v>58</v>
      </c>
      <c r="BQ6267">
        <v>68</v>
      </c>
      <c r="BR6267">
        <v>63</v>
      </c>
      <c r="BS6267">
        <v>78</v>
      </c>
      <c r="BT6267">
        <v>72</v>
      </c>
      <c r="BU6267">
        <v>3</v>
      </c>
      <c r="BV6267" s="1" t="s">
        <v>457</v>
      </c>
      <c r="BW6267" s="1" t="s">
        <v>457</v>
      </c>
      <c r="BX6267" s="1" t="s">
        <v>457</v>
      </c>
      <c r="BY6267" s="1" t="s">
        <v>121</v>
      </c>
      <c r="BZ6267" s="1" t="s">
        <v>250</v>
      </c>
      <c r="CA6267" s="1" t="s">
        <v>250</v>
      </c>
      <c r="CB6267" s="1" t="s">
        <v>250</v>
      </c>
      <c r="CC6267" s="1" t="s">
        <v>121</v>
      </c>
      <c r="CD6267" s="1" t="s">
        <v>456</v>
      </c>
      <c r="CE6267" s="1" t="s">
        <v>456</v>
      </c>
      <c r="CF6267" s="1" t="s">
        <v>456</v>
      </c>
      <c r="CG6267" s="1" t="s">
        <v>456</v>
      </c>
      <c r="CH6267" s="1" t="s">
        <v>209</v>
      </c>
      <c r="CI6267" s="1" t="s">
        <v>209</v>
      </c>
      <c r="CJ6267" s="1" t="s">
        <v>209</v>
      </c>
      <c r="CK6267" s="1" t="s">
        <v>456</v>
      </c>
      <c r="CL6267" s="1" t="s">
        <v>911</v>
      </c>
      <c r="CM6267" s="1" t="s">
        <v>796</v>
      </c>
      <c r="CN6267" s="1" t="s">
        <v>796</v>
      </c>
      <c r="CO6267" s="1" t="s">
        <v>796</v>
      </c>
      <c r="CP6267" s="1" t="s">
        <v>911</v>
      </c>
      <c r="CQ6267" s="1" t="s">
        <v>558</v>
      </c>
      <c r="CR6267" s="1" t="s">
        <v>1798</v>
      </c>
      <c r="CS6267" s="1" t="s">
        <v>1798</v>
      </c>
      <c r="CT6267" s="1" t="s">
        <v>1798</v>
      </c>
      <c r="CU6267" s="1" t="s">
        <v>558</v>
      </c>
      <c r="CV6267" s="1" t="s">
        <v>358</v>
      </c>
      <c r="CW6267">
        <v>75</v>
      </c>
    </row>
    <row r="6268" spans="1:101" x14ac:dyDescent="0.3">
      <c r="A6268">
        <v>200741</v>
      </c>
      <c r="B6268" s="1" t="s">
        <v>14074</v>
      </c>
      <c r="C6268">
        <v>26</v>
      </c>
      <c r="D6268" s="1" t="s">
        <v>126</v>
      </c>
      <c r="E6268" s="1" t="s">
        <v>3111</v>
      </c>
      <c r="F6268" s="1" t="s">
        <v>96</v>
      </c>
      <c r="G6268" s="1" t="s">
        <v>96</v>
      </c>
      <c r="H6268" s="1" t="s">
        <v>3112</v>
      </c>
      <c r="I6268" s="1" t="s">
        <v>185</v>
      </c>
      <c r="J6268" s="1" t="s">
        <v>353</v>
      </c>
      <c r="K6268" s="1" t="s">
        <v>108</v>
      </c>
      <c r="L6268">
        <v>5</v>
      </c>
      <c r="M6268" s="2">
        <v>43516</v>
      </c>
      <c r="N6268" s="2"/>
      <c r="O6268" s="1" t="s">
        <v>329</v>
      </c>
      <c r="P6268" s="1" t="s">
        <v>412</v>
      </c>
      <c r="Q6268" s="1" t="s">
        <v>540</v>
      </c>
      <c r="R6268" s="1" t="s">
        <v>221</v>
      </c>
      <c r="S6268">
        <v>240</v>
      </c>
      <c r="T6268">
        <v>54</v>
      </c>
      <c r="U6268">
        <v>25</v>
      </c>
      <c r="V6268">
        <v>69</v>
      </c>
      <c r="W6268">
        <v>59</v>
      </c>
      <c r="X6268">
        <v>33</v>
      </c>
      <c r="Y6268">
        <v>210</v>
      </c>
      <c r="Z6268">
        <v>48</v>
      </c>
      <c r="AA6268">
        <v>28</v>
      </c>
      <c r="AB6268">
        <v>17</v>
      </c>
      <c r="AC6268">
        <v>52</v>
      </c>
      <c r="AD6268">
        <v>65</v>
      </c>
      <c r="AE6268">
        <v>367</v>
      </c>
      <c r="AF6268">
        <v>77</v>
      </c>
      <c r="AG6268">
        <v>83</v>
      </c>
      <c r="AH6268">
        <v>73</v>
      </c>
      <c r="AI6268">
        <v>62</v>
      </c>
      <c r="AJ6268">
        <v>72</v>
      </c>
      <c r="AK6268">
        <v>305</v>
      </c>
      <c r="AL6268">
        <v>48</v>
      </c>
      <c r="AM6268">
        <v>71</v>
      </c>
      <c r="AN6268">
        <v>74</v>
      </c>
      <c r="AO6268">
        <v>77</v>
      </c>
      <c r="AP6268">
        <v>35</v>
      </c>
      <c r="AQ6268">
        <v>242</v>
      </c>
      <c r="AR6268">
        <v>66</v>
      </c>
      <c r="AS6268">
        <v>65</v>
      </c>
      <c r="AT6268">
        <v>41</v>
      </c>
      <c r="AU6268">
        <v>27</v>
      </c>
      <c r="AV6268">
        <v>43</v>
      </c>
      <c r="AW6268">
        <v>58</v>
      </c>
      <c r="AX6268">
        <v>204</v>
      </c>
      <c r="AY6268">
        <v>70</v>
      </c>
      <c r="AZ6268">
        <v>65</v>
      </c>
      <c r="BA6268">
        <v>69</v>
      </c>
      <c r="BB6268">
        <v>51</v>
      </c>
      <c r="BC6268">
        <v>10</v>
      </c>
      <c r="BD6268">
        <v>13</v>
      </c>
      <c r="BE6268">
        <v>7</v>
      </c>
      <c r="BF6268">
        <v>9</v>
      </c>
      <c r="BG6268">
        <v>12</v>
      </c>
      <c r="BH6268">
        <v>1619</v>
      </c>
      <c r="BI6268">
        <v>360</v>
      </c>
      <c r="BJ6268" s="1" t="s">
        <v>139</v>
      </c>
      <c r="BK6268" s="1" t="s">
        <v>191</v>
      </c>
      <c r="BL6268" s="1" t="s">
        <v>116</v>
      </c>
      <c r="BM6268" s="1" t="s">
        <v>116</v>
      </c>
      <c r="BN6268" s="1" t="s">
        <v>117</v>
      </c>
      <c r="BO6268">
        <v>80</v>
      </c>
      <c r="BP6268">
        <v>34</v>
      </c>
      <c r="BQ6268">
        <v>47</v>
      </c>
      <c r="BR6268">
        <v>58</v>
      </c>
      <c r="BS6268">
        <v>67</v>
      </c>
      <c r="BT6268">
        <v>74</v>
      </c>
      <c r="BU6268">
        <v>62</v>
      </c>
      <c r="BV6268" s="1" t="s">
        <v>237</v>
      </c>
      <c r="BW6268" s="1" t="s">
        <v>237</v>
      </c>
      <c r="BX6268" s="1" t="s">
        <v>237</v>
      </c>
      <c r="BY6268" s="1" t="s">
        <v>428</v>
      </c>
      <c r="BZ6268" s="1" t="s">
        <v>178</v>
      </c>
      <c r="CA6268" s="1" t="s">
        <v>178</v>
      </c>
      <c r="CB6268" s="1" t="s">
        <v>178</v>
      </c>
      <c r="CC6268" s="1" t="s">
        <v>428</v>
      </c>
      <c r="CD6268" s="1" t="s">
        <v>322</v>
      </c>
      <c r="CE6268" s="1" t="s">
        <v>322</v>
      </c>
      <c r="CF6268" s="1" t="s">
        <v>322</v>
      </c>
      <c r="CG6268" s="1" t="s">
        <v>211</v>
      </c>
      <c r="CH6268" s="1" t="s">
        <v>144</v>
      </c>
      <c r="CI6268" s="1" t="s">
        <v>144</v>
      </c>
      <c r="CJ6268" s="1" t="s">
        <v>144</v>
      </c>
      <c r="CK6268" s="1" t="s">
        <v>211</v>
      </c>
      <c r="CL6268" s="1" t="s">
        <v>263</v>
      </c>
      <c r="CM6268" s="1" t="s">
        <v>195</v>
      </c>
      <c r="CN6268" s="1" t="s">
        <v>195</v>
      </c>
      <c r="CO6268" s="1" t="s">
        <v>195</v>
      </c>
      <c r="CP6268" s="1" t="s">
        <v>263</v>
      </c>
      <c r="CQ6268" s="1" t="s">
        <v>206</v>
      </c>
      <c r="CR6268" s="1" t="s">
        <v>142</v>
      </c>
      <c r="CS6268" s="1" t="s">
        <v>142</v>
      </c>
      <c r="CT6268" s="1" t="s">
        <v>142</v>
      </c>
      <c r="CU6268" s="1" t="s">
        <v>206</v>
      </c>
      <c r="CV6268" s="1" t="s">
        <v>252</v>
      </c>
      <c r="CW6268">
        <v>68</v>
      </c>
    </row>
    <row r="6269" spans="1:101" x14ac:dyDescent="0.3">
      <c r="A6269">
        <v>224459</v>
      </c>
      <c r="B6269" s="1" t="s">
        <v>14075</v>
      </c>
      <c r="C6269">
        <v>27</v>
      </c>
      <c r="D6269" s="1" t="s">
        <v>254</v>
      </c>
      <c r="E6269" s="1" t="s">
        <v>3789</v>
      </c>
      <c r="F6269" s="1" t="s">
        <v>98</v>
      </c>
      <c r="G6269" s="1" t="s">
        <v>1616</v>
      </c>
      <c r="H6269" s="1" t="s">
        <v>14076</v>
      </c>
      <c r="I6269" s="1" t="s">
        <v>106</v>
      </c>
      <c r="J6269" s="1" t="s">
        <v>1071</v>
      </c>
      <c r="K6269" s="1" t="s">
        <v>108</v>
      </c>
      <c r="L6269">
        <v>1</v>
      </c>
      <c r="M6269" s="2">
        <v>42918</v>
      </c>
      <c r="N6269" s="2"/>
      <c r="O6269" s="1" t="s">
        <v>1843</v>
      </c>
      <c r="P6269" s="1" t="s">
        <v>448</v>
      </c>
      <c r="Q6269" s="1" t="s">
        <v>2444</v>
      </c>
      <c r="R6269" s="1" t="s">
        <v>583</v>
      </c>
      <c r="S6269">
        <v>261</v>
      </c>
      <c r="T6269">
        <v>60</v>
      </c>
      <c r="U6269">
        <v>47</v>
      </c>
      <c r="V6269">
        <v>52</v>
      </c>
      <c r="W6269">
        <v>67</v>
      </c>
      <c r="X6269">
        <v>35</v>
      </c>
      <c r="Y6269">
        <v>279</v>
      </c>
      <c r="Z6269">
        <v>70</v>
      </c>
      <c r="AA6269">
        <v>47</v>
      </c>
      <c r="AB6269">
        <v>35</v>
      </c>
      <c r="AC6269">
        <v>62</v>
      </c>
      <c r="AD6269">
        <v>65</v>
      </c>
      <c r="AE6269">
        <v>412</v>
      </c>
      <c r="AF6269">
        <v>90</v>
      </c>
      <c r="AG6269">
        <v>92</v>
      </c>
      <c r="AH6269">
        <v>90</v>
      </c>
      <c r="AI6269">
        <v>66</v>
      </c>
      <c r="AJ6269">
        <v>74</v>
      </c>
      <c r="AK6269">
        <v>318</v>
      </c>
      <c r="AL6269">
        <v>55</v>
      </c>
      <c r="AM6269">
        <v>62</v>
      </c>
      <c r="AN6269">
        <v>90</v>
      </c>
      <c r="AO6269">
        <v>62</v>
      </c>
      <c r="AP6269">
        <v>49</v>
      </c>
      <c r="AQ6269">
        <v>277</v>
      </c>
      <c r="AR6269">
        <v>76</v>
      </c>
      <c r="AS6269">
        <v>64</v>
      </c>
      <c r="AT6269">
        <v>58</v>
      </c>
      <c r="AU6269">
        <v>43</v>
      </c>
      <c r="AV6269">
        <v>36</v>
      </c>
      <c r="AW6269">
        <v>55</v>
      </c>
      <c r="AX6269">
        <v>207</v>
      </c>
      <c r="AY6269">
        <v>63</v>
      </c>
      <c r="AZ6269">
        <v>74</v>
      </c>
      <c r="BA6269">
        <v>70</v>
      </c>
      <c r="BB6269">
        <v>57</v>
      </c>
      <c r="BC6269">
        <v>13</v>
      </c>
      <c r="BD6269">
        <v>16</v>
      </c>
      <c r="BE6269">
        <v>8</v>
      </c>
      <c r="BF6269">
        <v>7</v>
      </c>
      <c r="BG6269">
        <v>13</v>
      </c>
      <c r="BH6269">
        <v>1811</v>
      </c>
      <c r="BI6269">
        <v>405</v>
      </c>
      <c r="BJ6269" s="1" t="s">
        <v>139</v>
      </c>
      <c r="BK6269" s="1" t="s">
        <v>191</v>
      </c>
      <c r="BL6269" s="1" t="s">
        <v>115</v>
      </c>
      <c r="BM6269" s="1" t="s">
        <v>116</v>
      </c>
      <c r="BN6269" s="1" t="s">
        <v>117</v>
      </c>
      <c r="BO6269">
        <v>91</v>
      </c>
      <c r="BP6269">
        <v>48</v>
      </c>
      <c r="BQ6269">
        <v>57</v>
      </c>
      <c r="BR6269">
        <v>71</v>
      </c>
      <c r="BS6269">
        <v>66</v>
      </c>
      <c r="BT6269">
        <v>72</v>
      </c>
      <c r="BU6269">
        <v>18</v>
      </c>
      <c r="BV6269" s="1" t="s">
        <v>236</v>
      </c>
      <c r="BW6269" s="1" t="s">
        <v>236</v>
      </c>
      <c r="BX6269" s="1" t="s">
        <v>236</v>
      </c>
      <c r="BY6269" s="1" t="s">
        <v>368</v>
      </c>
      <c r="BZ6269" s="1" t="s">
        <v>262</v>
      </c>
      <c r="CA6269" s="1" t="s">
        <v>262</v>
      </c>
      <c r="CB6269" s="1" t="s">
        <v>262</v>
      </c>
      <c r="CC6269" s="1" t="s">
        <v>368</v>
      </c>
      <c r="CD6269" s="1" t="s">
        <v>195</v>
      </c>
      <c r="CE6269" s="1" t="s">
        <v>195</v>
      </c>
      <c r="CF6269" s="1" t="s">
        <v>195</v>
      </c>
      <c r="CG6269" s="1" t="s">
        <v>206</v>
      </c>
      <c r="CH6269" s="1" t="s">
        <v>195</v>
      </c>
      <c r="CI6269" s="1" t="s">
        <v>195</v>
      </c>
      <c r="CJ6269" s="1" t="s">
        <v>195</v>
      </c>
      <c r="CK6269" s="1" t="s">
        <v>206</v>
      </c>
      <c r="CL6269" s="1" t="s">
        <v>311</v>
      </c>
      <c r="CM6269" s="1" t="s">
        <v>206</v>
      </c>
      <c r="CN6269" s="1" t="s">
        <v>206</v>
      </c>
      <c r="CO6269" s="1" t="s">
        <v>206</v>
      </c>
      <c r="CP6269" s="1" t="s">
        <v>311</v>
      </c>
      <c r="CQ6269" s="1" t="s">
        <v>311</v>
      </c>
      <c r="CR6269" s="1" t="s">
        <v>210</v>
      </c>
      <c r="CS6269" s="1" t="s">
        <v>210</v>
      </c>
      <c r="CT6269" s="1" t="s">
        <v>210</v>
      </c>
      <c r="CU6269" s="1" t="s">
        <v>311</v>
      </c>
      <c r="CV6269" s="1" t="s">
        <v>146</v>
      </c>
      <c r="CW6269">
        <v>73</v>
      </c>
    </row>
    <row r="6270" spans="1:101" x14ac:dyDescent="0.3">
      <c r="A6270">
        <v>206411</v>
      </c>
      <c r="B6270" s="1" t="s">
        <v>14077</v>
      </c>
      <c r="C6270">
        <v>30</v>
      </c>
      <c r="D6270" s="1" t="s">
        <v>926</v>
      </c>
      <c r="E6270" s="1" t="s">
        <v>2893</v>
      </c>
      <c r="F6270" s="1" t="s">
        <v>82</v>
      </c>
      <c r="G6270" s="1" t="s">
        <v>424</v>
      </c>
      <c r="H6270" s="1" t="s">
        <v>14078</v>
      </c>
      <c r="I6270" s="1" t="s">
        <v>364</v>
      </c>
      <c r="J6270" s="1" t="s">
        <v>107</v>
      </c>
      <c r="K6270" s="1" t="s">
        <v>108</v>
      </c>
      <c r="L6270">
        <v>0</v>
      </c>
      <c r="M6270" s="2">
        <v>40004</v>
      </c>
      <c r="N6270" s="2"/>
      <c r="O6270" s="1" t="s">
        <v>1044</v>
      </c>
      <c r="P6270" s="1" t="s">
        <v>273</v>
      </c>
      <c r="Q6270" s="1" t="s">
        <v>1545</v>
      </c>
      <c r="R6270" s="1" t="s">
        <v>11108</v>
      </c>
      <c r="S6270">
        <v>311</v>
      </c>
      <c r="T6270">
        <v>68</v>
      </c>
      <c r="U6270">
        <v>72</v>
      </c>
      <c r="V6270">
        <v>56</v>
      </c>
      <c r="W6270">
        <v>80</v>
      </c>
      <c r="X6270">
        <v>35</v>
      </c>
      <c r="Y6270">
        <v>301</v>
      </c>
      <c r="Z6270">
        <v>69</v>
      </c>
      <c r="AA6270">
        <v>41</v>
      </c>
      <c r="AB6270">
        <v>43</v>
      </c>
      <c r="AC6270">
        <v>76</v>
      </c>
      <c r="AD6270">
        <v>72</v>
      </c>
      <c r="AE6270">
        <v>351</v>
      </c>
      <c r="AF6270">
        <v>66</v>
      </c>
      <c r="AG6270">
        <v>67</v>
      </c>
      <c r="AH6270">
        <v>67</v>
      </c>
      <c r="AI6270">
        <v>75</v>
      </c>
      <c r="AJ6270">
        <v>76</v>
      </c>
      <c r="AK6270">
        <v>365</v>
      </c>
      <c r="AL6270">
        <v>80</v>
      </c>
      <c r="AM6270">
        <v>59</v>
      </c>
      <c r="AN6270">
        <v>73</v>
      </c>
      <c r="AO6270">
        <v>72</v>
      </c>
      <c r="AP6270">
        <v>81</v>
      </c>
      <c r="AQ6270">
        <v>365</v>
      </c>
      <c r="AR6270">
        <v>92</v>
      </c>
      <c r="AS6270">
        <v>78</v>
      </c>
      <c r="AT6270">
        <v>62</v>
      </c>
      <c r="AU6270">
        <v>82</v>
      </c>
      <c r="AV6270">
        <v>51</v>
      </c>
      <c r="AW6270">
        <v>75</v>
      </c>
      <c r="AX6270">
        <v>203</v>
      </c>
      <c r="AY6270">
        <v>65</v>
      </c>
      <c r="AZ6270">
        <v>73</v>
      </c>
      <c r="BA6270">
        <v>65</v>
      </c>
      <c r="BB6270">
        <v>56</v>
      </c>
      <c r="BC6270">
        <v>10</v>
      </c>
      <c r="BD6270">
        <v>13</v>
      </c>
      <c r="BE6270">
        <v>8</v>
      </c>
      <c r="BF6270">
        <v>15</v>
      </c>
      <c r="BG6270">
        <v>10</v>
      </c>
      <c r="BH6270">
        <v>1952</v>
      </c>
      <c r="BI6270">
        <v>428</v>
      </c>
      <c r="BJ6270" s="1" t="s">
        <v>136</v>
      </c>
      <c r="BK6270" s="1" t="s">
        <v>191</v>
      </c>
      <c r="BL6270" s="1" t="s">
        <v>115</v>
      </c>
      <c r="BM6270" s="1" t="s">
        <v>116</v>
      </c>
      <c r="BN6270" s="1" t="s">
        <v>117</v>
      </c>
      <c r="BO6270">
        <v>67</v>
      </c>
      <c r="BP6270">
        <v>72</v>
      </c>
      <c r="BQ6270">
        <v>74</v>
      </c>
      <c r="BR6270">
        <v>70</v>
      </c>
      <c r="BS6270">
        <v>69</v>
      </c>
      <c r="BT6270">
        <v>76</v>
      </c>
      <c r="BU6270">
        <v>7</v>
      </c>
      <c r="BV6270" s="1" t="s">
        <v>225</v>
      </c>
      <c r="BW6270" s="1" t="s">
        <v>225</v>
      </c>
      <c r="BX6270" s="1" t="s">
        <v>225</v>
      </c>
      <c r="BY6270" s="1" t="s">
        <v>357</v>
      </c>
      <c r="BZ6270" s="1" t="s">
        <v>275</v>
      </c>
      <c r="CA6270" s="1" t="s">
        <v>275</v>
      </c>
      <c r="CB6270" s="1" t="s">
        <v>275</v>
      </c>
      <c r="CC6270" s="1" t="s">
        <v>357</v>
      </c>
      <c r="CD6270" s="1" t="s">
        <v>535</v>
      </c>
      <c r="CE6270" s="1" t="s">
        <v>535</v>
      </c>
      <c r="CF6270" s="1" t="s">
        <v>535</v>
      </c>
      <c r="CG6270" s="1" t="s">
        <v>856</v>
      </c>
      <c r="CH6270" s="1" t="s">
        <v>2209</v>
      </c>
      <c r="CI6270" s="1" t="s">
        <v>2209</v>
      </c>
      <c r="CJ6270" s="1" t="s">
        <v>2209</v>
      </c>
      <c r="CK6270" s="1" t="s">
        <v>856</v>
      </c>
      <c r="CL6270" s="1" t="s">
        <v>856</v>
      </c>
      <c r="CM6270" s="1" t="s">
        <v>2209</v>
      </c>
      <c r="CN6270" s="1" t="s">
        <v>2209</v>
      </c>
      <c r="CO6270" s="1" t="s">
        <v>2209</v>
      </c>
      <c r="CP6270" s="1" t="s">
        <v>856</v>
      </c>
      <c r="CQ6270" s="1" t="s">
        <v>311</v>
      </c>
      <c r="CR6270" s="1" t="s">
        <v>311</v>
      </c>
      <c r="CS6270" s="1" t="s">
        <v>311</v>
      </c>
      <c r="CT6270" s="1" t="s">
        <v>311</v>
      </c>
      <c r="CU6270" s="1" t="s">
        <v>311</v>
      </c>
      <c r="CV6270" s="1" t="s">
        <v>213</v>
      </c>
      <c r="CW6270">
        <v>74</v>
      </c>
    </row>
    <row r="6271" spans="1:101" x14ac:dyDescent="0.3">
      <c r="A6271">
        <v>247819</v>
      </c>
      <c r="B6271" s="1" t="s">
        <v>14079</v>
      </c>
      <c r="C6271">
        <v>20</v>
      </c>
      <c r="D6271" s="1" t="s">
        <v>334</v>
      </c>
      <c r="E6271" s="1" t="s">
        <v>1282</v>
      </c>
      <c r="F6271" s="1" t="s">
        <v>96</v>
      </c>
      <c r="G6271" s="1" t="s">
        <v>96</v>
      </c>
      <c r="H6271" s="1" t="s">
        <v>6465</v>
      </c>
      <c r="I6271" s="1" t="s">
        <v>337</v>
      </c>
      <c r="J6271" s="1" t="s">
        <v>504</v>
      </c>
      <c r="K6271" s="1" t="s">
        <v>108</v>
      </c>
      <c r="L6271">
        <v>11</v>
      </c>
      <c r="M6271" s="2">
        <v>43533</v>
      </c>
      <c r="N6271" s="2">
        <v>44377</v>
      </c>
      <c r="O6271" s="1" t="s">
        <v>411</v>
      </c>
      <c r="P6271" s="1" t="s">
        <v>564</v>
      </c>
      <c r="Q6271" s="1" t="s">
        <v>134</v>
      </c>
      <c r="R6271" s="1" t="s">
        <v>800</v>
      </c>
      <c r="S6271">
        <v>200</v>
      </c>
      <c r="T6271">
        <v>29</v>
      </c>
      <c r="U6271">
        <v>21</v>
      </c>
      <c r="V6271">
        <v>66</v>
      </c>
      <c r="W6271">
        <v>55</v>
      </c>
      <c r="X6271">
        <v>29</v>
      </c>
      <c r="Y6271">
        <v>207</v>
      </c>
      <c r="Z6271">
        <v>38</v>
      </c>
      <c r="AA6271">
        <v>36</v>
      </c>
      <c r="AB6271">
        <v>35</v>
      </c>
      <c r="AC6271">
        <v>49</v>
      </c>
      <c r="AD6271">
        <v>49</v>
      </c>
      <c r="AE6271">
        <v>299</v>
      </c>
      <c r="AF6271">
        <v>60</v>
      </c>
      <c r="AG6271">
        <v>73</v>
      </c>
      <c r="AH6271">
        <v>52</v>
      </c>
      <c r="AI6271">
        <v>63</v>
      </c>
      <c r="AJ6271">
        <v>51</v>
      </c>
      <c r="AK6271">
        <v>270</v>
      </c>
      <c r="AL6271">
        <v>51</v>
      </c>
      <c r="AM6271">
        <v>60</v>
      </c>
      <c r="AN6271">
        <v>59</v>
      </c>
      <c r="AO6271">
        <v>74</v>
      </c>
      <c r="AP6271">
        <v>26</v>
      </c>
      <c r="AQ6271">
        <v>234</v>
      </c>
      <c r="AR6271">
        <v>65</v>
      </c>
      <c r="AS6271">
        <v>64</v>
      </c>
      <c r="AT6271">
        <v>25</v>
      </c>
      <c r="AU6271">
        <v>42</v>
      </c>
      <c r="AV6271">
        <v>38</v>
      </c>
      <c r="AW6271">
        <v>56</v>
      </c>
      <c r="AX6271">
        <v>203</v>
      </c>
      <c r="AY6271">
        <v>66</v>
      </c>
      <c r="AZ6271">
        <v>70</v>
      </c>
      <c r="BA6271">
        <v>67</v>
      </c>
      <c r="BB6271">
        <v>53</v>
      </c>
      <c r="BC6271">
        <v>8</v>
      </c>
      <c r="BD6271">
        <v>10</v>
      </c>
      <c r="BE6271">
        <v>8</v>
      </c>
      <c r="BF6271">
        <v>14</v>
      </c>
      <c r="BG6271">
        <v>13</v>
      </c>
      <c r="BH6271">
        <v>1466</v>
      </c>
      <c r="BI6271">
        <v>320</v>
      </c>
      <c r="BJ6271" s="1" t="s">
        <v>136</v>
      </c>
      <c r="BK6271" s="1" t="s">
        <v>114</v>
      </c>
      <c r="BL6271" s="1" t="s">
        <v>116</v>
      </c>
      <c r="BM6271" s="1" t="s">
        <v>116</v>
      </c>
      <c r="BN6271" s="1" t="s">
        <v>117</v>
      </c>
      <c r="BO6271">
        <v>67</v>
      </c>
      <c r="BP6271">
        <v>29</v>
      </c>
      <c r="BQ6271">
        <v>44</v>
      </c>
      <c r="BR6271">
        <v>45</v>
      </c>
      <c r="BS6271">
        <v>67</v>
      </c>
      <c r="BT6271">
        <v>68</v>
      </c>
      <c r="BU6271">
        <v>36</v>
      </c>
      <c r="BV6271" s="1" t="s">
        <v>287</v>
      </c>
      <c r="BW6271" s="1" t="s">
        <v>287</v>
      </c>
      <c r="BX6271" s="1" t="s">
        <v>287</v>
      </c>
      <c r="BY6271" s="1" t="s">
        <v>319</v>
      </c>
      <c r="BZ6271" s="1" t="s">
        <v>478</v>
      </c>
      <c r="CA6271" s="1" t="s">
        <v>478</v>
      </c>
      <c r="CB6271" s="1" t="s">
        <v>478</v>
      </c>
      <c r="CC6271" s="1" t="s">
        <v>319</v>
      </c>
      <c r="CD6271" s="1" t="s">
        <v>287</v>
      </c>
      <c r="CE6271" s="1" t="s">
        <v>287</v>
      </c>
      <c r="CF6271" s="1" t="s">
        <v>287</v>
      </c>
      <c r="CG6271" s="1" t="s">
        <v>238</v>
      </c>
      <c r="CH6271" s="1" t="s">
        <v>212</v>
      </c>
      <c r="CI6271" s="1" t="s">
        <v>212</v>
      </c>
      <c r="CJ6271" s="1" t="s">
        <v>212</v>
      </c>
      <c r="CK6271" s="1" t="s">
        <v>238</v>
      </c>
      <c r="CL6271" s="1" t="s">
        <v>143</v>
      </c>
      <c r="CM6271" s="1" t="s">
        <v>236</v>
      </c>
      <c r="CN6271" s="1" t="s">
        <v>236</v>
      </c>
      <c r="CO6271" s="1" t="s">
        <v>236</v>
      </c>
      <c r="CP6271" s="1" t="s">
        <v>143</v>
      </c>
      <c r="CQ6271" s="1" t="s">
        <v>236</v>
      </c>
      <c r="CR6271" s="1" t="s">
        <v>210</v>
      </c>
      <c r="CS6271" s="1" t="s">
        <v>210</v>
      </c>
      <c r="CT6271" s="1" t="s">
        <v>210</v>
      </c>
      <c r="CU6271" s="1" t="s">
        <v>236</v>
      </c>
      <c r="CV6271" s="1" t="s">
        <v>369</v>
      </c>
      <c r="CW6271">
        <v>66</v>
      </c>
    </row>
    <row r="6272" spans="1:101" x14ac:dyDescent="0.3">
      <c r="A6272">
        <v>193312</v>
      </c>
      <c r="B6272" s="1" t="s">
        <v>14080</v>
      </c>
      <c r="C6272">
        <v>30</v>
      </c>
      <c r="D6272" s="1" t="s">
        <v>334</v>
      </c>
      <c r="E6272" s="1" t="s">
        <v>1405</v>
      </c>
      <c r="F6272" s="1" t="s">
        <v>99</v>
      </c>
      <c r="G6272" s="1" t="s">
        <v>99</v>
      </c>
      <c r="H6272" s="1" t="s">
        <v>14081</v>
      </c>
      <c r="I6272" s="1" t="s">
        <v>337</v>
      </c>
      <c r="J6272" s="1" t="s">
        <v>767</v>
      </c>
      <c r="K6272" s="1" t="s">
        <v>108</v>
      </c>
      <c r="L6272">
        <v>0</v>
      </c>
      <c r="M6272" s="2">
        <v>44027</v>
      </c>
      <c r="N6272" s="2"/>
      <c r="O6272" s="1" t="s">
        <v>109</v>
      </c>
      <c r="P6272" s="1" t="s">
        <v>188</v>
      </c>
      <c r="Q6272" s="1" t="s">
        <v>8661</v>
      </c>
      <c r="R6272" s="1" t="s">
        <v>261</v>
      </c>
      <c r="S6272">
        <v>76</v>
      </c>
      <c r="T6272">
        <v>10</v>
      </c>
      <c r="U6272">
        <v>12</v>
      </c>
      <c r="V6272">
        <v>19</v>
      </c>
      <c r="W6272">
        <v>24</v>
      </c>
      <c r="X6272">
        <v>11</v>
      </c>
      <c r="Y6272">
        <v>85</v>
      </c>
      <c r="Z6272">
        <v>15</v>
      </c>
      <c r="AA6272">
        <v>14</v>
      </c>
      <c r="AB6272">
        <v>11</v>
      </c>
      <c r="AC6272">
        <v>25</v>
      </c>
      <c r="AD6272">
        <v>20</v>
      </c>
      <c r="AE6272">
        <v>274</v>
      </c>
      <c r="AF6272">
        <v>43</v>
      </c>
      <c r="AG6272">
        <v>41</v>
      </c>
      <c r="AH6272">
        <v>67</v>
      </c>
      <c r="AI6272">
        <v>67</v>
      </c>
      <c r="AJ6272">
        <v>56</v>
      </c>
      <c r="AK6272">
        <v>222</v>
      </c>
      <c r="AL6272">
        <v>49</v>
      </c>
      <c r="AM6272">
        <v>67</v>
      </c>
      <c r="AN6272">
        <v>39</v>
      </c>
      <c r="AO6272">
        <v>54</v>
      </c>
      <c r="AP6272">
        <v>13</v>
      </c>
      <c r="AQ6272">
        <v>120</v>
      </c>
      <c r="AR6272">
        <v>27</v>
      </c>
      <c r="AS6272">
        <v>18</v>
      </c>
      <c r="AT6272">
        <v>13</v>
      </c>
      <c r="AU6272">
        <v>46</v>
      </c>
      <c r="AV6272">
        <v>16</v>
      </c>
      <c r="AW6272">
        <v>63</v>
      </c>
      <c r="AX6272">
        <v>51</v>
      </c>
      <c r="AY6272">
        <v>23</v>
      </c>
      <c r="AZ6272">
        <v>16</v>
      </c>
      <c r="BA6272">
        <v>12</v>
      </c>
      <c r="BB6272">
        <v>331</v>
      </c>
      <c r="BC6272">
        <v>67</v>
      </c>
      <c r="BD6272">
        <v>64</v>
      </c>
      <c r="BE6272">
        <v>65</v>
      </c>
      <c r="BF6272">
        <v>67</v>
      </c>
      <c r="BG6272">
        <v>68</v>
      </c>
      <c r="BH6272">
        <v>1159</v>
      </c>
      <c r="BI6272">
        <v>373</v>
      </c>
      <c r="BJ6272" s="1" t="s">
        <v>113</v>
      </c>
      <c r="BK6272" s="1" t="s">
        <v>342</v>
      </c>
      <c r="BL6272" s="1" t="s">
        <v>116</v>
      </c>
      <c r="BM6272" s="1" t="s">
        <v>116</v>
      </c>
      <c r="BN6272" s="1" t="s">
        <v>117</v>
      </c>
      <c r="BO6272">
        <v>67</v>
      </c>
      <c r="BP6272">
        <v>64</v>
      </c>
      <c r="BQ6272">
        <v>65</v>
      </c>
      <c r="BR6272">
        <v>68</v>
      </c>
      <c r="BS6272">
        <v>42</v>
      </c>
      <c r="BT6272">
        <v>67</v>
      </c>
      <c r="BU6272">
        <v>4</v>
      </c>
      <c r="BV6272" s="1" t="s">
        <v>348</v>
      </c>
      <c r="BW6272" s="1" t="s">
        <v>348</v>
      </c>
      <c r="BX6272" s="1" t="s">
        <v>348</v>
      </c>
      <c r="BY6272" s="1" t="s">
        <v>344</v>
      </c>
      <c r="BZ6272" s="1" t="s">
        <v>393</v>
      </c>
      <c r="CA6272" s="1" t="s">
        <v>393</v>
      </c>
      <c r="CB6272" s="1" t="s">
        <v>393</v>
      </c>
      <c r="CC6272" s="1" t="s">
        <v>344</v>
      </c>
      <c r="CD6272" s="1" t="s">
        <v>392</v>
      </c>
      <c r="CE6272" s="1" t="s">
        <v>392</v>
      </c>
      <c r="CF6272" s="1" t="s">
        <v>392</v>
      </c>
      <c r="CG6272" s="1" t="s">
        <v>348</v>
      </c>
      <c r="CH6272" s="1" t="s">
        <v>343</v>
      </c>
      <c r="CI6272" s="1" t="s">
        <v>343</v>
      </c>
      <c r="CJ6272" s="1" t="s">
        <v>343</v>
      </c>
      <c r="CK6272" s="1" t="s">
        <v>348</v>
      </c>
      <c r="CL6272" s="1" t="s">
        <v>346</v>
      </c>
      <c r="CM6272" s="1" t="s">
        <v>348</v>
      </c>
      <c r="CN6272" s="1" t="s">
        <v>348</v>
      </c>
      <c r="CO6272" s="1" t="s">
        <v>348</v>
      </c>
      <c r="CP6272" s="1" t="s">
        <v>346</v>
      </c>
      <c r="CQ6272" s="1" t="s">
        <v>346</v>
      </c>
      <c r="CR6272" s="1" t="s">
        <v>348</v>
      </c>
      <c r="CS6272" s="1" t="s">
        <v>348</v>
      </c>
      <c r="CT6272" s="1" t="s">
        <v>348</v>
      </c>
      <c r="CU6272" s="1" t="s">
        <v>346</v>
      </c>
      <c r="CV6272" s="1" t="s">
        <v>264</v>
      </c>
      <c r="CW6272">
        <v>67</v>
      </c>
    </row>
    <row r="6273" spans="1:101" x14ac:dyDescent="0.3">
      <c r="A6273">
        <v>139313</v>
      </c>
      <c r="B6273" s="1" t="s">
        <v>14082</v>
      </c>
      <c r="C6273">
        <v>34</v>
      </c>
      <c r="D6273" s="1" t="s">
        <v>549</v>
      </c>
      <c r="E6273" s="1" t="s">
        <v>1188</v>
      </c>
      <c r="F6273" s="1" t="s">
        <v>91</v>
      </c>
      <c r="G6273" s="1" t="s">
        <v>94</v>
      </c>
      <c r="H6273" s="1" t="s">
        <v>14083</v>
      </c>
      <c r="I6273" s="1" t="s">
        <v>270</v>
      </c>
      <c r="J6273" s="1" t="s">
        <v>498</v>
      </c>
      <c r="K6273" s="1" t="s">
        <v>230</v>
      </c>
      <c r="L6273">
        <v>0</v>
      </c>
      <c r="M6273" s="2">
        <v>42186</v>
      </c>
      <c r="N6273" s="2"/>
      <c r="O6273" s="1" t="s">
        <v>189</v>
      </c>
      <c r="P6273" s="1" t="s">
        <v>155</v>
      </c>
      <c r="Q6273" s="1" t="s">
        <v>679</v>
      </c>
      <c r="R6273" s="1" t="s">
        <v>433</v>
      </c>
      <c r="S6273">
        <v>361</v>
      </c>
      <c r="T6273">
        <v>82</v>
      </c>
      <c r="U6273">
        <v>57</v>
      </c>
      <c r="V6273">
        <v>73</v>
      </c>
      <c r="W6273">
        <v>77</v>
      </c>
      <c r="X6273">
        <v>72</v>
      </c>
      <c r="Y6273">
        <v>376</v>
      </c>
      <c r="Z6273">
        <v>66</v>
      </c>
      <c r="AA6273">
        <v>82</v>
      </c>
      <c r="AB6273">
        <v>77</v>
      </c>
      <c r="AC6273">
        <v>75</v>
      </c>
      <c r="AD6273">
        <v>76</v>
      </c>
      <c r="AE6273">
        <v>290</v>
      </c>
      <c r="AF6273">
        <v>43</v>
      </c>
      <c r="AG6273">
        <v>52</v>
      </c>
      <c r="AH6273">
        <v>61</v>
      </c>
      <c r="AI6273">
        <v>75</v>
      </c>
      <c r="AJ6273">
        <v>59</v>
      </c>
      <c r="AK6273">
        <v>353</v>
      </c>
      <c r="AL6273">
        <v>81</v>
      </c>
      <c r="AM6273">
        <v>73</v>
      </c>
      <c r="AN6273">
        <v>54</v>
      </c>
      <c r="AO6273">
        <v>70</v>
      </c>
      <c r="AP6273">
        <v>75</v>
      </c>
      <c r="AQ6273">
        <v>349</v>
      </c>
      <c r="AR6273">
        <v>74</v>
      </c>
      <c r="AS6273">
        <v>76</v>
      </c>
      <c r="AT6273">
        <v>64</v>
      </c>
      <c r="AU6273">
        <v>67</v>
      </c>
      <c r="AV6273">
        <v>68</v>
      </c>
      <c r="AW6273">
        <v>72</v>
      </c>
      <c r="AX6273">
        <v>225</v>
      </c>
      <c r="AY6273">
        <v>74</v>
      </c>
      <c r="AZ6273">
        <v>76</v>
      </c>
      <c r="BA6273">
        <v>75</v>
      </c>
      <c r="BB6273">
        <v>70</v>
      </c>
      <c r="BC6273">
        <v>14</v>
      </c>
      <c r="BD6273">
        <v>12</v>
      </c>
      <c r="BE6273">
        <v>15</v>
      </c>
      <c r="BF6273">
        <v>16</v>
      </c>
      <c r="BG6273">
        <v>13</v>
      </c>
      <c r="BH6273">
        <v>2024</v>
      </c>
      <c r="BI6273">
        <v>402</v>
      </c>
      <c r="BJ6273" s="1" t="s">
        <v>139</v>
      </c>
      <c r="BK6273" s="1" t="s">
        <v>191</v>
      </c>
      <c r="BL6273" s="1" t="s">
        <v>116</v>
      </c>
      <c r="BM6273" s="1" t="s">
        <v>116</v>
      </c>
      <c r="BN6273" s="1" t="s">
        <v>139</v>
      </c>
      <c r="BO6273">
        <v>48</v>
      </c>
      <c r="BP6273">
        <v>67</v>
      </c>
      <c r="BQ6273">
        <v>76</v>
      </c>
      <c r="BR6273">
        <v>69</v>
      </c>
      <c r="BS6273">
        <v>75</v>
      </c>
      <c r="BT6273">
        <v>67</v>
      </c>
      <c r="BU6273">
        <v>31</v>
      </c>
      <c r="BV6273" s="1" t="s">
        <v>142</v>
      </c>
      <c r="BW6273" s="1" t="s">
        <v>142</v>
      </c>
      <c r="BX6273" s="1" t="s">
        <v>142</v>
      </c>
      <c r="BY6273" s="1" t="s">
        <v>224</v>
      </c>
      <c r="BZ6273" s="1" t="s">
        <v>223</v>
      </c>
      <c r="CA6273" s="1" t="s">
        <v>223</v>
      </c>
      <c r="CB6273" s="1" t="s">
        <v>223</v>
      </c>
      <c r="CC6273" s="1" t="s">
        <v>224</v>
      </c>
      <c r="CD6273" s="1" t="s">
        <v>225</v>
      </c>
      <c r="CE6273" s="1" t="s">
        <v>225</v>
      </c>
      <c r="CF6273" s="1" t="s">
        <v>225</v>
      </c>
      <c r="CG6273" s="1" t="s">
        <v>142</v>
      </c>
      <c r="CH6273" s="1" t="s">
        <v>700</v>
      </c>
      <c r="CI6273" s="1" t="s">
        <v>700</v>
      </c>
      <c r="CJ6273" s="1" t="s">
        <v>700</v>
      </c>
      <c r="CK6273" s="1" t="s">
        <v>142</v>
      </c>
      <c r="CL6273" s="1" t="s">
        <v>311</v>
      </c>
      <c r="CM6273" s="1" t="s">
        <v>2173</v>
      </c>
      <c r="CN6273" s="1" t="s">
        <v>2173</v>
      </c>
      <c r="CO6273" s="1" t="s">
        <v>2173</v>
      </c>
      <c r="CP6273" s="1" t="s">
        <v>311</v>
      </c>
      <c r="CQ6273" s="1" t="s">
        <v>311</v>
      </c>
      <c r="CR6273" s="1" t="s">
        <v>2173</v>
      </c>
      <c r="CS6273" s="1" t="s">
        <v>2173</v>
      </c>
      <c r="CT6273" s="1" t="s">
        <v>2173</v>
      </c>
      <c r="CU6273" s="1" t="s">
        <v>311</v>
      </c>
      <c r="CV6273" s="1" t="s">
        <v>386</v>
      </c>
      <c r="CW6273">
        <v>73</v>
      </c>
    </row>
    <row r="6274" spans="1:101" x14ac:dyDescent="0.3">
      <c r="A6274">
        <v>180334</v>
      </c>
      <c r="B6274" s="1" t="s">
        <v>14084</v>
      </c>
      <c r="C6274">
        <v>33</v>
      </c>
      <c r="D6274" s="1" t="s">
        <v>619</v>
      </c>
      <c r="E6274" s="1" t="s">
        <v>5127</v>
      </c>
      <c r="F6274" s="1" t="s">
        <v>96</v>
      </c>
      <c r="G6274" s="1" t="s">
        <v>96</v>
      </c>
      <c r="H6274" s="1" t="s">
        <v>14085</v>
      </c>
      <c r="I6274" s="1" t="s">
        <v>337</v>
      </c>
      <c r="J6274" s="1" t="s">
        <v>832</v>
      </c>
      <c r="K6274" s="1" t="s">
        <v>108</v>
      </c>
      <c r="L6274">
        <v>0</v>
      </c>
      <c r="M6274" s="2">
        <v>42933</v>
      </c>
      <c r="N6274" s="2"/>
      <c r="O6274" s="1" t="s">
        <v>622</v>
      </c>
      <c r="P6274" s="1" t="s">
        <v>2598</v>
      </c>
      <c r="Q6274" s="1" t="s">
        <v>2427</v>
      </c>
      <c r="R6274" s="1" t="s">
        <v>583</v>
      </c>
      <c r="S6274">
        <v>273</v>
      </c>
      <c r="T6274">
        <v>36</v>
      </c>
      <c r="U6274">
        <v>41</v>
      </c>
      <c r="V6274">
        <v>84</v>
      </c>
      <c r="W6274">
        <v>70</v>
      </c>
      <c r="X6274">
        <v>42</v>
      </c>
      <c r="Y6274">
        <v>266</v>
      </c>
      <c r="Z6274">
        <v>49</v>
      </c>
      <c r="AA6274">
        <v>39</v>
      </c>
      <c r="AB6274">
        <v>41</v>
      </c>
      <c r="AC6274">
        <v>74</v>
      </c>
      <c r="AD6274">
        <v>63</v>
      </c>
      <c r="AE6274">
        <v>244</v>
      </c>
      <c r="AF6274">
        <v>45</v>
      </c>
      <c r="AG6274">
        <v>43</v>
      </c>
      <c r="AH6274">
        <v>45</v>
      </c>
      <c r="AI6274">
        <v>66</v>
      </c>
      <c r="AJ6274">
        <v>45</v>
      </c>
      <c r="AK6274">
        <v>356</v>
      </c>
      <c r="AL6274">
        <v>76</v>
      </c>
      <c r="AM6274">
        <v>85</v>
      </c>
      <c r="AN6274">
        <v>75</v>
      </c>
      <c r="AO6274">
        <v>90</v>
      </c>
      <c r="AP6274">
        <v>30</v>
      </c>
      <c r="AQ6274">
        <v>304</v>
      </c>
      <c r="AR6274">
        <v>85</v>
      </c>
      <c r="AS6274">
        <v>75</v>
      </c>
      <c r="AT6274">
        <v>39</v>
      </c>
      <c r="AU6274">
        <v>54</v>
      </c>
      <c r="AV6274">
        <v>51</v>
      </c>
      <c r="AW6274">
        <v>65</v>
      </c>
      <c r="AX6274">
        <v>220</v>
      </c>
      <c r="AY6274">
        <v>71</v>
      </c>
      <c r="AZ6274">
        <v>79</v>
      </c>
      <c r="BA6274">
        <v>70</v>
      </c>
      <c r="BB6274">
        <v>62</v>
      </c>
      <c r="BC6274">
        <v>16</v>
      </c>
      <c r="BD6274">
        <v>15</v>
      </c>
      <c r="BE6274">
        <v>10</v>
      </c>
      <c r="BF6274">
        <v>7</v>
      </c>
      <c r="BG6274">
        <v>14</v>
      </c>
      <c r="BH6274">
        <v>1725</v>
      </c>
      <c r="BI6274">
        <v>361</v>
      </c>
      <c r="BJ6274" s="1" t="s">
        <v>139</v>
      </c>
      <c r="BK6274" s="1" t="s">
        <v>114</v>
      </c>
      <c r="BL6274" s="1" t="s">
        <v>138</v>
      </c>
      <c r="BM6274" s="1" t="s">
        <v>116</v>
      </c>
      <c r="BN6274" s="1" t="s">
        <v>139</v>
      </c>
      <c r="BO6274">
        <v>44</v>
      </c>
      <c r="BP6274">
        <v>46</v>
      </c>
      <c r="BQ6274">
        <v>58</v>
      </c>
      <c r="BR6274">
        <v>53</v>
      </c>
      <c r="BS6274">
        <v>75</v>
      </c>
      <c r="BT6274">
        <v>85</v>
      </c>
      <c r="BU6274">
        <v>79</v>
      </c>
      <c r="BV6274" s="1" t="s">
        <v>143</v>
      </c>
      <c r="BW6274" s="1" t="s">
        <v>143</v>
      </c>
      <c r="BX6274" s="1" t="s">
        <v>143</v>
      </c>
      <c r="BY6274" s="1" t="s">
        <v>860</v>
      </c>
      <c r="BZ6274" s="1" t="s">
        <v>248</v>
      </c>
      <c r="CA6274" s="1" t="s">
        <v>248</v>
      </c>
      <c r="CB6274" s="1" t="s">
        <v>248</v>
      </c>
      <c r="CC6274" s="1" t="s">
        <v>860</v>
      </c>
      <c r="CD6274" s="1" t="s">
        <v>274</v>
      </c>
      <c r="CE6274" s="1" t="s">
        <v>274</v>
      </c>
      <c r="CF6274" s="1" t="s">
        <v>274</v>
      </c>
      <c r="CG6274" s="1" t="s">
        <v>274</v>
      </c>
      <c r="CH6274" s="1" t="s">
        <v>195</v>
      </c>
      <c r="CI6274" s="1" t="s">
        <v>195</v>
      </c>
      <c r="CJ6274" s="1" t="s">
        <v>195</v>
      </c>
      <c r="CK6274" s="1" t="s">
        <v>274</v>
      </c>
      <c r="CL6274" s="1" t="s">
        <v>195</v>
      </c>
      <c r="CM6274" s="1" t="s">
        <v>158</v>
      </c>
      <c r="CN6274" s="1" t="s">
        <v>158</v>
      </c>
      <c r="CO6274" s="1" t="s">
        <v>158</v>
      </c>
      <c r="CP6274" s="1" t="s">
        <v>195</v>
      </c>
      <c r="CQ6274" s="1" t="s">
        <v>210</v>
      </c>
      <c r="CR6274" s="1" t="s">
        <v>443</v>
      </c>
      <c r="CS6274" s="1" t="s">
        <v>443</v>
      </c>
      <c r="CT6274" s="1" t="s">
        <v>443</v>
      </c>
      <c r="CU6274" s="1" t="s">
        <v>210</v>
      </c>
      <c r="CV6274" s="1" t="s">
        <v>213</v>
      </c>
      <c r="CW6274">
        <v>76</v>
      </c>
    </row>
    <row r="6275" spans="1:101" x14ac:dyDescent="0.3">
      <c r="A6275">
        <v>255015</v>
      </c>
      <c r="B6275" s="1" t="s">
        <v>14086</v>
      </c>
      <c r="C6275">
        <v>18</v>
      </c>
      <c r="D6275" s="1" t="s">
        <v>182</v>
      </c>
      <c r="E6275" s="1" t="s">
        <v>3173</v>
      </c>
      <c r="F6275" s="1" t="s">
        <v>82</v>
      </c>
      <c r="G6275" s="1" t="s">
        <v>11112</v>
      </c>
      <c r="H6275" s="1" t="s">
        <v>7843</v>
      </c>
      <c r="I6275" s="1" t="s">
        <v>469</v>
      </c>
      <c r="J6275" s="1" t="s">
        <v>186</v>
      </c>
      <c r="K6275" s="1" t="s">
        <v>108</v>
      </c>
      <c r="L6275">
        <v>18</v>
      </c>
      <c r="M6275" s="2">
        <v>43833</v>
      </c>
      <c r="N6275" s="2"/>
      <c r="O6275" s="1" t="s">
        <v>490</v>
      </c>
      <c r="P6275" s="1" t="s">
        <v>188</v>
      </c>
      <c r="Q6275" s="1" t="s">
        <v>329</v>
      </c>
      <c r="R6275" s="1" t="s">
        <v>464</v>
      </c>
      <c r="S6275">
        <v>261</v>
      </c>
      <c r="T6275">
        <v>49</v>
      </c>
      <c r="U6275">
        <v>58</v>
      </c>
      <c r="V6275">
        <v>45</v>
      </c>
      <c r="W6275">
        <v>56</v>
      </c>
      <c r="X6275">
        <v>53</v>
      </c>
      <c r="Y6275">
        <v>265</v>
      </c>
      <c r="Z6275">
        <v>63</v>
      </c>
      <c r="AA6275">
        <v>55</v>
      </c>
      <c r="AB6275">
        <v>37</v>
      </c>
      <c r="AC6275">
        <v>48</v>
      </c>
      <c r="AD6275">
        <v>62</v>
      </c>
      <c r="AE6275">
        <v>359</v>
      </c>
      <c r="AF6275">
        <v>74</v>
      </c>
      <c r="AG6275">
        <v>75</v>
      </c>
      <c r="AH6275">
        <v>75</v>
      </c>
      <c r="AI6275">
        <v>53</v>
      </c>
      <c r="AJ6275">
        <v>82</v>
      </c>
      <c r="AK6275">
        <v>249</v>
      </c>
      <c r="AL6275">
        <v>61</v>
      </c>
      <c r="AM6275">
        <v>44</v>
      </c>
      <c r="AN6275">
        <v>50</v>
      </c>
      <c r="AO6275">
        <v>40</v>
      </c>
      <c r="AP6275">
        <v>54</v>
      </c>
      <c r="AQ6275">
        <v>225</v>
      </c>
      <c r="AR6275">
        <v>35</v>
      </c>
      <c r="AS6275">
        <v>20</v>
      </c>
      <c r="AT6275">
        <v>54</v>
      </c>
      <c r="AU6275">
        <v>58</v>
      </c>
      <c r="AV6275">
        <v>58</v>
      </c>
      <c r="AW6275">
        <v>46</v>
      </c>
      <c r="AX6275">
        <v>64</v>
      </c>
      <c r="AY6275">
        <v>25</v>
      </c>
      <c r="AZ6275">
        <v>24</v>
      </c>
      <c r="BA6275">
        <v>15</v>
      </c>
      <c r="BB6275">
        <v>47</v>
      </c>
      <c r="BC6275">
        <v>8</v>
      </c>
      <c r="BD6275">
        <v>6</v>
      </c>
      <c r="BE6275">
        <v>15</v>
      </c>
      <c r="BF6275">
        <v>12</v>
      </c>
      <c r="BG6275">
        <v>6</v>
      </c>
      <c r="BH6275">
        <v>1470</v>
      </c>
      <c r="BI6275">
        <v>316</v>
      </c>
      <c r="BJ6275" s="1" t="s">
        <v>136</v>
      </c>
      <c r="BK6275" s="1" t="s">
        <v>114</v>
      </c>
      <c r="BL6275" s="1" t="s">
        <v>115</v>
      </c>
      <c r="BM6275" s="1" t="s">
        <v>116</v>
      </c>
      <c r="BN6275" s="1" t="s">
        <v>117</v>
      </c>
      <c r="BO6275">
        <v>75</v>
      </c>
      <c r="BP6275">
        <v>57</v>
      </c>
      <c r="BQ6275">
        <v>53</v>
      </c>
      <c r="BR6275">
        <v>64</v>
      </c>
      <c r="BS6275">
        <v>25</v>
      </c>
      <c r="BT6275">
        <v>42</v>
      </c>
      <c r="BU6275">
        <v>11</v>
      </c>
      <c r="BV6275" s="1" t="s">
        <v>143</v>
      </c>
      <c r="BW6275" s="1" t="s">
        <v>143</v>
      </c>
      <c r="BX6275" s="1" t="s">
        <v>143</v>
      </c>
      <c r="BY6275" s="1" t="s">
        <v>299</v>
      </c>
      <c r="BZ6275" s="1" t="s">
        <v>299</v>
      </c>
      <c r="CA6275" s="1" t="s">
        <v>299</v>
      </c>
      <c r="CB6275" s="1" t="s">
        <v>299</v>
      </c>
      <c r="CC6275" s="1" t="s">
        <v>299</v>
      </c>
      <c r="CD6275" s="1" t="s">
        <v>163</v>
      </c>
      <c r="CE6275" s="1" t="s">
        <v>163</v>
      </c>
      <c r="CF6275" s="1" t="s">
        <v>163</v>
      </c>
      <c r="CG6275" s="1" t="s">
        <v>163</v>
      </c>
      <c r="CH6275" s="1" t="s">
        <v>237</v>
      </c>
      <c r="CI6275" s="1" t="s">
        <v>237</v>
      </c>
      <c r="CJ6275" s="1" t="s">
        <v>237</v>
      </c>
      <c r="CK6275" s="1" t="s">
        <v>163</v>
      </c>
      <c r="CL6275" s="1" t="s">
        <v>318</v>
      </c>
      <c r="CM6275" s="1" t="s">
        <v>404</v>
      </c>
      <c r="CN6275" s="1" t="s">
        <v>404</v>
      </c>
      <c r="CO6275" s="1" t="s">
        <v>404</v>
      </c>
      <c r="CP6275" s="1" t="s">
        <v>318</v>
      </c>
      <c r="CQ6275" s="1" t="s">
        <v>165</v>
      </c>
      <c r="CR6275" s="1" t="s">
        <v>588</v>
      </c>
      <c r="CS6275" s="1" t="s">
        <v>588</v>
      </c>
      <c r="CT6275" s="1" t="s">
        <v>588</v>
      </c>
      <c r="CU6275" s="1" t="s">
        <v>165</v>
      </c>
      <c r="CV6275" s="1" t="s">
        <v>405</v>
      </c>
      <c r="CW6275">
        <v>60</v>
      </c>
    </row>
    <row r="6276" spans="1:101" x14ac:dyDescent="0.3">
      <c r="A6276">
        <v>251292</v>
      </c>
      <c r="B6276" s="1" t="s">
        <v>14087</v>
      </c>
      <c r="C6276">
        <v>23</v>
      </c>
      <c r="D6276" s="1" t="s">
        <v>334</v>
      </c>
      <c r="E6276" s="1" t="s">
        <v>2668</v>
      </c>
      <c r="F6276" s="1" t="s">
        <v>99</v>
      </c>
      <c r="G6276" s="1" t="s">
        <v>99</v>
      </c>
      <c r="H6276" s="1" t="s">
        <v>11134</v>
      </c>
      <c r="I6276" s="1" t="s">
        <v>244</v>
      </c>
      <c r="J6276" s="1" t="s">
        <v>832</v>
      </c>
      <c r="K6276" s="1" t="s">
        <v>108</v>
      </c>
      <c r="L6276">
        <v>5</v>
      </c>
      <c r="M6276" s="2">
        <v>43647</v>
      </c>
      <c r="N6276" s="2"/>
      <c r="O6276" s="1" t="s">
        <v>540</v>
      </c>
      <c r="P6276" s="1" t="s">
        <v>308</v>
      </c>
      <c r="Q6276" s="1" t="s">
        <v>1632</v>
      </c>
      <c r="R6276" s="1" t="s">
        <v>157</v>
      </c>
      <c r="S6276">
        <v>50</v>
      </c>
      <c r="T6276">
        <v>10</v>
      </c>
      <c r="U6276">
        <v>6</v>
      </c>
      <c r="V6276">
        <v>14</v>
      </c>
      <c r="W6276">
        <v>15</v>
      </c>
      <c r="X6276">
        <v>5</v>
      </c>
      <c r="Y6276">
        <v>77</v>
      </c>
      <c r="Z6276">
        <v>12</v>
      </c>
      <c r="AA6276">
        <v>14</v>
      </c>
      <c r="AB6276">
        <v>14</v>
      </c>
      <c r="AC6276">
        <v>19</v>
      </c>
      <c r="AD6276">
        <v>18</v>
      </c>
      <c r="AE6276">
        <v>169</v>
      </c>
      <c r="AF6276">
        <v>26</v>
      </c>
      <c r="AG6276">
        <v>25</v>
      </c>
      <c r="AH6276">
        <v>21</v>
      </c>
      <c r="AI6276">
        <v>69</v>
      </c>
      <c r="AJ6276">
        <v>28</v>
      </c>
      <c r="AK6276">
        <v>210</v>
      </c>
      <c r="AL6276">
        <v>51</v>
      </c>
      <c r="AM6276">
        <v>57</v>
      </c>
      <c r="AN6276">
        <v>25</v>
      </c>
      <c r="AO6276">
        <v>68</v>
      </c>
      <c r="AP6276">
        <v>9</v>
      </c>
      <c r="AQ6276">
        <v>98</v>
      </c>
      <c r="AR6276">
        <v>16</v>
      </c>
      <c r="AS6276">
        <v>20</v>
      </c>
      <c r="AT6276">
        <v>8</v>
      </c>
      <c r="AU6276">
        <v>42</v>
      </c>
      <c r="AV6276">
        <v>12</v>
      </c>
      <c r="AW6276">
        <v>32</v>
      </c>
      <c r="AX6276">
        <v>35</v>
      </c>
      <c r="AY6276">
        <v>12</v>
      </c>
      <c r="AZ6276">
        <v>10</v>
      </c>
      <c r="BA6276">
        <v>13</v>
      </c>
      <c r="BB6276">
        <v>342</v>
      </c>
      <c r="BC6276">
        <v>72</v>
      </c>
      <c r="BD6276">
        <v>65</v>
      </c>
      <c r="BE6276">
        <v>68</v>
      </c>
      <c r="BF6276">
        <v>66</v>
      </c>
      <c r="BG6276">
        <v>71</v>
      </c>
      <c r="BH6276">
        <v>981</v>
      </c>
      <c r="BI6276">
        <v>367</v>
      </c>
      <c r="BJ6276" s="1" t="s">
        <v>136</v>
      </c>
      <c r="BK6276" s="1" t="s">
        <v>342</v>
      </c>
      <c r="BL6276" s="1" t="s">
        <v>116</v>
      </c>
      <c r="BM6276" s="1" t="s">
        <v>116</v>
      </c>
      <c r="BN6276" s="1" t="s">
        <v>117</v>
      </c>
      <c r="BO6276">
        <v>72</v>
      </c>
      <c r="BP6276">
        <v>65</v>
      </c>
      <c r="BQ6276">
        <v>68</v>
      </c>
      <c r="BR6276">
        <v>71</v>
      </c>
      <c r="BS6276">
        <v>25</v>
      </c>
      <c r="BT6276">
        <v>66</v>
      </c>
      <c r="BU6276">
        <v>29</v>
      </c>
      <c r="BV6276" s="1" t="s">
        <v>900</v>
      </c>
      <c r="BW6276" s="1" t="s">
        <v>900</v>
      </c>
      <c r="BX6276" s="1" t="s">
        <v>900</v>
      </c>
      <c r="BY6276" s="1" t="s">
        <v>385</v>
      </c>
      <c r="BZ6276" s="1" t="s">
        <v>1495</v>
      </c>
      <c r="CA6276" s="1" t="s">
        <v>1495</v>
      </c>
      <c r="CB6276" s="1" t="s">
        <v>1495</v>
      </c>
      <c r="CC6276" s="1" t="s">
        <v>385</v>
      </c>
      <c r="CD6276" s="1" t="s">
        <v>898</v>
      </c>
      <c r="CE6276" s="1" t="s">
        <v>898</v>
      </c>
      <c r="CF6276" s="1" t="s">
        <v>898</v>
      </c>
      <c r="CG6276" s="1" t="s">
        <v>386</v>
      </c>
      <c r="CH6276" s="1" t="s">
        <v>899</v>
      </c>
      <c r="CI6276" s="1" t="s">
        <v>899</v>
      </c>
      <c r="CJ6276" s="1" t="s">
        <v>899</v>
      </c>
      <c r="CK6276" s="1" t="s">
        <v>386</v>
      </c>
      <c r="CL6276" s="1" t="s">
        <v>386</v>
      </c>
      <c r="CM6276" s="1" t="s">
        <v>899</v>
      </c>
      <c r="CN6276" s="1" t="s">
        <v>899</v>
      </c>
      <c r="CO6276" s="1" t="s">
        <v>899</v>
      </c>
      <c r="CP6276" s="1" t="s">
        <v>386</v>
      </c>
      <c r="CQ6276" s="1" t="s">
        <v>386</v>
      </c>
      <c r="CR6276" s="1" t="s">
        <v>900</v>
      </c>
      <c r="CS6276" s="1" t="s">
        <v>900</v>
      </c>
      <c r="CT6276" s="1" t="s">
        <v>900</v>
      </c>
      <c r="CU6276" s="1" t="s">
        <v>386</v>
      </c>
      <c r="CV6276" s="1" t="s">
        <v>225</v>
      </c>
      <c r="CW6276">
        <v>70</v>
      </c>
    </row>
    <row r="6277" spans="1:101" x14ac:dyDescent="0.3">
      <c r="A6277">
        <v>234892</v>
      </c>
      <c r="B6277" s="1" t="s">
        <v>14088</v>
      </c>
      <c r="C6277">
        <v>24</v>
      </c>
      <c r="D6277" s="1" t="s">
        <v>619</v>
      </c>
      <c r="E6277" s="1" t="s">
        <v>2025</v>
      </c>
      <c r="F6277" s="1" t="s">
        <v>82</v>
      </c>
      <c r="G6277" s="1" t="s">
        <v>424</v>
      </c>
      <c r="H6277" s="1" t="s">
        <v>2027</v>
      </c>
      <c r="I6277" s="1" t="s">
        <v>185</v>
      </c>
      <c r="J6277" s="1" t="s">
        <v>315</v>
      </c>
      <c r="K6277" s="1" t="s">
        <v>108</v>
      </c>
      <c r="L6277">
        <v>7</v>
      </c>
      <c r="M6277" s="2">
        <v>43864</v>
      </c>
      <c r="N6277" s="2"/>
      <c r="O6277" s="1" t="s">
        <v>329</v>
      </c>
      <c r="P6277" s="1" t="s">
        <v>296</v>
      </c>
      <c r="Q6277" s="1" t="s">
        <v>935</v>
      </c>
      <c r="R6277" s="1" t="s">
        <v>261</v>
      </c>
      <c r="S6277">
        <v>281</v>
      </c>
      <c r="T6277">
        <v>54</v>
      </c>
      <c r="U6277">
        <v>57</v>
      </c>
      <c r="V6277">
        <v>46</v>
      </c>
      <c r="W6277">
        <v>74</v>
      </c>
      <c r="X6277">
        <v>50</v>
      </c>
      <c r="Y6277">
        <v>324</v>
      </c>
      <c r="Z6277">
        <v>74</v>
      </c>
      <c r="AA6277">
        <v>56</v>
      </c>
      <c r="AB6277">
        <v>53</v>
      </c>
      <c r="AC6277">
        <v>71</v>
      </c>
      <c r="AD6277">
        <v>70</v>
      </c>
      <c r="AE6277">
        <v>340</v>
      </c>
      <c r="AF6277">
        <v>68</v>
      </c>
      <c r="AG6277">
        <v>76</v>
      </c>
      <c r="AH6277">
        <v>71</v>
      </c>
      <c r="AI6277">
        <v>60</v>
      </c>
      <c r="AJ6277">
        <v>65</v>
      </c>
      <c r="AK6277">
        <v>310</v>
      </c>
      <c r="AL6277">
        <v>68</v>
      </c>
      <c r="AM6277">
        <v>53</v>
      </c>
      <c r="AN6277">
        <v>67</v>
      </c>
      <c r="AO6277">
        <v>56</v>
      </c>
      <c r="AP6277">
        <v>66</v>
      </c>
      <c r="AQ6277">
        <v>262</v>
      </c>
      <c r="AR6277">
        <v>47</v>
      </c>
      <c r="AS6277">
        <v>39</v>
      </c>
      <c r="AT6277">
        <v>54</v>
      </c>
      <c r="AU6277">
        <v>62</v>
      </c>
      <c r="AV6277">
        <v>60</v>
      </c>
      <c r="AW6277">
        <v>69</v>
      </c>
      <c r="AX6277">
        <v>138</v>
      </c>
      <c r="AY6277">
        <v>27</v>
      </c>
      <c r="AZ6277">
        <v>51</v>
      </c>
      <c r="BA6277">
        <v>60</v>
      </c>
      <c r="BB6277">
        <v>41</v>
      </c>
      <c r="BC6277">
        <v>7</v>
      </c>
      <c r="BD6277">
        <v>10</v>
      </c>
      <c r="BE6277">
        <v>7</v>
      </c>
      <c r="BF6277">
        <v>6</v>
      </c>
      <c r="BG6277">
        <v>11</v>
      </c>
      <c r="BH6277">
        <v>1696</v>
      </c>
      <c r="BI6277">
        <v>368</v>
      </c>
      <c r="BJ6277" s="1" t="s">
        <v>139</v>
      </c>
      <c r="BK6277" s="1" t="s">
        <v>191</v>
      </c>
      <c r="BL6277" s="1" t="s">
        <v>115</v>
      </c>
      <c r="BM6277" s="1" t="s">
        <v>138</v>
      </c>
      <c r="BN6277" s="1" t="s">
        <v>117</v>
      </c>
      <c r="BO6277">
        <v>72</v>
      </c>
      <c r="BP6277">
        <v>61</v>
      </c>
      <c r="BQ6277">
        <v>65</v>
      </c>
      <c r="BR6277">
        <v>71</v>
      </c>
      <c r="BS6277">
        <v>42</v>
      </c>
      <c r="BT6277">
        <v>57</v>
      </c>
      <c r="BU6277">
        <v>16</v>
      </c>
      <c r="BV6277" s="1" t="s">
        <v>194</v>
      </c>
      <c r="BW6277" s="1" t="s">
        <v>194</v>
      </c>
      <c r="BX6277" s="1" t="s">
        <v>194</v>
      </c>
      <c r="BY6277" s="1" t="s">
        <v>472</v>
      </c>
      <c r="BZ6277" s="1" t="s">
        <v>368</v>
      </c>
      <c r="CA6277" s="1" t="s">
        <v>368</v>
      </c>
      <c r="CB6277" s="1" t="s">
        <v>368</v>
      </c>
      <c r="CC6277" s="1" t="s">
        <v>472</v>
      </c>
      <c r="CD6277" s="1" t="s">
        <v>206</v>
      </c>
      <c r="CE6277" s="1" t="s">
        <v>206</v>
      </c>
      <c r="CF6277" s="1" t="s">
        <v>206</v>
      </c>
      <c r="CG6277" s="1" t="s">
        <v>210</v>
      </c>
      <c r="CH6277" s="1" t="s">
        <v>263</v>
      </c>
      <c r="CI6277" s="1" t="s">
        <v>263</v>
      </c>
      <c r="CJ6277" s="1" t="s">
        <v>263</v>
      </c>
      <c r="CK6277" s="1" t="s">
        <v>210</v>
      </c>
      <c r="CL6277" s="1" t="s">
        <v>179</v>
      </c>
      <c r="CM6277" s="1" t="s">
        <v>143</v>
      </c>
      <c r="CN6277" s="1" t="s">
        <v>143</v>
      </c>
      <c r="CO6277" s="1" t="s">
        <v>143</v>
      </c>
      <c r="CP6277" s="1" t="s">
        <v>179</v>
      </c>
      <c r="CQ6277" s="1" t="s">
        <v>143</v>
      </c>
      <c r="CR6277" s="1" t="s">
        <v>177</v>
      </c>
      <c r="CS6277" s="1" t="s">
        <v>177</v>
      </c>
      <c r="CT6277" s="1" t="s">
        <v>177</v>
      </c>
      <c r="CU6277" s="1" t="s">
        <v>143</v>
      </c>
      <c r="CV6277" s="1" t="s">
        <v>180</v>
      </c>
      <c r="CW6277">
        <v>67</v>
      </c>
    </row>
    <row r="6278" spans="1:101" x14ac:dyDescent="0.3">
      <c r="A6278">
        <v>171189</v>
      </c>
      <c r="B6278" s="1" t="s">
        <v>14089</v>
      </c>
      <c r="C6278">
        <v>34</v>
      </c>
      <c r="D6278" s="1" t="s">
        <v>378</v>
      </c>
      <c r="E6278" s="1" t="s">
        <v>1174</v>
      </c>
      <c r="F6278" s="1" t="s">
        <v>96</v>
      </c>
      <c r="G6278" s="1" t="s">
        <v>96</v>
      </c>
      <c r="H6278" s="1" t="s">
        <v>14090</v>
      </c>
      <c r="I6278" s="1" t="s">
        <v>364</v>
      </c>
      <c r="J6278" s="1" t="s">
        <v>400</v>
      </c>
      <c r="K6278" s="1" t="s">
        <v>108</v>
      </c>
      <c r="L6278">
        <v>0</v>
      </c>
      <c r="M6278" s="2">
        <v>43490</v>
      </c>
      <c r="N6278" s="2"/>
      <c r="O6278" s="1" t="s">
        <v>339</v>
      </c>
      <c r="P6278" s="1" t="s">
        <v>110</v>
      </c>
      <c r="Q6278" s="1" t="s">
        <v>7553</v>
      </c>
      <c r="R6278" s="1" t="s">
        <v>383</v>
      </c>
      <c r="S6278">
        <v>291</v>
      </c>
      <c r="T6278">
        <v>45</v>
      </c>
      <c r="U6278">
        <v>58</v>
      </c>
      <c r="V6278">
        <v>72</v>
      </c>
      <c r="W6278">
        <v>69</v>
      </c>
      <c r="X6278">
        <v>47</v>
      </c>
      <c r="Y6278">
        <v>262</v>
      </c>
      <c r="Z6278">
        <v>50</v>
      </c>
      <c r="AA6278">
        <v>44</v>
      </c>
      <c r="AB6278">
        <v>41</v>
      </c>
      <c r="AC6278">
        <v>68</v>
      </c>
      <c r="AD6278">
        <v>59</v>
      </c>
      <c r="AE6278">
        <v>239</v>
      </c>
      <c r="AF6278">
        <v>29</v>
      </c>
      <c r="AG6278">
        <v>31</v>
      </c>
      <c r="AH6278">
        <v>57</v>
      </c>
      <c r="AI6278">
        <v>66</v>
      </c>
      <c r="AJ6278">
        <v>56</v>
      </c>
      <c r="AK6278">
        <v>312</v>
      </c>
      <c r="AL6278">
        <v>38</v>
      </c>
      <c r="AM6278">
        <v>82</v>
      </c>
      <c r="AN6278">
        <v>73</v>
      </c>
      <c r="AO6278">
        <v>82</v>
      </c>
      <c r="AP6278">
        <v>37</v>
      </c>
      <c r="AQ6278">
        <v>250</v>
      </c>
      <c r="AR6278">
        <v>71</v>
      </c>
      <c r="AS6278">
        <v>62</v>
      </c>
      <c r="AT6278">
        <v>42</v>
      </c>
      <c r="AU6278">
        <v>39</v>
      </c>
      <c r="AV6278">
        <v>36</v>
      </c>
      <c r="AW6278">
        <v>67</v>
      </c>
      <c r="AX6278">
        <v>201</v>
      </c>
      <c r="AY6278">
        <v>66</v>
      </c>
      <c r="AZ6278">
        <v>70</v>
      </c>
      <c r="BA6278">
        <v>65</v>
      </c>
      <c r="BB6278">
        <v>46</v>
      </c>
      <c r="BC6278">
        <v>6</v>
      </c>
      <c r="BD6278">
        <v>14</v>
      </c>
      <c r="BE6278">
        <v>6</v>
      </c>
      <c r="BF6278">
        <v>9</v>
      </c>
      <c r="BG6278">
        <v>11</v>
      </c>
      <c r="BH6278">
        <v>1601</v>
      </c>
      <c r="BI6278">
        <v>332</v>
      </c>
      <c r="BJ6278" s="1" t="s">
        <v>136</v>
      </c>
      <c r="BK6278" s="1" t="s">
        <v>114</v>
      </c>
      <c r="BL6278" s="1" t="s">
        <v>115</v>
      </c>
      <c r="BM6278" s="1" t="s">
        <v>116</v>
      </c>
      <c r="BN6278" s="1" t="s">
        <v>117</v>
      </c>
      <c r="BO6278">
        <v>30</v>
      </c>
      <c r="BP6278">
        <v>47</v>
      </c>
      <c r="BQ6278">
        <v>55</v>
      </c>
      <c r="BR6278">
        <v>55</v>
      </c>
      <c r="BS6278">
        <v>67</v>
      </c>
      <c r="BT6278">
        <v>78</v>
      </c>
      <c r="BU6278">
        <v>4</v>
      </c>
      <c r="BV6278" s="1" t="s">
        <v>274</v>
      </c>
      <c r="BW6278" s="1" t="s">
        <v>274</v>
      </c>
      <c r="BX6278" s="1" t="s">
        <v>274</v>
      </c>
      <c r="BY6278" s="1" t="s">
        <v>860</v>
      </c>
      <c r="BZ6278" s="1" t="s">
        <v>178</v>
      </c>
      <c r="CA6278" s="1" t="s">
        <v>178</v>
      </c>
      <c r="CB6278" s="1" t="s">
        <v>178</v>
      </c>
      <c r="CC6278" s="1" t="s">
        <v>860</v>
      </c>
      <c r="CD6278" s="1" t="s">
        <v>144</v>
      </c>
      <c r="CE6278" s="1" t="s">
        <v>144</v>
      </c>
      <c r="CF6278" s="1" t="s">
        <v>144</v>
      </c>
      <c r="CG6278" s="1" t="s">
        <v>237</v>
      </c>
      <c r="CH6278" s="1" t="s">
        <v>163</v>
      </c>
      <c r="CI6278" s="1" t="s">
        <v>163</v>
      </c>
      <c r="CJ6278" s="1" t="s">
        <v>163</v>
      </c>
      <c r="CK6278" s="1" t="s">
        <v>237</v>
      </c>
      <c r="CL6278" s="1" t="s">
        <v>163</v>
      </c>
      <c r="CM6278" s="1" t="s">
        <v>210</v>
      </c>
      <c r="CN6278" s="1" t="s">
        <v>210</v>
      </c>
      <c r="CO6278" s="1" t="s">
        <v>210</v>
      </c>
      <c r="CP6278" s="1" t="s">
        <v>163</v>
      </c>
      <c r="CQ6278" s="1" t="s">
        <v>236</v>
      </c>
      <c r="CR6278" s="1" t="s">
        <v>223</v>
      </c>
      <c r="CS6278" s="1" t="s">
        <v>223</v>
      </c>
      <c r="CT6278" s="1" t="s">
        <v>223</v>
      </c>
      <c r="CU6278" s="1" t="s">
        <v>236</v>
      </c>
      <c r="CV6278" s="1" t="s">
        <v>252</v>
      </c>
      <c r="CW6278">
        <v>68</v>
      </c>
    </row>
    <row r="6279" spans="1:101" x14ac:dyDescent="0.3">
      <c r="A6279">
        <v>251736</v>
      </c>
      <c r="B6279" s="1" t="s">
        <v>14091</v>
      </c>
      <c r="C6279">
        <v>28</v>
      </c>
      <c r="D6279" s="1" t="s">
        <v>3012</v>
      </c>
      <c r="E6279" s="1" t="s">
        <v>3012</v>
      </c>
      <c r="F6279" s="1" t="s">
        <v>82</v>
      </c>
      <c r="G6279" s="1" t="s">
        <v>2094</v>
      </c>
      <c r="H6279" s="1" t="s">
        <v>3013</v>
      </c>
      <c r="I6279" s="1" t="s">
        <v>328</v>
      </c>
      <c r="J6279" s="1" t="s">
        <v>685</v>
      </c>
      <c r="K6279" s="1" t="s">
        <v>230</v>
      </c>
      <c r="L6279">
        <v>0</v>
      </c>
      <c r="M6279" s="2">
        <v>43658</v>
      </c>
      <c r="N6279" s="2"/>
      <c r="O6279" s="1" t="s">
        <v>134</v>
      </c>
      <c r="P6279" s="1" t="s">
        <v>134</v>
      </c>
      <c r="Q6279" s="1" t="s">
        <v>134</v>
      </c>
      <c r="R6279" s="1" t="s">
        <v>924</v>
      </c>
      <c r="S6279">
        <v>277</v>
      </c>
      <c r="T6279">
        <v>57</v>
      </c>
      <c r="U6279">
        <v>47</v>
      </c>
      <c r="V6279">
        <v>55</v>
      </c>
      <c r="W6279">
        <v>64</v>
      </c>
      <c r="X6279">
        <v>54</v>
      </c>
      <c r="Y6279">
        <v>293</v>
      </c>
      <c r="Z6279">
        <v>61</v>
      </c>
      <c r="AA6279">
        <v>53</v>
      </c>
      <c r="AB6279">
        <v>55</v>
      </c>
      <c r="AC6279">
        <v>60</v>
      </c>
      <c r="AD6279">
        <v>64</v>
      </c>
      <c r="AE6279">
        <v>348</v>
      </c>
      <c r="AF6279">
        <v>63</v>
      </c>
      <c r="AG6279">
        <v>57</v>
      </c>
      <c r="AH6279">
        <v>84</v>
      </c>
      <c r="AI6279">
        <v>60</v>
      </c>
      <c r="AJ6279">
        <v>84</v>
      </c>
      <c r="AK6279">
        <v>253</v>
      </c>
      <c r="AL6279">
        <v>55</v>
      </c>
      <c r="AM6279">
        <v>60</v>
      </c>
      <c r="AN6279">
        <v>53</v>
      </c>
      <c r="AO6279">
        <v>34</v>
      </c>
      <c r="AP6279">
        <v>51</v>
      </c>
      <c r="AQ6279">
        <v>227</v>
      </c>
      <c r="AR6279">
        <v>31</v>
      </c>
      <c r="AS6279">
        <v>29</v>
      </c>
      <c r="AT6279">
        <v>61</v>
      </c>
      <c r="AU6279">
        <v>63</v>
      </c>
      <c r="AV6279">
        <v>43</v>
      </c>
      <c r="AW6279">
        <v>56</v>
      </c>
      <c r="AX6279">
        <v>80</v>
      </c>
      <c r="AY6279">
        <v>28</v>
      </c>
      <c r="AZ6279">
        <v>25</v>
      </c>
      <c r="BA6279">
        <v>27</v>
      </c>
      <c r="BB6279">
        <v>57</v>
      </c>
      <c r="BC6279">
        <v>14</v>
      </c>
      <c r="BD6279">
        <v>8</v>
      </c>
      <c r="BE6279">
        <v>13</v>
      </c>
      <c r="BF6279">
        <v>13</v>
      </c>
      <c r="BG6279">
        <v>9</v>
      </c>
      <c r="BH6279">
        <v>1535</v>
      </c>
      <c r="BI6279">
        <v>305</v>
      </c>
      <c r="BJ6279" s="1" t="s">
        <v>113</v>
      </c>
      <c r="BK6279" s="1" t="s">
        <v>191</v>
      </c>
      <c r="BL6279" s="1" t="s">
        <v>116</v>
      </c>
      <c r="BM6279" s="1" t="s">
        <v>116</v>
      </c>
      <c r="BN6279" s="1" t="s">
        <v>117</v>
      </c>
      <c r="BO6279">
        <v>60</v>
      </c>
      <c r="BP6279">
        <v>50</v>
      </c>
      <c r="BQ6279">
        <v>61</v>
      </c>
      <c r="BR6279">
        <v>65</v>
      </c>
      <c r="BS6279">
        <v>30</v>
      </c>
      <c r="BT6279">
        <v>39</v>
      </c>
      <c r="BU6279">
        <v>6</v>
      </c>
      <c r="BV6279" s="1" t="s">
        <v>164</v>
      </c>
      <c r="BW6279" s="1" t="s">
        <v>164</v>
      </c>
      <c r="BX6279" s="1" t="s">
        <v>164</v>
      </c>
      <c r="BY6279" s="1" t="s">
        <v>299</v>
      </c>
      <c r="BZ6279" s="1" t="s">
        <v>192</v>
      </c>
      <c r="CA6279" s="1" t="s">
        <v>192</v>
      </c>
      <c r="CB6279" s="1" t="s">
        <v>192</v>
      </c>
      <c r="CC6279" s="1" t="s">
        <v>299</v>
      </c>
      <c r="CD6279" s="1" t="s">
        <v>119</v>
      </c>
      <c r="CE6279" s="1" t="s">
        <v>119</v>
      </c>
      <c r="CF6279" s="1" t="s">
        <v>119</v>
      </c>
      <c r="CG6279" s="1" t="s">
        <v>888</v>
      </c>
      <c r="CH6279" s="1" t="s">
        <v>143</v>
      </c>
      <c r="CI6279" s="1" t="s">
        <v>143</v>
      </c>
      <c r="CJ6279" s="1" t="s">
        <v>143</v>
      </c>
      <c r="CK6279" s="1" t="s">
        <v>888</v>
      </c>
      <c r="CL6279" s="1" t="s">
        <v>420</v>
      </c>
      <c r="CM6279" s="1" t="s">
        <v>287</v>
      </c>
      <c r="CN6279" s="1" t="s">
        <v>287</v>
      </c>
      <c r="CO6279" s="1" t="s">
        <v>287</v>
      </c>
      <c r="CP6279" s="1" t="s">
        <v>420</v>
      </c>
      <c r="CQ6279" s="1" t="s">
        <v>287</v>
      </c>
      <c r="CR6279" s="1" t="s">
        <v>288</v>
      </c>
      <c r="CS6279" s="1" t="s">
        <v>288</v>
      </c>
      <c r="CT6279" s="1" t="s">
        <v>288</v>
      </c>
      <c r="CU6279" s="1" t="s">
        <v>287</v>
      </c>
      <c r="CV6279" s="1" t="s">
        <v>252</v>
      </c>
      <c r="CW6279">
        <v>61</v>
      </c>
    </row>
    <row r="6280" spans="1:101" x14ac:dyDescent="0.3">
      <c r="A6280">
        <v>214601</v>
      </c>
      <c r="B6280" s="1" t="s">
        <v>14092</v>
      </c>
      <c r="C6280">
        <v>28</v>
      </c>
      <c r="D6280" s="1" t="s">
        <v>578</v>
      </c>
      <c r="E6280" s="1" t="s">
        <v>578</v>
      </c>
      <c r="F6280" s="1" t="s">
        <v>98</v>
      </c>
      <c r="G6280" s="1" t="s">
        <v>706</v>
      </c>
      <c r="H6280" s="1" t="s">
        <v>14093</v>
      </c>
      <c r="I6280" s="1" t="s">
        <v>185</v>
      </c>
      <c r="J6280" s="1" t="s">
        <v>131</v>
      </c>
      <c r="K6280" s="1" t="s">
        <v>108</v>
      </c>
      <c r="L6280">
        <v>0</v>
      </c>
      <c r="M6280" s="2">
        <v>41796</v>
      </c>
      <c r="N6280" s="2"/>
      <c r="O6280" s="1" t="s">
        <v>1044</v>
      </c>
      <c r="P6280" s="1" t="s">
        <v>2443</v>
      </c>
      <c r="Q6280" s="1" t="s">
        <v>2208</v>
      </c>
      <c r="R6280" s="1" t="s">
        <v>14093</v>
      </c>
      <c r="S6280">
        <v>308</v>
      </c>
      <c r="T6280">
        <v>65</v>
      </c>
      <c r="U6280">
        <v>49</v>
      </c>
      <c r="V6280">
        <v>72</v>
      </c>
      <c r="W6280">
        <v>72</v>
      </c>
      <c r="X6280">
        <v>50</v>
      </c>
      <c r="Y6280">
        <v>299</v>
      </c>
      <c r="Z6280">
        <v>67</v>
      </c>
      <c r="AA6280">
        <v>57</v>
      </c>
      <c r="AB6280">
        <v>40</v>
      </c>
      <c r="AC6280">
        <v>65</v>
      </c>
      <c r="AD6280">
        <v>70</v>
      </c>
      <c r="AE6280">
        <v>357</v>
      </c>
      <c r="AF6280">
        <v>73</v>
      </c>
      <c r="AG6280">
        <v>76</v>
      </c>
      <c r="AH6280">
        <v>72</v>
      </c>
      <c r="AI6280">
        <v>72</v>
      </c>
      <c r="AJ6280">
        <v>64</v>
      </c>
      <c r="AK6280">
        <v>320</v>
      </c>
      <c r="AL6280">
        <v>50</v>
      </c>
      <c r="AM6280">
        <v>80</v>
      </c>
      <c r="AN6280">
        <v>83</v>
      </c>
      <c r="AO6280">
        <v>67</v>
      </c>
      <c r="AP6280">
        <v>40</v>
      </c>
      <c r="AQ6280">
        <v>335</v>
      </c>
      <c r="AR6280">
        <v>70</v>
      </c>
      <c r="AS6280">
        <v>73</v>
      </c>
      <c r="AT6280">
        <v>69</v>
      </c>
      <c r="AU6280">
        <v>67</v>
      </c>
      <c r="AV6280">
        <v>56</v>
      </c>
      <c r="AW6280">
        <v>72</v>
      </c>
      <c r="AX6280">
        <v>224</v>
      </c>
      <c r="AY6280">
        <v>75</v>
      </c>
      <c r="AZ6280">
        <v>74</v>
      </c>
      <c r="BA6280">
        <v>75</v>
      </c>
      <c r="BB6280">
        <v>64</v>
      </c>
      <c r="BC6280">
        <v>10</v>
      </c>
      <c r="BD6280">
        <v>15</v>
      </c>
      <c r="BE6280">
        <v>15</v>
      </c>
      <c r="BF6280">
        <v>14</v>
      </c>
      <c r="BG6280">
        <v>10</v>
      </c>
      <c r="BH6280">
        <v>1907</v>
      </c>
      <c r="BI6280">
        <v>405</v>
      </c>
      <c r="BJ6280" s="1" t="s">
        <v>136</v>
      </c>
      <c r="BK6280" s="1" t="s">
        <v>191</v>
      </c>
      <c r="BL6280" s="1" t="s">
        <v>115</v>
      </c>
      <c r="BM6280" s="1" t="s">
        <v>116</v>
      </c>
      <c r="BN6280" s="1" t="s">
        <v>117</v>
      </c>
      <c r="BO6280">
        <v>75</v>
      </c>
      <c r="BP6280">
        <v>49</v>
      </c>
      <c r="BQ6280">
        <v>66</v>
      </c>
      <c r="BR6280">
        <v>69</v>
      </c>
      <c r="BS6280">
        <v>74</v>
      </c>
      <c r="BT6280">
        <v>72</v>
      </c>
      <c r="BU6280">
        <v>18</v>
      </c>
      <c r="BV6280" s="1" t="s">
        <v>195</v>
      </c>
      <c r="BW6280" s="1" t="s">
        <v>195</v>
      </c>
      <c r="BX6280" s="1" t="s">
        <v>195</v>
      </c>
      <c r="BY6280" s="1" t="s">
        <v>472</v>
      </c>
      <c r="BZ6280" s="1" t="s">
        <v>472</v>
      </c>
      <c r="CA6280" s="1" t="s">
        <v>472</v>
      </c>
      <c r="CB6280" s="1" t="s">
        <v>472</v>
      </c>
      <c r="CC6280" s="1" t="s">
        <v>472</v>
      </c>
      <c r="CD6280" s="1" t="s">
        <v>206</v>
      </c>
      <c r="CE6280" s="1" t="s">
        <v>206</v>
      </c>
      <c r="CF6280" s="1" t="s">
        <v>206</v>
      </c>
      <c r="CG6280" s="1" t="s">
        <v>225</v>
      </c>
      <c r="CH6280" s="1" t="s">
        <v>225</v>
      </c>
      <c r="CI6280" s="1" t="s">
        <v>225</v>
      </c>
      <c r="CJ6280" s="1" t="s">
        <v>225</v>
      </c>
      <c r="CK6280" s="1" t="s">
        <v>225</v>
      </c>
      <c r="CL6280" s="1" t="s">
        <v>158</v>
      </c>
      <c r="CM6280" s="1" t="s">
        <v>856</v>
      </c>
      <c r="CN6280" s="1" t="s">
        <v>856</v>
      </c>
      <c r="CO6280" s="1" t="s">
        <v>856</v>
      </c>
      <c r="CP6280" s="1" t="s">
        <v>158</v>
      </c>
      <c r="CQ6280" s="1" t="s">
        <v>158</v>
      </c>
      <c r="CR6280" s="1" t="s">
        <v>158</v>
      </c>
      <c r="CS6280" s="1" t="s">
        <v>158</v>
      </c>
      <c r="CT6280" s="1" t="s">
        <v>158</v>
      </c>
      <c r="CU6280" s="1" t="s">
        <v>158</v>
      </c>
      <c r="CV6280" s="1" t="s">
        <v>213</v>
      </c>
      <c r="CW6280">
        <v>75</v>
      </c>
    </row>
    <row r="6281" spans="1:101" x14ac:dyDescent="0.3">
      <c r="A6281">
        <v>232884</v>
      </c>
      <c r="B6281" s="1" t="s">
        <v>14094</v>
      </c>
      <c r="C6281">
        <v>28</v>
      </c>
      <c r="D6281" s="1" t="s">
        <v>520</v>
      </c>
      <c r="E6281" s="1" t="s">
        <v>4011</v>
      </c>
      <c r="F6281" s="1" t="s">
        <v>80</v>
      </c>
      <c r="G6281" s="1" t="s">
        <v>14095</v>
      </c>
      <c r="H6281" s="1" t="s">
        <v>14096</v>
      </c>
      <c r="I6281" s="1" t="s">
        <v>328</v>
      </c>
      <c r="J6281" s="1" t="s">
        <v>728</v>
      </c>
      <c r="K6281" s="1" t="s">
        <v>108</v>
      </c>
      <c r="L6281">
        <v>0</v>
      </c>
      <c r="M6281" s="2">
        <v>40544</v>
      </c>
      <c r="N6281" s="2"/>
      <c r="O6281" s="1" t="s">
        <v>540</v>
      </c>
      <c r="P6281" s="1" t="s">
        <v>518</v>
      </c>
      <c r="Q6281" s="1" t="s">
        <v>674</v>
      </c>
      <c r="R6281" s="1" t="s">
        <v>1177</v>
      </c>
      <c r="S6281">
        <v>327</v>
      </c>
      <c r="T6281">
        <v>66</v>
      </c>
      <c r="U6281">
        <v>69</v>
      </c>
      <c r="V6281">
        <v>53</v>
      </c>
      <c r="W6281">
        <v>68</v>
      </c>
      <c r="X6281">
        <v>71</v>
      </c>
      <c r="Y6281">
        <v>326</v>
      </c>
      <c r="Z6281">
        <v>72</v>
      </c>
      <c r="AA6281">
        <v>68</v>
      </c>
      <c r="AB6281">
        <v>50</v>
      </c>
      <c r="AC6281">
        <v>66</v>
      </c>
      <c r="AD6281">
        <v>70</v>
      </c>
      <c r="AE6281">
        <v>369</v>
      </c>
      <c r="AF6281">
        <v>74</v>
      </c>
      <c r="AG6281">
        <v>72</v>
      </c>
      <c r="AH6281">
        <v>78</v>
      </c>
      <c r="AI6281">
        <v>68</v>
      </c>
      <c r="AJ6281">
        <v>77</v>
      </c>
      <c r="AK6281">
        <v>325</v>
      </c>
      <c r="AL6281">
        <v>68</v>
      </c>
      <c r="AM6281">
        <v>68</v>
      </c>
      <c r="AN6281">
        <v>71</v>
      </c>
      <c r="AO6281">
        <v>48</v>
      </c>
      <c r="AP6281">
        <v>70</v>
      </c>
      <c r="AQ6281">
        <v>288</v>
      </c>
      <c r="AR6281">
        <v>41</v>
      </c>
      <c r="AS6281">
        <v>38</v>
      </c>
      <c r="AT6281">
        <v>74</v>
      </c>
      <c r="AU6281">
        <v>70</v>
      </c>
      <c r="AV6281">
        <v>65</v>
      </c>
      <c r="AW6281">
        <v>73</v>
      </c>
      <c r="AX6281">
        <v>133</v>
      </c>
      <c r="AY6281">
        <v>52</v>
      </c>
      <c r="AZ6281">
        <v>46</v>
      </c>
      <c r="BA6281">
        <v>35</v>
      </c>
      <c r="BB6281">
        <v>49</v>
      </c>
      <c r="BC6281">
        <v>6</v>
      </c>
      <c r="BD6281">
        <v>13</v>
      </c>
      <c r="BE6281">
        <v>9</v>
      </c>
      <c r="BF6281">
        <v>15</v>
      </c>
      <c r="BG6281">
        <v>6</v>
      </c>
      <c r="BH6281">
        <v>1817</v>
      </c>
      <c r="BI6281">
        <v>380</v>
      </c>
      <c r="BJ6281" s="1" t="s">
        <v>113</v>
      </c>
      <c r="BK6281" s="1" t="s">
        <v>191</v>
      </c>
      <c r="BL6281" s="1" t="s">
        <v>115</v>
      </c>
      <c r="BM6281" s="1" t="s">
        <v>116</v>
      </c>
      <c r="BN6281" s="1" t="s">
        <v>117</v>
      </c>
      <c r="BO6281">
        <v>73</v>
      </c>
      <c r="BP6281">
        <v>69</v>
      </c>
      <c r="BQ6281">
        <v>67</v>
      </c>
      <c r="BR6281">
        <v>72</v>
      </c>
      <c r="BS6281">
        <v>46</v>
      </c>
      <c r="BT6281">
        <v>53</v>
      </c>
      <c r="BU6281">
        <v>6</v>
      </c>
      <c r="BV6281" s="1" t="s">
        <v>142</v>
      </c>
      <c r="BW6281" s="1" t="s">
        <v>142</v>
      </c>
      <c r="BX6281" s="1" t="s">
        <v>142</v>
      </c>
      <c r="BY6281" s="1" t="s">
        <v>984</v>
      </c>
      <c r="BZ6281" s="1" t="s">
        <v>207</v>
      </c>
      <c r="CA6281" s="1" t="s">
        <v>207</v>
      </c>
      <c r="CB6281" s="1" t="s">
        <v>207</v>
      </c>
      <c r="CC6281" s="1" t="s">
        <v>984</v>
      </c>
      <c r="CD6281" s="1" t="s">
        <v>207</v>
      </c>
      <c r="CE6281" s="1" t="s">
        <v>207</v>
      </c>
      <c r="CF6281" s="1" t="s">
        <v>207</v>
      </c>
      <c r="CG6281" s="1" t="s">
        <v>207</v>
      </c>
      <c r="CH6281" s="1" t="s">
        <v>206</v>
      </c>
      <c r="CI6281" s="1" t="s">
        <v>206</v>
      </c>
      <c r="CJ6281" s="1" t="s">
        <v>206</v>
      </c>
      <c r="CK6281" s="1" t="s">
        <v>207</v>
      </c>
      <c r="CL6281" s="1" t="s">
        <v>163</v>
      </c>
      <c r="CM6281" s="1" t="s">
        <v>164</v>
      </c>
      <c r="CN6281" s="1" t="s">
        <v>164</v>
      </c>
      <c r="CO6281" s="1" t="s">
        <v>164</v>
      </c>
      <c r="CP6281" s="1" t="s">
        <v>163</v>
      </c>
      <c r="CQ6281" s="1" t="s">
        <v>164</v>
      </c>
      <c r="CR6281" s="1" t="s">
        <v>177</v>
      </c>
      <c r="CS6281" s="1" t="s">
        <v>177</v>
      </c>
      <c r="CT6281" s="1" t="s">
        <v>177</v>
      </c>
      <c r="CU6281" s="1" t="s">
        <v>164</v>
      </c>
      <c r="CV6281" s="1" t="s">
        <v>252</v>
      </c>
      <c r="CW6281">
        <v>70</v>
      </c>
    </row>
    <row r="6282" spans="1:101" x14ac:dyDescent="0.3">
      <c r="A6282">
        <v>253773</v>
      </c>
      <c r="B6282" s="1" t="s">
        <v>14097</v>
      </c>
      <c r="C6282">
        <v>22</v>
      </c>
      <c r="D6282" s="1" t="s">
        <v>1200</v>
      </c>
      <c r="E6282" s="1" t="s">
        <v>2649</v>
      </c>
      <c r="F6282" s="1" t="s">
        <v>82</v>
      </c>
      <c r="G6282" s="1" t="s">
        <v>82</v>
      </c>
      <c r="H6282" s="1" t="s">
        <v>2650</v>
      </c>
      <c r="I6282" s="1" t="s">
        <v>328</v>
      </c>
      <c r="J6282" s="1" t="s">
        <v>131</v>
      </c>
      <c r="K6282" s="1" t="s">
        <v>108</v>
      </c>
      <c r="L6282">
        <v>8</v>
      </c>
      <c r="M6282" s="2">
        <v>43282</v>
      </c>
      <c r="N6282" s="2"/>
      <c r="O6282" s="1" t="s">
        <v>850</v>
      </c>
      <c r="P6282" s="1" t="s">
        <v>273</v>
      </c>
      <c r="Q6282" s="1" t="s">
        <v>6926</v>
      </c>
      <c r="R6282" s="1" t="s">
        <v>1365</v>
      </c>
      <c r="S6282">
        <v>210</v>
      </c>
      <c r="T6282">
        <v>39</v>
      </c>
      <c r="U6282">
        <v>49</v>
      </c>
      <c r="V6282">
        <v>27</v>
      </c>
      <c r="W6282">
        <v>59</v>
      </c>
      <c r="X6282">
        <v>36</v>
      </c>
      <c r="Y6282">
        <v>250</v>
      </c>
      <c r="Z6282">
        <v>59</v>
      </c>
      <c r="AA6282">
        <v>38</v>
      </c>
      <c r="AB6282">
        <v>40</v>
      </c>
      <c r="AC6282">
        <v>54</v>
      </c>
      <c r="AD6282">
        <v>59</v>
      </c>
      <c r="AE6282">
        <v>324</v>
      </c>
      <c r="AF6282">
        <v>67</v>
      </c>
      <c r="AG6282">
        <v>66</v>
      </c>
      <c r="AH6282">
        <v>73</v>
      </c>
      <c r="AI6282">
        <v>49</v>
      </c>
      <c r="AJ6282">
        <v>69</v>
      </c>
      <c r="AK6282">
        <v>300</v>
      </c>
      <c r="AL6282">
        <v>54</v>
      </c>
      <c r="AM6282">
        <v>58</v>
      </c>
      <c r="AN6282">
        <v>68</v>
      </c>
      <c r="AO6282">
        <v>58</v>
      </c>
      <c r="AP6282">
        <v>62</v>
      </c>
      <c r="AQ6282">
        <v>235</v>
      </c>
      <c r="AR6282">
        <v>39</v>
      </c>
      <c r="AS6282">
        <v>38</v>
      </c>
      <c r="AT6282">
        <v>47</v>
      </c>
      <c r="AU6282">
        <v>60</v>
      </c>
      <c r="AV6282">
        <v>51</v>
      </c>
      <c r="AW6282">
        <v>50</v>
      </c>
      <c r="AX6282">
        <v>101</v>
      </c>
      <c r="AY6282">
        <v>39</v>
      </c>
      <c r="AZ6282">
        <v>33</v>
      </c>
      <c r="BA6282">
        <v>29</v>
      </c>
      <c r="BB6282">
        <v>35</v>
      </c>
      <c r="BC6282">
        <v>5</v>
      </c>
      <c r="BD6282">
        <v>11</v>
      </c>
      <c r="BE6282">
        <v>6</v>
      </c>
      <c r="BF6282">
        <v>6</v>
      </c>
      <c r="BG6282">
        <v>7</v>
      </c>
      <c r="BH6282">
        <v>1455</v>
      </c>
      <c r="BI6282">
        <v>322</v>
      </c>
      <c r="BJ6282" s="1" t="s">
        <v>136</v>
      </c>
      <c r="BK6282" s="1" t="s">
        <v>114</v>
      </c>
      <c r="BL6282" s="1" t="s">
        <v>116</v>
      </c>
      <c r="BM6282" s="1" t="s">
        <v>138</v>
      </c>
      <c r="BN6282" s="1" t="s">
        <v>117</v>
      </c>
      <c r="BO6282">
        <v>66</v>
      </c>
      <c r="BP6282">
        <v>52</v>
      </c>
      <c r="BQ6282">
        <v>52</v>
      </c>
      <c r="BR6282">
        <v>60</v>
      </c>
      <c r="BS6282">
        <v>35</v>
      </c>
      <c r="BT6282">
        <v>57</v>
      </c>
      <c r="BU6282">
        <v>3</v>
      </c>
      <c r="BV6282" s="1" t="s">
        <v>322</v>
      </c>
      <c r="BW6282" s="1" t="s">
        <v>322</v>
      </c>
      <c r="BX6282" s="1" t="s">
        <v>322</v>
      </c>
      <c r="BY6282" s="1" t="s">
        <v>249</v>
      </c>
      <c r="BZ6282" s="1" t="s">
        <v>249</v>
      </c>
      <c r="CA6282" s="1" t="s">
        <v>249</v>
      </c>
      <c r="CB6282" s="1" t="s">
        <v>249</v>
      </c>
      <c r="CC6282" s="1" t="s">
        <v>249</v>
      </c>
      <c r="CD6282" s="1" t="s">
        <v>179</v>
      </c>
      <c r="CE6282" s="1" t="s">
        <v>179</v>
      </c>
      <c r="CF6282" s="1" t="s">
        <v>179</v>
      </c>
      <c r="CG6282" s="1" t="s">
        <v>164</v>
      </c>
      <c r="CH6282" s="1" t="s">
        <v>211</v>
      </c>
      <c r="CI6282" s="1" t="s">
        <v>211</v>
      </c>
      <c r="CJ6282" s="1" t="s">
        <v>211</v>
      </c>
      <c r="CK6282" s="1" t="s">
        <v>164</v>
      </c>
      <c r="CL6282" s="1" t="s">
        <v>145</v>
      </c>
      <c r="CM6282" s="1" t="s">
        <v>145</v>
      </c>
      <c r="CN6282" s="1" t="s">
        <v>145</v>
      </c>
      <c r="CO6282" s="1" t="s">
        <v>145</v>
      </c>
      <c r="CP6282" s="1" t="s">
        <v>145</v>
      </c>
      <c r="CQ6282" s="1" t="s">
        <v>238</v>
      </c>
      <c r="CR6282" s="1" t="s">
        <v>165</v>
      </c>
      <c r="CS6282" s="1" t="s">
        <v>165</v>
      </c>
      <c r="CT6282" s="1" t="s">
        <v>165</v>
      </c>
      <c r="CU6282" s="1" t="s">
        <v>238</v>
      </c>
      <c r="CV6282" s="1" t="s">
        <v>166</v>
      </c>
      <c r="CW6282">
        <v>58</v>
      </c>
    </row>
    <row r="6283" spans="1:101" x14ac:dyDescent="0.3">
      <c r="A6283">
        <v>237885</v>
      </c>
      <c r="B6283" s="1" t="s">
        <v>14098</v>
      </c>
      <c r="C6283">
        <v>22</v>
      </c>
      <c r="D6283" s="1" t="s">
        <v>578</v>
      </c>
      <c r="E6283" s="1" t="s">
        <v>2021</v>
      </c>
      <c r="F6283" s="1" t="s">
        <v>96</v>
      </c>
      <c r="G6283" s="1" t="s">
        <v>1128</v>
      </c>
      <c r="H6283" s="1" t="s">
        <v>2022</v>
      </c>
      <c r="I6283" s="1" t="s">
        <v>130</v>
      </c>
      <c r="J6283" s="1" t="s">
        <v>202</v>
      </c>
      <c r="K6283" s="1" t="s">
        <v>108</v>
      </c>
      <c r="L6283">
        <v>12</v>
      </c>
      <c r="M6283" s="2">
        <v>43669</v>
      </c>
      <c r="N6283" s="2"/>
      <c r="O6283" s="1" t="s">
        <v>246</v>
      </c>
      <c r="P6283" s="1" t="s">
        <v>273</v>
      </c>
      <c r="Q6283" s="1" t="s">
        <v>1890</v>
      </c>
      <c r="R6283" s="1" t="s">
        <v>383</v>
      </c>
      <c r="S6283">
        <v>172</v>
      </c>
      <c r="T6283">
        <v>20</v>
      </c>
      <c r="U6283">
        <v>20</v>
      </c>
      <c r="V6283">
        <v>55</v>
      </c>
      <c r="W6283">
        <v>49</v>
      </c>
      <c r="X6283">
        <v>28</v>
      </c>
      <c r="Y6283">
        <v>140</v>
      </c>
      <c r="Z6283">
        <v>29</v>
      </c>
      <c r="AA6283">
        <v>21</v>
      </c>
      <c r="AB6283">
        <v>21</v>
      </c>
      <c r="AC6283">
        <v>23</v>
      </c>
      <c r="AD6283">
        <v>46</v>
      </c>
      <c r="AE6283">
        <v>297</v>
      </c>
      <c r="AF6283">
        <v>60</v>
      </c>
      <c r="AG6283">
        <v>66</v>
      </c>
      <c r="AH6283">
        <v>49</v>
      </c>
      <c r="AI6283">
        <v>58</v>
      </c>
      <c r="AJ6283">
        <v>64</v>
      </c>
      <c r="AK6283">
        <v>248</v>
      </c>
      <c r="AL6283">
        <v>38</v>
      </c>
      <c r="AM6283">
        <v>73</v>
      </c>
      <c r="AN6283">
        <v>63</v>
      </c>
      <c r="AO6283">
        <v>59</v>
      </c>
      <c r="AP6283">
        <v>15</v>
      </c>
      <c r="AQ6283">
        <v>196</v>
      </c>
      <c r="AR6283">
        <v>55</v>
      </c>
      <c r="AS6283">
        <v>56</v>
      </c>
      <c r="AT6283">
        <v>22</v>
      </c>
      <c r="AU6283">
        <v>30</v>
      </c>
      <c r="AV6283">
        <v>33</v>
      </c>
      <c r="AW6283">
        <v>50</v>
      </c>
      <c r="AX6283">
        <v>181</v>
      </c>
      <c r="AY6283">
        <v>59</v>
      </c>
      <c r="AZ6283">
        <v>60</v>
      </c>
      <c r="BA6283">
        <v>62</v>
      </c>
      <c r="BB6283">
        <v>41</v>
      </c>
      <c r="BC6283">
        <v>6</v>
      </c>
      <c r="BD6283">
        <v>9</v>
      </c>
      <c r="BE6283">
        <v>6</v>
      </c>
      <c r="BF6283">
        <v>11</v>
      </c>
      <c r="BG6283">
        <v>9</v>
      </c>
      <c r="BH6283">
        <v>1275</v>
      </c>
      <c r="BI6283">
        <v>278</v>
      </c>
      <c r="BJ6283" s="1" t="s">
        <v>136</v>
      </c>
      <c r="BK6283" s="1" t="s">
        <v>114</v>
      </c>
      <c r="BL6283" s="1" t="s">
        <v>138</v>
      </c>
      <c r="BM6283" s="1" t="s">
        <v>116</v>
      </c>
      <c r="BN6283" s="1" t="s">
        <v>117</v>
      </c>
      <c r="BO6283">
        <v>63</v>
      </c>
      <c r="BP6283">
        <v>24</v>
      </c>
      <c r="BQ6283">
        <v>33</v>
      </c>
      <c r="BR6283">
        <v>39</v>
      </c>
      <c r="BS6283">
        <v>59</v>
      </c>
      <c r="BT6283">
        <v>60</v>
      </c>
      <c r="BU6283">
        <v>3</v>
      </c>
      <c r="BV6283" s="1" t="s">
        <v>718</v>
      </c>
      <c r="BW6283" s="1" t="s">
        <v>718</v>
      </c>
      <c r="BX6283" s="1" t="s">
        <v>718</v>
      </c>
      <c r="BY6283" s="1" t="s">
        <v>965</v>
      </c>
      <c r="BZ6283" s="1" t="s">
        <v>843</v>
      </c>
      <c r="CA6283" s="1" t="s">
        <v>843</v>
      </c>
      <c r="CB6283" s="1" t="s">
        <v>843</v>
      </c>
      <c r="CC6283" s="1" t="s">
        <v>965</v>
      </c>
      <c r="CD6283" s="1" t="s">
        <v>566</v>
      </c>
      <c r="CE6283" s="1" t="s">
        <v>566</v>
      </c>
      <c r="CF6283" s="1" t="s">
        <v>566</v>
      </c>
      <c r="CG6283" s="1" t="s">
        <v>718</v>
      </c>
      <c r="CH6283" s="1" t="s">
        <v>404</v>
      </c>
      <c r="CI6283" s="1" t="s">
        <v>404</v>
      </c>
      <c r="CJ6283" s="1" t="s">
        <v>404</v>
      </c>
      <c r="CK6283" s="1" t="s">
        <v>718</v>
      </c>
      <c r="CL6283" s="1" t="s">
        <v>237</v>
      </c>
      <c r="CM6283" s="1" t="s">
        <v>322</v>
      </c>
      <c r="CN6283" s="1" t="s">
        <v>322</v>
      </c>
      <c r="CO6283" s="1" t="s">
        <v>322</v>
      </c>
      <c r="CP6283" s="1" t="s">
        <v>237</v>
      </c>
      <c r="CQ6283" s="1" t="s">
        <v>211</v>
      </c>
      <c r="CR6283" s="1" t="s">
        <v>179</v>
      </c>
      <c r="CS6283" s="1" t="s">
        <v>179</v>
      </c>
      <c r="CT6283" s="1" t="s">
        <v>179</v>
      </c>
      <c r="CU6283" s="1" t="s">
        <v>211</v>
      </c>
      <c r="CV6283" s="1" t="s">
        <v>180</v>
      </c>
      <c r="CW6283">
        <v>58</v>
      </c>
    </row>
    <row r="6284" spans="1:101" x14ac:dyDescent="0.3">
      <c r="A6284">
        <v>198489</v>
      </c>
      <c r="B6284" s="1" t="s">
        <v>14099</v>
      </c>
      <c r="C6284">
        <v>31</v>
      </c>
      <c r="D6284" s="1" t="s">
        <v>422</v>
      </c>
      <c r="E6284" s="1" t="s">
        <v>6127</v>
      </c>
      <c r="F6284" s="1" t="s">
        <v>76</v>
      </c>
      <c r="G6284" s="1" t="s">
        <v>3341</v>
      </c>
      <c r="H6284" s="1" t="s">
        <v>14100</v>
      </c>
      <c r="I6284" s="1" t="s">
        <v>185</v>
      </c>
      <c r="J6284" s="1" t="s">
        <v>202</v>
      </c>
      <c r="K6284" s="1" t="s">
        <v>230</v>
      </c>
      <c r="L6284">
        <v>0</v>
      </c>
      <c r="M6284" s="2">
        <v>43305</v>
      </c>
      <c r="N6284" s="2"/>
      <c r="O6284" s="1" t="s">
        <v>331</v>
      </c>
      <c r="P6284" s="1" t="s">
        <v>920</v>
      </c>
      <c r="Q6284" s="1" t="s">
        <v>1843</v>
      </c>
      <c r="R6284" s="1" t="s">
        <v>367</v>
      </c>
      <c r="S6284">
        <v>333</v>
      </c>
      <c r="T6284">
        <v>74</v>
      </c>
      <c r="U6284">
        <v>66</v>
      </c>
      <c r="V6284">
        <v>67</v>
      </c>
      <c r="W6284">
        <v>67</v>
      </c>
      <c r="X6284">
        <v>59</v>
      </c>
      <c r="Y6284">
        <v>345</v>
      </c>
      <c r="Z6284">
        <v>74</v>
      </c>
      <c r="AA6284">
        <v>68</v>
      </c>
      <c r="AB6284">
        <v>66</v>
      </c>
      <c r="AC6284">
        <v>65</v>
      </c>
      <c r="AD6284">
        <v>72</v>
      </c>
      <c r="AE6284">
        <v>363</v>
      </c>
      <c r="AF6284">
        <v>73</v>
      </c>
      <c r="AG6284">
        <v>72</v>
      </c>
      <c r="AH6284">
        <v>75</v>
      </c>
      <c r="AI6284">
        <v>70</v>
      </c>
      <c r="AJ6284">
        <v>73</v>
      </c>
      <c r="AK6284">
        <v>348</v>
      </c>
      <c r="AL6284">
        <v>70</v>
      </c>
      <c r="AM6284">
        <v>68</v>
      </c>
      <c r="AN6284">
        <v>78</v>
      </c>
      <c r="AO6284">
        <v>70</v>
      </c>
      <c r="AP6284">
        <v>62</v>
      </c>
      <c r="AQ6284">
        <v>343</v>
      </c>
      <c r="AR6284">
        <v>88</v>
      </c>
      <c r="AS6284">
        <v>51</v>
      </c>
      <c r="AT6284">
        <v>70</v>
      </c>
      <c r="AU6284">
        <v>69</v>
      </c>
      <c r="AV6284">
        <v>65</v>
      </c>
      <c r="AW6284">
        <v>65</v>
      </c>
      <c r="AX6284">
        <v>177</v>
      </c>
      <c r="AY6284">
        <v>62</v>
      </c>
      <c r="AZ6284">
        <v>56</v>
      </c>
      <c r="BA6284">
        <v>59</v>
      </c>
      <c r="BB6284">
        <v>68</v>
      </c>
      <c r="BC6284">
        <v>6</v>
      </c>
      <c r="BD6284">
        <v>16</v>
      </c>
      <c r="BE6284">
        <v>16</v>
      </c>
      <c r="BF6284">
        <v>15</v>
      </c>
      <c r="BG6284">
        <v>15</v>
      </c>
      <c r="BH6284">
        <v>1977</v>
      </c>
      <c r="BI6284">
        <v>414</v>
      </c>
      <c r="BJ6284" s="1" t="s">
        <v>139</v>
      </c>
      <c r="BK6284" s="1" t="s">
        <v>191</v>
      </c>
      <c r="BL6284" s="1" t="s">
        <v>115</v>
      </c>
      <c r="BM6284" s="1" t="s">
        <v>115</v>
      </c>
      <c r="BN6284" s="1" t="s">
        <v>139</v>
      </c>
      <c r="BO6284">
        <v>72</v>
      </c>
      <c r="BP6284">
        <v>66</v>
      </c>
      <c r="BQ6284">
        <v>69</v>
      </c>
      <c r="BR6284">
        <v>73</v>
      </c>
      <c r="BS6284">
        <v>58</v>
      </c>
      <c r="BT6284">
        <v>76</v>
      </c>
      <c r="BU6284">
        <v>21</v>
      </c>
      <c r="BV6284" s="1" t="s">
        <v>225</v>
      </c>
      <c r="BW6284" s="1" t="s">
        <v>225</v>
      </c>
      <c r="BX6284" s="1" t="s">
        <v>225</v>
      </c>
      <c r="BY6284" s="1" t="s">
        <v>357</v>
      </c>
      <c r="BZ6284" s="1" t="s">
        <v>207</v>
      </c>
      <c r="CA6284" s="1" t="s">
        <v>207</v>
      </c>
      <c r="CB6284" s="1" t="s">
        <v>207</v>
      </c>
      <c r="CC6284" s="1" t="s">
        <v>357</v>
      </c>
      <c r="CD6284" s="1" t="s">
        <v>209</v>
      </c>
      <c r="CE6284" s="1" t="s">
        <v>209</v>
      </c>
      <c r="CF6284" s="1" t="s">
        <v>209</v>
      </c>
      <c r="CG6284" s="1" t="s">
        <v>357</v>
      </c>
      <c r="CH6284" s="1" t="s">
        <v>142</v>
      </c>
      <c r="CI6284" s="1" t="s">
        <v>142</v>
      </c>
      <c r="CJ6284" s="1" t="s">
        <v>142</v>
      </c>
      <c r="CK6284" s="1" t="s">
        <v>357</v>
      </c>
      <c r="CL6284" s="1" t="s">
        <v>210</v>
      </c>
      <c r="CM6284" s="1" t="s">
        <v>263</v>
      </c>
      <c r="CN6284" s="1" t="s">
        <v>263</v>
      </c>
      <c r="CO6284" s="1" t="s">
        <v>263</v>
      </c>
      <c r="CP6284" s="1" t="s">
        <v>210</v>
      </c>
      <c r="CQ6284" s="1" t="s">
        <v>263</v>
      </c>
      <c r="CR6284" s="1" t="s">
        <v>196</v>
      </c>
      <c r="CS6284" s="1" t="s">
        <v>196</v>
      </c>
      <c r="CT6284" s="1" t="s">
        <v>196</v>
      </c>
      <c r="CU6284" s="1" t="s">
        <v>263</v>
      </c>
      <c r="CV6284" s="1" t="s">
        <v>213</v>
      </c>
      <c r="CW6284">
        <v>71</v>
      </c>
    </row>
    <row r="6285" spans="1:101" x14ac:dyDescent="0.3">
      <c r="A6285">
        <v>257847</v>
      </c>
      <c r="B6285" s="1" t="s">
        <v>14101</v>
      </c>
      <c r="C6285">
        <v>19</v>
      </c>
      <c r="D6285" s="1" t="s">
        <v>334</v>
      </c>
      <c r="E6285" s="1" t="s">
        <v>2793</v>
      </c>
      <c r="F6285" s="1" t="s">
        <v>93</v>
      </c>
      <c r="G6285" s="1" t="s">
        <v>98</v>
      </c>
      <c r="H6285" s="1" t="s">
        <v>2794</v>
      </c>
      <c r="I6285" s="1" t="s">
        <v>328</v>
      </c>
      <c r="J6285" s="1" t="s">
        <v>575</v>
      </c>
      <c r="K6285" s="1" t="s">
        <v>108</v>
      </c>
      <c r="L6285">
        <v>14</v>
      </c>
      <c r="M6285" s="2">
        <v>44013</v>
      </c>
      <c r="N6285" s="2"/>
      <c r="O6285" s="1" t="s">
        <v>963</v>
      </c>
      <c r="P6285" s="1" t="s">
        <v>525</v>
      </c>
      <c r="Q6285" s="1" t="s">
        <v>340</v>
      </c>
      <c r="R6285" s="1" t="s">
        <v>464</v>
      </c>
      <c r="S6285">
        <v>224</v>
      </c>
      <c r="T6285">
        <v>57</v>
      </c>
      <c r="U6285">
        <v>35</v>
      </c>
      <c r="V6285">
        <v>40</v>
      </c>
      <c r="W6285">
        <v>60</v>
      </c>
      <c r="X6285">
        <v>32</v>
      </c>
      <c r="Y6285">
        <v>226</v>
      </c>
      <c r="Z6285">
        <v>55</v>
      </c>
      <c r="AA6285">
        <v>41</v>
      </c>
      <c r="AB6285">
        <v>33</v>
      </c>
      <c r="AC6285">
        <v>40</v>
      </c>
      <c r="AD6285">
        <v>57</v>
      </c>
      <c r="AE6285">
        <v>324</v>
      </c>
      <c r="AF6285">
        <v>66</v>
      </c>
      <c r="AG6285">
        <v>66</v>
      </c>
      <c r="AH6285">
        <v>69</v>
      </c>
      <c r="AI6285">
        <v>51</v>
      </c>
      <c r="AJ6285">
        <v>72</v>
      </c>
      <c r="AK6285">
        <v>222</v>
      </c>
      <c r="AL6285">
        <v>32</v>
      </c>
      <c r="AM6285">
        <v>61</v>
      </c>
      <c r="AN6285">
        <v>65</v>
      </c>
      <c r="AO6285">
        <v>33</v>
      </c>
      <c r="AP6285">
        <v>31</v>
      </c>
      <c r="AQ6285">
        <v>225</v>
      </c>
      <c r="AR6285">
        <v>50</v>
      </c>
      <c r="AS6285">
        <v>59</v>
      </c>
      <c r="AT6285">
        <v>42</v>
      </c>
      <c r="AU6285">
        <v>37</v>
      </c>
      <c r="AV6285">
        <v>37</v>
      </c>
      <c r="AW6285">
        <v>40</v>
      </c>
      <c r="AX6285">
        <v>154</v>
      </c>
      <c r="AY6285">
        <v>48</v>
      </c>
      <c r="AZ6285">
        <v>55</v>
      </c>
      <c r="BA6285">
        <v>51</v>
      </c>
      <c r="BB6285">
        <v>53</v>
      </c>
      <c r="BC6285">
        <v>8</v>
      </c>
      <c r="BD6285">
        <v>12</v>
      </c>
      <c r="BE6285">
        <v>14</v>
      </c>
      <c r="BF6285">
        <v>14</v>
      </c>
      <c r="BG6285">
        <v>5</v>
      </c>
      <c r="BH6285">
        <v>1428</v>
      </c>
      <c r="BI6285">
        <v>306</v>
      </c>
      <c r="BJ6285" s="1" t="s">
        <v>136</v>
      </c>
      <c r="BK6285" s="1" t="s">
        <v>114</v>
      </c>
      <c r="BL6285" s="1" t="s">
        <v>116</v>
      </c>
      <c r="BM6285" s="1" t="s">
        <v>116</v>
      </c>
      <c r="BN6285" s="1" t="s">
        <v>117</v>
      </c>
      <c r="BO6285">
        <v>66</v>
      </c>
      <c r="BP6285">
        <v>34</v>
      </c>
      <c r="BQ6285">
        <v>50</v>
      </c>
      <c r="BR6285">
        <v>58</v>
      </c>
      <c r="BS6285">
        <v>52</v>
      </c>
      <c r="BT6285">
        <v>46</v>
      </c>
      <c r="BU6285">
        <v>5</v>
      </c>
      <c r="BV6285" s="1" t="s">
        <v>287</v>
      </c>
      <c r="BW6285" s="1" t="s">
        <v>287</v>
      </c>
      <c r="BX6285" s="1" t="s">
        <v>287</v>
      </c>
      <c r="BY6285" s="1" t="s">
        <v>480</v>
      </c>
      <c r="BZ6285" s="1" t="s">
        <v>527</v>
      </c>
      <c r="CA6285" s="1" t="s">
        <v>527</v>
      </c>
      <c r="CB6285" s="1" t="s">
        <v>527</v>
      </c>
      <c r="CC6285" s="1" t="s">
        <v>480</v>
      </c>
      <c r="CD6285" s="1" t="s">
        <v>177</v>
      </c>
      <c r="CE6285" s="1" t="s">
        <v>177</v>
      </c>
      <c r="CF6285" s="1" t="s">
        <v>177</v>
      </c>
      <c r="CG6285" s="1" t="s">
        <v>144</v>
      </c>
      <c r="CH6285" s="1" t="s">
        <v>177</v>
      </c>
      <c r="CI6285" s="1" t="s">
        <v>177</v>
      </c>
      <c r="CJ6285" s="1" t="s">
        <v>177</v>
      </c>
      <c r="CK6285" s="1" t="s">
        <v>144</v>
      </c>
      <c r="CL6285" s="1" t="s">
        <v>143</v>
      </c>
      <c r="CM6285" s="1" t="s">
        <v>144</v>
      </c>
      <c r="CN6285" s="1" t="s">
        <v>144</v>
      </c>
      <c r="CO6285" s="1" t="s">
        <v>144</v>
      </c>
      <c r="CP6285" s="1" t="s">
        <v>143</v>
      </c>
      <c r="CQ6285" s="1" t="s">
        <v>164</v>
      </c>
      <c r="CR6285" s="1" t="s">
        <v>322</v>
      </c>
      <c r="CS6285" s="1" t="s">
        <v>322</v>
      </c>
      <c r="CT6285" s="1" t="s">
        <v>322</v>
      </c>
      <c r="CU6285" s="1" t="s">
        <v>164</v>
      </c>
      <c r="CV6285" s="1" t="s">
        <v>197</v>
      </c>
      <c r="CW6285">
        <v>58</v>
      </c>
    </row>
    <row r="6286" spans="1:101" x14ac:dyDescent="0.3">
      <c r="A6286">
        <v>176994</v>
      </c>
      <c r="B6286" s="1" t="s">
        <v>14102</v>
      </c>
      <c r="C6286">
        <v>33</v>
      </c>
      <c r="D6286" s="1" t="s">
        <v>182</v>
      </c>
      <c r="E6286" s="1" t="s">
        <v>3503</v>
      </c>
      <c r="F6286" s="1" t="s">
        <v>99</v>
      </c>
      <c r="G6286" s="1" t="s">
        <v>99</v>
      </c>
      <c r="H6286" s="1" t="s">
        <v>14103</v>
      </c>
      <c r="I6286" s="1" t="s">
        <v>130</v>
      </c>
      <c r="J6286" s="1" t="s">
        <v>400</v>
      </c>
      <c r="K6286" s="1" t="s">
        <v>108</v>
      </c>
      <c r="L6286">
        <v>0</v>
      </c>
      <c r="M6286" s="2">
        <v>42186</v>
      </c>
      <c r="N6286" s="2"/>
      <c r="O6286" s="1" t="s">
        <v>1002</v>
      </c>
      <c r="P6286" s="1" t="s">
        <v>330</v>
      </c>
      <c r="Q6286" s="1" t="s">
        <v>3825</v>
      </c>
      <c r="R6286" s="1" t="s">
        <v>310</v>
      </c>
      <c r="S6286">
        <v>68</v>
      </c>
      <c r="T6286">
        <v>10</v>
      </c>
      <c r="U6286">
        <v>9</v>
      </c>
      <c r="V6286">
        <v>10</v>
      </c>
      <c r="W6286">
        <v>29</v>
      </c>
      <c r="X6286">
        <v>10</v>
      </c>
      <c r="Y6286">
        <v>87</v>
      </c>
      <c r="Z6286">
        <v>10</v>
      </c>
      <c r="AA6286">
        <v>9</v>
      </c>
      <c r="AB6286">
        <v>10</v>
      </c>
      <c r="AC6286">
        <v>30</v>
      </c>
      <c r="AD6286">
        <v>28</v>
      </c>
      <c r="AE6286">
        <v>223</v>
      </c>
      <c r="AF6286">
        <v>39</v>
      </c>
      <c r="AG6286">
        <v>46</v>
      </c>
      <c r="AH6286">
        <v>32</v>
      </c>
      <c r="AI6286">
        <v>74</v>
      </c>
      <c r="AJ6286">
        <v>32</v>
      </c>
      <c r="AK6286">
        <v>240</v>
      </c>
      <c r="AL6286">
        <v>56</v>
      </c>
      <c r="AM6286">
        <v>70</v>
      </c>
      <c r="AN6286">
        <v>38</v>
      </c>
      <c r="AO6286">
        <v>68</v>
      </c>
      <c r="AP6286">
        <v>8</v>
      </c>
      <c r="AQ6286">
        <v>105</v>
      </c>
      <c r="AR6286">
        <v>35</v>
      </c>
      <c r="AS6286">
        <v>13</v>
      </c>
      <c r="AT6286">
        <v>6</v>
      </c>
      <c r="AU6286">
        <v>27</v>
      </c>
      <c r="AV6286">
        <v>24</v>
      </c>
      <c r="AW6286">
        <v>61</v>
      </c>
      <c r="AX6286">
        <v>35</v>
      </c>
      <c r="AY6286">
        <v>10</v>
      </c>
      <c r="AZ6286">
        <v>12</v>
      </c>
      <c r="BA6286">
        <v>13</v>
      </c>
      <c r="BB6286">
        <v>382</v>
      </c>
      <c r="BC6286">
        <v>77</v>
      </c>
      <c r="BD6286">
        <v>75</v>
      </c>
      <c r="BE6286">
        <v>75</v>
      </c>
      <c r="BF6286">
        <v>77</v>
      </c>
      <c r="BG6286">
        <v>78</v>
      </c>
      <c r="BH6286">
        <v>1140</v>
      </c>
      <c r="BI6286">
        <v>425</v>
      </c>
      <c r="BJ6286" s="1" t="s">
        <v>139</v>
      </c>
      <c r="BK6286" s="1" t="s">
        <v>342</v>
      </c>
      <c r="BL6286" s="1" t="s">
        <v>116</v>
      </c>
      <c r="BM6286" s="1" t="s">
        <v>116</v>
      </c>
      <c r="BN6286" s="1" t="s">
        <v>117</v>
      </c>
      <c r="BO6286">
        <v>77</v>
      </c>
      <c r="BP6286">
        <v>75</v>
      </c>
      <c r="BQ6286">
        <v>75</v>
      </c>
      <c r="BR6286">
        <v>78</v>
      </c>
      <c r="BS6286">
        <v>43</v>
      </c>
      <c r="BT6286">
        <v>77</v>
      </c>
      <c r="BU6286">
        <v>4</v>
      </c>
      <c r="BV6286" s="1" t="s">
        <v>343</v>
      </c>
      <c r="BW6286" s="1" t="s">
        <v>343</v>
      </c>
      <c r="BX6286" s="1" t="s">
        <v>343</v>
      </c>
      <c r="BY6286" s="1" t="s">
        <v>559</v>
      </c>
      <c r="BZ6286" s="1" t="s">
        <v>344</v>
      </c>
      <c r="CA6286" s="1" t="s">
        <v>344</v>
      </c>
      <c r="CB6286" s="1" t="s">
        <v>344</v>
      </c>
      <c r="CC6286" s="1" t="s">
        <v>559</v>
      </c>
      <c r="CD6286" s="1" t="s">
        <v>346</v>
      </c>
      <c r="CE6286" s="1" t="s">
        <v>346</v>
      </c>
      <c r="CF6286" s="1" t="s">
        <v>346</v>
      </c>
      <c r="CG6286" s="1" t="s">
        <v>346</v>
      </c>
      <c r="CH6286" s="1" t="s">
        <v>348</v>
      </c>
      <c r="CI6286" s="1" t="s">
        <v>348</v>
      </c>
      <c r="CJ6286" s="1" t="s">
        <v>348</v>
      </c>
      <c r="CK6286" s="1" t="s">
        <v>346</v>
      </c>
      <c r="CL6286" s="1" t="s">
        <v>347</v>
      </c>
      <c r="CM6286" s="1" t="s">
        <v>343</v>
      </c>
      <c r="CN6286" s="1" t="s">
        <v>343</v>
      </c>
      <c r="CO6286" s="1" t="s">
        <v>343</v>
      </c>
      <c r="CP6286" s="1" t="s">
        <v>347</v>
      </c>
      <c r="CQ6286" s="1" t="s">
        <v>347</v>
      </c>
      <c r="CR6286" s="1" t="s">
        <v>346</v>
      </c>
      <c r="CS6286" s="1" t="s">
        <v>346</v>
      </c>
      <c r="CT6286" s="1" t="s">
        <v>346</v>
      </c>
      <c r="CU6286" s="1" t="s">
        <v>347</v>
      </c>
      <c r="CV6286" s="1" t="s">
        <v>141</v>
      </c>
      <c r="CW6286">
        <v>77</v>
      </c>
    </row>
    <row r="6287" spans="1:101" x14ac:dyDescent="0.3">
      <c r="A6287">
        <v>256226</v>
      </c>
      <c r="B6287" s="1" t="s">
        <v>14104</v>
      </c>
      <c r="C6287">
        <v>23</v>
      </c>
      <c r="D6287" s="1" t="s">
        <v>334</v>
      </c>
      <c r="E6287" s="1" t="s">
        <v>3456</v>
      </c>
      <c r="F6287" s="1" t="s">
        <v>88</v>
      </c>
      <c r="G6287" s="1" t="s">
        <v>84</v>
      </c>
      <c r="H6287" s="1" t="s">
        <v>9385</v>
      </c>
      <c r="I6287" s="1" t="s">
        <v>172</v>
      </c>
      <c r="J6287" s="1" t="s">
        <v>306</v>
      </c>
      <c r="K6287" s="1" t="s">
        <v>108</v>
      </c>
      <c r="L6287">
        <v>5</v>
      </c>
      <c r="M6287" s="2">
        <v>43647</v>
      </c>
      <c r="N6287" s="2"/>
      <c r="O6287" s="1" t="s">
        <v>339</v>
      </c>
      <c r="P6287" s="1" t="s">
        <v>401</v>
      </c>
      <c r="Q6287" s="1" t="s">
        <v>5764</v>
      </c>
      <c r="R6287" s="1" t="s">
        <v>383</v>
      </c>
      <c r="S6287">
        <v>246</v>
      </c>
      <c r="T6287">
        <v>60</v>
      </c>
      <c r="U6287">
        <v>51</v>
      </c>
      <c r="V6287">
        <v>35</v>
      </c>
      <c r="W6287">
        <v>59</v>
      </c>
      <c r="X6287">
        <v>41</v>
      </c>
      <c r="Y6287">
        <v>268</v>
      </c>
      <c r="Z6287">
        <v>66</v>
      </c>
      <c r="AA6287">
        <v>50</v>
      </c>
      <c r="AB6287">
        <v>38</v>
      </c>
      <c r="AC6287">
        <v>50</v>
      </c>
      <c r="AD6287">
        <v>64</v>
      </c>
      <c r="AE6287">
        <v>326</v>
      </c>
      <c r="AF6287">
        <v>74</v>
      </c>
      <c r="AG6287">
        <v>72</v>
      </c>
      <c r="AH6287">
        <v>67</v>
      </c>
      <c r="AI6287">
        <v>49</v>
      </c>
      <c r="AJ6287">
        <v>64</v>
      </c>
      <c r="AK6287">
        <v>259</v>
      </c>
      <c r="AL6287">
        <v>54</v>
      </c>
      <c r="AM6287">
        <v>45</v>
      </c>
      <c r="AN6287">
        <v>59</v>
      </c>
      <c r="AO6287">
        <v>56</v>
      </c>
      <c r="AP6287">
        <v>45</v>
      </c>
      <c r="AQ6287">
        <v>215</v>
      </c>
      <c r="AR6287">
        <v>40</v>
      </c>
      <c r="AS6287">
        <v>20</v>
      </c>
      <c r="AT6287">
        <v>52</v>
      </c>
      <c r="AU6287">
        <v>59</v>
      </c>
      <c r="AV6287">
        <v>44</v>
      </c>
      <c r="AW6287">
        <v>51</v>
      </c>
      <c r="AX6287">
        <v>72</v>
      </c>
      <c r="AY6287">
        <v>25</v>
      </c>
      <c r="AZ6287">
        <v>25</v>
      </c>
      <c r="BA6287">
        <v>22</v>
      </c>
      <c r="BB6287">
        <v>61</v>
      </c>
      <c r="BC6287">
        <v>15</v>
      </c>
      <c r="BD6287">
        <v>15</v>
      </c>
      <c r="BE6287">
        <v>13</v>
      </c>
      <c r="BF6287">
        <v>8</v>
      </c>
      <c r="BG6287">
        <v>10</v>
      </c>
      <c r="BH6287">
        <v>1447</v>
      </c>
      <c r="BI6287">
        <v>322</v>
      </c>
      <c r="BJ6287" s="1" t="s">
        <v>136</v>
      </c>
      <c r="BK6287" s="1" t="s">
        <v>191</v>
      </c>
      <c r="BL6287" s="1" t="s">
        <v>116</v>
      </c>
      <c r="BM6287" s="1" t="s">
        <v>116</v>
      </c>
      <c r="BN6287" s="1" t="s">
        <v>117</v>
      </c>
      <c r="BO6287">
        <v>73</v>
      </c>
      <c r="BP6287">
        <v>50</v>
      </c>
      <c r="BQ6287">
        <v>56</v>
      </c>
      <c r="BR6287">
        <v>65</v>
      </c>
      <c r="BS6287">
        <v>25</v>
      </c>
      <c r="BT6287">
        <v>53</v>
      </c>
      <c r="BU6287">
        <v>4</v>
      </c>
      <c r="BV6287" s="1" t="s">
        <v>274</v>
      </c>
      <c r="BW6287" s="1" t="s">
        <v>274</v>
      </c>
      <c r="BX6287" s="1" t="s">
        <v>274</v>
      </c>
      <c r="BY6287" s="1" t="s">
        <v>299</v>
      </c>
      <c r="BZ6287" s="1" t="s">
        <v>235</v>
      </c>
      <c r="CA6287" s="1" t="s">
        <v>235</v>
      </c>
      <c r="CB6287" s="1" t="s">
        <v>235</v>
      </c>
      <c r="CC6287" s="1" t="s">
        <v>299</v>
      </c>
      <c r="CD6287" s="1" t="s">
        <v>163</v>
      </c>
      <c r="CE6287" s="1" t="s">
        <v>163</v>
      </c>
      <c r="CF6287" s="1" t="s">
        <v>163</v>
      </c>
      <c r="CG6287" s="1" t="s">
        <v>236</v>
      </c>
      <c r="CH6287" s="1" t="s">
        <v>144</v>
      </c>
      <c r="CI6287" s="1" t="s">
        <v>144</v>
      </c>
      <c r="CJ6287" s="1" t="s">
        <v>144</v>
      </c>
      <c r="CK6287" s="1" t="s">
        <v>236</v>
      </c>
      <c r="CL6287" s="1" t="s">
        <v>420</v>
      </c>
      <c r="CM6287" s="1" t="s">
        <v>286</v>
      </c>
      <c r="CN6287" s="1" t="s">
        <v>286</v>
      </c>
      <c r="CO6287" s="1" t="s">
        <v>286</v>
      </c>
      <c r="CP6287" s="1" t="s">
        <v>420</v>
      </c>
      <c r="CQ6287" s="1" t="s">
        <v>318</v>
      </c>
      <c r="CR6287" s="1" t="s">
        <v>1026</v>
      </c>
      <c r="CS6287" s="1" t="s">
        <v>1026</v>
      </c>
      <c r="CT6287" s="1" t="s">
        <v>1026</v>
      </c>
      <c r="CU6287" s="1" t="s">
        <v>318</v>
      </c>
      <c r="CV6287" s="1" t="s">
        <v>252</v>
      </c>
      <c r="CW6287">
        <v>61</v>
      </c>
    </row>
    <row r="6288" spans="1:101" x14ac:dyDescent="0.3">
      <c r="A6288">
        <v>219510</v>
      </c>
      <c r="B6288" s="1" t="s">
        <v>14105</v>
      </c>
      <c r="C6288">
        <v>25</v>
      </c>
      <c r="D6288" s="1" t="s">
        <v>514</v>
      </c>
      <c r="E6288" s="1" t="s">
        <v>967</v>
      </c>
      <c r="F6288" s="1" t="s">
        <v>86</v>
      </c>
      <c r="G6288" s="1" t="s">
        <v>104</v>
      </c>
      <c r="H6288" s="1" t="s">
        <v>14106</v>
      </c>
      <c r="I6288" s="1" t="s">
        <v>328</v>
      </c>
      <c r="J6288" s="1" t="s">
        <v>202</v>
      </c>
      <c r="K6288" s="1" t="s">
        <v>230</v>
      </c>
      <c r="L6288">
        <v>5</v>
      </c>
      <c r="M6288" s="2">
        <v>43839</v>
      </c>
      <c r="N6288" s="2"/>
      <c r="O6288" s="1" t="s">
        <v>1564</v>
      </c>
      <c r="P6288" s="1" t="s">
        <v>330</v>
      </c>
      <c r="Q6288" s="1" t="s">
        <v>1235</v>
      </c>
      <c r="R6288" s="1" t="s">
        <v>205</v>
      </c>
      <c r="S6288">
        <v>280</v>
      </c>
      <c r="T6288">
        <v>58</v>
      </c>
      <c r="U6288">
        <v>50</v>
      </c>
      <c r="V6288">
        <v>39</v>
      </c>
      <c r="W6288">
        <v>74</v>
      </c>
      <c r="X6288">
        <v>59</v>
      </c>
      <c r="Y6288">
        <v>334</v>
      </c>
      <c r="Z6288">
        <v>73</v>
      </c>
      <c r="AA6288">
        <v>65</v>
      </c>
      <c r="AB6288">
        <v>49</v>
      </c>
      <c r="AC6288">
        <v>74</v>
      </c>
      <c r="AD6288">
        <v>73</v>
      </c>
      <c r="AE6288">
        <v>386</v>
      </c>
      <c r="AF6288">
        <v>72</v>
      </c>
      <c r="AG6288">
        <v>62</v>
      </c>
      <c r="AH6288">
        <v>91</v>
      </c>
      <c r="AI6288">
        <v>70</v>
      </c>
      <c r="AJ6288">
        <v>91</v>
      </c>
      <c r="AK6288">
        <v>340</v>
      </c>
      <c r="AL6288">
        <v>70</v>
      </c>
      <c r="AM6288">
        <v>74</v>
      </c>
      <c r="AN6288">
        <v>73</v>
      </c>
      <c r="AO6288">
        <v>60</v>
      </c>
      <c r="AP6288">
        <v>63</v>
      </c>
      <c r="AQ6288">
        <v>326</v>
      </c>
      <c r="AR6288">
        <v>78</v>
      </c>
      <c r="AS6288">
        <v>62</v>
      </c>
      <c r="AT6288">
        <v>64</v>
      </c>
      <c r="AU6288">
        <v>72</v>
      </c>
      <c r="AV6288">
        <v>50</v>
      </c>
      <c r="AW6288">
        <v>72</v>
      </c>
      <c r="AX6288">
        <v>203</v>
      </c>
      <c r="AY6288">
        <v>65</v>
      </c>
      <c r="AZ6288">
        <v>69</v>
      </c>
      <c r="BA6288">
        <v>69</v>
      </c>
      <c r="BB6288">
        <v>50</v>
      </c>
      <c r="BC6288">
        <v>11</v>
      </c>
      <c r="BD6288">
        <v>7</v>
      </c>
      <c r="BE6288">
        <v>13</v>
      </c>
      <c r="BF6288">
        <v>11</v>
      </c>
      <c r="BG6288">
        <v>8</v>
      </c>
      <c r="BH6288">
        <v>1919</v>
      </c>
      <c r="BI6288">
        <v>401</v>
      </c>
      <c r="BJ6288" s="1" t="s">
        <v>139</v>
      </c>
      <c r="BK6288" s="1" t="s">
        <v>191</v>
      </c>
      <c r="BL6288" s="1" t="s">
        <v>116</v>
      </c>
      <c r="BM6288" s="1" t="s">
        <v>116</v>
      </c>
      <c r="BN6288" s="1" t="s">
        <v>117</v>
      </c>
      <c r="BO6288">
        <v>67</v>
      </c>
      <c r="BP6288">
        <v>58</v>
      </c>
      <c r="BQ6288">
        <v>69</v>
      </c>
      <c r="BR6288">
        <v>76</v>
      </c>
      <c r="BS6288">
        <v>63</v>
      </c>
      <c r="BT6288">
        <v>68</v>
      </c>
      <c r="BU6288">
        <v>10</v>
      </c>
      <c r="BV6288" s="1" t="s">
        <v>194</v>
      </c>
      <c r="BW6288" s="1" t="s">
        <v>194</v>
      </c>
      <c r="BX6288" s="1" t="s">
        <v>194</v>
      </c>
      <c r="BY6288" s="1" t="s">
        <v>223</v>
      </c>
      <c r="BZ6288" s="1" t="s">
        <v>224</v>
      </c>
      <c r="CA6288" s="1" t="s">
        <v>224</v>
      </c>
      <c r="CB6288" s="1" t="s">
        <v>224</v>
      </c>
      <c r="CC6288" s="1" t="s">
        <v>223</v>
      </c>
      <c r="CD6288" s="1" t="s">
        <v>226</v>
      </c>
      <c r="CE6288" s="1" t="s">
        <v>226</v>
      </c>
      <c r="CF6288" s="1" t="s">
        <v>226</v>
      </c>
      <c r="CG6288" s="1" t="s">
        <v>225</v>
      </c>
      <c r="CH6288" s="1" t="s">
        <v>311</v>
      </c>
      <c r="CI6288" s="1" t="s">
        <v>311</v>
      </c>
      <c r="CJ6288" s="1" t="s">
        <v>311</v>
      </c>
      <c r="CK6288" s="1" t="s">
        <v>225</v>
      </c>
      <c r="CL6288" s="1" t="s">
        <v>142</v>
      </c>
      <c r="CM6288" s="1" t="s">
        <v>226</v>
      </c>
      <c r="CN6288" s="1" t="s">
        <v>226</v>
      </c>
      <c r="CO6288" s="1" t="s">
        <v>226</v>
      </c>
      <c r="CP6288" s="1" t="s">
        <v>142</v>
      </c>
      <c r="CQ6288" s="1" t="s">
        <v>210</v>
      </c>
      <c r="CR6288" s="1" t="s">
        <v>263</v>
      </c>
      <c r="CS6288" s="1" t="s">
        <v>263</v>
      </c>
      <c r="CT6288" s="1" t="s">
        <v>263</v>
      </c>
      <c r="CU6288" s="1" t="s">
        <v>210</v>
      </c>
      <c r="CV6288" s="1" t="s">
        <v>252</v>
      </c>
      <c r="CW6288">
        <v>71</v>
      </c>
    </row>
    <row r="6289" spans="1:101" x14ac:dyDescent="0.3">
      <c r="A6289">
        <v>229274</v>
      </c>
      <c r="B6289" s="1" t="s">
        <v>8975</v>
      </c>
      <c r="C6289">
        <v>22</v>
      </c>
      <c r="D6289" s="1" t="s">
        <v>168</v>
      </c>
      <c r="E6289" s="1" t="s">
        <v>2275</v>
      </c>
      <c r="F6289" s="1" t="s">
        <v>99</v>
      </c>
      <c r="G6289" s="1" t="s">
        <v>99</v>
      </c>
      <c r="H6289" s="1" t="s">
        <v>14107</v>
      </c>
      <c r="I6289" s="1" t="s">
        <v>364</v>
      </c>
      <c r="J6289" s="1" t="s">
        <v>202</v>
      </c>
      <c r="K6289" s="1" t="s">
        <v>108</v>
      </c>
      <c r="L6289">
        <v>9</v>
      </c>
      <c r="M6289" s="2">
        <v>43282</v>
      </c>
      <c r="N6289" s="2"/>
      <c r="O6289" s="1" t="s">
        <v>963</v>
      </c>
      <c r="P6289" s="1" t="s">
        <v>188</v>
      </c>
      <c r="Q6289" s="1" t="s">
        <v>2514</v>
      </c>
      <c r="R6289" s="1" t="s">
        <v>190</v>
      </c>
      <c r="S6289">
        <v>82</v>
      </c>
      <c r="T6289">
        <v>14</v>
      </c>
      <c r="U6289">
        <v>10</v>
      </c>
      <c r="V6289">
        <v>14</v>
      </c>
      <c r="W6289">
        <v>30</v>
      </c>
      <c r="X6289">
        <v>14</v>
      </c>
      <c r="Y6289">
        <v>94</v>
      </c>
      <c r="Z6289">
        <v>15</v>
      </c>
      <c r="AA6289">
        <v>13</v>
      </c>
      <c r="AB6289">
        <v>12</v>
      </c>
      <c r="AC6289">
        <v>34</v>
      </c>
      <c r="AD6289">
        <v>20</v>
      </c>
      <c r="AE6289">
        <v>264</v>
      </c>
      <c r="AF6289">
        <v>59</v>
      </c>
      <c r="AG6289">
        <v>55</v>
      </c>
      <c r="AH6289">
        <v>40</v>
      </c>
      <c r="AI6289">
        <v>50</v>
      </c>
      <c r="AJ6289">
        <v>60</v>
      </c>
      <c r="AK6289">
        <v>176</v>
      </c>
      <c r="AL6289">
        <v>43</v>
      </c>
      <c r="AM6289">
        <v>54</v>
      </c>
      <c r="AN6289">
        <v>20</v>
      </c>
      <c r="AO6289">
        <v>45</v>
      </c>
      <c r="AP6289">
        <v>14</v>
      </c>
      <c r="AQ6289">
        <v>127</v>
      </c>
      <c r="AR6289">
        <v>30</v>
      </c>
      <c r="AS6289">
        <v>21</v>
      </c>
      <c r="AT6289">
        <v>19</v>
      </c>
      <c r="AU6289">
        <v>31</v>
      </c>
      <c r="AV6289">
        <v>26</v>
      </c>
      <c r="AW6289">
        <v>35</v>
      </c>
      <c r="AX6289">
        <v>37</v>
      </c>
      <c r="AY6289">
        <v>14</v>
      </c>
      <c r="AZ6289">
        <v>13</v>
      </c>
      <c r="BA6289">
        <v>10</v>
      </c>
      <c r="BB6289">
        <v>296</v>
      </c>
      <c r="BC6289">
        <v>60</v>
      </c>
      <c r="BD6289">
        <v>58</v>
      </c>
      <c r="BE6289">
        <v>57</v>
      </c>
      <c r="BF6289">
        <v>58</v>
      </c>
      <c r="BG6289">
        <v>63</v>
      </c>
      <c r="BH6289">
        <v>1076</v>
      </c>
      <c r="BI6289">
        <v>353</v>
      </c>
      <c r="BJ6289" s="1" t="s">
        <v>136</v>
      </c>
      <c r="BK6289" s="1" t="s">
        <v>342</v>
      </c>
      <c r="BL6289" s="1" t="s">
        <v>116</v>
      </c>
      <c r="BM6289" s="1" t="s">
        <v>116</v>
      </c>
      <c r="BN6289" s="1" t="s">
        <v>117</v>
      </c>
      <c r="BO6289">
        <v>60</v>
      </c>
      <c r="BP6289">
        <v>58</v>
      </c>
      <c r="BQ6289">
        <v>57</v>
      </c>
      <c r="BR6289">
        <v>63</v>
      </c>
      <c r="BS6289">
        <v>57</v>
      </c>
      <c r="BT6289">
        <v>58</v>
      </c>
      <c r="BU6289">
        <v>6</v>
      </c>
      <c r="BV6289" s="1" t="s">
        <v>348</v>
      </c>
      <c r="BW6289" s="1" t="s">
        <v>348</v>
      </c>
      <c r="BX6289" s="1" t="s">
        <v>348</v>
      </c>
      <c r="BY6289" s="1" t="s">
        <v>344</v>
      </c>
      <c r="BZ6289" s="1" t="s">
        <v>345</v>
      </c>
      <c r="CA6289" s="1" t="s">
        <v>345</v>
      </c>
      <c r="CB6289" s="1" t="s">
        <v>345</v>
      </c>
      <c r="CC6289" s="1" t="s">
        <v>344</v>
      </c>
      <c r="CD6289" s="1" t="s">
        <v>348</v>
      </c>
      <c r="CE6289" s="1" t="s">
        <v>348</v>
      </c>
      <c r="CF6289" s="1" t="s">
        <v>348</v>
      </c>
      <c r="CG6289" s="1" t="s">
        <v>348</v>
      </c>
      <c r="CH6289" s="1" t="s">
        <v>346</v>
      </c>
      <c r="CI6289" s="1" t="s">
        <v>346</v>
      </c>
      <c r="CJ6289" s="1" t="s">
        <v>346</v>
      </c>
      <c r="CK6289" s="1" t="s">
        <v>348</v>
      </c>
      <c r="CL6289" s="1" t="s">
        <v>900</v>
      </c>
      <c r="CM6289" s="1" t="s">
        <v>347</v>
      </c>
      <c r="CN6289" s="1" t="s">
        <v>347</v>
      </c>
      <c r="CO6289" s="1" t="s">
        <v>347</v>
      </c>
      <c r="CP6289" s="1" t="s">
        <v>900</v>
      </c>
      <c r="CQ6289" s="1" t="s">
        <v>900</v>
      </c>
      <c r="CR6289" s="1" t="s">
        <v>899</v>
      </c>
      <c r="CS6289" s="1" t="s">
        <v>899</v>
      </c>
      <c r="CT6289" s="1" t="s">
        <v>899</v>
      </c>
      <c r="CU6289" s="1" t="s">
        <v>900</v>
      </c>
      <c r="CV6289" s="1" t="s">
        <v>163</v>
      </c>
      <c r="CW6289">
        <v>60</v>
      </c>
    </row>
    <row r="6290" spans="1:101" x14ac:dyDescent="0.3">
      <c r="A6290">
        <v>160744</v>
      </c>
      <c r="B6290" s="1" t="s">
        <v>14108</v>
      </c>
      <c r="C6290">
        <v>34</v>
      </c>
      <c r="D6290" s="1" t="s">
        <v>619</v>
      </c>
      <c r="E6290" s="1" t="s">
        <v>13650</v>
      </c>
      <c r="F6290" s="1" t="s">
        <v>82</v>
      </c>
      <c r="G6290" s="1" t="s">
        <v>82</v>
      </c>
      <c r="H6290" s="1" t="s">
        <v>14109</v>
      </c>
      <c r="I6290" s="1" t="s">
        <v>106</v>
      </c>
      <c r="J6290" s="1" t="s">
        <v>173</v>
      </c>
      <c r="K6290" s="1" t="s">
        <v>230</v>
      </c>
      <c r="L6290">
        <v>0</v>
      </c>
      <c r="M6290" s="2">
        <v>41153</v>
      </c>
      <c r="N6290" s="2"/>
      <c r="O6290" s="1" t="s">
        <v>109</v>
      </c>
      <c r="P6290" s="1" t="s">
        <v>518</v>
      </c>
      <c r="Q6290" s="1" t="s">
        <v>134</v>
      </c>
      <c r="R6290" s="1" t="s">
        <v>2954</v>
      </c>
      <c r="S6290">
        <v>316</v>
      </c>
      <c r="T6290">
        <v>67</v>
      </c>
      <c r="U6290">
        <v>60</v>
      </c>
      <c r="V6290">
        <v>58</v>
      </c>
      <c r="W6290">
        <v>74</v>
      </c>
      <c r="X6290">
        <v>57</v>
      </c>
      <c r="Y6290">
        <v>355</v>
      </c>
      <c r="Z6290">
        <v>71</v>
      </c>
      <c r="AA6290">
        <v>66</v>
      </c>
      <c r="AB6290">
        <v>73</v>
      </c>
      <c r="AC6290">
        <v>72</v>
      </c>
      <c r="AD6290">
        <v>73</v>
      </c>
      <c r="AE6290">
        <v>323</v>
      </c>
      <c r="AF6290">
        <v>60</v>
      </c>
      <c r="AG6290">
        <v>57</v>
      </c>
      <c r="AH6290">
        <v>65</v>
      </c>
      <c r="AI6290">
        <v>69</v>
      </c>
      <c r="AJ6290">
        <v>72</v>
      </c>
      <c r="AK6290">
        <v>262</v>
      </c>
      <c r="AL6290">
        <v>64</v>
      </c>
      <c r="AM6290">
        <v>47</v>
      </c>
      <c r="AN6290">
        <v>42</v>
      </c>
      <c r="AO6290">
        <v>46</v>
      </c>
      <c r="AP6290">
        <v>63</v>
      </c>
      <c r="AQ6290">
        <v>283</v>
      </c>
      <c r="AR6290">
        <v>48</v>
      </c>
      <c r="AS6290">
        <v>28</v>
      </c>
      <c r="AT6290">
        <v>67</v>
      </c>
      <c r="AU6290">
        <v>73</v>
      </c>
      <c r="AV6290">
        <v>67</v>
      </c>
      <c r="AX6290">
        <v>109</v>
      </c>
      <c r="AY6290">
        <v>23</v>
      </c>
      <c r="AZ6290">
        <v>46</v>
      </c>
      <c r="BA6290">
        <v>40</v>
      </c>
      <c r="BB6290">
        <v>63</v>
      </c>
      <c r="BC6290">
        <v>14</v>
      </c>
      <c r="BD6290">
        <v>15</v>
      </c>
      <c r="BE6290">
        <v>11</v>
      </c>
      <c r="BF6290">
        <v>8</v>
      </c>
      <c r="BG6290">
        <v>15</v>
      </c>
      <c r="BH6290">
        <v>1711</v>
      </c>
      <c r="BI6290">
        <v>344</v>
      </c>
      <c r="BJ6290" s="1" t="s">
        <v>113</v>
      </c>
      <c r="BK6290" s="1" t="s">
        <v>191</v>
      </c>
      <c r="BL6290" s="1" t="s">
        <v>116</v>
      </c>
      <c r="BM6290" s="1" t="s">
        <v>138</v>
      </c>
      <c r="BN6290" s="1" t="s">
        <v>117</v>
      </c>
      <c r="BO6290">
        <v>58</v>
      </c>
      <c r="BP6290">
        <v>62</v>
      </c>
      <c r="BQ6290">
        <v>72</v>
      </c>
      <c r="BR6290">
        <v>71</v>
      </c>
      <c r="BS6290">
        <v>36</v>
      </c>
      <c r="BT6290">
        <v>45</v>
      </c>
      <c r="BU6290">
        <v>6</v>
      </c>
      <c r="BV6290" s="1" t="s">
        <v>285</v>
      </c>
      <c r="BW6290" s="1" t="s">
        <v>285</v>
      </c>
      <c r="BX6290" s="1" t="s">
        <v>285</v>
      </c>
      <c r="BY6290" s="1" t="s">
        <v>223</v>
      </c>
      <c r="BZ6290" s="1" t="s">
        <v>223</v>
      </c>
      <c r="CA6290" s="1" t="s">
        <v>223</v>
      </c>
      <c r="CB6290" s="1" t="s">
        <v>223</v>
      </c>
      <c r="CC6290" s="1" t="s">
        <v>223</v>
      </c>
      <c r="CD6290" s="1" t="s">
        <v>208</v>
      </c>
      <c r="CE6290" s="1" t="s">
        <v>208</v>
      </c>
      <c r="CF6290" s="1" t="s">
        <v>208</v>
      </c>
      <c r="CG6290" s="1" t="s">
        <v>224</v>
      </c>
      <c r="CH6290" s="1" t="s">
        <v>472</v>
      </c>
      <c r="CI6290" s="1" t="s">
        <v>472</v>
      </c>
      <c r="CJ6290" s="1" t="s">
        <v>472</v>
      </c>
      <c r="CK6290" s="1" t="s">
        <v>224</v>
      </c>
      <c r="CL6290" s="1" t="s">
        <v>428</v>
      </c>
      <c r="CM6290" s="1" t="s">
        <v>428</v>
      </c>
      <c r="CN6290" s="1" t="s">
        <v>428</v>
      </c>
      <c r="CO6290" s="1" t="s">
        <v>428</v>
      </c>
      <c r="CP6290" s="1" t="s">
        <v>428</v>
      </c>
      <c r="CQ6290" s="1" t="s">
        <v>860</v>
      </c>
      <c r="CR6290" s="1" t="s">
        <v>1096</v>
      </c>
      <c r="CS6290" s="1" t="s">
        <v>1096</v>
      </c>
      <c r="CT6290" s="1" t="s">
        <v>1096</v>
      </c>
      <c r="CU6290" s="1" t="s">
        <v>860</v>
      </c>
      <c r="CV6290" s="1" t="s">
        <v>384</v>
      </c>
      <c r="CW6290">
        <v>69</v>
      </c>
    </row>
    <row r="6291" spans="1:101" x14ac:dyDescent="0.3">
      <c r="A6291">
        <v>216834</v>
      </c>
      <c r="B6291" s="1" t="s">
        <v>14110</v>
      </c>
      <c r="C6291">
        <v>29</v>
      </c>
      <c r="D6291" s="1" t="s">
        <v>182</v>
      </c>
      <c r="E6291" s="1" t="s">
        <v>3556</v>
      </c>
      <c r="F6291" s="1" t="s">
        <v>91</v>
      </c>
      <c r="G6291" s="1" t="s">
        <v>170</v>
      </c>
      <c r="H6291" s="1" t="s">
        <v>14111</v>
      </c>
      <c r="I6291" s="1" t="s">
        <v>185</v>
      </c>
      <c r="J6291" s="1" t="s">
        <v>107</v>
      </c>
      <c r="K6291" s="1" t="s">
        <v>108</v>
      </c>
      <c r="L6291">
        <v>0</v>
      </c>
      <c r="M6291" s="2">
        <v>43647</v>
      </c>
      <c r="N6291" s="2"/>
      <c r="O6291" s="1" t="s">
        <v>454</v>
      </c>
      <c r="P6291" s="1" t="s">
        <v>455</v>
      </c>
      <c r="Q6291" s="1" t="s">
        <v>540</v>
      </c>
      <c r="R6291" s="1" t="s">
        <v>383</v>
      </c>
      <c r="S6291">
        <v>268</v>
      </c>
      <c r="T6291">
        <v>46</v>
      </c>
      <c r="U6291">
        <v>48</v>
      </c>
      <c r="V6291">
        <v>56</v>
      </c>
      <c r="W6291">
        <v>71</v>
      </c>
      <c r="X6291">
        <v>47</v>
      </c>
      <c r="Y6291">
        <v>339</v>
      </c>
      <c r="Z6291">
        <v>64</v>
      </c>
      <c r="AA6291">
        <v>69</v>
      </c>
      <c r="AB6291">
        <v>73</v>
      </c>
      <c r="AC6291">
        <v>67</v>
      </c>
      <c r="AD6291">
        <v>66</v>
      </c>
      <c r="AE6291">
        <v>357</v>
      </c>
      <c r="AF6291">
        <v>62</v>
      </c>
      <c r="AG6291">
        <v>77</v>
      </c>
      <c r="AH6291">
        <v>77</v>
      </c>
      <c r="AI6291">
        <v>66</v>
      </c>
      <c r="AJ6291">
        <v>75</v>
      </c>
      <c r="AK6291">
        <v>320</v>
      </c>
      <c r="AL6291">
        <v>59</v>
      </c>
      <c r="AM6291">
        <v>62</v>
      </c>
      <c r="AN6291">
        <v>74</v>
      </c>
      <c r="AO6291">
        <v>73</v>
      </c>
      <c r="AP6291">
        <v>52</v>
      </c>
      <c r="AQ6291">
        <v>323</v>
      </c>
      <c r="AR6291">
        <v>69</v>
      </c>
      <c r="AS6291">
        <v>68</v>
      </c>
      <c r="AT6291">
        <v>60</v>
      </c>
      <c r="AU6291">
        <v>68</v>
      </c>
      <c r="AV6291">
        <v>58</v>
      </c>
      <c r="AW6291">
        <v>65</v>
      </c>
      <c r="AX6291">
        <v>189</v>
      </c>
      <c r="AY6291">
        <v>63</v>
      </c>
      <c r="AZ6291">
        <v>67</v>
      </c>
      <c r="BA6291">
        <v>59</v>
      </c>
      <c r="BB6291">
        <v>42</v>
      </c>
      <c r="BC6291">
        <v>7</v>
      </c>
      <c r="BD6291">
        <v>7</v>
      </c>
      <c r="BE6291">
        <v>8</v>
      </c>
      <c r="BF6291">
        <v>7</v>
      </c>
      <c r="BG6291">
        <v>13</v>
      </c>
      <c r="BH6291">
        <v>1838</v>
      </c>
      <c r="BI6291">
        <v>390</v>
      </c>
      <c r="BJ6291" s="1" t="s">
        <v>136</v>
      </c>
      <c r="BK6291" s="1" t="s">
        <v>191</v>
      </c>
      <c r="BL6291" s="1" t="s">
        <v>116</v>
      </c>
      <c r="BM6291" s="1" t="s">
        <v>116</v>
      </c>
      <c r="BN6291" s="1" t="s">
        <v>117</v>
      </c>
      <c r="BO6291">
        <v>70</v>
      </c>
      <c r="BP6291">
        <v>52</v>
      </c>
      <c r="BQ6291">
        <v>65</v>
      </c>
      <c r="BR6291">
        <v>67</v>
      </c>
      <c r="BS6291">
        <v>64</v>
      </c>
      <c r="BT6291">
        <v>72</v>
      </c>
      <c r="BU6291">
        <v>5</v>
      </c>
      <c r="BV6291" s="1" t="s">
        <v>236</v>
      </c>
      <c r="BW6291" s="1" t="s">
        <v>236</v>
      </c>
      <c r="BX6291" s="1" t="s">
        <v>236</v>
      </c>
      <c r="BY6291" s="1" t="s">
        <v>120</v>
      </c>
      <c r="BZ6291" s="1" t="s">
        <v>262</v>
      </c>
      <c r="CA6291" s="1" t="s">
        <v>262</v>
      </c>
      <c r="CB6291" s="1" t="s">
        <v>262</v>
      </c>
      <c r="CC6291" s="1" t="s">
        <v>120</v>
      </c>
      <c r="CD6291" s="1" t="s">
        <v>263</v>
      </c>
      <c r="CE6291" s="1" t="s">
        <v>263</v>
      </c>
      <c r="CF6291" s="1" t="s">
        <v>263</v>
      </c>
      <c r="CG6291" s="1" t="s">
        <v>196</v>
      </c>
      <c r="CH6291" s="1" t="s">
        <v>210</v>
      </c>
      <c r="CI6291" s="1" t="s">
        <v>210</v>
      </c>
      <c r="CJ6291" s="1" t="s">
        <v>210</v>
      </c>
      <c r="CK6291" s="1" t="s">
        <v>196</v>
      </c>
      <c r="CL6291" s="1" t="s">
        <v>263</v>
      </c>
      <c r="CM6291" s="1" t="s">
        <v>861</v>
      </c>
      <c r="CN6291" s="1" t="s">
        <v>861</v>
      </c>
      <c r="CO6291" s="1" t="s">
        <v>861</v>
      </c>
      <c r="CP6291" s="1" t="s">
        <v>263</v>
      </c>
      <c r="CQ6291" s="1" t="s">
        <v>196</v>
      </c>
      <c r="CR6291" s="1" t="s">
        <v>210</v>
      </c>
      <c r="CS6291" s="1" t="s">
        <v>210</v>
      </c>
      <c r="CT6291" s="1" t="s">
        <v>210</v>
      </c>
      <c r="CU6291" s="1" t="s">
        <v>196</v>
      </c>
      <c r="CV6291" s="1" t="s">
        <v>197</v>
      </c>
      <c r="CW6291">
        <v>69</v>
      </c>
    </row>
    <row r="6292" spans="1:101" x14ac:dyDescent="0.3">
      <c r="A6292">
        <v>222987</v>
      </c>
      <c r="B6292" s="1" t="s">
        <v>14112</v>
      </c>
      <c r="C6292">
        <v>29</v>
      </c>
      <c r="D6292" s="1" t="s">
        <v>520</v>
      </c>
      <c r="E6292" s="1" t="s">
        <v>4538</v>
      </c>
      <c r="F6292" s="1" t="s">
        <v>86</v>
      </c>
      <c r="G6292" s="1" t="s">
        <v>104</v>
      </c>
      <c r="H6292" s="1" t="s">
        <v>10243</v>
      </c>
      <c r="I6292" s="1" t="s">
        <v>328</v>
      </c>
      <c r="J6292" s="1" t="s">
        <v>131</v>
      </c>
      <c r="K6292" s="1" t="s">
        <v>108</v>
      </c>
      <c r="L6292">
        <v>0</v>
      </c>
      <c r="M6292" s="2">
        <v>43470</v>
      </c>
      <c r="N6292" s="2"/>
      <c r="O6292" s="1" t="s">
        <v>565</v>
      </c>
      <c r="P6292" s="1" t="s">
        <v>330</v>
      </c>
      <c r="Q6292" s="1" t="s">
        <v>204</v>
      </c>
      <c r="R6292" s="1" t="s">
        <v>383</v>
      </c>
      <c r="S6292">
        <v>306</v>
      </c>
      <c r="T6292">
        <v>67</v>
      </c>
      <c r="U6292">
        <v>62</v>
      </c>
      <c r="V6292">
        <v>42</v>
      </c>
      <c r="W6292">
        <v>72</v>
      </c>
      <c r="X6292">
        <v>63</v>
      </c>
      <c r="Y6292">
        <v>340</v>
      </c>
      <c r="Z6292">
        <v>70</v>
      </c>
      <c r="AA6292">
        <v>62</v>
      </c>
      <c r="AB6292">
        <v>66</v>
      </c>
      <c r="AC6292">
        <v>70</v>
      </c>
      <c r="AD6292">
        <v>72</v>
      </c>
      <c r="AE6292">
        <v>377</v>
      </c>
      <c r="AF6292">
        <v>78</v>
      </c>
      <c r="AG6292">
        <v>73</v>
      </c>
      <c r="AH6292">
        <v>86</v>
      </c>
      <c r="AI6292">
        <v>69</v>
      </c>
      <c r="AJ6292">
        <v>71</v>
      </c>
      <c r="AK6292">
        <v>363</v>
      </c>
      <c r="AL6292">
        <v>70</v>
      </c>
      <c r="AM6292">
        <v>82</v>
      </c>
      <c r="AN6292">
        <v>80</v>
      </c>
      <c r="AO6292">
        <v>66</v>
      </c>
      <c r="AP6292">
        <v>65</v>
      </c>
      <c r="AQ6292">
        <v>330</v>
      </c>
      <c r="AR6292">
        <v>68</v>
      </c>
      <c r="AS6292">
        <v>71</v>
      </c>
      <c r="AT6292">
        <v>62</v>
      </c>
      <c r="AU6292">
        <v>71</v>
      </c>
      <c r="AV6292">
        <v>58</v>
      </c>
      <c r="AW6292">
        <v>75</v>
      </c>
      <c r="AX6292">
        <v>197</v>
      </c>
      <c r="AY6292">
        <v>65</v>
      </c>
      <c r="AZ6292">
        <v>68</v>
      </c>
      <c r="BA6292">
        <v>64</v>
      </c>
      <c r="BB6292">
        <v>50</v>
      </c>
      <c r="BC6292">
        <v>11</v>
      </c>
      <c r="BD6292">
        <v>15</v>
      </c>
      <c r="BE6292">
        <v>8</v>
      </c>
      <c r="BF6292">
        <v>7</v>
      </c>
      <c r="BG6292">
        <v>9</v>
      </c>
      <c r="BH6292">
        <v>1963</v>
      </c>
      <c r="BI6292">
        <v>417</v>
      </c>
      <c r="BJ6292" s="1" t="s">
        <v>136</v>
      </c>
      <c r="BK6292" s="1" t="s">
        <v>191</v>
      </c>
      <c r="BL6292" s="1" t="s">
        <v>116</v>
      </c>
      <c r="BM6292" s="1" t="s">
        <v>116</v>
      </c>
      <c r="BN6292" s="1" t="s">
        <v>117</v>
      </c>
      <c r="BO6292">
        <v>75</v>
      </c>
      <c r="BP6292">
        <v>64</v>
      </c>
      <c r="BQ6292">
        <v>70</v>
      </c>
      <c r="BR6292">
        <v>72</v>
      </c>
      <c r="BS6292">
        <v>65</v>
      </c>
      <c r="BT6292">
        <v>71</v>
      </c>
      <c r="BU6292">
        <v>10</v>
      </c>
      <c r="BV6292" s="1" t="s">
        <v>263</v>
      </c>
      <c r="BW6292" s="1" t="s">
        <v>263</v>
      </c>
      <c r="BX6292" s="1" t="s">
        <v>263</v>
      </c>
      <c r="BY6292" s="1" t="s">
        <v>207</v>
      </c>
      <c r="BZ6292" s="1" t="s">
        <v>223</v>
      </c>
      <c r="CA6292" s="1" t="s">
        <v>223</v>
      </c>
      <c r="CB6292" s="1" t="s">
        <v>223</v>
      </c>
      <c r="CC6292" s="1" t="s">
        <v>207</v>
      </c>
      <c r="CD6292" s="1" t="s">
        <v>207</v>
      </c>
      <c r="CE6292" s="1" t="s">
        <v>207</v>
      </c>
      <c r="CF6292" s="1" t="s">
        <v>207</v>
      </c>
      <c r="CG6292" s="1" t="s">
        <v>207</v>
      </c>
      <c r="CH6292" s="1" t="s">
        <v>207</v>
      </c>
      <c r="CI6292" s="1" t="s">
        <v>207</v>
      </c>
      <c r="CJ6292" s="1" t="s">
        <v>207</v>
      </c>
      <c r="CK6292" s="1" t="s">
        <v>207</v>
      </c>
      <c r="CL6292" s="1" t="s">
        <v>207</v>
      </c>
      <c r="CM6292" s="1" t="s">
        <v>207</v>
      </c>
      <c r="CN6292" s="1" t="s">
        <v>207</v>
      </c>
      <c r="CO6292" s="1" t="s">
        <v>207</v>
      </c>
      <c r="CP6292" s="1" t="s">
        <v>207</v>
      </c>
      <c r="CQ6292" s="1" t="s">
        <v>356</v>
      </c>
      <c r="CR6292" s="1" t="s">
        <v>210</v>
      </c>
      <c r="CS6292" s="1" t="s">
        <v>210</v>
      </c>
      <c r="CT6292" s="1" t="s">
        <v>210</v>
      </c>
      <c r="CU6292" s="1" t="s">
        <v>356</v>
      </c>
      <c r="CV6292" s="1" t="s">
        <v>369</v>
      </c>
      <c r="CW6292">
        <v>70</v>
      </c>
    </row>
    <row r="6293" spans="1:101" x14ac:dyDescent="0.3">
      <c r="A6293">
        <v>186805</v>
      </c>
      <c r="B6293" s="1" t="s">
        <v>14113</v>
      </c>
      <c r="C6293">
        <v>29</v>
      </c>
      <c r="D6293" s="1" t="s">
        <v>944</v>
      </c>
      <c r="E6293" s="1" t="s">
        <v>2050</v>
      </c>
      <c r="F6293" s="1" t="s">
        <v>80</v>
      </c>
      <c r="G6293" s="1" t="s">
        <v>2380</v>
      </c>
      <c r="H6293" s="1" t="s">
        <v>14114</v>
      </c>
      <c r="I6293" s="1" t="s">
        <v>328</v>
      </c>
      <c r="J6293" s="1" t="s">
        <v>202</v>
      </c>
      <c r="K6293" s="1" t="s">
        <v>108</v>
      </c>
      <c r="L6293">
        <v>0</v>
      </c>
      <c r="M6293" s="2">
        <v>41844</v>
      </c>
      <c r="N6293" s="2">
        <v>44012</v>
      </c>
      <c r="O6293" s="1" t="s">
        <v>674</v>
      </c>
      <c r="P6293" s="1" t="s">
        <v>203</v>
      </c>
      <c r="Q6293" s="1" t="s">
        <v>134</v>
      </c>
      <c r="R6293" s="1" t="s">
        <v>784</v>
      </c>
      <c r="S6293">
        <v>307</v>
      </c>
      <c r="T6293">
        <v>68</v>
      </c>
      <c r="U6293">
        <v>60</v>
      </c>
      <c r="V6293">
        <v>50</v>
      </c>
      <c r="W6293">
        <v>65</v>
      </c>
      <c r="X6293">
        <v>64</v>
      </c>
      <c r="Y6293">
        <v>356</v>
      </c>
      <c r="Z6293">
        <v>80</v>
      </c>
      <c r="AA6293">
        <v>76</v>
      </c>
      <c r="AB6293">
        <v>64</v>
      </c>
      <c r="AC6293">
        <v>61</v>
      </c>
      <c r="AD6293">
        <v>75</v>
      </c>
      <c r="AE6293">
        <v>408</v>
      </c>
      <c r="AF6293">
        <v>90</v>
      </c>
      <c r="AG6293">
        <v>86</v>
      </c>
      <c r="AH6293">
        <v>84</v>
      </c>
      <c r="AI6293">
        <v>63</v>
      </c>
      <c r="AJ6293">
        <v>85</v>
      </c>
      <c r="AK6293">
        <v>325</v>
      </c>
      <c r="AL6293">
        <v>74</v>
      </c>
      <c r="AM6293">
        <v>69</v>
      </c>
      <c r="AN6293">
        <v>49</v>
      </c>
      <c r="AO6293">
        <v>66</v>
      </c>
      <c r="AP6293">
        <v>67</v>
      </c>
      <c r="AQ6293">
        <v>260</v>
      </c>
      <c r="AR6293">
        <v>40</v>
      </c>
      <c r="AS6293">
        <v>25</v>
      </c>
      <c r="AT6293">
        <v>60</v>
      </c>
      <c r="AU6293">
        <v>67</v>
      </c>
      <c r="AV6293">
        <v>68</v>
      </c>
      <c r="AW6293">
        <v>75</v>
      </c>
      <c r="AX6293">
        <v>77</v>
      </c>
      <c r="AY6293">
        <v>19</v>
      </c>
      <c r="AZ6293">
        <v>38</v>
      </c>
      <c r="BA6293">
        <v>20</v>
      </c>
      <c r="BB6293">
        <v>61</v>
      </c>
      <c r="BC6293">
        <v>11</v>
      </c>
      <c r="BD6293">
        <v>11</v>
      </c>
      <c r="BE6293">
        <v>12</v>
      </c>
      <c r="BF6293">
        <v>15</v>
      </c>
      <c r="BG6293">
        <v>12</v>
      </c>
      <c r="BH6293">
        <v>1794</v>
      </c>
      <c r="BI6293">
        <v>383</v>
      </c>
      <c r="BJ6293" s="1" t="s">
        <v>136</v>
      </c>
      <c r="BK6293" s="1" t="s">
        <v>137</v>
      </c>
      <c r="BL6293" s="1" t="s">
        <v>115</v>
      </c>
      <c r="BM6293" s="1" t="s">
        <v>138</v>
      </c>
      <c r="BN6293" s="1" t="s">
        <v>139</v>
      </c>
      <c r="BO6293">
        <v>88</v>
      </c>
      <c r="BP6293">
        <v>65</v>
      </c>
      <c r="BQ6293">
        <v>66</v>
      </c>
      <c r="BR6293">
        <v>78</v>
      </c>
      <c r="BS6293">
        <v>29</v>
      </c>
      <c r="BT6293">
        <v>57</v>
      </c>
      <c r="BU6293">
        <v>11</v>
      </c>
      <c r="BV6293" s="1" t="s">
        <v>206</v>
      </c>
      <c r="BW6293" s="1" t="s">
        <v>206</v>
      </c>
      <c r="BX6293" s="1" t="s">
        <v>206</v>
      </c>
      <c r="BY6293" s="1" t="s">
        <v>355</v>
      </c>
      <c r="BZ6293" s="1" t="s">
        <v>207</v>
      </c>
      <c r="CA6293" s="1" t="s">
        <v>207</v>
      </c>
      <c r="CB6293" s="1" t="s">
        <v>207</v>
      </c>
      <c r="CC6293" s="1" t="s">
        <v>355</v>
      </c>
      <c r="CD6293" s="1" t="s">
        <v>209</v>
      </c>
      <c r="CE6293" s="1" t="s">
        <v>209</v>
      </c>
      <c r="CF6293" s="1" t="s">
        <v>209</v>
      </c>
      <c r="CG6293" s="1" t="s">
        <v>209</v>
      </c>
      <c r="CH6293" s="1" t="s">
        <v>194</v>
      </c>
      <c r="CI6293" s="1" t="s">
        <v>194</v>
      </c>
      <c r="CJ6293" s="1" t="s">
        <v>194</v>
      </c>
      <c r="CK6293" s="1" t="s">
        <v>209</v>
      </c>
      <c r="CL6293" s="1" t="s">
        <v>237</v>
      </c>
      <c r="CM6293" s="1" t="s">
        <v>145</v>
      </c>
      <c r="CN6293" s="1" t="s">
        <v>145</v>
      </c>
      <c r="CO6293" s="1" t="s">
        <v>145</v>
      </c>
      <c r="CP6293" s="1" t="s">
        <v>237</v>
      </c>
      <c r="CQ6293" s="1" t="s">
        <v>212</v>
      </c>
      <c r="CR6293" s="1" t="s">
        <v>286</v>
      </c>
      <c r="CS6293" s="1" t="s">
        <v>286</v>
      </c>
      <c r="CT6293" s="1" t="s">
        <v>286</v>
      </c>
      <c r="CU6293" s="1" t="s">
        <v>212</v>
      </c>
      <c r="CV6293" s="1" t="s">
        <v>146</v>
      </c>
      <c r="CW6293">
        <v>71</v>
      </c>
    </row>
    <row r="6294" spans="1:101" x14ac:dyDescent="0.3">
      <c r="A6294">
        <v>183251</v>
      </c>
      <c r="B6294" s="1" t="s">
        <v>14115</v>
      </c>
      <c r="C6294">
        <v>31</v>
      </c>
      <c r="D6294" s="1" t="s">
        <v>102</v>
      </c>
      <c r="E6294" s="1" t="s">
        <v>3185</v>
      </c>
      <c r="F6294" s="1" t="s">
        <v>84</v>
      </c>
      <c r="G6294" s="1" t="s">
        <v>712</v>
      </c>
      <c r="H6294" s="1" t="s">
        <v>14116</v>
      </c>
      <c r="I6294" s="1" t="s">
        <v>172</v>
      </c>
      <c r="J6294" s="1" t="s">
        <v>186</v>
      </c>
      <c r="K6294" s="1" t="s">
        <v>108</v>
      </c>
      <c r="L6294">
        <v>0</v>
      </c>
      <c r="M6294" s="2">
        <v>42917</v>
      </c>
      <c r="N6294" s="2"/>
      <c r="O6294" s="1" t="s">
        <v>174</v>
      </c>
      <c r="P6294" s="1" t="s">
        <v>296</v>
      </c>
      <c r="Q6294" s="1" t="s">
        <v>1207</v>
      </c>
      <c r="R6294" s="1" t="s">
        <v>1656</v>
      </c>
      <c r="S6294">
        <v>270</v>
      </c>
      <c r="T6294">
        <v>58</v>
      </c>
      <c r="U6294">
        <v>55</v>
      </c>
      <c r="V6294">
        <v>56</v>
      </c>
      <c r="W6294">
        <v>63</v>
      </c>
      <c r="X6294">
        <v>38</v>
      </c>
      <c r="Y6294">
        <v>298</v>
      </c>
      <c r="Z6294">
        <v>62</v>
      </c>
      <c r="AA6294">
        <v>67</v>
      </c>
      <c r="AB6294">
        <v>57</v>
      </c>
      <c r="AC6294">
        <v>52</v>
      </c>
      <c r="AD6294">
        <v>60</v>
      </c>
      <c r="AE6294">
        <v>339</v>
      </c>
      <c r="AF6294">
        <v>68</v>
      </c>
      <c r="AG6294">
        <v>72</v>
      </c>
      <c r="AH6294">
        <v>73</v>
      </c>
      <c r="AI6294">
        <v>63</v>
      </c>
      <c r="AJ6294">
        <v>63</v>
      </c>
      <c r="AK6294">
        <v>300</v>
      </c>
      <c r="AL6294">
        <v>60</v>
      </c>
      <c r="AM6294">
        <v>69</v>
      </c>
      <c r="AN6294">
        <v>53</v>
      </c>
      <c r="AO6294">
        <v>56</v>
      </c>
      <c r="AP6294">
        <v>62</v>
      </c>
      <c r="AQ6294">
        <v>266</v>
      </c>
      <c r="AR6294">
        <v>48</v>
      </c>
      <c r="AS6294">
        <v>42</v>
      </c>
      <c r="AT6294">
        <v>65</v>
      </c>
      <c r="AU6294">
        <v>56</v>
      </c>
      <c r="AV6294">
        <v>55</v>
      </c>
      <c r="AW6294">
        <v>52</v>
      </c>
      <c r="AX6294">
        <v>118</v>
      </c>
      <c r="AY6294">
        <v>42</v>
      </c>
      <c r="AZ6294">
        <v>41</v>
      </c>
      <c r="BA6294">
        <v>35</v>
      </c>
      <c r="BB6294">
        <v>54</v>
      </c>
      <c r="BC6294">
        <v>8</v>
      </c>
      <c r="BD6294">
        <v>13</v>
      </c>
      <c r="BE6294">
        <v>14</v>
      </c>
      <c r="BF6294">
        <v>11</v>
      </c>
      <c r="BG6294">
        <v>8</v>
      </c>
      <c r="BH6294">
        <v>1645</v>
      </c>
      <c r="BI6294">
        <v>345</v>
      </c>
      <c r="BJ6294" s="1" t="s">
        <v>136</v>
      </c>
      <c r="BK6294" s="1" t="s">
        <v>191</v>
      </c>
      <c r="BL6294" s="1" t="s">
        <v>116</v>
      </c>
      <c r="BM6294" s="1" t="s">
        <v>116</v>
      </c>
      <c r="BN6294" s="1" t="s">
        <v>117</v>
      </c>
      <c r="BO6294">
        <v>70</v>
      </c>
      <c r="BP6294">
        <v>57</v>
      </c>
      <c r="BQ6294">
        <v>59</v>
      </c>
      <c r="BR6294">
        <v>63</v>
      </c>
      <c r="BS6294">
        <v>42</v>
      </c>
      <c r="BT6294">
        <v>54</v>
      </c>
      <c r="BU6294">
        <v>3</v>
      </c>
      <c r="BV6294" s="1" t="s">
        <v>236</v>
      </c>
      <c r="BW6294" s="1" t="s">
        <v>236</v>
      </c>
      <c r="BX6294" s="1" t="s">
        <v>236</v>
      </c>
      <c r="BY6294" s="1" t="s">
        <v>120</v>
      </c>
      <c r="BZ6294" s="1" t="s">
        <v>120</v>
      </c>
      <c r="CA6294" s="1" t="s">
        <v>120</v>
      </c>
      <c r="CB6294" s="1" t="s">
        <v>120</v>
      </c>
      <c r="CC6294" s="1" t="s">
        <v>120</v>
      </c>
      <c r="CD6294" s="1" t="s">
        <v>457</v>
      </c>
      <c r="CE6294" s="1" t="s">
        <v>457</v>
      </c>
      <c r="CF6294" s="1" t="s">
        <v>457</v>
      </c>
      <c r="CG6294" s="1" t="s">
        <v>457</v>
      </c>
      <c r="CH6294" s="1" t="s">
        <v>143</v>
      </c>
      <c r="CI6294" s="1" t="s">
        <v>143</v>
      </c>
      <c r="CJ6294" s="1" t="s">
        <v>143</v>
      </c>
      <c r="CK6294" s="1" t="s">
        <v>457</v>
      </c>
      <c r="CL6294" s="1" t="s">
        <v>144</v>
      </c>
      <c r="CM6294" s="1" t="s">
        <v>322</v>
      </c>
      <c r="CN6294" s="1" t="s">
        <v>322</v>
      </c>
      <c r="CO6294" s="1" t="s">
        <v>322</v>
      </c>
      <c r="CP6294" s="1" t="s">
        <v>144</v>
      </c>
      <c r="CQ6294" s="1" t="s">
        <v>237</v>
      </c>
      <c r="CR6294" s="1" t="s">
        <v>212</v>
      </c>
      <c r="CS6294" s="1" t="s">
        <v>212</v>
      </c>
      <c r="CT6294" s="1" t="s">
        <v>212</v>
      </c>
      <c r="CU6294" s="1" t="s">
        <v>237</v>
      </c>
      <c r="CV6294" s="1" t="s">
        <v>252</v>
      </c>
      <c r="CW6294">
        <v>62</v>
      </c>
    </row>
    <row r="6295" spans="1:101" x14ac:dyDescent="0.3">
      <c r="A6295">
        <v>224811</v>
      </c>
      <c r="B6295" s="1" t="s">
        <v>14117</v>
      </c>
      <c r="C6295">
        <v>25</v>
      </c>
      <c r="D6295" s="1" t="s">
        <v>926</v>
      </c>
      <c r="E6295" s="1" t="s">
        <v>756</v>
      </c>
      <c r="F6295" s="1" t="s">
        <v>96</v>
      </c>
      <c r="G6295" s="1" t="s">
        <v>96</v>
      </c>
      <c r="H6295" s="1" t="s">
        <v>14118</v>
      </c>
      <c r="I6295" s="1" t="s">
        <v>244</v>
      </c>
      <c r="J6295" s="1" t="s">
        <v>517</v>
      </c>
      <c r="K6295" s="1" t="s">
        <v>108</v>
      </c>
      <c r="L6295">
        <v>3</v>
      </c>
      <c r="M6295" s="2">
        <v>40210</v>
      </c>
      <c r="N6295" s="2"/>
      <c r="O6295" s="1" t="s">
        <v>709</v>
      </c>
      <c r="P6295" s="1" t="s">
        <v>525</v>
      </c>
      <c r="Q6295" s="1" t="s">
        <v>1957</v>
      </c>
      <c r="R6295" s="1" t="s">
        <v>8268</v>
      </c>
      <c r="S6295">
        <v>286</v>
      </c>
      <c r="T6295">
        <v>41</v>
      </c>
      <c r="U6295">
        <v>46</v>
      </c>
      <c r="V6295">
        <v>74</v>
      </c>
      <c r="W6295">
        <v>66</v>
      </c>
      <c r="X6295">
        <v>59</v>
      </c>
      <c r="Y6295">
        <v>245</v>
      </c>
      <c r="Z6295">
        <v>38</v>
      </c>
      <c r="AA6295">
        <v>39</v>
      </c>
      <c r="AB6295">
        <v>46</v>
      </c>
      <c r="AC6295">
        <v>61</v>
      </c>
      <c r="AD6295">
        <v>61</v>
      </c>
      <c r="AE6295">
        <v>287</v>
      </c>
      <c r="AF6295">
        <v>61</v>
      </c>
      <c r="AG6295">
        <v>69</v>
      </c>
      <c r="AH6295">
        <v>48</v>
      </c>
      <c r="AI6295">
        <v>71</v>
      </c>
      <c r="AJ6295">
        <v>38</v>
      </c>
      <c r="AK6295">
        <v>353</v>
      </c>
      <c r="AL6295">
        <v>73</v>
      </c>
      <c r="AM6295">
        <v>56</v>
      </c>
      <c r="AN6295">
        <v>79</v>
      </c>
      <c r="AO6295">
        <v>88</v>
      </c>
      <c r="AP6295">
        <v>57</v>
      </c>
      <c r="AQ6295">
        <v>252</v>
      </c>
      <c r="AR6295">
        <v>70</v>
      </c>
      <c r="AS6295">
        <v>76</v>
      </c>
      <c r="AT6295">
        <v>38</v>
      </c>
      <c r="AU6295">
        <v>34</v>
      </c>
      <c r="AV6295">
        <v>34</v>
      </c>
      <c r="AW6295">
        <v>68</v>
      </c>
      <c r="AX6295">
        <v>228</v>
      </c>
      <c r="AY6295">
        <v>78</v>
      </c>
      <c r="AZ6295">
        <v>77</v>
      </c>
      <c r="BA6295">
        <v>73</v>
      </c>
      <c r="BB6295">
        <v>63</v>
      </c>
      <c r="BC6295">
        <v>15</v>
      </c>
      <c r="BD6295">
        <v>14</v>
      </c>
      <c r="BE6295">
        <v>10</v>
      </c>
      <c r="BF6295">
        <v>13</v>
      </c>
      <c r="BG6295">
        <v>11</v>
      </c>
      <c r="BH6295">
        <v>1714</v>
      </c>
      <c r="BI6295">
        <v>375</v>
      </c>
      <c r="BJ6295" s="1" t="s">
        <v>136</v>
      </c>
      <c r="BK6295" s="1" t="s">
        <v>114</v>
      </c>
      <c r="BL6295" s="1" t="s">
        <v>116</v>
      </c>
      <c r="BM6295" s="1" t="s">
        <v>116</v>
      </c>
      <c r="BN6295" s="1" t="s">
        <v>117</v>
      </c>
      <c r="BO6295">
        <v>65</v>
      </c>
      <c r="BP6295">
        <v>53</v>
      </c>
      <c r="BQ6295">
        <v>52</v>
      </c>
      <c r="BR6295">
        <v>48</v>
      </c>
      <c r="BS6295">
        <v>76</v>
      </c>
      <c r="BT6295">
        <v>81</v>
      </c>
      <c r="BU6295">
        <v>3</v>
      </c>
      <c r="BV6295" s="1" t="s">
        <v>122</v>
      </c>
      <c r="BW6295" s="1" t="s">
        <v>122</v>
      </c>
      <c r="BX6295" s="1" t="s">
        <v>122</v>
      </c>
      <c r="BY6295" s="1" t="s">
        <v>178</v>
      </c>
      <c r="BZ6295" s="1" t="s">
        <v>428</v>
      </c>
      <c r="CA6295" s="1" t="s">
        <v>428</v>
      </c>
      <c r="CB6295" s="1" t="s">
        <v>428</v>
      </c>
      <c r="CC6295" s="1" t="s">
        <v>178</v>
      </c>
      <c r="CD6295" s="1" t="s">
        <v>1111</v>
      </c>
      <c r="CE6295" s="1" t="s">
        <v>1111</v>
      </c>
      <c r="CF6295" s="1" t="s">
        <v>1111</v>
      </c>
      <c r="CG6295" s="1" t="s">
        <v>123</v>
      </c>
      <c r="CH6295" s="1" t="s">
        <v>118</v>
      </c>
      <c r="CI6295" s="1" t="s">
        <v>118</v>
      </c>
      <c r="CJ6295" s="1" t="s">
        <v>118</v>
      </c>
      <c r="CK6295" s="1" t="s">
        <v>123</v>
      </c>
      <c r="CL6295" s="1" t="s">
        <v>300</v>
      </c>
      <c r="CM6295" s="1" t="s">
        <v>209</v>
      </c>
      <c r="CN6295" s="1" t="s">
        <v>209</v>
      </c>
      <c r="CO6295" s="1" t="s">
        <v>209</v>
      </c>
      <c r="CP6295" s="1" t="s">
        <v>300</v>
      </c>
      <c r="CQ6295" s="1" t="s">
        <v>356</v>
      </c>
      <c r="CR6295" s="1" t="s">
        <v>740</v>
      </c>
      <c r="CS6295" s="1" t="s">
        <v>740</v>
      </c>
      <c r="CT6295" s="1" t="s">
        <v>740</v>
      </c>
      <c r="CU6295" s="1" t="s">
        <v>356</v>
      </c>
      <c r="CV6295" s="1" t="s">
        <v>702</v>
      </c>
      <c r="CW6295">
        <v>76</v>
      </c>
    </row>
    <row r="6296" spans="1:101" x14ac:dyDescent="0.3">
      <c r="A6296">
        <v>205578</v>
      </c>
      <c r="B6296" s="1" t="s">
        <v>14119</v>
      </c>
      <c r="C6296">
        <v>28</v>
      </c>
      <c r="D6296" s="1" t="s">
        <v>598</v>
      </c>
      <c r="E6296" s="1" t="s">
        <v>599</v>
      </c>
      <c r="F6296" s="1" t="s">
        <v>98</v>
      </c>
      <c r="G6296" s="1" t="s">
        <v>2801</v>
      </c>
      <c r="H6296" s="1" t="s">
        <v>13710</v>
      </c>
      <c r="I6296" s="1" t="s">
        <v>270</v>
      </c>
      <c r="J6296" s="1" t="s">
        <v>315</v>
      </c>
      <c r="K6296" s="1" t="s">
        <v>108</v>
      </c>
      <c r="L6296">
        <v>0</v>
      </c>
      <c r="M6296" s="2">
        <v>43688</v>
      </c>
      <c r="N6296" s="2"/>
      <c r="O6296" s="1" t="s">
        <v>454</v>
      </c>
      <c r="P6296" s="1" t="s">
        <v>518</v>
      </c>
      <c r="Q6296" s="1" t="s">
        <v>366</v>
      </c>
      <c r="R6296" s="1" t="s">
        <v>383</v>
      </c>
      <c r="S6296">
        <v>245</v>
      </c>
      <c r="T6296">
        <v>59</v>
      </c>
      <c r="U6296">
        <v>33</v>
      </c>
      <c r="V6296">
        <v>64</v>
      </c>
      <c r="W6296">
        <v>57</v>
      </c>
      <c r="X6296">
        <v>32</v>
      </c>
      <c r="Y6296">
        <v>246</v>
      </c>
      <c r="Z6296">
        <v>61</v>
      </c>
      <c r="AA6296">
        <v>39</v>
      </c>
      <c r="AB6296">
        <v>32</v>
      </c>
      <c r="AC6296">
        <v>52</v>
      </c>
      <c r="AD6296">
        <v>62</v>
      </c>
      <c r="AE6296">
        <v>356</v>
      </c>
      <c r="AF6296">
        <v>77</v>
      </c>
      <c r="AG6296">
        <v>82</v>
      </c>
      <c r="AH6296">
        <v>74</v>
      </c>
      <c r="AI6296">
        <v>63</v>
      </c>
      <c r="AJ6296">
        <v>60</v>
      </c>
      <c r="AK6296">
        <v>322</v>
      </c>
      <c r="AL6296">
        <v>56</v>
      </c>
      <c r="AM6296">
        <v>75</v>
      </c>
      <c r="AN6296">
        <v>74</v>
      </c>
      <c r="AO6296">
        <v>72</v>
      </c>
      <c r="AP6296">
        <v>45</v>
      </c>
      <c r="AQ6296">
        <v>249</v>
      </c>
      <c r="AR6296">
        <v>67</v>
      </c>
      <c r="AS6296">
        <v>64</v>
      </c>
      <c r="AT6296">
        <v>38</v>
      </c>
      <c r="AU6296">
        <v>39</v>
      </c>
      <c r="AV6296">
        <v>41</v>
      </c>
      <c r="AW6296">
        <v>60</v>
      </c>
      <c r="AX6296">
        <v>204</v>
      </c>
      <c r="AY6296">
        <v>65</v>
      </c>
      <c r="AZ6296">
        <v>70</v>
      </c>
      <c r="BA6296">
        <v>69</v>
      </c>
      <c r="BB6296">
        <v>49</v>
      </c>
      <c r="BC6296">
        <v>7</v>
      </c>
      <c r="BD6296">
        <v>14</v>
      </c>
      <c r="BE6296">
        <v>11</v>
      </c>
      <c r="BF6296">
        <v>8</v>
      </c>
      <c r="BG6296">
        <v>9</v>
      </c>
      <c r="BH6296">
        <v>1671</v>
      </c>
      <c r="BI6296">
        <v>374</v>
      </c>
      <c r="BJ6296" s="1" t="s">
        <v>136</v>
      </c>
      <c r="BK6296" s="1" t="s">
        <v>114</v>
      </c>
      <c r="BL6296" s="1" t="s">
        <v>116</v>
      </c>
      <c r="BM6296" s="1" t="s">
        <v>116</v>
      </c>
      <c r="BN6296" s="1" t="s">
        <v>117</v>
      </c>
      <c r="BO6296">
        <v>80</v>
      </c>
      <c r="BP6296">
        <v>41</v>
      </c>
      <c r="BQ6296">
        <v>51</v>
      </c>
      <c r="BR6296">
        <v>63</v>
      </c>
      <c r="BS6296">
        <v>67</v>
      </c>
      <c r="BT6296">
        <v>72</v>
      </c>
      <c r="BU6296">
        <v>4</v>
      </c>
      <c r="BV6296" s="1" t="s">
        <v>274</v>
      </c>
      <c r="BW6296" s="1" t="s">
        <v>274</v>
      </c>
      <c r="BX6296" s="1" t="s">
        <v>274</v>
      </c>
      <c r="BY6296" s="1" t="s">
        <v>434</v>
      </c>
      <c r="BZ6296" s="1" t="s">
        <v>248</v>
      </c>
      <c r="CA6296" s="1" t="s">
        <v>248</v>
      </c>
      <c r="CB6296" s="1" t="s">
        <v>248</v>
      </c>
      <c r="CC6296" s="1" t="s">
        <v>434</v>
      </c>
      <c r="CD6296" s="1" t="s">
        <v>274</v>
      </c>
      <c r="CE6296" s="1" t="s">
        <v>274</v>
      </c>
      <c r="CF6296" s="1" t="s">
        <v>274</v>
      </c>
      <c r="CG6296" s="1" t="s">
        <v>179</v>
      </c>
      <c r="CH6296" s="1" t="s">
        <v>211</v>
      </c>
      <c r="CI6296" s="1" t="s">
        <v>211</v>
      </c>
      <c r="CJ6296" s="1" t="s">
        <v>211</v>
      </c>
      <c r="CK6296" s="1" t="s">
        <v>179</v>
      </c>
      <c r="CL6296" s="1" t="s">
        <v>210</v>
      </c>
      <c r="CM6296" s="1" t="s">
        <v>195</v>
      </c>
      <c r="CN6296" s="1" t="s">
        <v>195</v>
      </c>
      <c r="CO6296" s="1" t="s">
        <v>195</v>
      </c>
      <c r="CP6296" s="1" t="s">
        <v>210</v>
      </c>
      <c r="CQ6296" s="1" t="s">
        <v>206</v>
      </c>
      <c r="CR6296" s="1" t="s">
        <v>206</v>
      </c>
      <c r="CS6296" s="1" t="s">
        <v>206</v>
      </c>
      <c r="CT6296" s="1" t="s">
        <v>206</v>
      </c>
      <c r="CU6296" s="1" t="s">
        <v>206</v>
      </c>
      <c r="CV6296" s="1" t="s">
        <v>197</v>
      </c>
      <c r="CW6296">
        <v>69</v>
      </c>
    </row>
    <row r="6297" spans="1:101" x14ac:dyDescent="0.3">
      <c r="A6297">
        <v>209852</v>
      </c>
      <c r="B6297" s="1" t="s">
        <v>14120</v>
      </c>
      <c r="C6297">
        <v>24</v>
      </c>
      <c r="D6297" s="1" t="s">
        <v>415</v>
      </c>
      <c r="E6297" s="1" t="s">
        <v>430</v>
      </c>
      <c r="F6297" s="1" t="s">
        <v>94</v>
      </c>
      <c r="G6297" s="1" t="s">
        <v>94</v>
      </c>
      <c r="H6297" s="1" t="s">
        <v>9111</v>
      </c>
      <c r="I6297" s="1" t="s">
        <v>364</v>
      </c>
      <c r="J6297" s="1" t="s">
        <v>258</v>
      </c>
      <c r="K6297" s="1" t="s">
        <v>230</v>
      </c>
      <c r="L6297">
        <v>5</v>
      </c>
      <c r="M6297" s="2">
        <v>43649</v>
      </c>
      <c r="N6297" s="2"/>
      <c r="O6297" s="1" t="s">
        <v>282</v>
      </c>
      <c r="P6297" s="1" t="s">
        <v>296</v>
      </c>
      <c r="Q6297" s="1" t="s">
        <v>366</v>
      </c>
      <c r="R6297" s="1" t="s">
        <v>157</v>
      </c>
      <c r="S6297">
        <v>244</v>
      </c>
      <c r="T6297">
        <v>59</v>
      </c>
      <c r="U6297">
        <v>30</v>
      </c>
      <c r="V6297">
        <v>60</v>
      </c>
      <c r="W6297">
        <v>63</v>
      </c>
      <c r="X6297">
        <v>32</v>
      </c>
      <c r="Y6297">
        <v>248</v>
      </c>
      <c r="Z6297">
        <v>60</v>
      </c>
      <c r="AA6297">
        <v>36</v>
      </c>
      <c r="AB6297">
        <v>34</v>
      </c>
      <c r="AC6297">
        <v>55</v>
      </c>
      <c r="AD6297">
        <v>63</v>
      </c>
      <c r="AE6297">
        <v>338</v>
      </c>
      <c r="AF6297">
        <v>68</v>
      </c>
      <c r="AG6297">
        <v>77</v>
      </c>
      <c r="AH6297">
        <v>72</v>
      </c>
      <c r="AI6297">
        <v>60</v>
      </c>
      <c r="AJ6297">
        <v>61</v>
      </c>
      <c r="AK6297">
        <v>273</v>
      </c>
      <c r="AL6297">
        <v>49</v>
      </c>
      <c r="AM6297">
        <v>64</v>
      </c>
      <c r="AN6297">
        <v>53</v>
      </c>
      <c r="AO6297">
        <v>68</v>
      </c>
      <c r="AP6297">
        <v>39</v>
      </c>
      <c r="AQ6297">
        <v>261</v>
      </c>
      <c r="AR6297">
        <v>62</v>
      </c>
      <c r="AS6297">
        <v>61</v>
      </c>
      <c r="AT6297">
        <v>49</v>
      </c>
      <c r="AU6297">
        <v>47</v>
      </c>
      <c r="AV6297">
        <v>42</v>
      </c>
      <c r="AW6297">
        <v>56</v>
      </c>
      <c r="AX6297">
        <v>191</v>
      </c>
      <c r="AY6297">
        <v>62</v>
      </c>
      <c r="AZ6297">
        <v>65</v>
      </c>
      <c r="BA6297">
        <v>64</v>
      </c>
      <c r="BB6297">
        <v>45</v>
      </c>
      <c r="BC6297">
        <v>6</v>
      </c>
      <c r="BD6297">
        <v>14</v>
      </c>
      <c r="BE6297">
        <v>9</v>
      </c>
      <c r="BF6297">
        <v>8</v>
      </c>
      <c r="BG6297">
        <v>8</v>
      </c>
      <c r="BH6297">
        <v>1600</v>
      </c>
      <c r="BI6297">
        <v>353</v>
      </c>
      <c r="BJ6297" s="1" t="s">
        <v>136</v>
      </c>
      <c r="BK6297" s="1" t="s">
        <v>114</v>
      </c>
      <c r="BL6297" s="1" t="s">
        <v>116</v>
      </c>
      <c r="BM6297" s="1" t="s">
        <v>116</v>
      </c>
      <c r="BN6297" s="1" t="s">
        <v>117</v>
      </c>
      <c r="BO6297">
        <v>73</v>
      </c>
      <c r="BP6297">
        <v>37</v>
      </c>
      <c r="BQ6297">
        <v>55</v>
      </c>
      <c r="BR6297">
        <v>62</v>
      </c>
      <c r="BS6297">
        <v>63</v>
      </c>
      <c r="BT6297">
        <v>63</v>
      </c>
      <c r="BU6297">
        <v>11</v>
      </c>
      <c r="BV6297" s="1" t="s">
        <v>144</v>
      </c>
      <c r="BW6297" s="1" t="s">
        <v>144</v>
      </c>
      <c r="BX6297" s="1" t="s">
        <v>144</v>
      </c>
      <c r="BY6297" s="1" t="s">
        <v>434</v>
      </c>
      <c r="BZ6297" s="1" t="s">
        <v>403</v>
      </c>
      <c r="CA6297" s="1" t="s">
        <v>403</v>
      </c>
      <c r="CB6297" s="1" t="s">
        <v>403</v>
      </c>
      <c r="CC6297" s="1" t="s">
        <v>434</v>
      </c>
      <c r="CD6297" s="1" t="s">
        <v>164</v>
      </c>
      <c r="CE6297" s="1" t="s">
        <v>164</v>
      </c>
      <c r="CF6297" s="1" t="s">
        <v>164</v>
      </c>
      <c r="CG6297" s="1" t="s">
        <v>179</v>
      </c>
      <c r="CH6297" s="1" t="s">
        <v>164</v>
      </c>
      <c r="CI6297" s="1" t="s">
        <v>164</v>
      </c>
      <c r="CJ6297" s="1" t="s">
        <v>164</v>
      </c>
      <c r="CK6297" s="1" t="s">
        <v>179</v>
      </c>
      <c r="CL6297" s="1" t="s">
        <v>194</v>
      </c>
      <c r="CM6297" s="1" t="s">
        <v>193</v>
      </c>
      <c r="CN6297" s="1" t="s">
        <v>193</v>
      </c>
      <c r="CO6297" s="1" t="s">
        <v>193</v>
      </c>
      <c r="CP6297" s="1" t="s">
        <v>194</v>
      </c>
      <c r="CQ6297" s="1" t="s">
        <v>195</v>
      </c>
      <c r="CR6297" s="1" t="s">
        <v>195</v>
      </c>
      <c r="CS6297" s="1" t="s">
        <v>195</v>
      </c>
      <c r="CT6297" s="1" t="s">
        <v>195</v>
      </c>
      <c r="CU6297" s="1" t="s">
        <v>195</v>
      </c>
      <c r="CV6297" s="1" t="s">
        <v>197</v>
      </c>
      <c r="CW6297">
        <v>65</v>
      </c>
    </row>
    <row r="6298" spans="1:101" x14ac:dyDescent="0.3">
      <c r="A6298">
        <v>226747</v>
      </c>
      <c r="B6298" s="1" t="s">
        <v>14121</v>
      </c>
      <c r="C6298">
        <v>28</v>
      </c>
      <c r="D6298" s="1" t="s">
        <v>578</v>
      </c>
      <c r="E6298" s="1" t="s">
        <v>2171</v>
      </c>
      <c r="F6298" s="1" t="s">
        <v>96</v>
      </c>
      <c r="G6298" s="1" t="s">
        <v>170</v>
      </c>
      <c r="H6298" s="1" t="s">
        <v>14122</v>
      </c>
      <c r="I6298" s="1" t="s">
        <v>270</v>
      </c>
      <c r="J6298" s="1" t="s">
        <v>767</v>
      </c>
      <c r="K6298" s="1" t="s">
        <v>108</v>
      </c>
      <c r="L6298">
        <v>1</v>
      </c>
      <c r="M6298" s="2">
        <v>43654</v>
      </c>
      <c r="N6298" s="2"/>
      <c r="O6298" s="1" t="s">
        <v>769</v>
      </c>
      <c r="P6298" s="1" t="s">
        <v>110</v>
      </c>
      <c r="Q6298" s="1" t="s">
        <v>582</v>
      </c>
      <c r="R6298" s="1" t="s">
        <v>157</v>
      </c>
      <c r="S6298">
        <v>274</v>
      </c>
      <c r="T6298">
        <v>51</v>
      </c>
      <c r="U6298">
        <v>43</v>
      </c>
      <c r="V6298">
        <v>75</v>
      </c>
      <c r="W6298">
        <v>64</v>
      </c>
      <c r="X6298">
        <v>41</v>
      </c>
      <c r="Y6298">
        <v>255</v>
      </c>
      <c r="Z6298">
        <v>62</v>
      </c>
      <c r="AA6298">
        <v>38</v>
      </c>
      <c r="AB6298">
        <v>35</v>
      </c>
      <c r="AC6298">
        <v>62</v>
      </c>
      <c r="AD6298">
        <v>58</v>
      </c>
      <c r="AE6298">
        <v>286</v>
      </c>
      <c r="AF6298">
        <v>48</v>
      </c>
      <c r="AG6298">
        <v>54</v>
      </c>
      <c r="AH6298">
        <v>53</v>
      </c>
      <c r="AI6298">
        <v>76</v>
      </c>
      <c r="AJ6298">
        <v>55</v>
      </c>
      <c r="AK6298">
        <v>346</v>
      </c>
      <c r="AL6298">
        <v>66</v>
      </c>
      <c r="AM6298">
        <v>57</v>
      </c>
      <c r="AN6298">
        <v>90</v>
      </c>
      <c r="AO6298">
        <v>89</v>
      </c>
      <c r="AP6298">
        <v>44</v>
      </c>
      <c r="AQ6298">
        <v>326</v>
      </c>
      <c r="AR6298">
        <v>75</v>
      </c>
      <c r="AS6298">
        <v>74</v>
      </c>
      <c r="AT6298">
        <v>64</v>
      </c>
      <c r="AU6298">
        <v>65</v>
      </c>
      <c r="AV6298">
        <v>48</v>
      </c>
      <c r="AW6298">
        <v>68</v>
      </c>
      <c r="AX6298">
        <v>210</v>
      </c>
      <c r="AY6298">
        <v>75</v>
      </c>
      <c r="AZ6298">
        <v>72</v>
      </c>
      <c r="BA6298">
        <v>63</v>
      </c>
      <c r="BB6298">
        <v>72</v>
      </c>
      <c r="BC6298">
        <v>15</v>
      </c>
      <c r="BD6298">
        <v>12</v>
      </c>
      <c r="BE6298">
        <v>15</v>
      </c>
      <c r="BF6298">
        <v>15</v>
      </c>
      <c r="BG6298">
        <v>15</v>
      </c>
      <c r="BH6298">
        <v>1769</v>
      </c>
      <c r="BI6298">
        <v>377</v>
      </c>
      <c r="BJ6298" s="1" t="s">
        <v>139</v>
      </c>
      <c r="BK6298" s="1" t="s">
        <v>191</v>
      </c>
      <c r="BL6298" s="1" t="s">
        <v>115</v>
      </c>
      <c r="BM6298" s="1" t="s">
        <v>116</v>
      </c>
      <c r="BN6298" s="1" t="s">
        <v>117</v>
      </c>
      <c r="BO6298">
        <v>51</v>
      </c>
      <c r="BP6298">
        <v>49</v>
      </c>
      <c r="BQ6298">
        <v>59</v>
      </c>
      <c r="BR6298">
        <v>60</v>
      </c>
      <c r="BS6298">
        <v>73</v>
      </c>
      <c r="BT6298">
        <v>85</v>
      </c>
      <c r="BU6298">
        <v>3</v>
      </c>
      <c r="BV6298" s="1" t="s">
        <v>193</v>
      </c>
      <c r="BW6298" s="1" t="s">
        <v>193</v>
      </c>
      <c r="BX6298" s="1" t="s">
        <v>193</v>
      </c>
      <c r="BY6298" s="1" t="s">
        <v>235</v>
      </c>
      <c r="BZ6298" s="1" t="s">
        <v>299</v>
      </c>
      <c r="CA6298" s="1" t="s">
        <v>299</v>
      </c>
      <c r="CB6298" s="1" t="s">
        <v>299</v>
      </c>
      <c r="CC6298" s="1" t="s">
        <v>235</v>
      </c>
      <c r="CD6298" s="1" t="s">
        <v>236</v>
      </c>
      <c r="CE6298" s="1" t="s">
        <v>236</v>
      </c>
      <c r="CF6298" s="1" t="s">
        <v>236</v>
      </c>
      <c r="CG6298" s="1" t="s">
        <v>193</v>
      </c>
      <c r="CH6298" s="1" t="s">
        <v>263</v>
      </c>
      <c r="CI6298" s="1" t="s">
        <v>263</v>
      </c>
      <c r="CJ6298" s="1" t="s">
        <v>263</v>
      </c>
      <c r="CK6298" s="1" t="s">
        <v>193</v>
      </c>
      <c r="CL6298" s="1" t="s">
        <v>206</v>
      </c>
      <c r="CM6298" s="1" t="s">
        <v>226</v>
      </c>
      <c r="CN6298" s="1" t="s">
        <v>226</v>
      </c>
      <c r="CO6298" s="1" t="s">
        <v>226</v>
      </c>
      <c r="CP6298" s="1" t="s">
        <v>206</v>
      </c>
      <c r="CQ6298" s="1" t="s">
        <v>206</v>
      </c>
      <c r="CR6298" s="1" t="s">
        <v>275</v>
      </c>
      <c r="CS6298" s="1" t="s">
        <v>275</v>
      </c>
      <c r="CT6298" s="1" t="s">
        <v>275</v>
      </c>
      <c r="CU6298" s="1" t="s">
        <v>206</v>
      </c>
      <c r="CV6298" s="1" t="s">
        <v>386</v>
      </c>
      <c r="CW6298">
        <v>71</v>
      </c>
    </row>
    <row r="6299" spans="1:101" x14ac:dyDescent="0.3">
      <c r="A6299">
        <v>194937</v>
      </c>
      <c r="B6299" s="1" t="s">
        <v>14123</v>
      </c>
      <c r="C6299">
        <v>28</v>
      </c>
      <c r="D6299" s="1" t="s">
        <v>415</v>
      </c>
      <c r="E6299" s="1" t="s">
        <v>1529</v>
      </c>
      <c r="F6299" s="1" t="s">
        <v>96</v>
      </c>
      <c r="G6299" s="1" t="s">
        <v>96</v>
      </c>
      <c r="H6299" s="1" t="s">
        <v>2706</v>
      </c>
      <c r="I6299" s="1" t="s">
        <v>270</v>
      </c>
      <c r="J6299" s="1" t="s">
        <v>410</v>
      </c>
      <c r="K6299" s="1" t="s">
        <v>230</v>
      </c>
      <c r="L6299">
        <v>0</v>
      </c>
      <c r="M6299" s="2">
        <v>43647</v>
      </c>
      <c r="N6299" s="2"/>
      <c r="O6299" s="1" t="s">
        <v>1064</v>
      </c>
      <c r="P6299" s="1" t="s">
        <v>296</v>
      </c>
      <c r="Q6299" s="1" t="s">
        <v>576</v>
      </c>
      <c r="R6299" s="1" t="s">
        <v>383</v>
      </c>
      <c r="S6299">
        <v>214</v>
      </c>
      <c r="T6299">
        <v>44</v>
      </c>
      <c r="U6299">
        <v>27</v>
      </c>
      <c r="V6299">
        <v>60</v>
      </c>
      <c r="W6299">
        <v>58</v>
      </c>
      <c r="X6299">
        <v>25</v>
      </c>
      <c r="Y6299">
        <v>245</v>
      </c>
      <c r="Z6299">
        <v>51</v>
      </c>
      <c r="AA6299">
        <v>47</v>
      </c>
      <c r="AB6299">
        <v>38</v>
      </c>
      <c r="AC6299">
        <v>54</v>
      </c>
      <c r="AD6299">
        <v>55</v>
      </c>
      <c r="AE6299">
        <v>268</v>
      </c>
      <c r="AF6299">
        <v>52</v>
      </c>
      <c r="AG6299">
        <v>61</v>
      </c>
      <c r="AH6299">
        <v>52</v>
      </c>
      <c r="AI6299">
        <v>58</v>
      </c>
      <c r="AJ6299">
        <v>45</v>
      </c>
      <c r="AK6299">
        <v>309</v>
      </c>
      <c r="AL6299">
        <v>54</v>
      </c>
      <c r="AM6299">
        <v>76</v>
      </c>
      <c r="AN6299">
        <v>69</v>
      </c>
      <c r="AO6299">
        <v>84</v>
      </c>
      <c r="AP6299">
        <v>26</v>
      </c>
      <c r="AQ6299">
        <v>238</v>
      </c>
      <c r="AR6299">
        <v>69</v>
      </c>
      <c r="AS6299">
        <v>60</v>
      </c>
      <c r="AT6299">
        <v>33</v>
      </c>
      <c r="AU6299">
        <v>47</v>
      </c>
      <c r="AV6299">
        <v>29</v>
      </c>
      <c r="AW6299">
        <v>58</v>
      </c>
      <c r="AX6299">
        <v>189</v>
      </c>
      <c r="AY6299">
        <v>62</v>
      </c>
      <c r="AZ6299">
        <v>65</v>
      </c>
      <c r="BA6299">
        <v>62</v>
      </c>
      <c r="BB6299">
        <v>38</v>
      </c>
      <c r="BC6299">
        <v>8</v>
      </c>
      <c r="BD6299">
        <v>6</v>
      </c>
      <c r="BE6299">
        <v>9</v>
      </c>
      <c r="BF6299">
        <v>7</v>
      </c>
      <c r="BG6299">
        <v>8</v>
      </c>
      <c r="BH6299">
        <v>1501</v>
      </c>
      <c r="BI6299">
        <v>332</v>
      </c>
      <c r="BJ6299" s="1" t="s">
        <v>139</v>
      </c>
      <c r="BK6299" s="1" t="s">
        <v>114</v>
      </c>
      <c r="BL6299" s="1" t="s">
        <v>116</v>
      </c>
      <c r="BM6299" s="1" t="s">
        <v>116</v>
      </c>
      <c r="BN6299" s="1" t="s">
        <v>117</v>
      </c>
      <c r="BO6299">
        <v>57</v>
      </c>
      <c r="BP6299">
        <v>33</v>
      </c>
      <c r="BQ6299">
        <v>51</v>
      </c>
      <c r="BR6299">
        <v>52</v>
      </c>
      <c r="BS6299">
        <v>62</v>
      </c>
      <c r="BT6299">
        <v>77</v>
      </c>
      <c r="BU6299">
        <v>4</v>
      </c>
      <c r="BV6299" s="1" t="s">
        <v>145</v>
      </c>
      <c r="BW6299" s="1" t="s">
        <v>145</v>
      </c>
      <c r="BX6299" s="1" t="s">
        <v>145</v>
      </c>
      <c r="BY6299" s="1" t="s">
        <v>970</v>
      </c>
      <c r="BZ6299" s="1" t="s">
        <v>970</v>
      </c>
      <c r="CA6299" s="1" t="s">
        <v>970</v>
      </c>
      <c r="CB6299" s="1" t="s">
        <v>970</v>
      </c>
      <c r="CC6299" s="1" t="s">
        <v>970</v>
      </c>
      <c r="CD6299" s="1" t="s">
        <v>212</v>
      </c>
      <c r="CE6299" s="1" t="s">
        <v>212</v>
      </c>
      <c r="CF6299" s="1" t="s">
        <v>212</v>
      </c>
      <c r="CG6299" s="1" t="s">
        <v>322</v>
      </c>
      <c r="CH6299" s="1" t="s">
        <v>144</v>
      </c>
      <c r="CI6299" s="1" t="s">
        <v>144</v>
      </c>
      <c r="CJ6299" s="1" t="s">
        <v>144</v>
      </c>
      <c r="CK6299" s="1" t="s">
        <v>322</v>
      </c>
      <c r="CL6299" s="1" t="s">
        <v>179</v>
      </c>
      <c r="CM6299" s="1" t="s">
        <v>193</v>
      </c>
      <c r="CN6299" s="1" t="s">
        <v>193</v>
      </c>
      <c r="CO6299" s="1" t="s">
        <v>193</v>
      </c>
      <c r="CP6299" s="1" t="s">
        <v>179</v>
      </c>
      <c r="CQ6299" s="1" t="s">
        <v>163</v>
      </c>
      <c r="CR6299" s="1" t="s">
        <v>285</v>
      </c>
      <c r="CS6299" s="1" t="s">
        <v>285</v>
      </c>
      <c r="CT6299" s="1" t="s">
        <v>285</v>
      </c>
      <c r="CU6299" s="1" t="s">
        <v>163</v>
      </c>
      <c r="CV6299" s="1" t="s">
        <v>405</v>
      </c>
      <c r="CW6299">
        <v>64</v>
      </c>
    </row>
    <row r="6300" spans="1:101" x14ac:dyDescent="0.3">
      <c r="A6300">
        <v>210773</v>
      </c>
      <c r="B6300" s="1" t="s">
        <v>14124</v>
      </c>
      <c r="C6300">
        <v>25</v>
      </c>
      <c r="D6300" s="1" t="s">
        <v>388</v>
      </c>
      <c r="E6300" s="1" t="s">
        <v>2189</v>
      </c>
      <c r="F6300" s="1" t="s">
        <v>88</v>
      </c>
      <c r="G6300" s="1" t="s">
        <v>2810</v>
      </c>
      <c r="H6300" s="1" t="s">
        <v>6461</v>
      </c>
      <c r="I6300" s="1" t="s">
        <v>106</v>
      </c>
      <c r="J6300" s="1" t="s">
        <v>153</v>
      </c>
      <c r="K6300" s="1" t="s">
        <v>108</v>
      </c>
      <c r="L6300">
        <v>2</v>
      </c>
      <c r="M6300" s="2">
        <v>43194</v>
      </c>
      <c r="N6300" s="2"/>
      <c r="O6300" s="1" t="s">
        <v>511</v>
      </c>
      <c r="P6300" s="1" t="s">
        <v>491</v>
      </c>
      <c r="Q6300" s="1" t="s">
        <v>14125</v>
      </c>
      <c r="R6300" s="1" t="s">
        <v>190</v>
      </c>
      <c r="S6300">
        <v>258</v>
      </c>
      <c r="T6300">
        <v>57</v>
      </c>
      <c r="U6300">
        <v>56</v>
      </c>
      <c r="V6300">
        <v>40</v>
      </c>
      <c r="W6300">
        <v>62</v>
      </c>
      <c r="X6300">
        <v>43</v>
      </c>
      <c r="Y6300">
        <v>282</v>
      </c>
      <c r="Z6300">
        <v>64</v>
      </c>
      <c r="AA6300">
        <v>56</v>
      </c>
      <c r="AB6300">
        <v>42</v>
      </c>
      <c r="AC6300">
        <v>58</v>
      </c>
      <c r="AD6300">
        <v>62</v>
      </c>
      <c r="AE6300">
        <v>351</v>
      </c>
      <c r="AF6300">
        <v>70</v>
      </c>
      <c r="AG6300">
        <v>73</v>
      </c>
      <c r="AH6300">
        <v>71</v>
      </c>
      <c r="AI6300">
        <v>58</v>
      </c>
      <c r="AJ6300">
        <v>79</v>
      </c>
      <c r="AK6300">
        <v>277</v>
      </c>
      <c r="AL6300">
        <v>55</v>
      </c>
      <c r="AM6300">
        <v>53</v>
      </c>
      <c r="AN6300">
        <v>65</v>
      </c>
      <c r="AO6300">
        <v>56</v>
      </c>
      <c r="AP6300">
        <v>48</v>
      </c>
      <c r="AQ6300">
        <v>250</v>
      </c>
      <c r="AR6300">
        <v>45</v>
      </c>
      <c r="AS6300">
        <v>42</v>
      </c>
      <c r="AT6300">
        <v>57</v>
      </c>
      <c r="AU6300">
        <v>58</v>
      </c>
      <c r="AV6300">
        <v>48</v>
      </c>
      <c r="AW6300">
        <v>62</v>
      </c>
      <c r="AX6300">
        <v>115</v>
      </c>
      <c r="AY6300">
        <v>36</v>
      </c>
      <c r="AZ6300">
        <v>44</v>
      </c>
      <c r="BA6300">
        <v>35</v>
      </c>
      <c r="BB6300">
        <v>49</v>
      </c>
      <c r="BC6300">
        <v>7</v>
      </c>
      <c r="BD6300">
        <v>9</v>
      </c>
      <c r="BE6300">
        <v>13</v>
      </c>
      <c r="BF6300">
        <v>6</v>
      </c>
      <c r="BG6300">
        <v>14</v>
      </c>
      <c r="BH6300">
        <v>1582</v>
      </c>
      <c r="BI6300">
        <v>344</v>
      </c>
      <c r="BJ6300" s="1" t="s">
        <v>136</v>
      </c>
      <c r="BK6300" s="1" t="s">
        <v>191</v>
      </c>
      <c r="BL6300" s="1" t="s">
        <v>116</v>
      </c>
      <c r="BM6300" s="1" t="s">
        <v>116</v>
      </c>
      <c r="BN6300" s="1" t="s">
        <v>117</v>
      </c>
      <c r="BO6300">
        <v>72</v>
      </c>
      <c r="BP6300">
        <v>53</v>
      </c>
      <c r="BQ6300">
        <v>58</v>
      </c>
      <c r="BR6300">
        <v>65</v>
      </c>
      <c r="BS6300">
        <v>40</v>
      </c>
      <c r="BT6300">
        <v>56</v>
      </c>
      <c r="BU6300">
        <v>3</v>
      </c>
      <c r="BV6300" s="1" t="s">
        <v>143</v>
      </c>
      <c r="BW6300" s="1" t="s">
        <v>143</v>
      </c>
      <c r="BX6300" s="1" t="s">
        <v>143</v>
      </c>
      <c r="BY6300" s="1" t="s">
        <v>119</v>
      </c>
      <c r="BZ6300" s="1" t="s">
        <v>299</v>
      </c>
      <c r="CA6300" s="1" t="s">
        <v>299</v>
      </c>
      <c r="CB6300" s="1" t="s">
        <v>299</v>
      </c>
      <c r="CC6300" s="1" t="s">
        <v>119</v>
      </c>
      <c r="CD6300" s="1" t="s">
        <v>193</v>
      </c>
      <c r="CE6300" s="1" t="s">
        <v>193</v>
      </c>
      <c r="CF6300" s="1" t="s">
        <v>193</v>
      </c>
      <c r="CG6300" s="1" t="s">
        <v>194</v>
      </c>
      <c r="CH6300" s="1" t="s">
        <v>179</v>
      </c>
      <c r="CI6300" s="1" t="s">
        <v>179</v>
      </c>
      <c r="CJ6300" s="1" t="s">
        <v>179</v>
      </c>
      <c r="CK6300" s="1" t="s">
        <v>194</v>
      </c>
      <c r="CL6300" s="1" t="s">
        <v>274</v>
      </c>
      <c r="CM6300" s="1" t="s">
        <v>237</v>
      </c>
      <c r="CN6300" s="1" t="s">
        <v>237</v>
      </c>
      <c r="CO6300" s="1" t="s">
        <v>237</v>
      </c>
      <c r="CP6300" s="1" t="s">
        <v>274</v>
      </c>
      <c r="CQ6300" s="1" t="s">
        <v>237</v>
      </c>
      <c r="CR6300" s="1" t="s">
        <v>238</v>
      </c>
      <c r="CS6300" s="1" t="s">
        <v>238</v>
      </c>
      <c r="CT6300" s="1" t="s">
        <v>238</v>
      </c>
      <c r="CU6300" s="1" t="s">
        <v>237</v>
      </c>
      <c r="CV6300" s="1" t="s">
        <v>197</v>
      </c>
      <c r="CW6300">
        <v>63</v>
      </c>
    </row>
    <row r="6301" spans="1:101" x14ac:dyDescent="0.3">
      <c r="A6301">
        <v>204050</v>
      </c>
      <c r="B6301" s="1" t="s">
        <v>14126</v>
      </c>
      <c r="C6301">
        <v>31</v>
      </c>
      <c r="D6301" s="1" t="s">
        <v>254</v>
      </c>
      <c r="E6301" s="1" t="s">
        <v>3789</v>
      </c>
      <c r="F6301" s="1" t="s">
        <v>96</v>
      </c>
      <c r="G6301" s="1" t="s">
        <v>96</v>
      </c>
      <c r="H6301" s="1" t="s">
        <v>3790</v>
      </c>
      <c r="I6301" s="1" t="s">
        <v>337</v>
      </c>
      <c r="J6301" s="1" t="s">
        <v>767</v>
      </c>
      <c r="K6301" s="1" t="s">
        <v>108</v>
      </c>
      <c r="L6301">
        <v>0</v>
      </c>
      <c r="M6301" s="2">
        <v>43649</v>
      </c>
      <c r="N6301" s="2"/>
      <c r="O6301" s="1" t="s">
        <v>432</v>
      </c>
      <c r="P6301" s="1" t="s">
        <v>518</v>
      </c>
      <c r="Q6301" s="1" t="s">
        <v>411</v>
      </c>
      <c r="R6301" s="1" t="s">
        <v>157</v>
      </c>
      <c r="S6301">
        <v>250</v>
      </c>
      <c r="T6301">
        <v>60</v>
      </c>
      <c r="U6301">
        <v>33</v>
      </c>
      <c r="V6301">
        <v>65</v>
      </c>
      <c r="W6301">
        <v>65</v>
      </c>
      <c r="X6301">
        <v>27</v>
      </c>
      <c r="Y6301">
        <v>272</v>
      </c>
      <c r="Z6301">
        <v>60</v>
      </c>
      <c r="AA6301">
        <v>39</v>
      </c>
      <c r="AB6301">
        <v>50</v>
      </c>
      <c r="AC6301">
        <v>61</v>
      </c>
      <c r="AD6301">
        <v>62</v>
      </c>
      <c r="AE6301">
        <v>220</v>
      </c>
      <c r="AF6301">
        <v>31</v>
      </c>
      <c r="AG6301">
        <v>34</v>
      </c>
      <c r="AH6301">
        <v>54</v>
      </c>
      <c r="AI6301">
        <v>61</v>
      </c>
      <c r="AJ6301">
        <v>40</v>
      </c>
      <c r="AK6301">
        <v>263</v>
      </c>
      <c r="AL6301">
        <v>45</v>
      </c>
      <c r="AM6301">
        <v>34</v>
      </c>
      <c r="AN6301">
        <v>64</v>
      </c>
      <c r="AO6301">
        <v>82</v>
      </c>
      <c r="AP6301">
        <v>38</v>
      </c>
      <c r="AQ6301">
        <v>293</v>
      </c>
      <c r="AR6301">
        <v>64</v>
      </c>
      <c r="AS6301">
        <v>70</v>
      </c>
      <c r="AT6301">
        <v>51</v>
      </c>
      <c r="AU6301">
        <v>59</v>
      </c>
      <c r="AV6301">
        <v>49</v>
      </c>
      <c r="AW6301">
        <v>65</v>
      </c>
      <c r="AX6301">
        <v>212</v>
      </c>
      <c r="AY6301">
        <v>68</v>
      </c>
      <c r="AZ6301">
        <v>74</v>
      </c>
      <c r="BA6301">
        <v>70</v>
      </c>
      <c r="BB6301">
        <v>40</v>
      </c>
      <c r="BC6301">
        <v>6</v>
      </c>
      <c r="BD6301">
        <v>7</v>
      </c>
      <c r="BE6301">
        <v>6</v>
      </c>
      <c r="BF6301">
        <v>13</v>
      </c>
      <c r="BG6301">
        <v>8</v>
      </c>
      <c r="BH6301">
        <v>1550</v>
      </c>
      <c r="BI6301">
        <v>332</v>
      </c>
      <c r="BJ6301" s="1" t="s">
        <v>139</v>
      </c>
      <c r="BK6301" s="1" t="s">
        <v>114</v>
      </c>
      <c r="BL6301" s="1" t="s">
        <v>138</v>
      </c>
      <c r="BM6301" s="1" t="s">
        <v>116</v>
      </c>
      <c r="BN6301" s="1" t="s">
        <v>117</v>
      </c>
      <c r="BO6301">
        <v>33</v>
      </c>
      <c r="BP6301">
        <v>38</v>
      </c>
      <c r="BQ6301">
        <v>60</v>
      </c>
      <c r="BR6301">
        <v>59</v>
      </c>
      <c r="BS6301">
        <v>70</v>
      </c>
      <c r="BT6301">
        <v>72</v>
      </c>
      <c r="BU6301">
        <v>8</v>
      </c>
      <c r="BV6301" s="1" t="s">
        <v>322</v>
      </c>
      <c r="BW6301" s="1" t="s">
        <v>322</v>
      </c>
      <c r="BX6301" s="1" t="s">
        <v>322</v>
      </c>
      <c r="BY6301" s="1" t="s">
        <v>428</v>
      </c>
      <c r="BZ6301" s="1" t="s">
        <v>480</v>
      </c>
      <c r="CA6301" s="1" t="s">
        <v>480</v>
      </c>
      <c r="CB6301" s="1" t="s">
        <v>480</v>
      </c>
      <c r="CC6301" s="1" t="s">
        <v>428</v>
      </c>
      <c r="CD6301" s="1" t="s">
        <v>211</v>
      </c>
      <c r="CE6301" s="1" t="s">
        <v>211</v>
      </c>
      <c r="CF6301" s="1" t="s">
        <v>211</v>
      </c>
      <c r="CG6301" s="1" t="s">
        <v>211</v>
      </c>
      <c r="CH6301" s="1" t="s">
        <v>193</v>
      </c>
      <c r="CI6301" s="1" t="s">
        <v>193</v>
      </c>
      <c r="CJ6301" s="1" t="s">
        <v>193</v>
      </c>
      <c r="CK6301" s="1" t="s">
        <v>211</v>
      </c>
      <c r="CL6301" s="1" t="s">
        <v>194</v>
      </c>
      <c r="CM6301" s="1" t="s">
        <v>300</v>
      </c>
      <c r="CN6301" s="1" t="s">
        <v>300</v>
      </c>
      <c r="CO6301" s="1" t="s">
        <v>300</v>
      </c>
      <c r="CP6301" s="1" t="s">
        <v>194</v>
      </c>
      <c r="CQ6301" s="1" t="s">
        <v>195</v>
      </c>
      <c r="CR6301" s="1" t="s">
        <v>223</v>
      </c>
      <c r="CS6301" s="1" t="s">
        <v>223</v>
      </c>
      <c r="CT6301" s="1" t="s">
        <v>223</v>
      </c>
      <c r="CU6301" s="1" t="s">
        <v>195</v>
      </c>
      <c r="CV6301" s="1" t="s">
        <v>180</v>
      </c>
      <c r="CW6301">
        <v>68</v>
      </c>
    </row>
    <row r="6302" spans="1:101" x14ac:dyDescent="0.3">
      <c r="A6302">
        <v>142707</v>
      </c>
      <c r="B6302" s="1" t="s">
        <v>4032</v>
      </c>
      <c r="C6302">
        <v>37</v>
      </c>
      <c r="D6302" s="1" t="s">
        <v>254</v>
      </c>
      <c r="E6302" s="1" t="s">
        <v>3189</v>
      </c>
      <c r="F6302" s="1" t="s">
        <v>74</v>
      </c>
      <c r="G6302" s="1" t="s">
        <v>74</v>
      </c>
      <c r="H6302" s="1" t="s">
        <v>10318</v>
      </c>
      <c r="I6302" s="1" t="s">
        <v>106</v>
      </c>
      <c r="J6302" s="1" t="s">
        <v>258</v>
      </c>
      <c r="K6302" s="1" t="s">
        <v>108</v>
      </c>
      <c r="L6302">
        <v>0</v>
      </c>
      <c r="M6302" s="2">
        <v>42373</v>
      </c>
      <c r="N6302" s="2"/>
      <c r="O6302" s="1" t="s">
        <v>1734</v>
      </c>
      <c r="P6302" s="1" t="s">
        <v>916</v>
      </c>
      <c r="Q6302" s="1" t="s">
        <v>2447</v>
      </c>
      <c r="R6302" s="1" t="s">
        <v>176</v>
      </c>
      <c r="S6302">
        <v>376</v>
      </c>
      <c r="T6302">
        <v>66</v>
      </c>
      <c r="U6302">
        <v>81</v>
      </c>
      <c r="V6302">
        <v>79</v>
      </c>
      <c r="W6302">
        <v>76</v>
      </c>
      <c r="X6302">
        <v>74</v>
      </c>
      <c r="Y6302">
        <v>378</v>
      </c>
      <c r="Z6302">
        <v>76</v>
      </c>
      <c r="AA6302">
        <v>78</v>
      </c>
      <c r="AB6302">
        <v>73</v>
      </c>
      <c r="AC6302">
        <v>71</v>
      </c>
      <c r="AD6302">
        <v>80</v>
      </c>
      <c r="AE6302">
        <v>363</v>
      </c>
      <c r="AF6302">
        <v>69</v>
      </c>
      <c r="AG6302">
        <v>69</v>
      </c>
      <c r="AH6302">
        <v>76</v>
      </c>
      <c r="AI6302">
        <v>76</v>
      </c>
      <c r="AJ6302">
        <v>73</v>
      </c>
      <c r="AK6302">
        <v>370</v>
      </c>
      <c r="AL6302">
        <v>82</v>
      </c>
      <c r="AM6302">
        <v>77</v>
      </c>
      <c r="AN6302">
        <v>60</v>
      </c>
      <c r="AO6302">
        <v>76</v>
      </c>
      <c r="AP6302">
        <v>75</v>
      </c>
      <c r="AQ6302">
        <v>355</v>
      </c>
      <c r="AR6302">
        <v>61</v>
      </c>
      <c r="AS6302">
        <v>52</v>
      </c>
      <c r="AT6302">
        <v>82</v>
      </c>
      <c r="AU6302">
        <v>75</v>
      </c>
      <c r="AV6302">
        <v>85</v>
      </c>
      <c r="AW6302">
        <v>86</v>
      </c>
      <c r="AX6302">
        <v>127</v>
      </c>
      <c r="AY6302">
        <v>35</v>
      </c>
      <c r="AZ6302">
        <v>58</v>
      </c>
      <c r="BA6302">
        <v>34</v>
      </c>
      <c r="BB6302">
        <v>48</v>
      </c>
      <c r="BC6302">
        <v>8</v>
      </c>
      <c r="BD6302">
        <v>10</v>
      </c>
      <c r="BE6302">
        <v>11</v>
      </c>
      <c r="BF6302">
        <v>13</v>
      </c>
      <c r="BG6302">
        <v>6</v>
      </c>
      <c r="BH6302">
        <v>2017</v>
      </c>
      <c r="BI6302">
        <v>418</v>
      </c>
      <c r="BJ6302" s="1" t="s">
        <v>113</v>
      </c>
      <c r="BK6302" s="1" t="s">
        <v>137</v>
      </c>
      <c r="BL6302" s="1" t="s">
        <v>115</v>
      </c>
      <c r="BM6302" s="1" t="s">
        <v>115</v>
      </c>
      <c r="BN6302" s="1" t="s">
        <v>139</v>
      </c>
      <c r="BO6302">
        <v>69</v>
      </c>
      <c r="BP6302">
        <v>80</v>
      </c>
      <c r="BQ6302">
        <v>73</v>
      </c>
      <c r="BR6302">
        <v>77</v>
      </c>
      <c r="BS6302">
        <v>50</v>
      </c>
      <c r="BT6302">
        <v>69</v>
      </c>
      <c r="BU6302">
        <v>31</v>
      </c>
      <c r="BV6302" s="1" t="s">
        <v>1053</v>
      </c>
      <c r="BW6302" s="1" t="s">
        <v>1053</v>
      </c>
      <c r="BX6302" s="1" t="s">
        <v>1053</v>
      </c>
      <c r="BY6302" s="1" t="s">
        <v>443</v>
      </c>
      <c r="BZ6302" s="1" t="s">
        <v>140</v>
      </c>
      <c r="CA6302" s="1" t="s">
        <v>140</v>
      </c>
      <c r="CB6302" s="1" t="s">
        <v>140</v>
      </c>
      <c r="CC6302" s="1" t="s">
        <v>443</v>
      </c>
      <c r="CD6302" s="1" t="s">
        <v>1054</v>
      </c>
      <c r="CE6302" s="1" t="s">
        <v>1054</v>
      </c>
      <c r="CF6302" s="1" t="s">
        <v>1054</v>
      </c>
      <c r="CG6302" s="1" t="s">
        <v>162</v>
      </c>
      <c r="CH6302" s="1" t="s">
        <v>158</v>
      </c>
      <c r="CI6302" s="1" t="s">
        <v>158</v>
      </c>
      <c r="CJ6302" s="1" t="s">
        <v>158</v>
      </c>
      <c r="CK6302" s="1" t="s">
        <v>162</v>
      </c>
      <c r="CL6302" s="1" t="s">
        <v>193</v>
      </c>
      <c r="CM6302" s="1" t="s">
        <v>195</v>
      </c>
      <c r="CN6302" s="1" t="s">
        <v>195</v>
      </c>
      <c r="CO6302" s="1" t="s">
        <v>195</v>
      </c>
      <c r="CP6302" s="1" t="s">
        <v>193</v>
      </c>
      <c r="CQ6302" s="1" t="s">
        <v>163</v>
      </c>
      <c r="CR6302" s="1" t="s">
        <v>163</v>
      </c>
      <c r="CS6302" s="1" t="s">
        <v>163</v>
      </c>
      <c r="CT6302" s="1" t="s">
        <v>163</v>
      </c>
      <c r="CU6302" s="1" t="s">
        <v>163</v>
      </c>
      <c r="CV6302" s="1" t="s">
        <v>369</v>
      </c>
      <c r="CW6302">
        <v>78</v>
      </c>
    </row>
    <row r="6303" spans="1:101" x14ac:dyDescent="0.3">
      <c r="A6303">
        <v>194431</v>
      </c>
      <c r="B6303" s="1" t="s">
        <v>14127</v>
      </c>
      <c r="C6303">
        <v>28</v>
      </c>
      <c r="D6303" s="1" t="s">
        <v>829</v>
      </c>
      <c r="E6303" s="1" t="s">
        <v>2710</v>
      </c>
      <c r="F6303" s="1" t="s">
        <v>94</v>
      </c>
      <c r="G6303" s="1" t="s">
        <v>94</v>
      </c>
      <c r="H6303" s="1" t="s">
        <v>14128</v>
      </c>
      <c r="I6303" s="1" t="s">
        <v>130</v>
      </c>
      <c r="J6303" s="1" t="s">
        <v>735</v>
      </c>
      <c r="K6303" s="1" t="s">
        <v>230</v>
      </c>
      <c r="L6303">
        <v>0</v>
      </c>
      <c r="M6303" s="2">
        <v>43282</v>
      </c>
      <c r="N6303" s="2"/>
      <c r="O6303" s="1" t="s">
        <v>581</v>
      </c>
      <c r="P6303" s="1" t="s">
        <v>564</v>
      </c>
      <c r="Q6303" s="1" t="s">
        <v>471</v>
      </c>
      <c r="R6303" s="1" t="s">
        <v>376</v>
      </c>
      <c r="S6303">
        <v>260</v>
      </c>
      <c r="T6303">
        <v>69</v>
      </c>
      <c r="U6303">
        <v>40</v>
      </c>
      <c r="V6303">
        <v>48</v>
      </c>
      <c r="W6303">
        <v>66</v>
      </c>
      <c r="X6303">
        <v>37</v>
      </c>
      <c r="Y6303">
        <v>331</v>
      </c>
      <c r="Z6303">
        <v>63</v>
      </c>
      <c r="AA6303">
        <v>67</v>
      </c>
      <c r="AB6303">
        <v>70</v>
      </c>
      <c r="AC6303">
        <v>62</v>
      </c>
      <c r="AD6303">
        <v>69</v>
      </c>
      <c r="AE6303">
        <v>354</v>
      </c>
      <c r="AF6303">
        <v>79</v>
      </c>
      <c r="AG6303">
        <v>73</v>
      </c>
      <c r="AH6303">
        <v>73</v>
      </c>
      <c r="AI6303">
        <v>65</v>
      </c>
      <c r="AJ6303">
        <v>64</v>
      </c>
      <c r="AK6303">
        <v>346</v>
      </c>
      <c r="AL6303">
        <v>62</v>
      </c>
      <c r="AM6303">
        <v>70</v>
      </c>
      <c r="AN6303">
        <v>84</v>
      </c>
      <c r="AO6303">
        <v>75</v>
      </c>
      <c r="AP6303">
        <v>55</v>
      </c>
      <c r="AQ6303">
        <v>301</v>
      </c>
      <c r="AR6303">
        <v>74</v>
      </c>
      <c r="AS6303">
        <v>67</v>
      </c>
      <c r="AT6303">
        <v>53</v>
      </c>
      <c r="AU6303">
        <v>56</v>
      </c>
      <c r="AV6303">
        <v>51</v>
      </c>
      <c r="AW6303">
        <v>60</v>
      </c>
      <c r="AX6303">
        <v>198</v>
      </c>
      <c r="AY6303">
        <v>64</v>
      </c>
      <c r="AZ6303">
        <v>69</v>
      </c>
      <c r="BA6303">
        <v>65</v>
      </c>
      <c r="BB6303">
        <v>51</v>
      </c>
      <c r="BC6303">
        <v>7</v>
      </c>
      <c r="BD6303">
        <v>10</v>
      </c>
      <c r="BE6303">
        <v>14</v>
      </c>
      <c r="BF6303">
        <v>8</v>
      </c>
      <c r="BG6303">
        <v>12</v>
      </c>
      <c r="BH6303">
        <v>1841</v>
      </c>
      <c r="BI6303">
        <v>396</v>
      </c>
      <c r="BJ6303" s="1" t="s">
        <v>136</v>
      </c>
      <c r="BK6303" s="1" t="s">
        <v>114</v>
      </c>
      <c r="BL6303" s="1" t="s">
        <v>115</v>
      </c>
      <c r="BM6303" s="1" t="s">
        <v>116</v>
      </c>
      <c r="BN6303" s="1" t="s">
        <v>117</v>
      </c>
      <c r="BO6303">
        <v>76</v>
      </c>
      <c r="BP6303">
        <v>48</v>
      </c>
      <c r="BQ6303">
        <v>64</v>
      </c>
      <c r="BR6303">
        <v>66</v>
      </c>
      <c r="BS6303">
        <v>65</v>
      </c>
      <c r="BT6303">
        <v>77</v>
      </c>
      <c r="BU6303">
        <v>6</v>
      </c>
      <c r="BV6303" s="1" t="s">
        <v>179</v>
      </c>
      <c r="BW6303" s="1" t="s">
        <v>179</v>
      </c>
      <c r="BX6303" s="1" t="s">
        <v>179</v>
      </c>
      <c r="BY6303" s="1" t="s">
        <v>262</v>
      </c>
      <c r="BZ6303" s="1" t="s">
        <v>119</v>
      </c>
      <c r="CA6303" s="1" t="s">
        <v>119</v>
      </c>
      <c r="CB6303" s="1" t="s">
        <v>119</v>
      </c>
      <c r="CC6303" s="1" t="s">
        <v>262</v>
      </c>
      <c r="CD6303" s="1" t="s">
        <v>194</v>
      </c>
      <c r="CE6303" s="1" t="s">
        <v>194</v>
      </c>
      <c r="CF6303" s="1" t="s">
        <v>194</v>
      </c>
      <c r="CG6303" s="1" t="s">
        <v>263</v>
      </c>
      <c r="CH6303" s="1" t="s">
        <v>196</v>
      </c>
      <c r="CI6303" s="1" t="s">
        <v>196</v>
      </c>
      <c r="CJ6303" s="1" t="s">
        <v>196</v>
      </c>
      <c r="CK6303" s="1" t="s">
        <v>263</v>
      </c>
      <c r="CL6303" s="1" t="s">
        <v>356</v>
      </c>
      <c r="CM6303" s="1" t="s">
        <v>142</v>
      </c>
      <c r="CN6303" s="1" t="s">
        <v>142</v>
      </c>
      <c r="CO6303" s="1" t="s">
        <v>142</v>
      </c>
      <c r="CP6303" s="1" t="s">
        <v>356</v>
      </c>
      <c r="CQ6303" s="1" t="s">
        <v>142</v>
      </c>
      <c r="CR6303" s="1" t="s">
        <v>210</v>
      </c>
      <c r="CS6303" s="1" t="s">
        <v>210</v>
      </c>
      <c r="CT6303" s="1" t="s">
        <v>210</v>
      </c>
      <c r="CU6303" s="1" t="s">
        <v>142</v>
      </c>
      <c r="CV6303" s="1" t="s">
        <v>252</v>
      </c>
      <c r="CW6303">
        <v>70</v>
      </c>
    </row>
    <row r="6304" spans="1:101" x14ac:dyDescent="0.3">
      <c r="A6304">
        <v>253292</v>
      </c>
      <c r="B6304" s="1" t="s">
        <v>14129</v>
      </c>
      <c r="C6304">
        <v>21</v>
      </c>
      <c r="D6304" s="1" t="s">
        <v>277</v>
      </c>
      <c r="E6304" s="1" t="s">
        <v>278</v>
      </c>
      <c r="F6304" s="1" t="s">
        <v>74</v>
      </c>
      <c r="G6304" s="1" t="s">
        <v>74</v>
      </c>
      <c r="H6304" s="1" t="s">
        <v>8540</v>
      </c>
      <c r="I6304" s="1" t="s">
        <v>130</v>
      </c>
      <c r="J6304" s="1" t="s">
        <v>271</v>
      </c>
      <c r="K6304" s="1" t="s">
        <v>230</v>
      </c>
      <c r="L6304">
        <v>11</v>
      </c>
      <c r="M6304" s="2">
        <v>43647</v>
      </c>
      <c r="N6304" s="2"/>
      <c r="O6304" s="1" t="s">
        <v>283</v>
      </c>
      <c r="P6304" s="1" t="s">
        <v>273</v>
      </c>
      <c r="Q6304" s="1" t="s">
        <v>1977</v>
      </c>
      <c r="R6304" s="1" t="s">
        <v>383</v>
      </c>
      <c r="S6304">
        <v>314</v>
      </c>
      <c r="T6304">
        <v>45</v>
      </c>
      <c r="U6304">
        <v>72</v>
      </c>
      <c r="V6304">
        <v>72</v>
      </c>
      <c r="W6304">
        <v>60</v>
      </c>
      <c r="X6304">
        <v>65</v>
      </c>
      <c r="Y6304">
        <v>247</v>
      </c>
      <c r="Z6304">
        <v>58</v>
      </c>
      <c r="AA6304">
        <v>42</v>
      </c>
      <c r="AB6304">
        <v>37</v>
      </c>
      <c r="AC6304">
        <v>42</v>
      </c>
      <c r="AD6304">
        <v>68</v>
      </c>
      <c r="AE6304">
        <v>323</v>
      </c>
      <c r="AF6304">
        <v>60</v>
      </c>
      <c r="AG6304">
        <v>63</v>
      </c>
      <c r="AH6304">
        <v>70</v>
      </c>
      <c r="AI6304">
        <v>68</v>
      </c>
      <c r="AJ6304">
        <v>62</v>
      </c>
      <c r="AK6304">
        <v>310</v>
      </c>
      <c r="AL6304">
        <v>65</v>
      </c>
      <c r="AM6304">
        <v>71</v>
      </c>
      <c r="AN6304">
        <v>40</v>
      </c>
      <c r="AO6304">
        <v>80</v>
      </c>
      <c r="AP6304">
        <v>54</v>
      </c>
      <c r="AQ6304">
        <v>238</v>
      </c>
      <c r="AR6304">
        <v>36</v>
      </c>
      <c r="AS6304">
        <v>18</v>
      </c>
      <c r="AT6304">
        <v>72</v>
      </c>
      <c r="AU6304">
        <v>50</v>
      </c>
      <c r="AV6304">
        <v>62</v>
      </c>
      <c r="AW6304">
        <v>60</v>
      </c>
      <c r="AX6304">
        <v>61</v>
      </c>
      <c r="AY6304">
        <v>19</v>
      </c>
      <c r="AZ6304">
        <v>23</v>
      </c>
      <c r="BA6304">
        <v>19</v>
      </c>
      <c r="BB6304">
        <v>55</v>
      </c>
      <c r="BC6304">
        <v>10</v>
      </c>
      <c r="BD6304">
        <v>12</v>
      </c>
      <c r="BE6304">
        <v>13</v>
      </c>
      <c r="BF6304">
        <v>6</v>
      </c>
      <c r="BG6304">
        <v>14</v>
      </c>
      <c r="BH6304">
        <v>1548</v>
      </c>
      <c r="BI6304">
        <v>327</v>
      </c>
      <c r="BJ6304" s="1" t="s">
        <v>136</v>
      </c>
      <c r="BK6304" s="1" t="s">
        <v>114</v>
      </c>
      <c r="BL6304" s="1" t="s">
        <v>115</v>
      </c>
      <c r="BM6304" s="1" t="s">
        <v>138</v>
      </c>
      <c r="BN6304" s="1" t="s">
        <v>117</v>
      </c>
      <c r="BO6304">
        <v>62</v>
      </c>
      <c r="BP6304">
        <v>66</v>
      </c>
      <c r="BQ6304">
        <v>50</v>
      </c>
      <c r="BR6304">
        <v>63</v>
      </c>
      <c r="BS6304">
        <v>25</v>
      </c>
      <c r="BT6304">
        <v>61</v>
      </c>
      <c r="BU6304">
        <v>30</v>
      </c>
      <c r="BV6304" s="1" t="s">
        <v>142</v>
      </c>
      <c r="BW6304" s="1" t="s">
        <v>142</v>
      </c>
      <c r="BX6304" s="1" t="s">
        <v>142</v>
      </c>
      <c r="BY6304" s="1" t="s">
        <v>120</v>
      </c>
      <c r="BZ6304" s="1" t="s">
        <v>285</v>
      </c>
      <c r="CA6304" s="1" t="s">
        <v>285</v>
      </c>
      <c r="CB6304" s="1" t="s">
        <v>285</v>
      </c>
      <c r="CC6304" s="1" t="s">
        <v>120</v>
      </c>
      <c r="CD6304" s="1" t="s">
        <v>193</v>
      </c>
      <c r="CE6304" s="1" t="s">
        <v>193</v>
      </c>
      <c r="CF6304" s="1" t="s">
        <v>193</v>
      </c>
      <c r="CG6304" s="1" t="s">
        <v>163</v>
      </c>
      <c r="CH6304" s="1" t="s">
        <v>274</v>
      </c>
      <c r="CI6304" s="1" t="s">
        <v>274</v>
      </c>
      <c r="CJ6304" s="1" t="s">
        <v>274</v>
      </c>
      <c r="CK6304" s="1" t="s">
        <v>163</v>
      </c>
      <c r="CL6304" s="1" t="s">
        <v>286</v>
      </c>
      <c r="CM6304" s="1" t="s">
        <v>286</v>
      </c>
      <c r="CN6304" s="1" t="s">
        <v>286</v>
      </c>
      <c r="CO6304" s="1" t="s">
        <v>286</v>
      </c>
      <c r="CP6304" s="1" t="s">
        <v>286</v>
      </c>
      <c r="CQ6304" s="1" t="s">
        <v>165</v>
      </c>
      <c r="CR6304" s="1" t="s">
        <v>165</v>
      </c>
      <c r="CS6304" s="1" t="s">
        <v>165</v>
      </c>
      <c r="CT6304" s="1" t="s">
        <v>165</v>
      </c>
      <c r="CU6304" s="1" t="s">
        <v>165</v>
      </c>
      <c r="CV6304" s="1" t="s">
        <v>369</v>
      </c>
      <c r="CW6304">
        <v>68</v>
      </c>
    </row>
    <row r="6305" spans="1:101" x14ac:dyDescent="0.3">
      <c r="A6305">
        <v>259069</v>
      </c>
      <c r="B6305" s="1" t="s">
        <v>14130</v>
      </c>
      <c r="C6305">
        <v>18</v>
      </c>
      <c r="D6305" s="1" t="s">
        <v>240</v>
      </c>
      <c r="E6305" s="1" t="s">
        <v>2118</v>
      </c>
      <c r="F6305" s="1" t="s">
        <v>98</v>
      </c>
      <c r="G6305" s="1" t="s">
        <v>216</v>
      </c>
      <c r="H6305" s="1" t="s">
        <v>9118</v>
      </c>
      <c r="I6305" s="1" t="s">
        <v>244</v>
      </c>
      <c r="J6305" s="1" t="s">
        <v>131</v>
      </c>
      <c r="K6305" s="1" t="s">
        <v>108</v>
      </c>
      <c r="L6305">
        <v>15</v>
      </c>
      <c r="M6305" s="2">
        <v>44084</v>
      </c>
      <c r="N6305" s="2"/>
      <c r="O6305" s="1" t="s">
        <v>576</v>
      </c>
      <c r="P6305" s="1" t="s">
        <v>273</v>
      </c>
      <c r="Q6305" s="1" t="s">
        <v>471</v>
      </c>
      <c r="R6305" s="1" t="s">
        <v>284</v>
      </c>
      <c r="S6305">
        <v>222</v>
      </c>
      <c r="T6305">
        <v>55</v>
      </c>
      <c r="U6305">
        <v>22</v>
      </c>
      <c r="V6305">
        <v>60</v>
      </c>
      <c r="W6305">
        <v>59</v>
      </c>
      <c r="X6305">
        <v>26</v>
      </c>
      <c r="Y6305">
        <v>227</v>
      </c>
      <c r="Z6305">
        <v>55</v>
      </c>
      <c r="AA6305">
        <v>30</v>
      </c>
      <c r="AB6305">
        <v>31</v>
      </c>
      <c r="AC6305">
        <v>57</v>
      </c>
      <c r="AD6305">
        <v>54</v>
      </c>
      <c r="AE6305">
        <v>313</v>
      </c>
      <c r="AF6305">
        <v>75</v>
      </c>
      <c r="AG6305">
        <v>77</v>
      </c>
      <c r="AH6305">
        <v>60</v>
      </c>
      <c r="AI6305">
        <v>51</v>
      </c>
      <c r="AJ6305">
        <v>50</v>
      </c>
      <c r="AK6305">
        <v>285</v>
      </c>
      <c r="AL6305">
        <v>58</v>
      </c>
      <c r="AM6305">
        <v>74</v>
      </c>
      <c r="AN6305">
        <v>70</v>
      </c>
      <c r="AO6305">
        <v>54</v>
      </c>
      <c r="AP6305">
        <v>29</v>
      </c>
      <c r="AQ6305">
        <v>257</v>
      </c>
      <c r="AR6305">
        <v>72</v>
      </c>
      <c r="AS6305">
        <v>54</v>
      </c>
      <c r="AT6305">
        <v>44</v>
      </c>
      <c r="AU6305">
        <v>45</v>
      </c>
      <c r="AV6305">
        <v>42</v>
      </c>
      <c r="AW6305">
        <v>55</v>
      </c>
      <c r="AX6305">
        <v>181</v>
      </c>
      <c r="AY6305">
        <v>59</v>
      </c>
      <c r="AZ6305">
        <v>60</v>
      </c>
      <c r="BA6305">
        <v>62</v>
      </c>
      <c r="BB6305">
        <v>46</v>
      </c>
      <c r="BC6305">
        <v>7</v>
      </c>
      <c r="BD6305">
        <v>5</v>
      </c>
      <c r="BE6305">
        <v>15</v>
      </c>
      <c r="BF6305">
        <v>9</v>
      </c>
      <c r="BG6305">
        <v>10</v>
      </c>
      <c r="BH6305">
        <v>1531</v>
      </c>
      <c r="BI6305">
        <v>338</v>
      </c>
      <c r="BJ6305" s="1" t="s">
        <v>136</v>
      </c>
      <c r="BK6305" s="1" t="s">
        <v>114</v>
      </c>
      <c r="BL6305" s="1" t="s">
        <v>138</v>
      </c>
      <c r="BM6305" s="1" t="s">
        <v>116</v>
      </c>
      <c r="BN6305" s="1" t="s">
        <v>117</v>
      </c>
      <c r="BO6305">
        <v>76</v>
      </c>
      <c r="BP6305">
        <v>33</v>
      </c>
      <c r="BQ6305">
        <v>52</v>
      </c>
      <c r="BR6305">
        <v>55</v>
      </c>
      <c r="BS6305">
        <v>59</v>
      </c>
      <c r="BT6305">
        <v>63</v>
      </c>
      <c r="BU6305">
        <v>11</v>
      </c>
      <c r="BV6305" s="1" t="s">
        <v>212</v>
      </c>
      <c r="BW6305" s="1" t="s">
        <v>212</v>
      </c>
      <c r="BX6305" s="1" t="s">
        <v>212</v>
      </c>
      <c r="BY6305" s="1" t="s">
        <v>480</v>
      </c>
      <c r="BZ6305" s="1" t="s">
        <v>860</v>
      </c>
      <c r="CA6305" s="1" t="s">
        <v>860</v>
      </c>
      <c r="CB6305" s="1" t="s">
        <v>860</v>
      </c>
      <c r="CC6305" s="1" t="s">
        <v>480</v>
      </c>
      <c r="CD6305" s="1" t="s">
        <v>322</v>
      </c>
      <c r="CE6305" s="1" t="s">
        <v>322</v>
      </c>
      <c r="CF6305" s="1" t="s">
        <v>322</v>
      </c>
      <c r="CG6305" s="1" t="s">
        <v>211</v>
      </c>
      <c r="CH6305" s="1" t="s">
        <v>144</v>
      </c>
      <c r="CI6305" s="1" t="s">
        <v>144</v>
      </c>
      <c r="CJ6305" s="1" t="s">
        <v>144</v>
      </c>
      <c r="CK6305" s="1" t="s">
        <v>211</v>
      </c>
      <c r="CL6305" s="1" t="s">
        <v>236</v>
      </c>
      <c r="CM6305" s="1" t="s">
        <v>179</v>
      </c>
      <c r="CN6305" s="1" t="s">
        <v>179</v>
      </c>
      <c r="CO6305" s="1" t="s">
        <v>179</v>
      </c>
      <c r="CP6305" s="1" t="s">
        <v>236</v>
      </c>
      <c r="CQ6305" s="1" t="s">
        <v>193</v>
      </c>
      <c r="CR6305" s="1" t="s">
        <v>236</v>
      </c>
      <c r="CS6305" s="1" t="s">
        <v>236</v>
      </c>
      <c r="CT6305" s="1" t="s">
        <v>236</v>
      </c>
      <c r="CU6305" s="1" t="s">
        <v>193</v>
      </c>
      <c r="CV6305" s="1" t="s">
        <v>405</v>
      </c>
      <c r="CW6305">
        <v>63</v>
      </c>
    </row>
    <row r="6306" spans="1:101" x14ac:dyDescent="0.3">
      <c r="A6306">
        <v>239852</v>
      </c>
      <c r="B6306" s="1" t="s">
        <v>14131</v>
      </c>
      <c r="C6306">
        <v>27</v>
      </c>
      <c r="D6306" s="1" t="s">
        <v>267</v>
      </c>
      <c r="E6306" s="1" t="s">
        <v>4549</v>
      </c>
      <c r="F6306" s="1" t="s">
        <v>82</v>
      </c>
      <c r="G6306" s="1" t="s">
        <v>82</v>
      </c>
      <c r="H6306" s="1" t="s">
        <v>14132</v>
      </c>
      <c r="I6306" s="1" t="s">
        <v>185</v>
      </c>
      <c r="J6306" s="1" t="s">
        <v>271</v>
      </c>
      <c r="K6306" s="1" t="s">
        <v>108</v>
      </c>
      <c r="L6306">
        <v>1</v>
      </c>
      <c r="M6306" s="2">
        <v>43837</v>
      </c>
      <c r="N6306" s="2"/>
      <c r="O6306" s="1" t="s">
        <v>490</v>
      </c>
      <c r="P6306" s="1" t="s">
        <v>273</v>
      </c>
      <c r="Q6306" s="1" t="s">
        <v>6232</v>
      </c>
      <c r="R6306" s="1" t="s">
        <v>205</v>
      </c>
      <c r="S6306">
        <v>279</v>
      </c>
      <c r="T6306">
        <v>62</v>
      </c>
      <c r="U6306">
        <v>59</v>
      </c>
      <c r="V6306">
        <v>49</v>
      </c>
      <c r="W6306">
        <v>70</v>
      </c>
      <c r="X6306">
        <v>39</v>
      </c>
      <c r="Y6306">
        <v>291</v>
      </c>
      <c r="Z6306">
        <v>63</v>
      </c>
      <c r="AA6306">
        <v>55</v>
      </c>
      <c r="AB6306">
        <v>44</v>
      </c>
      <c r="AC6306">
        <v>66</v>
      </c>
      <c r="AD6306">
        <v>63</v>
      </c>
      <c r="AE6306">
        <v>327</v>
      </c>
      <c r="AF6306">
        <v>72</v>
      </c>
      <c r="AG6306">
        <v>71</v>
      </c>
      <c r="AH6306">
        <v>68</v>
      </c>
      <c r="AI6306">
        <v>53</v>
      </c>
      <c r="AJ6306">
        <v>63</v>
      </c>
      <c r="AK6306">
        <v>307</v>
      </c>
      <c r="AL6306">
        <v>58</v>
      </c>
      <c r="AM6306">
        <v>63</v>
      </c>
      <c r="AN6306">
        <v>63</v>
      </c>
      <c r="AO6306">
        <v>69</v>
      </c>
      <c r="AP6306">
        <v>54</v>
      </c>
      <c r="AQ6306">
        <v>264</v>
      </c>
      <c r="AR6306">
        <v>49</v>
      </c>
      <c r="AS6306">
        <v>29</v>
      </c>
      <c r="AT6306">
        <v>45</v>
      </c>
      <c r="AU6306">
        <v>72</v>
      </c>
      <c r="AV6306">
        <v>69</v>
      </c>
      <c r="AW6306">
        <v>55</v>
      </c>
      <c r="AX6306">
        <v>140</v>
      </c>
      <c r="AY6306">
        <v>55</v>
      </c>
      <c r="AZ6306">
        <v>36</v>
      </c>
      <c r="BA6306">
        <v>49</v>
      </c>
      <c r="BB6306">
        <v>68</v>
      </c>
      <c r="BC6306">
        <v>14</v>
      </c>
      <c r="BD6306">
        <v>11</v>
      </c>
      <c r="BE6306">
        <v>14</v>
      </c>
      <c r="BF6306">
        <v>15</v>
      </c>
      <c r="BG6306">
        <v>14</v>
      </c>
      <c r="BH6306">
        <v>1676</v>
      </c>
      <c r="BI6306">
        <v>363</v>
      </c>
      <c r="BJ6306" s="1" t="s">
        <v>136</v>
      </c>
      <c r="BK6306" s="1" t="s">
        <v>191</v>
      </c>
      <c r="BL6306" s="1" t="s">
        <v>116</v>
      </c>
      <c r="BM6306" s="1" t="s">
        <v>116</v>
      </c>
      <c r="BN6306" s="1" t="s">
        <v>117</v>
      </c>
      <c r="BO6306">
        <v>71</v>
      </c>
      <c r="BP6306">
        <v>57</v>
      </c>
      <c r="BQ6306">
        <v>66</v>
      </c>
      <c r="BR6306">
        <v>63</v>
      </c>
      <c r="BS6306">
        <v>43</v>
      </c>
      <c r="BT6306">
        <v>63</v>
      </c>
      <c r="BU6306">
        <v>3</v>
      </c>
      <c r="BV6306" s="1" t="s">
        <v>179</v>
      </c>
      <c r="BW6306" s="1" t="s">
        <v>179</v>
      </c>
      <c r="BX6306" s="1" t="s">
        <v>179</v>
      </c>
      <c r="BY6306" s="1" t="s">
        <v>120</v>
      </c>
      <c r="BZ6306" s="1" t="s">
        <v>119</v>
      </c>
      <c r="CA6306" s="1" t="s">
        <v>119</v>
      </c>
      <c r="CB6306" s="1" t="s">
        <v>119</v>
      </c>
      <c r="CC6306" s="1" t="s">
        <v>120</v>
      </c>
      <c r="CD6306" s="1" t="s">
        <v>121</v>
      </c>
      <c r="CE6306" s="1" t="s">
        <v>121</v>
      </c>
      <c r="CF6306" s="1" t="s">
        <v>121</v>
      </c>
      <c r="CG6306" s="1" t="s">
        <v>121</v>
      </c>
      <c r="CH6306" s="1" t="s">
        <v>236</v>
      </c>
      <c r="CI6306" s="1" t="s">
        <v>236</v>
      </c>
      <c r="CJ6306" s="1" t="s">
        <v>236</v>
      </c>
      <c r="CK6306" s="1" t="s">
        <v>121</v>
      </c>
      <c r="CL6306" s="1" t="s">
        <v>211</v>
      </c>
      <c r="CM6306" s="1" t="s">
        <v>274</v>
      </c>
      <c r="CN6306" s="1" t="s">
        <v>274</v>
      </c>
      <c r="CO6306" s="1" t="s">
        <v>274</v>
      </c>
      <c r="CP6306" s="1" t="s">
        <v>211</v>
      </c>
      <c r="CQ6306" s="1" t="s">
        <v>144</v>
      </c>
      <c r="CR6306" s="1" t="s">
        <v>177</v>
      </c>
      <c r="CS6306" s="1" t="s">
        <v>177</v>
      </c>
      <c r="CT6306" s="1" t="s">
        <v>177</v>
      </c>
      <c r="CU6306" s="1" t="s">
        <v>144</v>
      </c>
      <c r="CV6306" s="1" t="s">
        <v>146</v>
      </c>
      <c r="CW6306">
        <v>63</v>
      </c>
    </row>
    <row r="6307" spans="1:101" x14ac:dyDescent="0.3">
      <c r="A6307">
        <v>210243</v>
      </c>
      <c r="B6307" s="1" t="s">
        <v>14133</v>
      </c>
      <c r="C6307">
        <v>26</v>
      </c>
      <c r="D6307" s="1" t="s">
        <v>1373</v>
      </c>
      <c r="E6307" s="1" t="s">
        <v>1188</v>
      </c>
      <c r="F6307" s="1" t="s">
        <v>98</v>
      </c>
      <c r="G6307" s="1" t="s">
        <v>98</v>
      </c>
      <c r="H6307" s="1" t="s">
        <v>13152</v>
      </c>
      <c r="I6307" s="1" t="s">
        <v>106</v>
      </c>
      <c r="J6307" s="1" t="s">
        <v>202</v>
      </c>
      <c r="K6307" s="1" t="s">
        <v>108</v>
      </c>
      <c r="L6307">
        <v>2</v>
      </c>
      <c r="M6307" s="2">
        <v>43260</v>
      </c>
      <c r="N6307" s="2"/>
      <c r="O6307" s="1" t="s">
        <v>3109</v>
      </c>
      <c r="P6307" s="1" t="s">
        <v>1435</v>
      </c>
      <c r="Q6307" s="1" t="s">
        <v>6629</v>
      </c>
      <c r="R6307" s="1" t="s">
        <v>413</v>
      </c>
      <c r="S6307">
        <v>352</v>
      </c>
      <c r="T6307">
        <v>82</v>
      </c>
      <c r="U6307">
        <v>63</v>
      </c>
      <c r="V6307">
        <v>65</v>
      </c>
      <c r="W6307">
        <v>83</v>
      </c>
      <c r="X6307">
        <v>59</v>
      </c>
      <c r="Y6307">
        <v>372</v>
      </c>
      <c r="Z6307">
        <v>82</v>
      </c>
      <c r="AA6307">
        <v>78</v>
      </c>
      <c r="AB6307">
        <v>52</v>
      </c>
      <c r="AC6307">
        <v>78</v>
      </c>
      <c r="AD6307">
        <v>82</v>
      </c>
      <c r="AE6307">
        <v>410</v>
      </c>
      <c r="AF6307">
        <v>84</v>
      </c>
      <c r="AG6307">
        <v>83</v>
      </c>
      <c r="AH6307">
        <v>79</v>
      </c>
      <c r="AI6307">
        <v>85</v>
      </c>
      <c r="AJ6307">
        <v>79</v>
      </c>
      <c r="AK6307">
        <v>370</v>
      </c>
      <c r="AL6307">
        <v>74</v>
      </c>
      <c r="AM6307">
        <v>75</v>
      </c>
      <c r="AN6307">
        <v>88</v>
      </c>
      <c r="AO6307">
        <v>69</v>
      </c>
      <c r="AP6307">
        <v>64</v>
      </c>
      <c r="AQ6307">
        <v>373</v>
      </c>
      <c r="AR6307">
        <v>79</v>
      </c>
      <c r="AS6307">
        <v>81</v>
      </c>
      <c r="AT6307">
        <v>75</v>
      </c>
      <c r="AU6307">
        <v>77</v>
      </c>
      <c r="AV6307">
        <v>61</v>
      </c>
      <c r="AW6307">
        <v>81</v>
      </c>
      <c r="AX6307">
        <v>249</v>
      </c>
      <c r="AY6307">
        <v>82</v>
      </c>
      <c r="AZ6307">
        <v>84</v>
      </c>
      <c r="BA6307">
        <v>83</v>
      </c>
      <c r="BB6307">
        <v>65</v>
      </c>
      <c r="BC6307">
        <v>16</v>
      </c>
      <c r="BD6307">
        <v>12</v>
      </c>
      <c r="BE6307">
        <v>15</v>
      </c>
      <c r="BF6307">
        <v>11</v>
      </c>
      <c r="BG6307">
        <v>11</v>
      </c>
      <c r="BH6307">
        <v>2191</v>
      </c>
      <c r="BI6307">
        <v>467</v>
      </c>
      <c r="BJ6307" s="1" t="s">
        <v>113</v>
      </c>
      <c r="BK6307" s="1" t="s">
        <v>191</v>
      </c>
      <c r="BL6307" s="1" t="s">
        <v>115</v>
      </c>
      <c r="BM6307" s="1" t="s">
        <v>115</v>
      </c>
      <c r="BN6307" s="1" t="s">
        <v>136</v>
      </c>
      <c r="BO6307">
        <v>83</v>
      </c>
      <c r="BP6307">
        <v>66</v>
      </c>
      <c r="BQ6307">
        <v>79</v>
      </c>
      <c r="BR6307">
        <v>82</v>
      </c>
      <c r="BS6307">
        <v>81</v>
      </c>
      <c r="BT6307">
        <v>76</v>
      </c>
      <c r="BU6307">
        <v>453</v>
      </c>
      <c r="BV6307" s="1" t="s">
        <v>2084</v>
      </c>
      <c r="BW6307" s="1" t="s">
        <v>2084</v>
      </c>
      <c r="BX6307" s="1" t="s">
        <v>2084</v>
      </c>
      <c r="BY6307" s="1" t="s">
        <v>160</v>
      </c>
      <c r="BZ6307" s="1" t="s">
        <v>1053</v>
      </c>
      <c r="CA6307" s="1" t="s">
        <v>1053</v>
      </c>
      <c r="CB6307" s="1" t="s">
        <v>1053</v>
      </c>
      <c r="CC6307" s="1" t="s">
        <v>160</v>
      </c>
      <c r="CD6307" s="1" t="s">
        <v>2727</v>
      </c>
      <c r="CE6307" s="1" t="s">
        <v>2727</v>
      </c>
      <c r="CF6307" s="1" t="s">
        <v>2727</v>
      </c>
      <c r="CG6307" s="1" t="s">
        <v>3043</v>
      </c>
      <c r="CH6307" s="1" t="s">
        <v>2755</v>
      </c>
      <c r="CI6307" s="1" t="s">
        <v>2755</v>
      </c>
      <c r="CJ6307" s="1" t="s">
        <v>2755</v>
      </c>
      <c r="CK6307" s="1" t="s">
        <v>3043</v>
      </c>
      <c r="CL6307" s="1" t="s">
        <v>2574</v>
      </c>
      <c r="CM6307" s="1" t="s">
        <v>692</v>
      </c>
      <c r="CN6307" s="1" t="s">
        <v>692</v>
      </c>
      <c r="CO6307" s="1" t="s">
        <v>692</v>
      </c>
      <c r="CP6307" s="1" t="s">
        <v>2574</v>
      </c>
      <c r="CQ6307" s="1" t="s">
        <v>2574</v>
      </c>
      <c r="CR6307" s="1" t="s">
        <v>2727</v>
      </c>
      <c r="CS6307" s="1" t="s">
        <v>2727</v>
      </c>
      <c r="CT6307" s="1" t="s">
        <v>2727</v>
      </c>
      <c r="CU6307" s="1" t="s">
        <v>2574</v>
      </c>
      <c r="CV6307" s="1" t="s">
        <v>4602</v>
      </c>
      <c r="CW6307">
        <v>85</v>
      </c>
    </row>
    <row r="6308" spans="1:101" x14ac:dyDescent="0.3">
      <c r="A6308">
        <v>251451</v>
      </c>
      <c r="B6308" s="1" t="s">
        <v>14134</v>
      </c>
      <c r="C6308">
        <v>19</v>
      </c>
      <c r="D6308" s="1" t="s">
        <v>334</v>
      </c>
      <c r="E6308" s="1" t="s">
        <v>4496</v>
      </c>
      <c r="F6308" s="1" t="s">
        <v>96</v>
      </c>
      <c r="G6308" s="1" t="s">
        <v>96</v>
      </c>
      <c r="H6308" s="1" t="s">
        <v>14135</v>
      </c>
      <c r="I6308" s="1" t="s">
        <v>244</v>
      </c>
      <c r="J6308" s="1" t="s">
        <v>735</v>
      </c>
      <c r="K6308" s="1" t="s">
        <v>108</v>
      </c>
      <c r="L6308">
        <v>13</v>
      </c>
      <c r="M6308" s="2">
        <v>43647</v>
      </c>
      <c r="N6308" s="2">
        <v>44742</v>
      </c>
      <c r="O6308" s="1" t="s">
        <v>174</v>
      </c>
      <c r="P6308" s="1" t="s">
        <v>525</v>
      </c>
      <c r="Q6308" s="1" t="s">
        <v>134</v>
      </c>
      <c r="R6308" s="1" t="s">
        <v>512</v>
      </c>
      <c r="S6308">
        <v>204</v>
      </c>
      <c r="T6308">
        <v>37</v>
      </c>
      <c r="U6308">
        <v>24</v>
      </c>
      <c r="V6308">
        <v>65</v>
      </c>
      <c r="W6308">
        <v>46</v>
      </c>
      <c r="X6308">
        <v>32</v>
      </c>
      <c r="Y6308">
        <v>178</v>
      </c>
      <c r="Z6308">
        <v>32</v>
      </c>
      <c r="AA6308">
        <v>36</v>
      </c>
      <c r="AB6308">
        <v>32</v>
      </c>
      <c r="AC6308">
        <v>36</v>
      </c>
      <c r="AD6308">
        <v>42</v>
      </c>
      <c r="AE6308">
        <v>240</v>
      </c>
      <c r="AF6308">
        <v>53</v>
      </c>
      <c r="AG6308">
        <v>50</v>
      </c>
      <c r="AH6308">
        <v>41</v>
      </c>
      <c r="AI6308">
        <v>53</v>
      </c>
      <c r="AJ6308">
        <v>43</v>
      </c>
      <c r="AK6308">
        <v>243</v>
      </c>
      <c r="AL6308">
        <v>40</v>
      </c>
      <c r="AM6308">
        <v>55</v>
      </c>
      <c r="AN6308">
        <v>51</v>
      </c>
      <c r="AO6308">
        <v>72</v>
      </c>
      <c r="AP6308">
        <v>25</v>
      </c>
      <c r="AQ6308">
        <v>221</v>
      </c>
      <c r="AR6308">
        <v>62</v>
      </c>
      <c r="AS6308">
        <v>56</v>
      </c>
      <c r="AT6308">
        <v>32</v>
      </c>
      <c r="AU6308">
        <v>33</v>
      </c>
      <c r="AV6308">
        <v>38</v>
      </c>
      <c r="AW6308">
        <v>50</v>
      </c>
      <c r="AX6308">
        <v>177</v>
      </c>
      <c r="AY6308">
        <v>55</v>
      </c>
      <c r="AZ6308">
        <v>62</v>
      </c>
      <c r="BA6308">
        <v>60</v>
      </c>
      <c r="BB6308">
        <v>46</v>
      </c>
      <c r="BC6308">
        <v>12</v>
      </c>
      <c r="BD6308">
        <v>6</v>
      </c>
      <c r="BE6308">
        <v>8</v>
      </c>
      <c r="BF6308">
        <v>13</v>
      </c>
      <c r="BG6308">
        <v>7</v>
      </c>
      <c r="BH6308">
        <v>1309</v>
      </c>
      <c r="BI6308">
        <v>280</v>
      </c>
      <c r="BJ6308" s="1" t="s">
        <v>139</v>
      </c>
      <c r="BK6308" s="1" t="s">
        <v>114</v>
      </c>
      <c r="BL6308" s="1" t="s">
        <v>116</v>
      </c>
      <c r="BM6308" s="1" t="s">
        <v>116</v>
      </c>
      <c r="BN6308" s="1" t="s">
        <v>117</v>
      </c>
      <c r="BO6308">
        <v>51</v>
      </c>
      <c r="BP6308">
        <v>29</v>
      </c>
      <c r="BQ6308">
        <v>39</v>
      </c>
      <c r="BR6308">
        <v>38</v>
      </c>
      <c r="BS6308">
        <v>59</v>
      </c>
      <c r="BT6308">
        <v>64</v>
      </c>
      <c r="BU6308">
        <v>17</v>
      </c>
      <c r="BV6308" s="1" t="s">
        <v>286</v>
      </c>
      <c r="BW6308" s="1" t="s">
        <v>286</v>
      </c>
      <c r="BX6308" s="1" t="s">
        <v>286</v>
      </c>
      <c r="BY6308" s="1" t="s">
        <v>843</v>
      </c>
      <c r="BZ6308" s="1" t="s">
        <v>507</v>
      </c>
      <c r="CA6308" s="1" t="s">
        <v>507</v>
      </c>
      <c r="CB6308" s="1" t="s">
        <v>507</v>
      </c>
      <c r="CC6308" s="1" t="s">
        <v>843</v>
      </c>
      <c r="CD6308" s="1" t="s">
        <v>566</v>
      </c>
      <c r="CE6308" s="1" t="s">
        <v>566</v>
      </c>
      <c r="CF6308" s="1" t="s">
        <v>566</v>
      </c>
      <c r="CG6308" s="1" t="s">
        <v>404</v>
      </c>
      <c r="CH6308" s="1" t="s">
        <v>286</v>
      </c>
      <c r="CI6308" s="1" t="s">
        <v>286</v>
      </c>
      <c r="CJ6308" s="1" t="s">
        <v>286</v>
      </c>
      <c r="CK6308" s="1" t="s">
        <v>404</v>
      </c>
      <c r="CL6308" s="1" t="s">
        <v>177</v>
      </c>
      <c r="CM6308" s="1" t="s">
        <v>237</v>
      </c>
      <c r="CN6308" s="1" t="s">
        <v>237</v>
      </c>
      <c r="CO6308" s="1" t="s">
        <v>237</v>
      </c>
      <c r="CP6308" s="1" t="s">
        <v>177</v>
      </c>
      <c r="CQ6308" s="1" t="s">
        <v>144</v>
      </c>
      <c r="CR6308" s="1" t="s">
        <v>163</v>
      </c>
      <c r="CS6308" s="1" t="s">
        <v>163</v>
      </c>
      <c r="CT6308" s="1" t="s">
        <v>163</v>
      </c>
      <c r="CU6308" s="1" t="s">
        <v>144</v>
      </c>
      <c r="CV6308" s="1" t="s">
        <v>180</v>
      </c>
      <c r="CW6308">
        <v>59</v>
      </c>
    </row>
    <row r="6309" spans="1:101" x14ac:dyDescent="0.3">
      <c r="A6309">
        <v>178264</v>
      </c>
      <c r="B6309" s="1" t="s">
        <v>14136</v>
      </c>
      <c r="C6309">
        <v>36</v>
      </c>
      <c r="D6309" s="1" t="s">
        <v>619</v>
      </c>
      <c r="E6309" s="1" t="s">
        <v>2073</v>
      </c>
      <c r="F6309" s="1" t="s">
        <v>74</v>
      </c>
      <c r="G6309" s="1" t="s">
        <v>74</v>
      </c>
      <c r="H6309" s="1" t="s">
        <v>7615</v>
      </c>
      <c r="I6309" s="1" t="s">
        <v>130</v>
      </c>
      <c r="J6309" s="1" t="s">
        <v>271</v>
      </c>
      <c r="K6309" s="1" t="s">
        <v>108</v>
      </c>
      <c r="L6309">
        <v>0</v>
      </c>
      <c r="M6309" s="2">
        <v>43319</v>
      </c>
      <c r="N6309" s="2"/>
      <c r="O6309" s="1" t="s">
        <v>339</v>
      </c>
      <c r="P6309" s="1" t="s">
        <v>564</v>
      </c>
      <c r="Q6309" s="1" t="s">
        <v>605</v>
      </c>
      <c r="R6309" s="1" t="s">
        <v>413</v>
      </c>
      <c r="S6309">
        <v>327</v>
      </c>
      <c r="T6309">
        <v>47</v>
      </c>
      <c r="U6309">
        <v>72</v>
      </c>
      <c r="V6309">
        <v>72</v>
      </c>
      <c r="W6309">
        <v>66</v>
      </c>
      <c r="X6309">
        <v>70</v>
      </c>
      <c r="Y6309">
        <v>300</v>
      </c>
      <c r="Z6309">
        <v>60</v>
      </c>
      <c r="AA6309">
        <v>66</v>
      </c>
      <c r="AB6309">
        <v>62</v>
      </c>
      <c r="AC6309">
        <v>47</v>
      </c>
      <c r="AD6309">
        <v>65</v>
      </c>
      <c r="AE6309">
        <v>287</v>
      </c>
      <c r="AF6309">
        <v>40</v>
      </c>
      <c r="AG6309">
        <v>50</v>
      </c>
      <c r="AH6309">
        <v>63</v>
      </c>
      <c r="AI6309">
        <v>67</v>
      </c>
      <c r="AJ6309">
        <v>67</v>
      </c>
      <c r="AK6309">
        <v>351</v>
      </c>
      <c r="AL6309">
        <v>72</v>
      </c>
      <c r="AM6309">
        <v>90</v>
      </c>
      <c r="AN6309">
        <v>47</v>
      </c>
      <c r="AO6309">
        <v>76</v>
      </c>
      <c r="AP6309">
        <v>66</v>
      </c>
      <c r="AQ6309">
        <v>306</v>
      </c>
      <c r="AR6309">
        <v>80</v>
      </c>
      <c r="AS6309">
        <v>20</v>
      </c>
      <c r="AT6309">
        <v>75</v>
      </c>
      <c r="AU6309">
        <v>60</v>
      </c>
      <c r="AV6309">
        <v>71</v>
      </c>
      <c r="AW6309">
        <v>80</v>
      </c>
      <c r="AX6309">
        <v>71</v>
      </c>
      <c r="AY6309">
        <v>19</v>
      </c>
      <c r="AZ6309">
        <v>30</v>
      </c>
      <c r="BA6309">
        <v>22</v>
      </c>
      <c r="BB6309">
        <v>20</v>
      </c>
      <c r="BC6309">
        <v>4</v>
      </c>
      <c r="BD6309">
        <v>4</v>
      </c>
      <c r="BE6309">
        <v>4</v>
      </c>
      <c r="BF6309">
        <v>4</v>
      </c>
      <c r="BG6309">
        <v>4</v>
      </c>
      <c r="BH6309">
        <v>1662</v>
      </c>
      <c r="BI6309">
        <v>336</v>
      </c>
      <c r="BJ6309" s="1" t="s">
        <v>136</v>
      </c>
      <c r="BK6309" s="1" t="s">
        <v>114</v>
      </c>
      <c r="BL6309" s="1" t="s">
        <v>116</v>
      </c>
      <c r="BM6309" s="1" t="s">
        <v>138</v>
      </c>
      <c r="BN6309" s="1" t="s">
        <v>139</v>
      </c>
      <c r="BO6309">
        <v>46</v>
      </c>
      <c r="BP6309">
        <v>71</v>
      </c>
      <c r="BQ6309">
        <v>58</v>
      </c>
      <c r="BR6309">
        <v>63</v>
      </c>
      <c r="BS6309">
        <v>28</v>
      </c>
      <c r="BT6309">
        <v>70</v>
      </c>
      <c r="BU6309">
        <v>3</v>
      </c>
      <c r="BV6309" s="1" t="s">
        <v>223</v>
      </c>
      <c r="BW6309" s="1" t="s">
        <v>223</v>
      </c>
      <c r="BX6309" s="1" t="s">
        <v>223</v>
      </c>
      <c r="BY6309" s="1" t="s">
        <v>119</v>
      </c>
      <c r="BZ6309" s="1" t="s">
        <v>368</v>
      </c>
      <c r="CA6309" s="1" t="s">
        <v>368</v>
      </c>
      <c r="CB6309" s="1" t="s">
        <v>368</v>
      </c>
      <c r="CC6309" s="1" t="s">
        <v>119</v>
      </c>
      <c r="CD6309" s="1" t="s">
        <v>195</v>
      </c>
      <c r="CE6309" s="1" t="s">
        <v>195</v>
      </c>
      <c r="CF6309" s="1" t="s">
        <v>195</v>
      </c>
      <c r="CG6309" s="1" t="s">
        <v>163</v>
      </c>
      <c r="CH6309" s="1" t="s">
        <v>179</v>
      </c>
      <c r="CI6309" s="1" t="s">
        <v>179</v>
      </c>
      <c r="CJ6309" s="1" t="s">
        <v>179</v>
      </c>
      <c r="CK6309" s="1" t="s">
        <v>163</v>
      </c>
      <c r="CL6309" s="1" t="s">
        <v>318</v>
      </c>
      <c r="CM6309" s="1" t="s">
        <v>420</v>
      </c>
      <c r="CN6309" s="1" t="s">
        <v>420</v>
      </c>
      <c r="CO6309" s="1" t="s">
        <v>420</v>
      </c>
      <c r="CP6309" s="1" t="s">
        <v>318</v>
      </c>
      <c r="CQ6309" s="1" t="s">
        <v>165</v>
      </c>
      <c r="CR6309" s="1" t="s">
        <v>238</v>
      </c>
      <c r="CS6309" s="1" t="s">
        <v>238</v>
      </c>
      <c r="CT6309" s="1" t="s">
        <v>238</v>
      </c>
      <c r="CU6309" s="1" t="s">
        <v>165</v>
      </c>
      <c r="CV6309" s="1" t="s">
        <v>3079</v>
      </c>
      <c r="CW6309">
        <v>68</v>
      </c>
    </row>
    <row r="6310" spans="1:101" x14ac:dyDescent="0.3">
      <c r="A6310">
        <v>240654</v>
      </c>
      <c r="B6310" s="1" t="s">
        <v>14137</v>
      </c>
      <c r="C6310">
        <v>22</v>
      </c>
      <c r="D6310" s="1" t="s">
        <v>378</v>
      </c>
      <c r="E6310" s="1" t="s">
        <v>2896</v>
      </c>
      <c r="F6310" s="1" t="s">
        <v>82</v>
      </c>
      <c r="G6310" s="1" t="s">
        <v>2655</v>
      </c>
      <c r="H6310" s="1" t="s">
        <v>14138</v>
      </c>
      <c r="I6310" s="1" t="s">
        <v>328</v>
      </c>
      <c r="J6310" s="1" t="s">
        <v>315</v>
      </c>
      <c r="K6310" s="1" t="s">
        <v>230</v>
      </c>
      <c r="L6310">
        <v>11</v>
      </c>
      <c r="M6310" s="2">
        <v>43890</v>
      </c>
      <c r="N6310" s="2"/>
      <c r="O6310" s="1" t="s">
        <v>931</v>
      </c>
      <c r="P6310" s="1" t="s">
        <v>273</v>
      </c>
      <c r="Q6310" s="1" t="s">
        <v>4553</v>
      </c>
      <c r="R6310" s="1" t="s">
        <v>464</v>
      </c>
      <c r="S6310">
        <v>320</v>
      </c>
      <c r="T6310">
        <v>63</v>
      </c>
      <c r="U6310">
        <v>72</v>
      </c>
      <c r="V6310">
        <v>53</v>
      </c>
      <c r="W6310">
        <v>74</v>
      </c>
      <c r="X6310">
        <v>58</v>
      </c>
      <c r="Y6310">
        <v>337</v>
      </c>
      <c r="Z6310">
        <v>79</v>
      </c>
      <c r="AA6310">
        <v>66</v>
      </c>
      <c r="AB6310">
        <v>54</v>
      </c>
      <c r="AC6310">
        <v>58</v>
      </c>
      <c r="AD6310">
        <v>80</v>
      </c>
      <c r="AE6310">
        <v>383</v>
      </c>
      <c r="AF6310">
        <v>82</v>
      </c>
      <c r="AG6310">
        <v>78</v>
      </c>
      <c r="AH6310">
        <v>76</v>
      </c>
      <c r="AI6310">
        <v>68</v>
      </c>
      <c r="AJ6310">
        <v>79</v>
      </c>
      <c r="AK6310">
        <v>341</v>
      </c>
      <c r="AL6310">
        <v>82</v>
      </c>
      <c r="AM6310">
        <v>59</v>
      </c>
      <c r="AN6310">
        <v>66</v>
      </c>
      <c r="AO6310">
        <v>64</v>
      </c>
      <c r="AP6310">
        <v>70</v>
      </c>
      <c r="AQ6310">
        <v>267</v>
      </c>
      <c r="AR6310">
        <v>55</v>
      </c>
      <c r="AS6310">
        <v>23</v>
      </c>
      <c r="AT6310">
        <v>68</v>
      </c>
      <c r="AU6310">
        <v>64</v>
      </c>
      <c r="AV6310">
        <v>57</v>
      </c>
      <c r="AW6310">
        <v>57</v>
      </c>
      <c r="AX6310">
        <v>109</v>
      </c>
      <c r="AY6310">
        <v>38</v>
      </c>
      <c r="AZ6310">
        <v>37</v>
      </c>
      <c r="BA6310">
        <v>34</v>
      </c>
      <c r="BB6310">
        <v>48</v>
      </c>
      <c r="BC6310">
        <v>11</v>
      </c>
      <c r="BD6310">
        <v>5</v>
      </c>
      <c r="BE6310">
        <v>13</v>
      </c>
      <c r="BF6310">
        <v>7</v>
      </c>
      <c r="BG6310">
        <v>12</v>
      </c>
      <c r="BH6310">
        <v>1805</v>
      </c>
      <c r="BI6310">
        <v>394</v>
      </c>
      <c r="BJ6310" s="1" t="s">
        <v>139</v>
      </c>
      <c r="BK6310" s="1" t="s">
        <v>137</v>
      </c>
      <c r="BL6310" s="1" t="s">
        <v>116</v>
      </c>
      <c r="BM6310" s="1" t="s">
        <v>116</v>
      </c>
      <c r="BN6310" s="1" t="s">
        <v>117</v>
      </c>
      <c r="BO6310">
        <v>80</v>
      </c>
      <c r="BP6310">
        <v>72</v>
      </c>
      <c r="BQ6310">
        <v>66</v>
      </c>
      <c r="BR6310">
        <v>78</v>
      </c>
      <c r="BS6310">
        <v>36</v>
      </c>
      <c r="BT6310">
        <v>62</v>
      </c>
      <c r="BU6310">
        <v>117</v>
      </c>
      <c r="BV6310" s="1" t="s">
        <v>856</v>
      </c>
      <c r="BW6310" s="1" t="s">
        <v>856</v>
      </c>
      <c r="BX6310" s="1" t="s">
        <v>856</v>
      </c>
      <c r="BY6310" s="1" t="s">
        <v>535</v>
      </c>
      <c r="BZ6310" s="1" t="s">
        <v>535</v>
      </c>
      <c r="CA6310" s="1" t="s">
        <v>535</v>
      </c>
      <c r="CB6310" s="1" t="s">
        <v>535</v>
      </c>
      <c r="CC6310" s="1" t="s">
        <v>535</v>
      </c>
      <c r="CD6310" s="1" t="s">
        <v>158</v>
      </c>
      <c r="CE6310" s="1" t="s">
        <v>158</v>
      </c>
      <c r="CF6310" s="1" t="s">
        <v>158</v>
      </c>
      <c r="CG6310" s="1" t="s">
        <v>856</v>
      </c>
      <c r="CH6310" s="1" t="s">
        <v>210</v>
      </c>
      <c r="CI6310" s="1" t="s">
        <v>210</v>
      </c>
      <c r="CJ6310" s="1" t="s">
        <v>210</v>
      </c>
      <c r="CK6310" s="1" t="s">
        <v>856</v>
      </c>
      <c r="CL6310" s="1" t="s">
        <v>143</v>
      </c>
      <c r="CM6310" s="1" t="s">
        <v>274</v>
      </c>
      <c r="CN6310" s="1" t="s">
        <v>274</v>
      </c>
      <c r="CO6310" s="1" t="s">
        <v>274</v>
      </c>
      <c r="CP6310" s="1" t="s">
        <v>143</v>
      </c>
      <c r="CQ6310" s="1" t="s">
        <v>144</v>
      </c>
      <c r="CR6310" s="1" t="s">
        <v>420</v>
      </c>
      <c r="CS6310" s="1" t="s">
        <v>420</v>
      </c>
      <c r="CT6310" s="1" t="s">
        <v>420</v>
      </c>
      <c r="CU6310" s="1" t="s">
        <v>144</v>
      </c>
      <c r="CV6310" s="1" t="s">
        <v>197</v>
      </c>
      <c r="CW6310">
        <v>73</v>
      </c>
    </row>
    <row r="6311" spans="1:101" x14ac:dyDescent="0.3">
      <c r="A6311">
        <v>192629</v>
      </c>
      <c r="B6311" s="1" t="s">
        <v>14139</v>
      </c>
      <c r="C6311">
        <v>32</v>
      </c>
      <c r="D6311" s="1" t="s">
        <v>378</v>
      </c>
      <c r="E6311" s="1" t="s">
        <v>2632</v>
      </c>
      <c r="F6311" s="1" t="s">
        <v>74</v>
      </c>
      <c r="G6311" s="1" t="s">
        <v>2880</v>
      </c>
      <c r="H6311" s="1" t="s">
        <v>14140</v>
      </c>
      <c r="I6311" s="1" t="s">
        <v>106</v>
      </c>
      <c r="J6311" s="1" t="s">
        <v>1071</v>
      </c>
      <c r="K6311" s="1" t="s">
        <v>230</v>
      </c>
      <c r="L6311">
        <v>0</v>
      </c>
      <c r="M6311" s="2">
        <v>42186</v>
      </c>
      <c r="N6311" s="2"/>
      <c r="O6311" s="1" t="s">
        <v>2144</v>
      </c>
      <c r="P6311" s="1" t="s">
        <v>1190</v>
      </c>
      <c r="Q6311" s="1" t="s">
        <v>14141</v>
      </c>
      <c r="R6311" s="1" t="s">
        <v>310</v>
      </c>
      <c r="S6311">
        <v>408</v>
      </c>
      <c r="T6311">
        <v>80</v>
      </c>
      <c r="U6311">
        <v>89</v>
      </c>
      <c r="V6311">
        <v>77</v>
      </c>
      <c r="W6311">
        <v>79</v>
      </c>
      <c r="X6311">
        <v>83</v>
      </c>
      <c r="Y6311">
        <v>400</v>
      </c>
      <c r="Z6311">
        <v>87</v>
      </c>
      <c r="AA6311">
        <v>79</v>
      </c>
      <c r="AB6311">
        <v>80</v>
      </c>
      <c r="AC6311">
        <v>68</v>
      </c>
      <c r="AD6311">
        <v>86</v>
      </c>
      <c r="AE6311">
        <v>410</v>
      </c>
      <c r="AF6311">
        <v>78</v>
      </c>
      <c r="AG6311">
        <v>86</v>
      </c>
      <c r="AH6311">
        <v>90</v>
      </c>
      <c r="AI6311">
        <v>84</v>
      </c>
      <c r="AJ6311">
        <v>72</v>
      </c>
      <c r="AK6311">
        <v>355</v>
      </c>
      <c r="AL6311">
        <v>79</v>
      </c>
      <c r="AM6311">
        <v>66</v>
      </c>
      <c r="AN6311">
        <v>69</v>
      </c>
      <c r="AO6311">
        <v>60</v>
      </c>
      <c r="AP6311">
        <v>81</v>
      </c>
      <c r="AQ6311">
        <v>347</v>
      </c>
      <c r="AR6311">
        <v>63</v>
      </c>
      <c r="AS6311">
        <v>39</v>
      </c>
      <c r="AT6311">
        <v>84</v>
      </c>
      <c r="AU6311">
        <v>79</v>
      </c>
      <c r="AV6311">
        <v>82</v>
      </c>
      <c r="AW6311">
        <v>85</v>
      </c>
      <c r="AX6311">
        <v>78</v>
      </c>
      <c r="AY6311">
        <v>39</v>
      </c>
      <c r="AZ6311">
        <v>21</v>
      </c>
      <c r="BA6311">
        <v>18</v>
      </c>
      <c r="BB6311">
        <v>62</v>
      </c>
      <c r="BC6311">
        <v>12</v>
      </c>
      <c r="BD6311">
        <v>16</v>
      </c>
      <c r="BE6311">
        <v>9</v>
      </c>
      <c r="BF6311">
        <v>12</v>
      </c>
      <c r="BG6311">
        <v>13</v>
      </c>
      <c r="BH6311">
        <v>2060</v>
      </c>
      <c r="BI6311">
        <v>429</v>
      </c>
      <c r="BJ6311" s="1" t="s">
        <v>113</v>
      </c>
      <c r="BK6311" s="1" t="s">
        <v>191</v>
      </c>
      <c r="BL6311" s="1" t="s">
        <v>115</v>
      </c>
      <c r="BM6311" s="1" t="s">
        <v>115</v>
      </c>
      <c r="BN6311" s="1" t="s">
        <v>139</v>
      </c>
      <c r="BO6311">
        <v>82</v>
      </c>
      <c r="BP6311">
        <v>85</v>
      </c>
      <c r="BQ6311">
        <v>78</v>
      </c>
      <c r="BR6311">
        <v>86</v>
      </c>
      <c r="BS6311">
        <v>35</v>
      </c>
      <c r="BT6311">
        <v>63</v>
      </c>
      <c r="BU6311">
        <v>86</v>
      </c>
      <c r="BV6311" s="1" t="s">
        <v>2762</v>
      </c>
      <c r="BW6311" s="1" t="s">
        <v>2762</v>
      </c>
      <c r="BX6311" s="1" t="s">
        <v>2762</v>
      </c>
      <c r="BY6311" s="1" t="s">
        <v>2725</v>
      </c>
      <c r="BZ6311" s="1" t="s">
        <v>2725</v>
      </c>
      <c r="CA6311" s="1" t="s">
        <v>2725</v>
      </c>
      <c r="CB6311" s="1" t="s">
        <v>2725</v>
      </c>
      <c r="CC6311" s="1" t="s">
        <v>2725</v>
      </c>
      <c r="CD6311" s="1" t="s">
        <v>2754</v>
      </c>
      <c r="CE6311" s="1" t="s">
        <v>2754</v>
      </c>
      <c r="CF6311" s="1" t="s">
        <v>2754</v>
      </c>
      <c r="CG6311" s="1" t="s">
        <v>2762</v>
      </c>
      <c r="CH6311" s="1" t="s">
        <v>595</v>
      </c>
      <c r="CI6311" s="1" t="s">
        <v>595</v>
      </c>
      <c r="CJ6311" s="1" t="s">
        <v>595</v>
      </c>
      <c r="CK6311" s="1" t="s">
        <v>2762</v>
      </c>
      <c r="CL6311" s="1" t="s">
        <v>193</v>
      </c>
      <c r="CM6311" s="1" t="s">
        <v>179</v>
      </c>
      <c r="CN6311" s="1" t="s">
        <v>179</v>
      </c>
      <c r="CO6311" s="1" t="s">
        <v>179</v>
      </c>
      <c r="CP6311" s="1" t="s">
        <v>193</v>
      </c>
      <c r="CQ6311" s="1" t="s">
        <v>143</v>
      </c>
      <c r="CR6311" s="1" t="s">
        <v>212</v>
      </c>
      <c r="CS6311" s="1" t="s">
        <v>212</v>
      </c>
      <c r="CT6311" s="1" t="s">
        <v>212</v>
      </c>
      <c r="CU6311" s="1" t="s">
        <v>143</v>
      </c>
      <c r="CV6311" s="1" t="s">
        <v>386</v>
      </c>
      <c r="CW6311">
        <v>84</v>
      </c>
    </row>
    <row r="6312" spans="1:101" x14ac:dyDescent="0.3">
      <c r="A6312">
        <v>227642</v>
      </c>
      <c r="B6312" s="1" t="s">
        <v>14142</v>
      </c>
      <c r="C6312">
        <v>24</v>
      </c>
      <c r="D6312" s="1" t="s">
        <v>360</v>
      </c>
      <c r="E6312" s="1" t="s">
        <v>1642</v>
      </c>
      <c r="F6312" s="1" t="s">
        <v>88</v>
      </c>
      <c r="G6312" s="1" t="s">
        <v>76</v>
      </c>
      <c r="H6312" s="1" t="s">
        <v>14143</v>
      </c>
      <c r="I6312" s="1" t="s">
        <v>172</v>
      </c>
      <c r="J6312" s="1" t="s">
        <v>315</v>
      </c>
      <c r="K6312" s="1" t="s">
        <v>108</v>
      </c>
      <c r="L6312">
        <v>6</v>
      </c>
      <c r="M6312" s="2">
        <v>42962</v>
      </c>
      <c r="N6312" s="2"/>
      <c r="O6312" s="1" t="s">
        <v>1171</v>
      </c>
      <c r="P6312" s="1" t="s">
        <v>330</v>
      </c>
      <c r="Q6312" s="1" t="s">
        <v>610</v>
      </c>
      <c r="R6312" s="1" t="s">
        <v>583</v>
      </c>
      <c r="S6312">
        <v>310</v>
      </c>
      <c r="T6312">
        <v>61</v>
      </c>
      <c r="U6312">
        <v>67</v>
      </c>
      <c r="V6312">
        <v>63</v>
      </c>
      <c r="W6312">
        <v>60</v>
      </c>
      <c r="X6312">
        <v>59</v>
      </c>
      <c r="Y6312">
        <v>324</v>
      </c>
      <c r="Z6312">
        <v>76</v>
      </c>
      <c r="AA6312">
        <v>61</v>
      </c>
      <c r="AB6312">
        <v>63</v>
      </c>
      <c r="AC6312">
        <v>51</v>
      </c>
      <c r="AD6312">
        <v>73</v>
      </c>
      <c r="AE6312">
        <v>432</v>
      </c>
      <c r="AF6312">
        <v>92</v>
      </c>
      <c r="AG6312">
        <v>92</v>
      </c>
      <c r="AH6312">
        <v>91</v>
      </c>
      <c r="AI6312">
        <v>65</v>
      </c>
      <c r="AJ6312">
        <v>92</v>
      </c>
      <c r="AK6312">
        <v>359</v>
      </c>
      <c r="AL6312">
        <v>67</v>
      </c>
      <c r="AM6312">
        <v>79</v>
      </c>
      <c r="AN6312">
        <v>76</v>
      </c>
      <c r="AO6312">
        <v>71</v>
      </c>
      <c r="AP6312">
        <v>66</v>
      </c>
      <c r="AQ6312">
        <v>285</v>
      </c>
      <c r="AR6312">
        <v>64</v>
      </c>
      <c r="AS6312">
        <v>26</v>
      </c>
      <c r="AT6312">
        <v>70</v>
      </c>
      <c r="AU6312">
        <v>66</v>
      </c>
      <c r="AV6312">
        <v>59</v>
      </c>
      <c r="AW6312">
        <v>71</v>
      </c>
      <c r="AX6312">
        <v>115</v>
      </c>
      <c r="AY6312">
        <v>48</v>
      </c>
      <c r="AZ6312">
        <v>44</v>
      </c>
      <c r="BA6312">
        <v>23</v>
      </c>
      <c r="BB6312">
        <v>55</v>
      </c>
      <c r="BC6312">
        <v>15</v>
      </c>
      <c r="BD6312">
        <v>6</v>
      </c>
      <c r="BE6312">
        <v>15</v>
      </c>
      <c r="BF6312">
        <v>7</v>
      </c>
      <c r="BG6312">
        <v>12</v>
      </c>
      <c r="BH6312">
        <v>1880</v>
      </c>
      <c r="BI6312">
        <v>407</v>
      </c>
      <c r="BJ6312" s="1" t="s">
        <v>113</v>
      </c>
      <c r="BK6312" s="1" t="s">
        <v>137</v>
      </c>
      <c r="BL6312" s="1" t="s">
        <v>115</v>
      </c>
      <c r="BM6312" s="1" t="s">
        <v>116</v>
      </c>
      <c r="BN6312" s="1" t="s">
        <v>117</v>
      </c>
      <c r="BO6312">
        <v>92</v>
      </c>
      <c r="BP6312">
        <v>66</v>
      </c>
      <c r="BQ6312">
        <v>60</v>
      </c>
      <c r="BR6312">
        <v>77</v>
      </c>
      <c r="BS6312">
        <v>41</v>
      </c>
      <c r="BT6312">
        <v>71</v>
      </c>
      <c r="BU6312">
        <v>21</v>
      </c>
      <c r="BV6312" s="1" t="s">
        <v>226</v>
      </c>
      <c r="BW6312" s="1" t="s">
        <v>226</v>
      </c>
      <c r="BX6312" s="1" t="s">
        <v>226</v>
      </c>
      <c r="BY6312" s="1" t="s">
        <v>275</v>
      </c>
      <c r="BZ6312" s="1" t="s">
        <v>357</v>
      </c>
      <c r="CA6312" s="1" t="s">
        <v>357</v>
      </c>
      <c r="CB6312" s="1" t="s">
        <v>357</v>
      </c>
      <c r="CC6312" s="1" t="s">
        <v>275</v>
      </c>
      <c r="CD6312" s="1" t="s">
        <v>226</v>
      </c>
      <c r="CE6312" s="1" t="s">
        <v>226</v>
      </c>
      <c r="CF6312" s="1" t="s">
        <v>226</v>
      </c>
      <c r="CG6312" s="1" t="s">
        <v>311</v>
      </c>
      <c r="CH6312" s="1" t="s">
        <v>194</v>
      </c>
      <c r="CI6312" s="1" t="s">
        <v>194</v>
      </c>
      <c r="CJ6312" s="1" t="s">
        <v>194</v>
      </c>
      <c r="CK6312" s="1" t="s">
        <v>311</v>
      </c>
      <c r="CL6312" s="1" t="s">
        <v>143</v>
      </c>
      <c r="CM6312" s="1" t="s">
        <v>144</v>
      </c>
      <c r="CN6312" s="1" t="s">
        <v>144</v>
      </c>
      <c r="CO6312" s="1" t="s">
        <v>144</v>
      </c>
      <c r="CP6312" s="1" t="s">
        <v>143</v>
      </c>
      <c r="CQ6312" s="1" t="s">
        <v>211</v>
      </c>
      <c r="CR6312" s="1" t="s">
        <v>322</v>
      </c>
      <c r="CS6312" s="1" t="s">
        <v>322</v>
      </c>
      <c r="CT6312" s="1" t="s">
        <v>322</v>
      </c>
      <c r="CU6312" s="1" t="s">
        <v>211</v>
      </c>
      <c r="CV6312" s="1" t="s">
        <v>252</v>
      </c>
      <c r="CW6312">
        <v>72</v>
      </c>
    </row>
    <row r="6313" spans="1:101" x14ac:dyDescent="0.3">
      <c r="A6313">
        <v>233408</v>
      </c>
      <c r="B6313" s="1" t="s">
        <v>14144</v>
      </c>
      <c r="C6313">
        <v>21</v>
      </c>
      <c r="D6313" s="1" t="s">
        <v>126</v>
      </c>
      <c r="E6313" s="1" t="s">
        <v>4156</v>
      </c>
      <c r="F6313" s="1" t="s">
        <v>74</v>
      </c>
      <c r="G6313" s="1" t="s">
        <v>74</v>
      </c>
      <c r="H6313" s="1" t="s">
        <v>10976</v>
      </c>
      <c r="I6313" s="1" t="s">
        <v>244</v>
      </c>
      <c r="J6313" s="1" t="s">
        <v>373</v>
      </c>
      <c r="K6313" s="1" t="s">
        <v>108</v>
      </c>
      <c r="L6313">
        <v>12</v>
      </c>
      <c r="M6313" s="2">
        <v>43294</v>
      </c>
      <c r="N6313" s="2"/>
      <c r="O6313" s="1" t="s">
        <v>1185</v>
      </c>
      <c r="P6313" s="1" t="s">
        <v>296</v>
      </c>
      <c r="Q6313" s="1" t="s">
        <v>14145</v>
      </c>
      <c r="R6313" s="1" t="s">
        <v>367</v>
      </c>
      <c r="S6313">
        <v>243</v>
      </c>
      <c r="T6313">
        <v>29</v>
      </c>
      <c r="U6313">
        <v>60</v>
      </c>
      <c r="V6313">
        <v>63</v>
      </c>
      <c r="W6313">
        <v>46</v>
      </c>
      <c r="X6313">
        <v>45</v>
      </c>
      <c r="Y6313">
        <v>223</v>
      </c>
      <c r="Z6313">
        <v>54</v>
      </c>
      <c r="AA6313">
        <v>43</v>
      </c>
      <c r="AB6313">
        <v>34</v>
      </c>
      <c r="AC6313">
        <v>35</v>
      </c>
      <c r="AD6313">
        <v>57</v>
      </c>
      <c r="AE6313">
        <v>295</v>
      </c>
      <c r="AF6313">
        <v>64</v>
      </c>
      <c r="AG6313">
        <v>54</v>
      </c>
      <c r="AH6313">
        <v>56</v>
      </c>
      <c r="AI6313">
        <v>55</v>
      </c>
      <c r="AJ6313">
        <v>66</v>
      </c>
      <c r="AK6313">
        <v>314</v>
      </c>
      <c r="AL6313">
        <v>61</v>
      </c>
      <c r="AM6313">
        <v>62</v>
      </c>
      <c r="AN6313">
        <v>65</v>
      </c>
      <c r="AO6313">
        <v>74</v>
      </c>
      <c r="AP6313">
        <v>52</v>
      </c>
      <c r="AQ6313">
        <v>240</v>
      </c>
      <c r="AR6313">
        <v>56</v>
      </c>
      <c r="AS6313">
        <v>23</v>
      </c>
      <c r="AT6313">
        <v>58</v>
      </c>
      <c r="AU6313">
        <v>53</v>
      </c>
      <c r="AV6313">
        <v>50</v>
      </c>
      <c r="AW6313">
        <v>45</v>
      </c>
      <c r="AX6313">
        <v>107</v>
      </c>
      <c r="AY6313">
        <v>48</v>
      </c>
      <c r="AZ6313">
        <v>31</v>
      </c>
      <c r="BA6313">
        <v>28</v>
      </c>
      <c r="BB6313">
        <v>50</v>
      </c>
      <c r="BC6313">
        <v>11</v>
      </c>
      <c r="BD6313">
        <v>11</v>
      </c>
      <c r="BE6313">
        <v>14</v>
      </c>
      <c r="BF6313">
        <v>7</v>
      </c>
      <c r="BG6313">
        <v>7</v>
      </c>
      <c r="BH6313">
        <v>1472</v>
      </c>
      <c r="BI6313">
        <v>319</v>
      </c>
      <c r="BJ6313" s="1" t="s">
        <v>139</v>
      </c>
      <c r="BK6313" s="1" t="s">
        <v>114</v>
      </c>
      <c r="BL6313" s="1" t="s">
        <v>116</v>
      </c>
      <c r="BM6313" s="1" t="s">
        <v>116</v>
      </c>
      <c r="BN6313" s="1" t="s">
        <v>117</v>
      </c>
      <c r="BO6313">
        <v>59</v>
      </c>
      <c r="BP6313">
        <v>57</v>
      </c>
      <c r="BQ6313">
        <v>42</v>
      </c>
      <c r="BR6313">
        <v>56</v>
      </c>
      <c r="BS6313">
        <v>37</v>
      </c>
      <c r="BT6313">
        <v>68</v>
      </c>
      <c r="BU6313">
        <v>4</v>
      </c>
      <c r="BV6313" s="1" t="s">
        <v>179</v>
      </c>
      <c r="BW6313" s="1" t="s">
        <v>179</v>
      </c>
      <c r="BX6313" s="1" t="s">
        <v>179</v>
      </c>
      <c r="BY6313" s="1" t="s">
        <v>428</v>
      </c>
      <c r="BZ6313" s="1" t="s">
        <v>249</v>
      </c>
      <c r="CA6313" s="1" t="s">
        <v>249</v>
      </c>
      <c r="CB6313" s="1" t="s">
        <v>249</v>
      </c>
      <c r="CC6313" s="1" t="s">
        <v>428</v>
      </c>
      <c r="CD6313" s="1" t="s">
        <v>144</v>
      </c>
      <c r="CE6313" s="1" t="s">
        <v>144</v>
      </c>
      <c r="CF6313" s="1" t="s">
        <v>144</v>
      </c>
      <c r="CG6313" s="1" t="s">
        <v>237</v>
      </c>
      <c r="CH6313" s="1" t="s">
        <v>212</v>
      </c>
      <c r="CI6313" s="1" t="s">
        <v>212</v>
      </c>
      <c r="CJ6313" s="1" t="s">
        <v>212</v>
      </c>
      <c r="CK6313" s="1" t="s">
        <v>237</v>
      </c>
      <c r="CL6313" s="1" t="s">
        <v>318</v>
      </c>
      <c r="CM6313" s="1" t="s">
        <v>321</v>
      </c>
      <c r="CN6313" s="1" t="s">
        <v>321</v>
      </c>
      <c r="CO6313" s="1" t="s">
        <v>321</v>
      </c>
      <c r="CP6313" s="1" t="s">
        <v>318</v>
      </c>
      <c r="CQ6313" s="1" t="s">
        <v>318</v>
      </c>
      <c r="CR6313" s="1" t="s">
        <v>238</v>
      </c>
      <c r="CS6313" s="1" t="s">
        <v>238</v>
      </c>
      <c r="CT6313" s="1" t="s">
        <v>238</v>
      </c>
      <c r="CU6313" s="1" t="s">
        <v>318</v>
      </c>
      <c r="CV6313" s="1" t="s">
        <v>180</v>
      </c>
      <c r="CW6313">
        <v>58</v>
      </c>
    </row>
    <row r="6314" spans="1:101" x14ac:dyDescent="0.3">
      <c r="A6314">
        <v>223793</v>
      </c>
      <c r="B6314" s="1" t="s">
        <v>14146</v>
      </c>
      <c r="C6314">
        <v>27</v>
      </c>
      <c r="D6314" s="1" t="s">
        <v>240</v>
      </c>
      <c r="E6314" s="1" t="s">
        <v>2356</v>
      </c>
      <c r="F6314" s="1" t="s">
        <v>91</v>
      </c>
      <c r="G6314" s="1" t="s">
        <v>170</v>
      </c>
      <c r="H6314" s="1" t="s">
        <v>7856</v>
      </c>
      <c r="I6314" s="1" t="s">
        <v>130</v>
      </c>
      <c r="J6314" s="1" t="s">
        <v>315</v>
      </c>
      <c r="K6314" s="1" t="s">
        <v>108</v>
      </c>
      <c r="L6314">
        <v>1</v>
      </c>
      <c r="M6314" s="2">
        <v>43481</v>
      </c>
      <c r="N6314" s="2"/>
      <c r="O6314" s="1" t="s">
        <v>540</v>
      </c>
      <c r="P6314" s="1" t="s">
        <v>552</v>
      </c>
      <c r="Q6314" s="1" t="s">
        <v>1130</v>
      </c>
      <c r="R6314" s="1" t="s">
        <v>157</v>
      </c>
      <c r="S6314">
        <v>299</v>
      </c>
      <c r="T6314">
        <v>57</v>
      </c>
      <c r="U6314">
        <v>56</v>
      </c>
      <c r="V6314">
        <v>60</v>
      </c>
      <c r="W6314">
        <v>69</v>
      </c>
      <c r="X6314">
        <v>57</v>
      </c>
      <c r="Y6314">
        <v>324</v>
      </c>
      <c r="Z6314">
        <v>60</v>
      </c>
      <c r="AA6314">
        <v>65</v>
      </c>
      <c r="AB6314">
        <v>70</v>
      </c>
      <c r="AC6314">
        <v>64</v>
      </c>
      <c r="AD6314">
        <v>65</v>
      </c>
      <c r="AE6314">
        <v>329</v>
      </c>
      <c r="AF6314">
        <v>62</v>
      </c>
      <c r="AG6314">
        <v>63</v>
      </c>
      <c r="AH6314">
        <v>71</v>
      </c>
      <c r="AI6314">
        <v>66</v>
      </c>
      <c r="AJ6314">
        <v>67</v>
      </c>
      <c r="AK6314">
        <v>337</v>
      </c>
      <c r="AL6314">
        <v>61</v>
      </c>
      <c r="AM6314">
        <v>62</v>
      </c>
      <c r="AN6314">
        <v>87</v>
      </c>
      <c r="AO6314">
        <v>69</v>
      </c>
      <c r="AP6314">
        <v>58</v>
      </c>
      <c r="AQ6314">
        <v>323</v>
      </c>
      <c r="AR6314">
        <v>72</v>
      </c>
      <c r="AS6314">
        <v>69</v>
      </c>
      <c r="AT6314">
        <v>64</v>
      </c>
      <c r="AU6314">
        <v>62</v>
      </c>
      <c r="AV6314">
        <v>56</v>
      </c>
      <c r="AW6314">
        <v>59</v>
      </c>
      <c r="AX6314">
        <v>204</v>
      </c>
      <c r="AY6314">
        <v>68</v>
      </c>
      <c r="AZ6314">
        <v>69</v>
      </c>
      <c r="BA6314">
        <v>67</v>
      </c>
      <c r="BB6314">
        <v>53</v>
      </c>
      <c r="BC6314">
        <v>7</v>
      </c>
      <c r="BD6314">
        <v>12</v>
      </c>
      <c r="BE6314">
        <v>15</v>
      </c>
      <c r="BF6314">
        <v>11</v>
      </c>
      <c r="BG6314">
        <v>8</v>
      </c>
      <c r="BH6314">
        <v>1869</v>
      </c>
      <c r="BI6314">
        <v>390</v>
      </c>
      <c r="BJ6314" s="1" t="s">
        <v>136</v>
      </c>
      <c r="BK6314" s="1" t="s">
        <v>114</v>
      </c>
      <c r="BL6314" s="1" t="s">
        <v>116</v>
      </c>
      <c r="BM6314" s="1" t="s">
        <v>115</v>
      </c>
      <c r="BN6314" s="1" t="s">
        <v>117</v>
      </c>
      <c r="BO6314">
        <v>63</v>
      </c>
      <c r="BP6314">
        <v>58</v>
      </c>
      <c r="BQ6314">
        <v>64</v>
      </c>
      <c r="BR6314">
        <v>63</v>
      </c>
      <c r="BS6314">
        <v>68</v>
      </c>
      <c r="BT6314">
        <v>74</v>
      </c>
      <c r="BU6314">
        <v>4</v>
      </c>
      <c r="BV6314" s="1" t="s">
        <v>194</v>
      </c>
      <c r="BW6314" s="1" t="s">
        <v>194</v>
      </c>
      <c r="BX6314" s="1" t="s">
        <v>194</v>
      </c>
      <c r="BY6314" s="1" t="s">
        <v>120</v>
      </c>
      <c r="BZ6314" s="1" t="s">
        <v>262</v>
      </c>
      <c r="CA6314" s="1" t="s">
        <v>262</v>
      </c>
      <c r="CB6314" s="1" t="s">
        <v>262</v>
      </c>
      <c r="CC6314" s="1" t="s">
        <v>120</v>
      </c>
      <c r="CD6314" s="1" t="s">
        <v>196</v>
      </c>
      <c r="CE6314" s="1" t="s">
        <v>196</v>
      </c>
      <c r="CF6314" s="1" t="s">
        <v>196</v>
      </c>
      <c r="CG6314" s="1" t="s">
        <v>196</v>
      </c>
      <c r="CH6314" s="1" t="s">
        <v>210</v>
      </c>
      <c r="CI6314" s="1" t="s">
        <v>210</v>
      </c>
      <c r="CJ6314" s="1" t="s">
        <v>210</v>
      </c>
      <c r="CK6314" s="1" t="s">
        <v>196</v>
      </c>
      <c r="CL6314" s="1" t="s">
        <v>142</v>
      </c>
      <c r="CM6314" s="1" t="s">
        <v>225</v>
      </c>
      <c r="CN6314" s="1" t="s">
        <v>225</v>
      </c>
      <c r="CO6314" s="1" t="s">
        <v>225</v>
      </c>
      <c r="CP6314" s="1" t="s">
        <v>142</v>
      </c>
      <c r="CQ6314" s="1" t="s">
        <v>206</v>
      </c>
      <c r="CR6314" s="1" t="s">
        <v>206</v>
      </c>
      <c r="CS6314" s="1" t="s">
        <v>206</v>
      </c>
      <c r="CT6314" s="1" t="s">
        <v>206</v>
      </c>
      <c r="CU6314" s="1" t="s">
        <v>206</v>
      </c>
      <c r="CV6314" s="1" t="s">
        <v>252</v>
      </c>
      <c r="CW6314">
        <v>70</v>
      </c>
    </row>
    <row r="6315" spans="1:101" x14ac:dyDescent="0.3">
      <c r="A6315">
        <v>235171</v>
      </c>
      <c r="B6315" s="1" t="s">
        <v>14147</v>
      </c>
      <c r="C6315">
        <v>19</v>
      </c>
      <c r="D6315" s="1" t="s">
        <v>598</v>
      </c>
      <c r="E6315" s="1" t="s">
        <v>2309</v>
      </c>
      <c r="F6315" s="1" t="s">
        <v>82</v>
      </c>
      <c r="G6315" s="1" t="s">
        <v>424</v>
      </c>
      <c r="H6315" s="1" t="s">
        <v>14148</v>
      </c>
      <c r="I6315" s="1" t="s">
        <v>547</v>
      </c>
      <c r="J6315" s="1" t="s">
        <v>994</v>
      </c>
      <c r="K6315" s="1" t="s">
        <v>108</v>
      </c>
      <c r="L6315">
        <v>11</v>
      </c>
      <c r="M6315" s="2">
        <v>42522</v>
      </c>
      <c r="N6315" s="2"/>
      <c r="O6315" s="1" t="s">
        <v>454</v>
      </c>
      <c r="P6315" s="1" t="s">
        <v>296</v>
      </c>
      <c r="Q6315" s="1" t="s">
        <v>581</v>
      </c>
      <c r="R6315" s="1" t="s">
        <v>788</v>
      </c>
      <c r="S6315">
        <v>298</v>
      </c>
      <c r="T6315">
        <v>59</v>
      </c>
      <c r="U6315">
        <v>61</v>
      </c>
      <c r="V6315">
        <v>54</v>
      </c>
      <c r="W6315">
        <v>70</v>
      </c>
      <c r="X6315">
        <v>54</v>
      </c>
      <c r="Y6315">
        <v>341</v>
      </c>
      <c r="Z6315">
        <v>71</v>
      </c>
      <c r="AA6315">
        <v>68</v>
      </c>
      <c r="AB6315">
        <v>65</v>
      </c>
      <c r="AC6315">
        <v>68</v>
      </c>
      <c r="AD6315">
        <v>69</v>
      </c>
      <c r="AE6315">
        <v>336</v>
      </c>
      <c r="AF6315">
        <v>69</v>
      </c>
      <c r="AG6315">
        <v>58</v>
      </c>
      <c r="AH6315">
        <v>77</v>
      </c>
      <c r="AI6315">
        <v>52</v>
      </c>
      <c r="AJ6315">
        <v>80</v>
      </c>
      <c r="AK6315">
        <v>254</v>
      </c>
      <c r="AL6315">
        <v>65</v>
      </c>
      <c r="AM6315">
        <v>64</v>
      </c>
      <c r="AN6315">
        <v>49</v>
      </c>
      <c r="AO6315">
        <v>30</v>
      </c>
      <c r="AP6315">
        <v>46</v>
      </c>
      <c r="AQ6315">
        <v>255</v>
      </c>
      <c r="AR6315">
        <v>49</v>
      </c>
      <c r="AS6315">
        <v>28</v>
      </c>
      <c r="AT6315">
        <v>55</v>
      </c>
      <c r="AU6315">
        <v>64</v>
      </c>
      <c r="AV6315">
        <v>59</v>
      </c>
      <c r="AW6315">
        <v>59</v>
      </c>
      <c r="AX6315">
        <v>146</v>
      </c>
      <c r="AY6315">
        <v>44</v>
      </c>
      <c r="AZ6315">
        <v>47</v>
      </c>
      <c r="BA6315">
        <v>55</v>
      </c>
      <c r="BB6315">
        <v>40</v>
      </c>
      <c r="BC6315">
        <v>9</v>
      </c>
      <c r="BD6315">
        <v>6</v>
      </c>
      <c r="BE6315">
        <v>6</v>
      </c>
      <c r="BF6315">
        <v>14</v>
      </c>
      <c r="BG6315">
        <v>5</v>
      </c>
      <c r="BH6315">
        <v>1670</v>
      </c>
      <c r="BI6315">
        <v>342</v>
      </c>
      <c r="BJ6315" s="1" t="s">
        <v>113</v>
      </c>
      <c r="BK6315" s="1" t="s">
        <v>191</v>
      </c>
      <c r="BL6315" s="1" t="s">
        <v>116</v>
      </c>
      <c r="BM6315" s="1" t="s">
        <v>116</v>
      </c>
      <c r="BN6315" s="1" t="s">
        <v>117</v>
      </c>
      <c r="BO6315">
        <v>63</v>
      </c>
      <c r="BP6315">
        <v>58</v>
      </c>
      <c r="BQ6315">
        <v>66</v>
      </c>
      <c r="BR6315">
        <v>71</v>
      </c>
      <c r="BS6315">
        <v>44</v>
      </c>
      <c r="BT6315">
        <v>40</v>
      </c>
      <c r="BU6315">
        <v>5</v>
      </c>
      <c r="BV6315" s="1" t="s">
        <v>163</v>
      </c>
      <c r="BW6315" s="1" t="s">
        <v>163</v>
      </c>
      <c r="BX6315" s="1" t="s">
        <v>163</v>
      </c>
      <c r="BY6315" s="1" t="s">
        <v>285</v>
      </c>
      <c r="BZ6315" s="1" t="s">
        <v>262</v>
      </c>
      <c r="CA6315" s="1" t="s">
        <v>262</v>
      </c>
      <c r="CB6315" s="1" t="s">
        <v>262</v>
      </c>
      <c r="CC6315" s="1" t="s">
        <v>285</v>
      </c>
      <c r="CD6315" s="1" t="s">
        <v>196</v>
      </c>
      <c r="CE6315" s="1" t="s">
        <v>196</v>
      </c>
      <c r="CF6315" s="1" t="s">
        <v>196</v>
      </c>
      <c r="CG6315" s="1" t="s">
        <v>196</v>
      </c>
      <c r="CH6315" s="1" t="s">
        <v>193</v>
      </c>
      <c r="CI6315" s="1" t="s">
        <v>193</v>
      </c>
      <c r="CJ6315" s="1" t="s">
        <v>193</v>
      </c>
      <c r="CK6315" s="1" t="s">
        <v>196</v>
      </c>
      <c r="CL6315" s="1" t="s">
        <v>274</v>
      </c>
      <c r="CM6315" s="1" t="s">
        <v>144</v>
      </c>
      <c r="CN6315" s="1" t="s">
        <v>144</v>
      </c>
      <c r="CO6315" s="1" t="s">
        <v>144</v>
      </c>
      <c r="CP6315" s="1" t="s">
        <v>274</v>
      </c>
      <c r="CQ6315" s="1" t="s">
        <v>144</v>
      </c>
      <c r="CR6315" s="1" t="s">
        <v>420</v>
      </c>
      <c r="CS6315" s="1" t="s">
        <v>420</v>
      </c>
      <c r="CT6315" s="1" t="s">
        <v>420</v>
      </c>
      <c r="CU6315" s="1" t="s">
        <v>144</v>
      </c>
      <c r="CV6315" s="1" t="s">
        <v>405</v>
      </c>
      <c r="CW6315">
        <v>65</v>
      </c>
    </row>
    <row r="6316" spans="1:101" x14ac:dyDescent="0.3">
      <c r="A6316">
        <v>246688</v>
      </c>
      <c r="B6316" s="1" t="s">
        <v>14149</v>
      </c>
      <c r="C6316">
        <v>20</v>
      </c>
      <c r="D6316" s="1" t="s">
        <v>2215</v>
      </c>
      <c r="E6316" s="1" t="s">
        <v>3833</v>
      </c>
      <c r="F6316" s="1" t="s">
        <v>98</v>
      </c>
      <c r="G6316" s="1" t="s">
        <v>98</v>
      </c>
      <c r="H6316" s="1" t="s">
        <v>14150</v>
      </c>
      <c r="I6316" s="1" t="s">
        <v>547</v>
      </c>
      <c r="J6316" s="1" t="s">
        <v>173</v>
      </c>
      <c r="K6316" s="1" t="s">
        <v>108</v>
      </c>
      <c r="L6316">
        <v>12</v>
      </c>
      <c r="M6316" s="2">
        <v>43110</v>
      </c>
      <c r="N6316" s="2"/>
      <c r="O6316" s="1" t="s">
        <v>563</v>
      </c>
      <c r="P6316" s="1" t="s">
        <v>564</v>
      </c>
      <c r="Q6316" s="1" t="s">
        <v>189</v>
      </c>
      <c r="R6316" s="1" t="s">
        <v>367</v>
      </c>
      <c r="S6316">
        <v>244</v>
      </c>
      <c r="T6316">
        <v>62</v>
      </c>
      <c r="U6316">
        <v>41</v>
      </c>
      <c r="V6316">
        <v>51</v>
      </c>
      <c r="W6316">
        <v>54</v>
      </c>
      <c r="X6316">
        <v>36</v>
      </c>
      <c r="Y6316">
        <v>247</v>
      </c>
      <c r="Z6316">
        <v>61</v>
      </c>
      <c r="AA6316">
        <v>37</v>
      </c>
      <c r="AB6316">
        <v>44</v>
      </c>
      <c r="AC6316">
        <v>47</v>
      </c>
      <c r="AD6316">
        <v>58</v>
      </c>
      <c r="AE6316">
        <v>367</v>
      </c>
      <c r="AF6316">
        <v>79</v>
      </c>
      <c r="AG6316">
        <v>74</v>
      </c>
      <c r="AH6316">
        <v>71</v>
      </c>
      <c r="AI6316">
        <v>59</v>
      </c>
      <c r="AJ6316">
        <v>84</v>
      </c>
      <c r="AK6316">
        <v>267</v>
      </c>
      <c r="AL6316">
        <v>35</v>
      </c>
      <c r="AM6316">
        <v>64</v>
      </c>
      <c r="AN6316">
        <v>76</v>
      </c>
      <c r="AO6316">
        <v>58</v>
      </c>
      <c r="AP6316">
        <v>34</v>
      </c>
      <c r="AQ6316">
        <v>248</v>
      </c>
      <c r="AR6316">
        <v>50</v>
      </c>
      <c r="AS6316">
        <v>59</v>
      </c>
      <c r="AT6316">
        <v>51</v>
      </c>
      <c r="AU6316">
        <v>44</v>
      </c>
      <c r="AV6316">
        <v>44</v>
      </c>
      <c r="AW6316">
        <v>48</v>
      </c>
      <c r="AX6316">
        <v>173</v>
      </c>
      <c r="AY6316">
        <v>56</v>
      </c>
      <c r="AZ6316">
        <v>61</v>
      </c>
      <c r="BA6316">
        <v>56</v>
      </c>
      <c r="BB6316">
        <v>46</v>
      </c>
      <c r="BC6316">
        <v>5</v>
      </c>
      <c r="BD6316">
        <v>9</v>
      </c>
      <c r="BE6316">
        <v>6</v>
      </c>
      <c r="BF6316">
        <v>12</v>
      </c>
      <c r="BG6316">
        <v>14</v>
      </c>
      <c r="BH6316">
        <v>1592</v>
      </c>
      <c r="BI6316">
        <v>347</v>
      </c>
      <c r="BJ6316" s="1" t="s">
        <v>136</v>
      </c>
      <c r="BK6316" s="1" t="s">
        <v>114</v>
      </c>
      <c r="BL6316" s="1" t="s">
        <v>116</v>
      </c>
      <c r="BM6316" s="1" t="s">
        <v>116</v>
      </c>
      <c r="BN6316" s="1" t="s">
        <v>117</v>
      </c>
      <c r="BO6316">
        <v>76</v>
      </c>
      <c r="BP6316">
        <v>39</v>
      </c>
      <c r="BQ6316">
        <v>51</v>
      </c>
      <c r="BR6316">
        <v>62</v>
      </c>
      <c r="BS6316">
        <v>58</v>
      </c>
      <c r="BT6316">
        <v>61</v>
      </c>
      <c r="BU6316">
        <v>5</v>
      </c>
      <c r="BV6316" s="1" t="s">
        <v>237</v>
      </c>
      <c r="BW6316" s="1" t="s">
        <v>237</v>
      </c>
      <c r="BX6316" s="1" t="s">
        <v>237</v>
      </c>
      <c r="BY6316" s="1" t="s">
        <v>434</v>
      </c>
      <c r="BZ6316" s="1" t="s">
        <v>248</v>
      </c>
      <c r="CA6316" s="1" t="s">
        <v>248</v>
      </c>
      <c r="CB6316" s="1" t="s">
        <v>248</v>
      </c>
      <c r="CC6316" s="1" t="s">
        <v>434</v>
      </c>
      <c r="CD6316" s="1" t="s">
        <v>274</v>
      </c>
      <c r="CE6316" s="1" t="s">
        <v>274</v>
      </c>
      <c r="CF6316" s="1" t="s">
        <v>274</v>
      </c>
      <c r="CG6316" s="1" t="s">
        <v>163</v>
      </c>
      <c r="CH6316" s="1" t="s">
        <v>274</v>
      </c>
      <c r="CI6316" s="1" t="s">
        <v>274</v>
      </c>
      <c r="CJ6316" s="1" t="s">
        <v>274</v>
      </c>
      <c r="CK6316" s="1" t="s">
        <v>163</v>
      </c>
      <c r="CL6316" s="1" t="s">
        <v>194</v>
      </c>
      <c r="CM6316" s="1" t="s">
        <v>143</v>
      </c>
      <c r="CN6316" s="1" t="s">
        <v>143</v>
      </c>
      <c r="CO6316" s="1" t="s">
        <v>143</v>
      </c>
      <c r="CP6316" s="1" t="s">
        <v>194</v>
      </c>
      <c r="CQ6316" s="1" t="s">
        <v>194</v>
      </c>
      <c r="CR6316" s="1" t="s">
        <v>143</v>
      </c>
      <c r="CS6316" s="1" t="s">
        <v>143</v>
      </c>
      <c r="CT6316" s="1" t="s">
        <v>143</v>
      </c>
      <c r="CU6316" s="1" t="s">
        <v>194</v>
      </c>
      <c r="CV6316" s="1" t="s">
        <v>197</v>
      </c>
      <c r="CW6316">
        <v>64</v>
      </c>
    </row>
    <row r="6317" spans="1:101" x14ac:dyDescent="0.3">
      <c r="A6317">
        <v>257859</v>
      </c>
      <c r="B6317" s="1" t="s">
        <v>14151</v>
      </c>
      <c r="C6317">
        <v>18</v>
      </c>
      <c r="D6317" s="1" t="s">
        <v>388</v>
      </c>
      <c r="E6317" s="1" t="s">
        <v>918</v>
      </c>
      <c r="F6317" s="1" t="s">
        <v>82</v>
      </c>
      <c r="G6317" s="1" t="s">
        <v>86</v>
      </c>
      <c r="H6317" s="1" t="s">
        <v>12926</v>
      </c>
      <c r="I6317" s="1" t="s">
        <v>364</v>
      </c>
      <c r="J6317" s="1" t="s">
        <v>315</v>
      </c>
      <c r="K6317" s="1" t="s">
        <v>230</v>
      </c>
      <c r="L6317">
        <v>20</v>
      </c>
      <c r="M6317" s="2">
        <v>44046</v>
      </c>
      <c r="N6317" s="2"/>
      <c r="O6317" s="1" t="s">
        <v>615</v>
      </c>
      <c r="P6317" s="1" t="s">
        <v>491</v>
      </c>
      <c r="Q6317" s="1" t="s">
        <v>4160</v>
      </c>
      <c r="R6317" s="1" t="s">
        <v>298</v>
      </c>
      <c r="S6317">
        <v>235</v>
      </c>
      <c r="T6317">
        <v>41</v>
      </c>
      <c r="U6317">
        <v>42</v>
      </c>
      <c r="V6317">
        <v>47</v>
      </c>
      <c r="W6317">
        <v>63</v>
      </c>
      <c r="X6317">
        <v>42</v>
      </c>
      <c r="Y6317">
        <v>277</v>
      </c>
      <c r="Z6317">
        <v>58</v>
      </c>
      <c r="AA6317">
        <v>59</v>
      </c>
      <c r="AB6317">
        <v>43</v>
      </c>
      <c r="AC6317">
        <v>53</v>
      </c>
      <c r="AD6317">
        <v>64</v>
      </c>
      <c r="AE6317">
        <v>334</v>
      </c>
      <c r="AF6317">
        <v>65</v>
      </c>
      <c r="AG6317">
        <v>67</v>
      </c>
      <c r="AH6317">
        <v>68</v>
      </c>
      <c r="AI6317">
        <v>62</v>
      </c>
      <c r="AJ6317">
        <v>72</v>
      </c>
      <c r="AK6317">
        <v>258</v>
      </c>
      <c r="AL6317">
        <v>58</v>
      </c>
      <c r="AM6317">
        <v>69</v>
      </c>
      <c r="AN6317">
        <v>46</v>
      </c>
      <c r="AO6317">
        <v>32</v>
      </c>
      <c r="AP6317">
        <v>53</v>
      </c>
      <c r="AQ6317">
        <v>225</v>
      </c>
      <c r="AR6317">
        <v>42</v>
      </c>
      <c r="AS6317">
        <v>37</v>
      </c>
      <c r="AT6317">
        <v>43</v>
      </c>
      <c r="AU6317">
        <v>64</v>
      </c>
      <c r="AV6317">
        <v>39</v>
      </c>
      <c r="AW6317">
        <v>39</v>
      </c>
      <c r="AX6317">
        <v>122</v>
      </c>
      <c r="AY6317">
        <v>48</v>
      </c>
      <c r="AZ6317">
        <v>36</v>
      </c>
      <c r="BA6317">
        <v>38</v>
      </c>
      <c r="BB6317">
        <v>47</v>
      </c>
      <c r="BC6317">
        <v>9</v>
      </c>
      <c r="BD6317">
        <v>10</v>
      </c>
      <c r="BE6317">
        <v>9</v>
      </c>
      <c r="BF6317">
        <v>6</v>
      </c>
      <c r="BG6317">
        <v>13</v>
      </c>
      <c r="BH6317">
        <v>1498</v>
      </c>
      <c r="BI6317">
        <v>311</v>
      </c>
      <c r="BJ6317" s="1" t="s">
        <v>136</v>
      </c>
      <c r="BK6317" s="1" t="s">
        <v>114</v>
      </c>
      <c r="BL6317" s="1" t="s">
        <v>116</v>
      </c>
      <c r="BM6317" s="1" t="s">
        <v>116</v>
      </c>
      <c r="BN6317" s="1" t="s">
        <v>117</v>
      </c>
      <c r="BO6317">
        <v>66</v>
      </c>
      <c r="BP6317">
        <v>47</v>
      </c>
      <c r="BQ6317">
        <v>56</v>
      </c>
      <c r="BR6317">
        <v>62</v>
      </c>
      <c r="BS6317">
        <v>41</v>
      </c>
      <c r="BT6317">
        <v>39</v>
      </c>
      <c r="BU6317">
        <v>10</v>
      </c>
      <c r="BV6317" s="1" t="s">
        <v>237</v>
      </c>
      <c r="BW6317" s="1" t="s">
        <v>237</v>
      </c>
      <c r="BX6317" s="1" t="s">
        <v>237</v>
      </c>
      <c r="BY6317" s="1" t="s">
        <v>434</v>
      </c>
      <c r="BZ6317" s="1" t="s">
        <v>434</v>
      </c>
      <c r="CA6317" s="1" t="s">
        <v>434</v>
      </c>
      <c r="CB6317" s="1" t="s">
        <v>434</v>
      </c>
      <c r="CC6317" s="1" t="s">
        <v>434</v>
      </c>
      <c r="CD6317" s="1" t="s">
        <v>163</v>
      </c>
      <c r="CE6317" s="1" t="s">
        <v>163</v>
      </c>
      <c r="CF6317" s="1" t="s">
        <v>163</v>
      </c>
      <c r="CG6317" s="1" t="s">
        <v>164</v>
      </c>
      <c r="CH6317" s="1" t="s">
        <v>164</v>
      </c>
      <c r="CI6317" s="1" t="s">
        <v>164</v>
      </c>
      <c r="CJ6317" s="1" t="s">
        <v>164</v>
      </c>
      <c r="CK6317" s="1" t="s">
        <v>164</v>
      </c>
      <c r="CL6317" s="1" t="s">
        <v>177</v>
      </c>
      <c r="CM6317" s="1" t="s">
        <v>212</v>
      </c>
      <c r="CN6317" s="1" t="s">
        <v>212</v>
      </c>
      <c r="CO6317" s="1" t="s">
        <v>212</v>
      </c>
      <c r="CP6317" s="1" t="s">
        <v>177</v>
      </c>
      <c r="CQ6317" s="1" t="s">
        <v>212</v>
      </c>
      <c r="CR6317" s="1" t="s">
        <v>287</v>
      </c>
      <c r="CS6317" s="1" t="s">
        <v>287</v>
      </c>
      <c r="CT6317" s="1" t="s">
        <v>287</v>
      </c>
      <c r="CU6317" s="1" t="s">
        <v>212</v>
      </c>
      <c r="CV6317" s="1" t="s">
        <v>197</v>
      </c>
      <c r="CW6317">
        <v>56</v>
      </c>
    </row>
    <row r="6318" spans="1:101" x14ac:dyDescent="0.3">
      <c r="A6318">
        <v>173818</v>
      </c>
      <c r="B6318" s="1" t="s">
        <v>14152</v>
      </c>
      <c r="C6318">
        <v>32</v>
      </c>
      <c r="D6318" s="1" t="s">
        <v>378</v>
      </c>
      <c r="E6318" s="1" t="s">
        <v>665</v>
      </c>
      <c r="F6318" s="1" t="s">
        <v>78</v>
      </c>
      <c r="G6318" s="1" t="s">
        <v>362</v>
      </c>
      <c r="H6318" s="1" t="s">
        <v>2252</v>
      </c>
      <c r="I6318" s="1" t="s">
        <v>130</v>
      </c>
      <c r="J6318" s="1" t="s">
        <v>107</v>
      </c>
      <c r="K6318" s="1" t="s">
        <v>108</v>
      </c>
      <c r="L6318">
        <v>0</v>
      </c>
      <c r="M6318" s="2">
        <v>43676</v>
      </c>
      <c r="N6318" s="2"/>
      <c r="O6318" s="1" t="s">
        <v>1044</v>
      </c>
      <c r="P6318" s="1" t="s">
        <v>1654</v>
      </c>
      <c r="Q6318" s="1" t="s">
        <v>8746</v>
      </c>
      <c r="R6318" s="1" t="s">
        <v>383</v>
      </c>
      <c r="S6318">
        <v>362</v>
      </c>
      <c r="T6318">
        <v>65</v>
      </c>
      <c r="U6318">
        <v>75</v>
      </c>
      <c r="V6318">
        <v>73</v>
      </c>
      <c r="W6318">
        <v>74</v>
      </c>
      <c r="X6318">
        <v>75</v>
      </c>
      <c r="Y6318">
        <v>359</v>
      </c>
      <c r="Z6318">
        <v>79</v>
      </c>
      <c r="AA6318">
        <v>76</v>
      </c>
      <c r="AB6318">
        <v>57</v>
      </c>
      <c r="AC6318">
        <v>65</v>
      </c>
      <c r="AD6318">
        <v>82</v>
      </c>
      <c r="AE6318">
        <v>355</v>
      </c>
      <c r="AF6318">
        <v>73</v>
      </c>
      <c r="AG6318">
        <v>71</v>
      </c>
      <c r="AH6318">
        <v>72</v>
      </c>
      <c r="AI6318">
        <v>74</v>
      </c>
      <c r="AJ6318">
        <v>65</v>
      </c>
      <c r="AK6318">
        <v>335</v>
      </c>
      <c r="AL6318">
        <v>76</v>
      </c>
      <c r="AM6318">
        <v>71</v>
      </c>
      <c r="AN6318">
        <v>49</v>
      </c>
      <c r="AO6318">
        <v>68</v>
      </c>
      <c r="AP6318">
        <v>71</v>
      </c>
      <c r="AQ6318">
        <v>314</v>
      </c>
      <c r="AR6318">
        <v>58</v>
      </c>
      <c r="AS6318">
        <v>32</v>
      </c>
      <c r="AT6318">
        <v>77</v>
      </c>
      <c r="AU6318">
        <v>71</v>
      </c>
      <c r="AV6318">
        <v>76</v>
      </c>
      <c r="AW6318">
        <v>66</v>
      </c>
      <c r="AX6318">
        <v>55</v>
      </c>
      <c r="AY6318">
        <v>20</v>
      </c>
      <c r="AZ6318">
        <v>19</v>
      </c>
      <c r="BA6318">
        <v>16</v>
      </c>
      <c r="BB6318">
        <v>60</v>
      </c>
      <c r="BC6318">
        <v>13</v>
      </c>
      <c r="BD6318">
        <v>14</v>
      </c>
      <c r="BE6318">
        <v>12</v>
      </c>
      <c r="BF6318">
        <v>6</v>
      </c>
      <c r="BG6318">
        <v>15</v>
      </c>
      <c r="BH6318">
        <v>1840</v>
      </c>
      <c r="BI6318">
        <v>383</v>
      </c>
      <c r="BJ6318" s="1" t="s">
        <v>113</v>
      </c>
      <c r="BK6318" s="1" t="s">
        <v>191</v>
      </c>
      <c r="BL6318" s="1" t="s">
        <v>116</v>
      </c>
      <c r="BM6318" s="1" t="s">
        <v>138</v>
      </c>
      <c r="BN6318" s="1" t="s">
        <v>139</v>
      </c>
      <c r="BO6318">
        <v>72</v>
      </c>
      <c r="BP6318">
        <v>75</v>
      </c>
      <c r="BQ6318">
        <v>70</v>
      </c>
      <c r="BR6318">
        <v>78</v>
      </c>
      <c r="BS6318">
        <v>27</v>
      </c>
      <c r="BT6318">
        <v>61</v>
      </c>
      <c r="BU6318">
        <v>22</v>
      </c>
      <c r="BV6318" s="1" t="s">
        <v>558</v>
      </c>
      <c r="BW6318" s="1" t="s">
        <v>558</v>
      </c>
      <c r="BX6318" s="1" t="s">
        <v>558</v>
      </c>
      <c r="BY6318" s="1" t="s">
        <v>558</v>
      </c>
      <c r="BZ6318" s="1" t="s">
        <v>1798</v>
      </c>
      <c r="CA6318" s="1" t="s">
        <v>1798</v>
      </c>
      <c r="CB6318" s="1" t="s">
        <v>1798</v>
      </c>
      <c r="CC6318" s="1" t="s">
        <v>558</v>
      </c>
      <c r="CD6318" s="1" t="s">
        <v>558</v>
      </c>
      <c r="CE6318" s="1" t="s">
        <v>558</v>
      </c>
      <c r="CF6318" s="1" t="s">
        <v>558</v>
      </c>
      <c r="CG6318" s="1" t="s">
        <v>158</v>
      </c>
      <c r="CH6318" s="1" t="s">
        <v>142</v>
      </c>
      <c r="CI6318" s="1" t="s">
        <v>142</v>
      </c>
      <c r="CJ6318" s="1" t="s">
        <v>142</v>
      </c>
      <c r="CK6318" s="1" t="s">
        <v>158</v>
      </c>
      <c r="CL6318" s="1" t="s">
        <v>322</v>
      </c>
      <c r="CM6318" s="1" t="s">
        <v>322</v>
      </c>
      <c r="CN6318" s="1" t="s">
        <v>322</v>
      </c>
      <c r="CO6318" s="1" t="s">
        <v>322</v>
      </c>
      <c r="CP6318" s="1" t="s">
        <v>322</v>
      </c>
      <c r="CQ6318" s="1" t="s">
        <v>145</v>
      </c>
      <c r="CR6318" s="1" t="s">
        <v>321</v>
      </c>
      <c r="CS6318" s="1" t="s">
        <v>321</v>
      </c>
      <c r="CT6318" s="1" t="s">
        <v>321</v>
      </c>
      <c r="CU6318" s="1" t="s">
        <v>145</v>
      </c>
      <c r="CV6318" s="1" t="s">
        <v>213</v>
      </c>
      <c r="CW6318">
        <v>75</v>
      </c>
    </row>
    <row r="6319" spans="1:101" x14ac:dyDescent="0.3">
      <c r="A6319">
        <v>215540</v>
      </c>
      <c r="B6319" s="1" t="s">
        <v>14153</v>
      </c>
      <c r="C6319">
        <v>27</v>
      </c>
      <c r="D6319" s="1" t="s">
        <v>8605</v>
      </c>
      <c r="E6319" s="1" t="s">
        <v>1519</v>
      </c>
      <c r="F6319" s="1" t="s">
        <v>88</v>
      </c>
      <c r="G6319" s="1" t="s">
        <v>438</v>
      </c>
      <c r="H6319" s="1" t="s">
        <v>14154</v>
      </c>
      <c r="I6319" s="1" t="s">
        <v>270</v>
      </c>
      <c r="J6319" s="1" t="s">
        <v>400</v>
      </c>
      <c r="K6319" s="1" t="s">
        <v>108</v>
      </c>
      <c r="L6319">
        <v>0</v>
      </c>
      <c r="M6319" s="2">
        <v>42599</v>
      </c>
      <c r="N6319" s="2"/>
      <c r="O6319" s="1" t="s">
        <v>876</v>
      </c>
      <c r="P6319" s="1" t="s">
        <v>188</v>
      </c>
      <c r="Q6319" s="1" t="s">
        <v>1327</v>
      </c>
      <c r="R6319" s="1" t="s">
        <v>1610</v>
      </c>
      <c r="S6319">
        <v>310</v>
      </c>
      <c r="T6319">
        <v>64</v>
      </c>
      <c r="U6319">
        <v>64</v>
      </c>
      <c r="V6319">
        <v>65</v>
      </c>
      <c r="W6319">
        <v>69</v>
      </c>
      <c r="X6319">
        <v>48</v>
      </c>
      <c r="Y6319">
        <v>278</v>
      </c>
      <c r="Z6319">
        <v>63</v>
      </c>
      <c r="AA6319">
        <v>57</v>
      </c>
      <c r="AB6319">
        <v>29</v>
      </c>
      <c r="AC6319">
        <v>64</v>
      </c>
      <c r="AD6319">
        <v>65</v>
      </c>
      <c r="AE6319">
        <v>350</v>
      </c>
      <c r="AF6319">
        <v>78</v>
      </c>
      <c r="AG6319">
        <v>84</v>
      </c>
      <c r="AH6319">
        <v>66</v>
      </c>
      <c r="AI6319">
        <v>61</v>
      </c>
      <c r="AJ6319">
        <v>61</v>
      </c>
      <c r="AK6319">
        <v>340</v>
      </c>
      <c r="AL6319">
        <v>64</v>
      </c>
      <c r="AM6319">
        <v>75</v>
      </c>
      <c r="AN6319">
        <v>68</v>
      </c>
      <c r="AO6319">
        <v>76</v>
      </c>
      <c r="AP6319">
        <v>57</v>
      </c>
      <c r="AQ6319">
        <v>278</v>
      </c>
      <c r="AR6319">
        <v>50</v>
      </c>
      <c r="AS6319">
        <v>57</v>
      </c>
      <c r="AT6319">
        <v>60</v>
      </c>
      <c r="AU6319">
        <v>54</v>
      </c>
      <c r="AV6319">
        <v>57</v>
      </c>
      <c r="AW6319">
        <v>61</v>
      </c>
      <c r="AX6319">
        <v>175</v>
      </c>
      <c r="AY6319">
        <v>58</v>
      </c>
      <c r="AZ6319">
        <v>58</v>
      </c>
      <c r="BA6319">
        <v>59</v>
      </c>
      <c r="BB6319">
        <v>49</v>
      </c>
      <c r="BC6319">
        <v>10</v>
      </c>
      <c r="BD6319">
        <v>10</v>
      </c>
      <c r="BE6319">
        <v>11</v>
      </c>
      <c r="BF6319">
        <v>12</v>
      </c>
      <c r="BG6319">
        <v>6</v>
      </c>
      <c r="BH6319">
        <v>1780</v>
      </c>
      <c r="BI6319">
        <v>396</v>
      </c>
      <c r="BJ6319" s="1" t="s">
        <v>113</v>
      </c>
      <c r="BK6319" s="1" t="s">
        <v>191</v>
      </c>
      <c r="BL6319" s="1" t="s">
        <v>116</v>
      </c>
      <c r="BM6319" s="1" t="s">
        <v>116</v>
      </c>
      <c r="BN6319" s="1" t="s">
        <v>117</v>
      </c>
      <c r="BO6319">
        <v>81</v>
      </c>
      <c r="BP6319">
        <v>61</v>
      </c>
      <c r="BQ6319">
        <v>62</v>
      </c>
      <c r="BR6319">
        <v>64</v>
      </c>
      <c r="BS6319">
        <v>59</v>
      </c>
      <c r="BT6319">
        <v>69</v>
      </c>
      <c r="BU6319">
        <v>7</v>
      </c>
      <c r="BV6319" s="1" t="s">
        <v>368</v>
      </c>
      <c r="BW6319" s="1" t="s">
        <v>368</v>
      </c>
      <c r="BX6319" s="1" t="s">
        <v>368</v>
      </c>
      <c r="BY6319" s="1" t="s">
        <v>368</v>
      </c>
      <c r="BZ6319" s="1" t="s">
        <v>285</v>
      </c>
      <c r="CA6319" s="1" t="s">
        <v>285</v>
      </c>
      <c r="CB6319" s="1" t="s">
        <v>285</v>
      </c>
      <c r="CC6319" s="1" t="s">
        <v>368</v>
      </c>
      <c r="CD6319" s="1" t="s">
        <v>250</v>
      </c>
      <c r="CE6319" s="1" t="s">
        <v>250</v>
      </c>
      <c r="CF6319" s="1" t="s">
        <v>250</v>
      </c>
      <c r="CG6319" s="1" t="s">
        <v>1164</v>
      </c>
      <c r="CH6319" s="1" t="s">
        <v>194</v>
      </c>
      <c r="CI6319" s="1" t="s">
        <v>194</v>
      </c>
      <c r="CJ6319" s="1" t="s">
        <v>194</v>
      </c>
      <c r="CK6319" s="1" t="s">
        <v>1164</v>
      </c>
      <c r="CL6319" s="1" t="s">
        <v>250</v>
      </c>
      <c r="CM6319" s="1" t="s">
        <v>194</v>
      </c>
      <c r="CN6319" s="1" t="s">
        <v>194</v>
      </c>
      <c r="CO6319" s="1" t="s">
        <v>194</v>
      </c>
      <c r="CP6319" s="1" t="s">
        <v>250</v>
      </c>
      <c r="CQ6319" s="1" t="s">
        <v>250</v>
      </c>
      <c r="CR6319" s="1" t="s">
        <v>194</v>
      </c>
      <c r="CS6319" s="1" t="s">
        <v>194</v>
      </c>
      <c r="CT6319" s="1" t="s">
        <v>194</v>
      </c>
      <c r="CU6319" s="1" t="s">
        <v>250</v>
      </c>
      <c r="CV6319" s="1" t="s">
        <v>197</v>
      </c>
      <c r="CW6319">
        <v>65</v>
      </c>
    </row>
    <row r="6320" spans="1:101" x14ac:dyDescent="0.3">
      <c r="A6320">
        <v>211504</v>
      </c>
      <c r="B6320" s="1" t="s">
        <v>14155</v>
      </c>
      <c r="C6320">
        <v>25</v>
      </c>
      <c r="D6320" s="1" t="s">
        <v>415</v>
      </c>
      <c r="E6320" s="1" t="s">
        <v>3614</v>
      </c>
      <c r="F6320" s="1" t="s">
        <v>86</v>
      </c>
      <c r="G6320" s="1" t="s">
        <v>1115</v>
      </c>
      <c r="H6320" s="1" t="s">
        <v>14156</v>
      </c>
      <c r="I6320" s="1" t="s">
        <v>130</v>
      </c>
      <c r="J6320" s="1" t="s">
        <v>131</v>
      </c>
      <c r="K6320" s="1" t="s">
        <v>108</v>
      </c>
      <c r="L6320">
        <v>5</v>
      </c>
      <c r="M6320" s="2">
        <v>41091</v>
      </c>
      <c r="N6320" s="2">
        <v>44347</v>
      </c>
      <c r="O6320" s="1" t="s">
        <v>674</v>
      </c>
      <c r="P6320" s="1" t="s">
        <v>448</v>
      </c>
      <c r="Q6320" s="1" t="s">
        <v>134</v>
      </c>
      <c r="R6320" s="1" t="s">
        <v>5025</v>
      </c>
      <c r="S6320">
        <v>336</v>
      </c>
      <c r="T6320">
        <v>73</v>
      </c>
      <c r="U6320">
        <v>62</v>
      </c>
      <c r="V6320">
        <v>58</v>
      </c>
      <c r="W6320">
        <v>72</v>
      </c>
      <c r="X6320">
        <v>71</v>
      </c>
      <c r="Y6320">
        <v>363</v>
      </c>
      <c r="Z6320">
        <v>70</v>
      </c>
      <c r="AA6320">
        <v>74</v>
      </c>
      <c r="AB6320">
        <v>73</v>
      </c>
      <c r="AC6320">
        <v>73</v>
      </c>
      <c r="AD6320">
        <v>73</v>
      </c>
      <c r="AE6320">
        <v>342</v>
      </c>
      <c r="AF6320">
        <v>67</v>
      </c>
      <c r="AG6320">
        <v>67</v>
      </c>
      <c r="AH6320">
        <v>70</v>
      </c>
      <c r="AI6320">
        <v>68</v>
      </c>
      <c r="AJ6320">
        <v>70</v>
      </c>
      <c r="AK6320">
        <v>341</v>
      </c>
      <c r="AL6320">
        <v>76</v>
      </c>
      <c r="AM6320">
        <v>59</v>
      </c>
      <c r="AN6320">
        <v>70</v>
      </c>
      <c r="AO6320">
        <v>67</v>
      </c>
      <c r="AP6320">
        <v>69</v>
      </c>
      <c r="AQ6320">
        <v>332</v>
      </c>
      <c r="AR6320">
        <v>61</v>
      </c>
      <c r="AS6320">
        <v>64</v>
      </c>
      <c r="AT6320">
        <v>63</v>
      </c>
      <c r="AU6320">
        <v>70</v>
      </c>
      <c r="AV6320">
        <v>74</v>
      </c>
      <c r="AW6320">
        <v>69</v>
      </c>
      <c r="AX6320">
        <v>186</v>
      </c>
      <c r="AY6320">
        <v>62</v>
      </c>
      <c r="AZ6320">
        <v>65</v>
      </c>
      <c r="BA6320">
        <v>59</v>
      </c>
      <c r="BB6320">
        <v>49</v>
      </c>
      <c r="BC6320">
        <v>8</v>
      </c>
      <c r="BD6320">
        <v>15</v>
      </c>
      <c r="BE6320">
        <v>12</v>
      </c>
      <c r="BF6320">
        <v>8</v>
      </c>
      <c r="BG6320">
        <v>6</v>
      </c>
      <c r="BH6320">
        <v>1949</v>
      </c>
      <c r="BI6320">
        <v>406</v>
      </c>
      <c r="BJ6320" s="1" t="s">
        <v>222</v>
      </c>
      <c r="BK6320" s="1" t="s">
        <v>191</v>
      </c>
      <c r="BL6320" s="1" t="s">
        <v>116</v>
      </c>
      <c r="BM6320" s="1" t="s">
        <v>116</v>
      </c>
      <c r="BN6320" s="1" t="s">
        <v>117</v>
      </c>
      <c r="BO6320">
        <v>67</v>
      </c>
      <c r="BP6320">
        <v>67</v>
      </c>
      <c r="BQ6320">
        <v>72</v>
      </c>
      <c r="BR6320">
        <v>71</v>
      </c>
      <c r="BS6320">
        <v>63</v>
      </c>
      <c r="BT6320">
        <v>66</v>
      </c>
      <c r="BU6320">
        <v>66</v>
      </c>
      <c r="BV6320" s="1" t="s">
        <v>206</v>
      </c>
      <c r="BW6320" s="1" t="s">
        <v>206</v>
      </c>
      <c r="BX6320" s="1" t="s">
        <v>206</v>
      </c>
      <c r="BY6320" s="1" t="s">
        <v>208</v>
      </c>
      <c r="BZ6320" s="1" t="s">
        <v>223</v>
      </c>
      <c r="CA6320" s="1" t="s">
        <v>223</v>
      </c>
      <c r="CB6320" s="1" t="s">
        <v>223</v>
      </c>
      <c r="CC6320" s="1" t="s">
        <v>208</v>
      </c>
      <c r="CD6320" s="1" t="s">
        <v>225</v>
      </c>
      <c r="CE6320" s="1" t="s">
        <v>225</v>
      </c>
      <c r="CF6320" s="1" t="s">
        <v>225</v>
      </c>
      <c r="CG6320" s="1" t="s">
        <v>225</v>
      </c>
      <c r="CH6320" s="1" t="s">
        <v>226</v>
      </c>
      <c r="CI6320" s="1" t="s">
        <v>226</v>
      </c>
      <c r="CJ6320" s="1" t="s">
        <v>226</v>
      </c>
      <c r="CK6320" s="1" t="s">
        <v>225</v>
      </c>
      <c r="CL6320" s="1" t="s">
        <v>206</v>
      </c>
      <c r="CM6320" s="1" t="s">
        <v>206</v>
      </c>
      <c r="CN6320" s="1" t="s">
        <v>206</v>
      </c>
      <c r="CO6320" s="1" t="s">
        <v>206</v>
      </c>
      <c r="CP6320" s="1" t="s">
        <v>206</v>
      </c>
      <c r="CQ6320" s="1" t="s">
        <v>210</v>
      </c>
      <c r="CR6320" s="1" t="s">
        <v>196</v>
      </c>
      <c r="CS6320" s="1" t="s">
        <v>196</v>
      </c>
      <c r="CT6320" s="1" t="s">
        <v>196</v>
      </c>
      <c r="CU6320" s="1" t="s">
        <v>210</v>
      </c>
      <c r="CV6320" s="1" t="s">
        <v>252</v>
      </c>
      <c r="CW6320">
        <v>70</v>
      </c>
    </row>
    <row r="6321" spans="1:101" x14ac:dyDescent="0.3">
      <c r="A6321">
        <v>255291</v>
      </c>
      <c r="B6321" s="1" t="s">
        <v>14157</v>
      </c>
      <c r="C6321">
        <v>24</v>
      </c>
      <c r="D6321" s="1" t="s">
        <v>290</v>
      </c>
      <c r="E6321" s="1" t="s">
        <v>2100</v>
      </c>
      <c r="F6321" s="1" t="s">
        <v>99</v>
      </c>
      <c r="G6321" s="1" t="s">
        <v>99</v>
      </c>
      <c r="H6321" s="1" t="s">
        <v>14158</v>
      </c>
      <c r="I6321" s="1" t="s">
        <v>673</v>
      </c>
      <c r="J6321" s="1" t="s">
        <v>4782</v>
      </c>
      <c r="K6321" s="1" t="s">
        <v>108</v>
      </c>
      <c r="L6321">
        <v>6</v>
      </c>
      <c r="M6321" s="2">
        <v>43850</v>
      </c>
      <c r="N6321" s="2"/>
      <c r="O6321" s="1" t="s">
        <v>848</v>
      </c>
      <c r="P6321" s="1" t="s">
        <v>232</v>
      </c>
      <c r="Q6321" s="1" t="s">
        <v>14159</v>
      </c>
      <c r="R6321" s="1" t="s">
        <v>261</v>
      </c>
      <c r="S6321">
        <v>115</v>
      </c>
      <c r="T6321">
        <v>19</v>
      </c>
      <c r="U6321">
        <v>13</v>
      </c>
      <c r="V6321">
        <v>29</v>
      </c>
      <c r="W6321">
        <v>43</v>
      </c>
      <c r="X6321">
        <v>11</v>
      </c>
      <c r="Y6321">
        <v>134</v>
      </c>
      <c r="Z6321">
        <v>10</v>
      </c>
      <c r="AA6321">
        <v>29</v>
      </c>
      <c r="AB6321">
        <v>21</v>
      </c>
      <c r="AC6321">
        <v>51</v>
      </c>
      <c r="AD6321">
        <v>23</v>
      </c>
      <c r="AE6321">
        <v>171</v>
      </c>
      <c r="AF6321">
        <v>29</v>
      </c>
      <c r="AG6321">
        <v>35</v>
      </c>
      <c r="AH6321">
        <v>27</v>
      </c>
      <c r="AI6321">
        <v>51</v>
      </c>
      <c r="AJ6321">
        <v>29</v>
      </c>
      <c r="AK6321">
        <v>218</v>
      </c>
      <c r="AL6321">
        <v>44</v>
      </c>
      <c r="AM6321">
        <v>65</v>
      </c>
      <c r="AN6321">
        <v>32</v>
      </c>
      <c r="AO6321">
        <v>61</v>
      </c>
      <c r="AP6321">
        <v>16</v>
      </c>
      <c r="AQ6321">
        <v>122</v>
      </c>
      <c r="AR6321">
        <v>29</v>
      </c>
      <c r="AS6321">
        <v>14</v>
      </c>
      <c r="AT6321">
        <v>7</v>
      </c>
      <c r="AU6321">
        <v>41</v>
      </c>
      <c r="AV6321">
        <v>31</v>
      </c>
      <c r="AW6321">
        <v>50</v>
      </c>
      <c r="AX6321">
        <v>60</v>
      </c>
      <c r="AY6321">
        <v>18</v>
      </c>
      <c r="AZ6321">
        <v>19</v>
      </c>
      <c r="BA6321">
        <v>23</v>
      </c>
      <c r="BB6321">
        <v>274</v>
      </c>
      <c r="BC6321">
        <v>59</v>
      </c>
      <c r="BD6321">
        <v>52</v>
      </c>
      <c r="BE6321">
        <v>58</v>
      </c>
      <c r="BF6321">
        <v>51</v>
      </c>
      <c r="BG6321">
        <v>54</v>
      </c>
      <c r="BH6321">
        <v>1094</v>
      </c>
      <c r="BI6321">
        <v>306</v>
      </c>
      <c r="BJ6321" s="1" t="s">
        <v>139</v>
      </c>
      <c r="BK6321" s="1" t="s">
        <v>342</v>
      </c>
      <c r="BL6321" s="1" t="s">
        <v>116</v>
      </c>
      <c r="BM6321" s="1" t="s">
        <v>116</v>
      </c>
      <c r="BN6321" s="1" t="s">
        <v>117</v>
      </c>
      <c r="BO6321">
        <v>59</v>
      </c>
      <c r="BP6321">
        <v>52</v>
      </c>
      <c r="BQ6321">
        <v>58</v>
      </c>
      <c r="BR6321">
        <v>54</v>
      </c>
      <c r="BS6321">
        <v>32</v>
      </c>
      <c r="BT6321">
        <v>51</v>
      </c>
      <c r="BU6321">
        <v>5</v>
      </c>
      <c r="BV6321" s="1" t="s">
        <v>346</v>
      </c>
      <c r="BW6321" s="1" t="s">
        <v>346</v>
      </c>
      <c r="BX6321" s="1" t="s">
        <v>346</v>
      </c>
      <c r="BY6321" s="1" t="s">
        <v>559</v>
      </c>
      <c r="BZ6321" s="1" t="s">
        <v>344</v>
      </c>
      <c r="CA6321" s="1" t="s">
        <v>344</v>
      </c>
      <c r="CB6321" s="1" t="s">
        <v>344</v>
      </c>
      <c r="CC6321" s="1" t="s">
        <v>559</v>
      </c>
      <c r="CD6321" s="1" t="s">
        <v>343</v>
      </c>
      <c r="CE6321" s="1" t="s">
        <v>343</v>
      </c>
      <c r="CF6321" s="1" t="s">
        <v>343</v>
      </c>
      <c r="CG6321" s="1" t="s">
        <v>348</v>
      </c>
      <c r="CH6321" s="1" t="s">
        <v>395</v>
      </c>
      <c r="CI6321" s="1" t="s">
        <v>395</v>
      </c>
      <c r="CJ6321" s="1" t="s">
        <v>395</v>
      </c>
      <c r="CK6321" s="1" t="s">
        <v>348</v>
      </c>
      <c r="CL6321" s="1" t="s">
        <v>346</v>
      </c>
      <c r="CM6321" s="1" t="s">
        <v>1065</v>
      </c>
      <c r="CN6321" s="1" t="s">
        <v>1065</v>
      </c>
      <c r="CO6321" s="1" t="s">
        <v>1065</v>
      </c>
      <c r="CP6321" s="1" t="s">
        <v>346</v>
      </c>
      <c r="CQ6321" s="1" t="s">
        <v>346</v>
      </c>
      <c r="CR6321" s="1" t="s">
        <v>392</v>
      </c>
      <c r="CS6321" s="1" t="s">
        <v>392</v>
      </c>
      <c r="CT6321" s="1" t="s">
        <v>392</v>
      </c>
      <c r="CU6321" s="1" t="s">
        <v>346</v>
      </c>
      <c r="CV6321" s="1" t="s">
        <v>274</v>
      </c>
      <c r="CW6321">
        <v>55</v>
      </c>
    </row>
    <row r="6322" spans="1:101" x14ac:dyDescent="0.3">
      <c r="A6322">
        <v>243949</v>
      </c>
      <c r="B6322" s="1" t="s">
        <v>14160</v>
      </c>
      <c r="C6322">
        <v>18</v>
      </c>
      <c r="D6322" s="1" t="s">
        <v>896</v>
      </c>
      <c r="E6322" s="1" t="s">
        <v>2542</v>
      </c>
      <c r="F6322" s="1" t="s">
        <v>74</v>
      </c>
      <c r="G6322" s="1" t="s">
        <v>362</v>
      </c>
      <c r="H6322" s="1" t="s">
        <v>14161</v>
      </c>
      <c r="I6322" s="1" t="s">
        <v>364</v>
      </c>
      <c r="J6322" s="1" t="s">
        <v>400</v>
      </c>
      <c r="K6322" s="1" t="s">
        <v>108</v>
      </c>
      <c r="L6322">
        <v>17</v>
      </c>
      <c r="M6322" s="2">
        <v>43080</v>
      </c>
      <c r="N6322" s="2"/>
      <c r="O6322" s="1" t="s">
        <v>259</v>
      </c>
      <c r="P6322" s="1" t="s">
        <v>232</v>
      </c>
      <c r="Q6322" s="1" t="s">
        <v>2967</v>
      </c>
      <c r="R6322" s="1" t="s">
        <v>583</v>
      </c>
      <c r="S6322">
        <v>255</v>
      </c>
      <c r="T6322">
        <v>41</v>
      </c>
      <c r="U6322">
        <v>56</v>
      </c>
      <c r="V6322">
        <v>54</v>
      </c>
      <c r="W6322">
        <v>59</v>
      </c>
      <c r="X6322">
        <v>45</v>
      </c>
      <c r="Y6322">
        <v>222</v>
      </c>
      <c r="Z6322">
        <v>55</v>
      </c>
      <c r="AA6322">
        <v>36</v>
      </c>
      <c r="AB6322">
        <v>31</v>
      </c>
      <c r="AC6322">
        <v>42</v>
      </c>
      <c r="AD6322">
        <v>58</v>
      </c>
      <c r="AE6322">
        <v>310</v>
      </c>
      <c r="AF6322">
        <v>75</v>
      </c>
      <c r="AG6322">
        <v>72</v>
      </c>
      <c r="AH6322">
        <v>50</v>
      </c>
      <c r="AI6322">
        <v>53</v>
      </c>
      <c r="AJ6322">
        <v>60</v>
      </c>
      <c r="AK6322">
        <v>294</v>
      </c>
      <c r="AL6322">
        <v>58</v>
      </c>
      <c r="AM6322">
        <v>65</v>
      </c>
      <c r="AN6322">
        <v>59</v>
      </c>
      <c r="AO6322">
        <v>70</v>
      </c>
      <c r="AP6322">
        <v>42</v>
      </c>
      <c r="AQ6322">
        <v>206</v>
      </c>
      <c r="AR6322">
        <v>31</v>
      </c>
      <c r="AS6322">
        <v>14</v>
      </c>
      <c r="AT6322">
        <v>54</v>
      </c>
      <c r="AU6322">
        <v>46</v>
      </c>
      <c r="AV6322">
        <v>61</v>
      </c>
      <c r="AW6322">
        <v>48</v>
      </c>
      <c r="AX6322">
        <v>55</v>
      </c>
      <c r="AY6322">
        <v>21</v>
      </c>
      <c r="AZ6322">
        <v>15</v>
      </c>
      <c r="BA6322">
        <v>19</v>
      </c>
      <c r="BB6322">
        <v>49</v>
      </c>
      <c r="BC6322">
        <v>11</v>
      </c>
      <c r="BD6322">
        <v>12</v>
      </c>
      <c r="BE6322">
        <v>12</v>
      </c>
      <c r="BF6322">
        <v>6</v>
      </c>
      <c r="BG6322">
        <v>8</v>
      </c>
      <c r="BH6322">
        <v>1391</v>
      </c>
      <c r="BI6322">
        <v>310</v>
      </c>
      <c r="BJ6322" s="1" t="s">
        <v>136</v>
      </c>
      <c r="BK6322" s="1" t="s">
        <v>191</v>
      </c>
      <c r="BL6322" s="1" t="s">
        <v>116</v>
      </c>
      <c r="BM6322" s="1" t="s">
        <v>116</v>
      </c>
      <c r="BN6322" s="1" t="s">
        <v>117</v>
      </c>
      <c r="BO6322">
        <v>73</v>
      </c>
      <c r="BP6322">
        <v>53</v>
      </c>
      <c r="BQ6322">
        <v>48</v>
      </c>
      <c r="BR6322">
        <v>56</v>
      </c>
      <c r="BS6322">
        <v>21</v>
      </c>
      <c r="BT6322">
        <v>59</v>
      </c>
      <c r="BU6322">
        <v>5</v>
      </c>
      <c r="BV6322" s="1" t="s">
        <v>143</v>
      </c>
      <c r="BW6322" s="1" t="s">
        <v>143</v>
      </c>
      <c r="BX6322" s="1" t="s">
        <v>143</v>
      </c>
      <c r="BY6322" s="1" t="s">
        <v>249</v>
      </c>
      <c r="BZ6322" s="1" t="s">
        <v>249</v>
      </c>
      <c r="CA6322" s="1" t="s">
        <v>249</v>
      </c>
      <c r="CB6322" s="1" t="s">
        <v>249</v>
      </c>
      <c r="CC6322" s="1" t="s">
        <v>249</v>
      </c>
      <c r="CD6322" s="1" t="s">
        <v>211</v>
      </c>
      <c r="CE6322" s="1" t="s">
        <v>211</v>
      </c>
      <c r="CF6322" s="1" t="s">
        <v>211</v>
      </c>
      <c r="CG6322" s="1" t="s">
        <v>164</v>
      </c>
      <c r="CH6322" s="1" t="s">
        <v>212</v>
      </c>
      <c r="CI6322" s="1" t="s">
        <v>212</v>
      </c>
      <c r="CJ6322" s="1" t="s">
        <v>212</v>
      </c>
      <c r="CK6322" s="1" t="s">
        <v>164</v>
      </c>
      <c r="CL6322" s="1" t="s">
        <v>286</v>
      </c>
      <c r="CM6322" s="1" t="s">
        <v>566</v>
      </c>
      <c r="CN6322" s="1" t="s">
        <v>566</v>
      </c>
      <c r="CO6322" s="1" t="s">
        <v>566</v>
      </c>
      <c r="CP6322" s="1" t="s">
        <v>286</v>
      </c>
      <c r="CQ6322" s="1" t="s">
        <v>718</v>
      </c>
      <c r="CR6322" s="1" t="s">
        <v>1026</v>
      </c>
      <c r="CS6322" s="1" t="s">
        <v>1026</v>
      </c>
      <c r="CT6322" s="1" t="s">
        <v>1026</v>
      </c>
      <c r="CU6322" s="1" t="s">
        <v>718</v>
      </c>
      <c r="CV6322" s="1" t="s">
        <v>180</v>
      </c>
      <c r="CW6322">
        <v>57</v>
      </c>
    </row>
    <row r="6323" spans="1:101" x14ac:dyDescent="0.3">
      <c r="A6323">
        <v>231590</v>
      </c>
      <c r="B6323" s="1" t="s">
        <v>14162</v>
      </c>
      <c r="C6323">
        <v>21</v>
      </c>
      <c r="D6323" s="1" t="s">
        <v>415</v>
      </c>
      <c r="E6323" s="1" t="s">
        <v>2368</v>
      </c>
      <c r="F6323" s="1" t="s">
        <v>94</v>
      </c>
      <c r="G6323" s="1" t="s">
        <v>94</v>
      </c>
      <c r="H6323" s="1" t="s">
        <v>2369</v>
      </c>
      <c r="I6323" s="1" t="s">
        <v>106</v>
      </c>
      <c r="J6323" s="1" t="s">
        <v>1071</v>
      </c>
      <c r="K6323" s="1" t="s">
        <v>230</v>
      </c>
      <c r="L6323">
        <v>11</v>
      </c>
      <c r="M6323" s="2">
        <v>42761</v>
      </c>
      <c r="N6323" s="2"/>
      <c r="O6323" s="1" t="s">
        <v>645</v>
      </c>
      <c r="P6323" s="1" t="s">
        <v>188</v>
      </c>
      <c r="Q6323" s="1" t="s">
        <v>838</v>
      </c>
      <c r="R6323" s="1" t="s">
        <v>583</v>
      </c>
      <c r="S6323">
        <v>194</v>
      </c>
      <c r="T6323">
        <v>53</v>
      </c>
      <c r="U6323">
        <v>26</v>
      </c>
      <c r="V6323">
        <v>45</v>
      </c>
      <c r="W6323">
        <v>42</v>
      </c>
      <c r="X6323">
        <v>28</v>
      </c>
      <c r="Y6323">
        <v>208</v>
      </c>
      <c r="Z6323">
        <v>54</v>
      </c>
      <c r="AA6323">
        <v>37</v>
      </c>
      <c r="AB6323">
        <v>29</v>
      </c>
      <c r="AC6323">
        <v>35</v>
      </c>
      <c r="AD6323">
        <v>53</v>
      </c>
      <c r="AE6323">
        <v>298</v>
      </c>
      <c r="AF6323">
        <v>68</v>
      </c>
      <c r="AG6323">
        <v>65</v>
      </c>
      <c r="AH6323">
        <v>58</v>
      </c>
      <c r="AI6323">
        <v>51</v>
      </c>
      <c r="AJ6323">
        <v>56</v>
      </c>
      <c r="AK6323">
        <v>253</v>
      </c>
      <c r="AL6323">
        <v>30</v>
      </c>
      <c r="AM6323">
        <v>74</v>
      </c>
      <c r="AN6323">
        <v>66</v>
      </c>
      <c r="AO6323">
        <v>56</v>
      </c>
      <c r="AP6323">
        <v>27</v>
      </c>
      <c r="AQ6323">
        <v>218</v>
      </c>
      <c r="AR6323">
        <v>48</v>
      </c>
      <c r="AS6323">
        <v>56</v>
      </c>
      <c r="AT6323">
        <v>47</v>
      </c>
      <c r="AU6323">
        <v>35</v>
      </c>
      <c r="AV6323">
        <v>32</v>
      </c>
      <c r="AW6323">
        <v>38</v>
      </c>
      <c r="AX6323">
        <v>166</v>
      </c>
      <c r="AY6323">
        <v>54</v>
      </c>
      <c r="AZ6323">
        <v>55</v>
      </c>
      <c r="BA6323">
        <v>57</v>
      </c>
      <c r="BB6323">
        <v>41</v>
      </c>
      <c r="BC6323">
        <v>7</v>
      </c>
      <c r="BD6323">
        <v>8</v>
      </c>
      <c r="BE6323">
        <v>13</v>
      </c>
      <c r="BF6323">
        <v>6</v>
      </c>
      <c r="BG6323">
        <v>7</v>
      </c>
      <c r="BH6323">
        <v>1378</v>
      </c>
      <c r="BI6323">
        <v>301</v>
      </c>
      <c r="BJ6323" s="1" t="s">
        <v>139</v>
      </c>
      <c r="BK6323" s="1" t="s">
        <v>114</v>
      </c>
      <c r="BL6323" s="1" t="s">
        <v>116</v>
      </c>
      <c r="BM6323" s="1" t="s">
        <v>116</v>
      </c>
      <c r="BN6323" s="1" t="s">
        <v>117</v>
      </c>
      <c r="BO6323">
        <v>66</v>
      </c>
      <c r="BP6323">
        <v>28</v>
      </c>
      <c r="BQ6323">
        <v>41</v>
      </c>
      <c r="BR6323">
        <v>54</v>
      </c>
      <c r="BS6323">
        <v>54</v>
      </c>
      <c r="BT6323">
        <v>58</v>
      </c>
      <c r="BU6323">
        <v>5</v>
      </c>
      <c r="BV6323" s="1" t="s">
        <v>321</v>
      </c>
      <c r="BW6323" s="1" t="s">
        <v>321</v>
      </c>
      <c r="BX6323" s="1" t="s">
        <v>321</v>
      </c>
      <c r="BY6323" s="1" t="s">
        <v>527</v>
      </c>
      <c r="BZ6323" s="1" t="s">
        <v>730</v>
      </c>
      <c r="CA6323" s="1" t="s">
        <v>730</v>
      </c>
      <c r="CB6323" s="1" t="s">
        <v>730</v>
      </c>
      <c r="CC6323" s="1" t="s">
        <v>527</v>
      </c>
      <c r="CD6323" s="1" t="s">
        <v>287</v>
      </c>
      <c r="CE6323" s="1" t="s">
        <v>287</v>
      </c>
      <c r="CF6323" s="1" t="s">
        <v>287</v>
      </c>
      <c r="CG6323" s="1" t="s">
        <v>177</v>
      </c>
      <c r="CH6323" s="1" t="s">
        <v>287</v>
      </c>
      <c r="CI6323" s="1" t="s">
        <v>287</v>
      </c>
      <c r="CJ6323" s="1" t="s">
        <v>287</v>
      </c>
      <c r="CK6323" s="1" t="s">
        <v>177</v>
      </c>
      <c r="CL6323" s="1" t="s">
        <v>211</v>
      </c>
      <c r="CM6323" s="1" t="s">
        <v>177</v>
      </c>
      <c r="CN6323" s="1" t="s">
        <v>177</v>
      </c>
      <c r="CO6323" s="1" t="s">
        <v>177</v>
      </c>
      <c r="CP6323" s="1" t="s">
        <v>211</v>
      </c>
      <c r="CQ6323" s="1" t="s">
        <v>164</v>
      </c>
      <c r="CR6323" s="1" t="s">
        <v>274</v>
      </c>
      <c r="CS6323" s="1" t="s">
        <v>274</v>
      </c>
      <c r="CT6323" s="1" t="s">
        <v>274</v>
      </c>
      <c r="CU6323" s="1" t="s">
        <v>164</v>
      </c>
      <c r="CV6323" s="1" t="s">
        <v>166</v>
      </c>
      <c r="CW6323">
        <v>58</v>
      </c>
    </row>
    <row r="6324" spans="1:101" x14ac:dyDescent="0.3">
      <c r="A6324">
        <v>250991</v>
      </c>
      <c r="B6324" s="1" t="s">
        <v>14163</v>
      </c>
      <c r="C6324">
        <v>23</v>
      </c>
      <c r="D6324" s="1" t="s">
        <v>537</v>
      </c>
      <c r="E6324" s="1" t="s">
        <v>5579</v>
      </c>
      <c r="F6324" s="1" t="s">
        <v>84</v>
      </c>
      <c r="G6324" s="1" t="s">
        <v>726</v>
      </c>
      <c r="H6324" s="1" t="s">
        <v>14164</v>
      </c>
      <c r="I6324" s="1" t="s">
        <v>185</v>
      </c>
      <c r="J6324" s="1" t="s">
        <v>258</v>
      </c>
      <c r="K6324" s="1" t="s">
        <v>230</v>
      </c>
      <c r="L6324">
        <v>7</v>
      </c>
      <c r="M6324" s="2">
        <v>43647</v>
      </c>
      <c r="N6324" s="2"/>
      <c r="O6324" s="1" t="s">
        <v>876</v>
      </c>
      <c r="P6324" s="1" t="s">
        <v>525</v>
      </c>
      <c r="Q6324" s="1" t="s">
        <v>1215</v>
      </c>
      <c r="R6324" s="1" t="s">
        <v>157</v>
      </c>
      <c r="S6324">
        <v>293</v>
      </c>
      <c r="T6324">
        <v>62</v>
      </c>
      <c r="U6324">
        <v>60</v>
      </c>
      <c r="V6324">
        <v>57</v>
      </c>
      <c r="W6324">
        <v>59</v>
      </c>
      <c r="X6324">
        <v>55</v>
      </c>
      <c r="Y6324">
        <v>269</v>
      </c>
      <c r="Z6324">
        <v>65</v>
      </c>
      <c r="AA6324">
        <v>54</v>
      </c>
      <c r="AB6324">
        <v>34</v>
      </c>
      <c r="AC6324">
        <v>51</v>
      </c>
      <c r="AD6324">
        <v>65</v>
      </c>
      <c r="AE6324">
        <v>363</v>
      </c>
      <c r="AF6324">
        <v>80</v>
      </c>
      <c r="AG6324">
        <v>81</v>
      </c>
      <c r="AH6324">
        <v>73</v>
      </c>
      <c r="AI6324">
        <v>55</v>
      </c>
      <c r="AJ6324">
        <v>74</v>
      </c>
      <c r="AK6324">
        <v>321</v>
      </c>
      <c r="AL6324">
        <v>58</v>
      </c>
      <c r="AM6324">
        <v>77</v>
      </c>
      <c r="AN6324">
        <v>70</v>
      </c>
      <c r="AO6324">
        <v>60</v>
      </c>
      <c r="AP6324">
        <v>56</v>
      </c>
      <c r="AQ6324">
        <v>297</v>
      </c>
      <c r="AR6324">
        <v>61</v>
      </c>
      <c r="AS6324">
        <v>57</v>
      </c>
      <c r="AT6324">
        <v>61</v>
      </c>
      <c r="AU6324">
        <v>60</v>
      </c>
      <c r="AV6324">
        <v>58</v>
      </c>
      <c r="AW6324">
        <v>58</v>
      </c>
      <c r="AX6324">
        <v>175</v>
      </c>
      <c r="AY6324">
        <v>55</v>
      </c>
      <c r="AZ6324">
        <v>61</v>
      </c>
      <c r="BA6324">
        <v>59</v>
      </c>
      <c r="BB6324">
        <v>65</v>
      </c>
      <c r="BC6324">
        <v>9</v>
      </c>
      <c r="BD6324">
        <v>13</v>
      </c>
      <c r="BE6324">
        <v>14</v>
      </c>
      <c r="BF6324">
        <v>14</v>
      </c>
      <c r="BG6324">
        <v>15</v>
      </c>
      <c r="BH6324">
        <v>1783</v>
      </c>
      <c r="BI6324">
        <v>385</v>
      </c>
      <c r="BJ6324" s="1" t="s">
        <v>139</v>
      </c>
      <c r="BK6324" s="1" t="s">
        <v>114</v>
      </c>
      <c r="BL6324" s="1" t="s">
        <v>115</v>
      </c>
      <c r="BM6324" s="1" t="s">
        <v>116</v>
      </c>
      <c r="BN6324" s="1" t="s">
        <v>117</v>
      </c>
      <c r="BO6324">
        <v>81</v>
      </c>
      <c r="BP6324">
        <v>59</v>
      </c>
      <c r="BQ6324">
        <v>57</v>
      </c>
      <c r="BR6324">
        <v>66</v>
      </c>
      <c r="BS6324">
        <v>58</v>
      </c>
      <c r="BT6324">
        <v>64</v>
      </c>
      <c r="BU6324">
        <v>11</v>
      </c>
      <c r="BV6324" s="1" t="s">
        <v>194</v>
      </c>
      <c r="BW6324" s="1" t="s">
        <v>194</v>
      </c>
      <c r="BX6324" s="1" t="s">
        <v>194</v>
      </c>
      <c r="BY6324" s="1" t="s">
        <v>285</v>
      </c>
      <c r="BZ6324" s="1" t="s">
        <v>262</v>
      </c>
      <c r="CA6324" s="1" t="s">
        <v>262</v>
      </c>
      <c r="CB6324" s="1" t="s">
        <v>262</v>
      </c>
      <c r="CC6324" s="1" t="s">
        <v>285</v>
      </c>
      <c r="CD6324" s="1" t="s">
        <v>194</v>
      </c>
      <c r="CE6324" s="1" t="s">
        <v>194</v>
      </c>
      <c r="CF6324" s="1" t="s">
        <v>194</v>
      </c>
      <c r="CG6324" s="1" t="s">
        <v>196</v>
      </c>
      <c r="CH6324" s="1" t="s">
        <v>236</v>
      </c>
      <c r="CI6324" s="1" t="s">
        <v>236</v>
      </c>
      <c r="CJ6324" s="1" t="s">
        <v>236</v>
      </c>
      <c r="CK6324" s="1" t="s">
        <v>196</v>
      </c>
      <c r="CL6324" s="1" t="s">
        <v>195</v>
      </c>
      <c r="CM6324" s="1" t="s">
        <v>163</v>
      </c>
      <c r="CN6324" s="1" t="s">
        <v>163</v>
      </c>
      <c r="CO6324" s="1" t="s">
        <v>163</v>
      </c>
      <c r="CP6324" s="1" t="s">
        <v>195</v>
      </c>
      <c r="CQ6324" s="1" t="s">
        <v>194</v>
      </c>
      <c r="CR6324" s="1" t="s">
        <v>236</v>
      </c>
      <c r="CS6324" s="1" t="s">
        <v>236</v>
      </c>
      <c r="CT6324" s="1" t="s">
        <v>236</v>
      </c>
      <c r="CU6324" s="1" t="s">
        <v>194</v>
      </c>
      <c r="CV6324" s="1" t="s">
        <v>369</v>
      </c>
      <c r="CW6324">
        <v>64</v>
      </c>
    </row>
    <row r="6325" spans="1:101" x14ac:dyDescent="0.3">
      <c r="A6325">
        <v>177649</v>
      </c>
      <c r="B6325" s="1" t="s">
        <v>1753</v>
      </c>
      <c r="C6325">
        <v>31</v>
      </c>
      <c r="D6325" s="1" t="s">
        <v>619</v>
      </c>
      <c r="E6325" s="1" t="s">
        <v>3072</v>
      </c>
      <c r="F6325" s="1" t="s">
        <v>80</v>
      </c>
      <c r="G6325" s="1" t="s">
        <v>6146</v>
      </c>
      <c r="H6325" s="1" t="s">
        <v>14165</v>
      </c>
      <c r="I6325" s="1" t="s">
        <v>469</v>
      </c>
      <c r="J6325" s="1" t="s">
        <v>153</v>
      </c>
      <c r="K6325" s="1" t="s">
        <v>108</v>
      </c>
      <c r="L6325">
        <v>0</v>
      </c>
      <c r="M6325" s="2">
        <v>41457</v>
      </c>
      <c r="N6325" s="2"/>
      <c r="O6325" s="1" t="s">
        <v>565</v>
      </c>
      <c r="P6325" s="1" t="s">
        <v>880</v>
      </c>
      <c r="Q6325" s="1" t="s">
        <v>134</v>
      </c>
      <c r="R6325" s="1" t="s">
        <v>4684</v>
      </c>
      <c r="S6325">
        <v>343</v>
      </c>
      <c r="T6325">
        <v>72</v>
      </c>
      <c r="U6325">
        <v>70</v>
      </c>
      <c r="V6325">
        <v>56</v>
      </c>
      <c r="W6325">
        <v>71</v>
      </c>
      <c r="X6325">
        <v>74</v>
      </c>
      <c r="Y6325">
        <v>369</v>
      </c>
      <c r="Z6325">
        <v>73</v>
      </c>
      <c r="AA6325">
        <v>79</v>
      </c>
      <c r="AB6325">
        <v>73</v>
      </c>
      <c r="AC6325">
        <v>68</v>
      </c>
      <c r="AD6325">
        <v>76</v>
      </c>
      <c r="AE6325">
        <v>378</v>
      </c>
      <c r="AF6325">
        <v>79</v>
      </c>
      <c r="AG6325">
        <v>76</v>
      </c>
      <c r="AH6325">
        <v>80</v>
      </c>
      <c r="AI6325">
        <v>69</v>
      </c>
      <c r="AJ6325">
        <v>74</v>
      </c>
      <c r="AK6325">
        <v>337</v>
      </c>
      <c r="AL6325">
        <v>78</v>
      </c>
      <c r="AM6325">
        <v>65</v>
      </c>
      <c r="AN6325">
        <v>64</v>
      </c>
      <c r="AO6325">
        <v>68</v>
      </c>
      <c r="AP6325">
        <v>62</v>
      </c>
      <c r="AQ6325">
        <v>322</v>
      </c>
      <c r="AR6325">
        <v>70</v>
      </c>
      <c r="AS6325">
        <v>38</v>
      </c>
      <c r="AT6325">
        <v>71</v>
      </c>
      <c r="AU6325">
        <v>72</v>
      </c>
      <c r="AV6325">
        <v>71</v>
      </c>
      <c r="AX6325">
        <v>122</v>
      </c>
      <c r="AY6325">
        <v>43</v>
      </c>
      <c r="AZ6325">
        <v>43</v>
      </c>
      <c r="BA6325">
        <v>36</v>
      </c>
      <c r="BB6325">
        <v>64</v>
      </c>
      <c r="BC6325">
        <v>10</v>
      </c>
      <c r="BD6325">
        <v>14</v>
      </c>
      <c r="BE6325">
        <v>9</v>
      </c>
      <c r="BF6325">
        <v>15</v>
      </c>
      <c r="BG6325">
        <v>16</v>
      </c>
      <c r="BH6325">
        <v>1935</v>
      </c>
      <c r="BI6325">
        <v>402</v>
      </c>
      <c r="BJ6325" s="1" t="s">
        <v>136</v>
      </c>
      <c r="BK6325" s="1" t="s">
        <v>137</v>
      </c>
      <c r="BL6325" s="1" t="s">
        <v>115</v>
      </c>
      <c r="BM6325" s="1" t="s">
        <v>116</v>
      </c>
      <c r="BN6325" s="1" t="s">
        <v>117</v>
      </c>
      <c r="BO6325">
        <v>77</v>
      </c>
      <c r="BP6325">
        <v>70</v>
      </c>
      <c r="BQ6325">
        <v>71</v>
      </c>
      <c r="BR6325">
        <v>74</v>
      </c>
      <c r="BS6325">
        <v>43</v>
      </c>
      <c r="BT6325">
        <v>67</v>
      </c>
      <c r="BU6325">
        <v>5</v>
      </c>
      <c r="BV6325" s="1" t="s">
        <v>357</v>
      </c>
      <c r="BW6325" s="1" t="s">
        <v>357</v>
      </c>
      <c r="BX6325" s="1" t="s">
        <v>357</v>
      </c>
      <c r="BY6325" s="1" t="s">
        <v>1172</v>
      </c>
      <c r="BZ6325" s="1" t="s">
        <v>275</v>
      </c>
      <c r="CA6325" s="1" t="s">
        <v>275</v>
      </c>
      <c r="CB6325" s="1" t="s">
        <v>275</v>
      </c>
      <c r="CC6325" s="1" t="s">
        <v>1172</v>
      </c>
      <c r="CD6325" s="1" t="s">
        <v>275</v>
      </c>
      <c r="CE6325" s="1" t="s">
        <v>275</v>
      </c>
      <c r="CF6325" s="1" t="s">
        <v>275</v>
      </c>
      <c r="CG6325" s="1" t="s">
        <v>275</v>
      </c>
      <c r="CH6325" s="1" t="s">
        <v>223</v>
      </c>
      <c r="CI6325" s="1" t="s">
        <v>223</v>
      </c>
      <c r="CJ6325" s="1" t="s">
        <v>223</v>
      </c>
      <c r="CK6325" s="1" t="s">
        <v>275</v>
      </c>
      <c r="CL6325" s="1" t="s">
        <v>192</v>
      </c>
      <c r="CM6325" s="1" t="s">
        <v>235</v>
      </c>
      <c r="CN6325" s="1" t="s">
        <v>235</v>
      </c>
      <c r="CO6325" s="1" t="s">
        <v>235</v>
      </c>
      <c r="CP6325" s="1" t="s">
        <v>192</v>
      </c>
      <c r="CQ6325" s="1" t="s">
        <v>434</v>
      </c>
      <c r="CR6325" s="1" t="s">
        <v>428</v>
      </c>
      <c r="CS6325" s="1" t="s">
        <v>428</v>
      </c>
      <c r="CT6325" s="1" t="s">
        <v>428</v>
      </c>
      <c r="CU6325" s="1" t="s">
        <v>434</v>
      </c>
      <c r="CV6325" s="1" t="s">
        <v>385</v>
      </c>
      <c r="CW6325">
        <v>72</v>
      </c>
    </row>
    <row r="6326" spans="1:101" x14ac:dyDescent="0.3">
      <c r="A6326">
        <v>179696</v>
      </c>
      <c r="B6326" s="1" t="s">
        <v>14166</v>
      </c>
      <c r="C6326">
        <v>31</v>
      </c>
      <c r="D6326" s="1" t="s">
        <v>254</v>
      </c>
      <c r="E6326" s="1" t="s">
        <v>2364</v>
      </c>
      <c r="F6326" s="1" t="s">
        <v>94</v>
      </c>
      <c r="G6326" s="1" t="s">
        <v>914</v>
      </c>
      <c r="H6326" s="1" t="s">
        <v>10905</v>
      </c>
      <c r="I6326" s="1" t="s">
        <v>185</v>
      </c>
      <c r="J6326" s="1" t="s">
        <v>410</v>
      </c>
      <c r="K6326" s="1" t="s">
        <v>230</v>
      </c>
      <c r="L6326">
        <v>0</v>
      </c>
      <c r="M6326" s="2">
        <v>43832</v>
      </c>
      <c r="N6326" s="2"/>
      <c r="O6326" s="1" t="s">
        <v>204</v>
      </c>
      <c r="P6326" s="1" t="s">
        <v>330</v>
      </c>
      <c r="Q6326" s="1" t="s">
        <v>870</v>
      </c>
      <c r="R6326" s="1" t="s">
        <v>261</v>
      </c>
      <c r="S6326">
        <v>327</v>
      </c>
      <c r="T6326">
        <v>73</v>
      </c>
      <c r="U6326">
        <v>49</v>
      </c>
      <c r="V6326">
        <v>68</v>
      </c>
      <c r="W6326">
        <v>73</v>
      </c>
      <c r="X6326">
        <v>64</v>
      </c>
      <c r="Y6326">
        <v>344</v>
      </c>
      <c r="Z6326">
        <v>74</v>
      </c>
      <c r="AA6326">
        <v>59</v>
      </c>
      <c r="AB6326">
        <v>66</v>
      </c>
      <c r="AC6326">
        <v>71</v>
      </c>
      <c r="AD6326">
        <v>74</v>
      </c>
      <c r="AE6326">
        <v>326</v>
      </c>
      <c r="AF6326">
        <v>59</v>
      </c>
      <c r="AG6326">
        <v>60</v>
      </c>
      <c r="AH6326">
        <v>65</v>
      </c>
      <c r="AI6326">
        <v>74</v>
      </c>
      <c r="AJ6326">
        <v>68</v>
      </c>
      <c r="AK6326">
        <v>375</v>
      </c>
      <c r="AL6326">
        <v>81</v>
      </c>
      <c r="AM6326">
        <v>71</v>
      </c>
      <c r="AN6326">
        <v>75</v>
      </c>
      <c r="AO6326">
        <v>74</v>
      </c>
      <c r="AP6326">
        <v>74</v>
      </c>
      <c r="AQ6326">
        <v>355</v>
      </c>
      <c r="AR6326">
        <v>82</v>
      </c>
      <c r="AS6326">
        <v>75</v>
      </c>
      <c r="AT6326">
        <v>71</v>
      </c>
      <c r="AU6326">
        <v>63</v>
      </c>
      <c r="AV6326">
        <v>64</v>
      </c>
      <c r="AW6326">
        <v>70</v>
      </c>
      <c r="AX6326">
        <v>205</v>
      </c>
      <c r="AY6326">
        <v>65</v>
      </c>
      <c r="AZ6326">
        <v>71</v>
      </c>
      <c r="BA6326">
        <v>69</v>
      </c>
      <c r="BB6326">
        <v>54</v>
      </c>
      <c r="BC6326">
        <v>11</v>
      </c>
      <c r="BD6326">
        <v>10</v>
      </c>
      <c r="BE6326">
        <v>9</v>
      </c>
      <c r="BF6326">
        <v>8</v>
      </c>
      <c r="BG6326">
        <v>16</v>
      </c>
      <c r="BH6326">
        <v>1986</v>
      </c>
      <c r="BI6326">
        <v>412</v>
      </c>
      <c r="BJ6326" s="1" t="s">
        <v>139</v>
      </c>
      <c r="BK6326" s="1" t="s">
        <v>191</v>
      </c>
      <c r="BL6326" s="1" t="s">
        <v>115</v>
      </c>
      <c r="BM6326" s="1" t="s">
        <v>138</v>
      </c>
      <c r="BN6326" s="1" t="s">
        <v>139</v>
      </c>
      <c r="BO6326">
        <v>60</v>
      </c>
      <c r="BP6326">
        <v>63</v>
      </c>
      <c r="BQ6326">
        <v>70</v>
      </c>
      <c r="BR6326">
        <v>73</v>
      </c>
      <c r="BS6326">
        <v>70</v>
      </c>
      <c r="BT6326">
        <v>76</v>
      </c>
      <c r="BU6326">
        <v>15</v>
      </c>
      <c r="BV6326" s="1" t="s">
        <v>142</v>
      </c>
      <c r="BW6326" s="1" t="s">
        <v>142</v>
      </c>
      <c r="BX6326" s="1" t="s">
        <v>142</v>
      </c>
      <c r="BY6326" s="1" t="s">
        <v>223</v>
      </c>
      <c r="BZ6326" s="1" t="s">
        <v>208</v>
      </c>
      <c r="CA6326" s="1" t="s">
        <v>208</v>
      </c>
      <c r="CB6326" s="1" t="s">
        <v>208</v>
      </c>
      <c r="CC6326" s="1" t="s">
        <v>223</v>
      </c>
      <c r="CD6326" s="1" t="s">
        <v>225</v>
      </c>
      <c r="CE6326" s="1" t="s">
        <v>225</v>
      </c>
      <c r="CF6326" s="1" t="s">
        <v>225</v>
      </c>
      <c r="CG6326" s="1" t="s">
        <v>225</v>
      </c>
      <c r="CH6326" s="1" t="s">
        <v>701</v>
      </c>
      <c r="CI6326" s="1" t="s">
        <v>701</v>
      </c>
      <c r="CJ6326" s="1" t="s">
        <v>701</v>
      </c>
      <c r="CK6326" s="1" t="s">
        <v>225</v>
      </c>
      <c r="CL6326" s="1" t="s">
        <v>701</v>
      </c>
      <c r="CM6326" s="1" t="s">
        <v>275</v>
      </c>
      <c r="CN6326" s="1" t="s">
        <v>275</v>
      </c>
      <c r="CO6326" s="1" t="s">
        <v>275</v>
      </c>
      <c r="CP6326" s="1" t="s">
        <v>701</v>
      </c>
      <c r="CQ6326" s="1" t="s">
        <v>226</v>
      </c>
      <c r="CR6326" s="1" t="s">
        <v>701</v>
      </c>
      <c r="CS6326" s="1" t="s">
        <v>701</v>
      </c>
      <c r="CT6326" s="1" t="s">
        <v>701</v>
      </c>
      <c r="CU6326" s="1" t="s">
        <v>226</v>
      </c>
      <c r="CV6326" s="1" t="s">
        <v>146</v>
      </c>
      <c r="CW6326">
        <v>72</v>
      </c>
    </row>
    <row r="6327" spans="1:101" x14ac:dyDescent="0.3">
      <c r="A6327">
        <v>209264</v>
      </c>
      <c r="B6327" s="1" t="s">
        <v>14167</v>
      </c>
      <c r="C6327">
        <v>25</v>
      </c>
      <c r="D6327" s="1" t="s">
        <v>388</v>
      </c>
      <c r="E6327" s="1" t="s">
        <v>2560</v>
      </c>
      <c r="F6327" s="1" t="s">
        <v>88</v>
      </c>
      <c r="G6327" s="1" t="s">
        <v>76</v>
      </c>
      <c r="H6327" s="1" t="s">
        <v>14168</v>
      </c>
      <c r="I6327" s="1" t="s">
        <v>328</v>
      </c>
      <c r="J6327" s="1" t="s">
        <v>202</v>
      </c>
      <c r="K6327" s="1" t="s">
        <v>108</v>
      </c>
      <c r="L6327">
        <v>3</v>
      </c>
      <c r="M6327" s="2">
        <v>42790</v>
      </c>
      <c r="N6327" s="2"/>
      <c r="O6327" s="1" t="s">
        <v>295</v>
      </c>
      <c r="P6327" s="1" t="s">
        <v>188</v>
      </c>
      <c r="Q6327" s="1" t="s">
        <v>329</v>
      </c>
      <c r="R6327" s="1" t="s">
        <v>1656</v>
      </c>
      <c r="S6327">
        <v>297</v>
      </c>
      <c r="T6327">
        <v>50</v>
      </c>
      <c r="U6327">
        <v>65</v>
      </c>
      <c r="V6327">
        <v>51</v>
      </c>
      <c r="W6327">
        <v>63</v>
      </c>
      <c r="X6327">
        <v>68</v>
      </c>
      <c r="Y6327">
        <v>306</v>
      </c>
      <c r="Z6327">
        <v>67</v>
      </c>
      <c r="AA6327">
        <v>63</v>
      </c>
      <c r="AB6327">
        <v>70</v>
      </c>
      <c r="AC6327">
        <v>37</v>
      </c>
      <c r="AD6327">
        <v>69</v>
      </c>
      <c r="AE6327">
        <v>391</v>
      </c>
      <c r="AF6327">
        <v>81</v>
      </c>
      <c r="AG6327">
        <v>74</v>
      </c>
      <c r="AH6327">
        <v>84</v>
      </c>
      <c r="AI6327">
        <v>67</v>
      </c>
      <c r="AJ6327">
        <v>85</v>
      </c>
      <c r="AK6327">
        <v>348</v>
      </c>
      <c r="AL6327">
        <v>70</v>
      </c>
      <c r="AM6327">
        <v>84</v>
      </c>
      <c r="AN6327">
        <v>80</v>
      </c>
      <c r="AO6327">
        <v>57</v>
      </c>
      <c r="AP6327">
        <v>57</v>
      </c>
      <c r="AQ6327">
        <v>248</v>
      </c>
      <c r="AR6327">
        <v>49</v>
      </c>
      <c r="AS6327">
        <v>21</v>
      </c>
      <c r="AT6327">
        <v>62</v>
      </c>
      <c r="AU6327">
        <v>58</v>
      </c>
      <c r="AV6327">
        <v>58</v>
      </c>
      <c r="AW6327">
        <v>59</v>
      </c>
      <c r="AX6327">
        <v>57</v>
      </c>
      <c r="AY6327">
        <v>30</v>
      </c>
      <c r="AZ6327">
        <v>12</v>
      </c>
      <c r="BA6327">
        <v>15</v>
      </c>
      <c r="BB6327">
        <v>59</v>
      </c>
      <c r="BC6327">
        <v>16</v>
      </c>
      <c r="BD6327">
        <v>10</v>
      </c>
      <c r="BE6327">
        <v>14</v>
      </c>
      <c r="BF6327">
        <v>12</v>
      </c>
      <c r="BG6327">
        <v>7</v>
      </c>
      <c r="BH6327">
        <v>1706</v>
      </c>
      <c r="BI6327">
        <v>353</v>
      </c>
      <c r="BJ6327" s="1" t="s">
        <v>136</v>
      </c>
      <c r="BK6327" s="1" t="s">
        <v>191</v>
      </c>
      <c r="BL6327" s="1" t="s">
        <v>116</v>
      </c>
      <c r="BM6327" s="1" t="s">
        <v>116</v>
      </c>
      <c r="BN6327" s="1" t="s">
        <v>117</v>
      </c>
      <c r="BO6327">
        <v>77</v>
      </c>
      <c r="BP6327">
        <v>64</v>
      </c>
      <c r="BQ6327">
        <v>56</v>
      </c>
      <c r="BR6327">
        <v>70</v>
      </c>
      <c r="BS6327">
        <v>23</v>
      </c>
      <c r="BT6327">
        <v>63</v>
      </c>
      <c r="BU6327">
        <v>6</v>
      </c>
      <c r="BV6327" s="1" t="s">
        <v>263</v>
      </c>
      <c r="BW6327" s="1" t="s">
        <v>263</v>
      </c>
      <c r="BX6327" s="1" t="s">
        <v>263</v>
      </c>
      <c r="BY6327" s="1" t="s">
        <v>472</v>
      </c>
      <c r="BZ6327" s="1" t="s">
        <v>472</v>
      </c>
      <c r="CA6327" s="1" t="s">
        <v>472</v>
      </c>
      <c r="CB6327" s="1" t="s">
        <v>472</v>
      </c>
      <c r="CC6327" s="1" t="s">
        <v>472</v>
      </c>
      <c r="CD6327" s="1" t="s">
        <v>196</v>
      </c>
      <c r="CE6327" s="1" t="s">
        <v>196</v>
      </c>
      <c r="CF6327" s="1" t="s">
        <v>196</v>
      </c>
      <c r="CG6327" s="1" t="s">
        <v>263</v>
      </c>
      <c r="CH6327" s="1" t="s">
        <v>143</v>
      </c>
      <c r="CI6327" s="1" t="s">
        <v>143</v>
      </c>
      <c r="CJ6327" s="1" t="s">
        <v>143</v>
      </c>
      <c r="CK6327" s="1" t="s">
        <v>263</v>
      </c>
      <c r="CL6327" s="1" t="s">
        <v>212</v>
      </c>
      <c r="CM6327" s="1" t="s">
        <v>321</v>
      </c>
      <c r="CN6327" s="1" t="s">
        <v>321</v>
      </c>
      <c r="CO6327" s="1" t="s">
        <v>321</v>
      </c>
      <c r="CP6327" s="1" t="s">
        <v>212</v>
      </c>
      <c r="CQ6327" s="1" t="s">
        <v>287</v>
      </c>
      <c r="CR6327" s="1" t="s">
        <v>566</v>
      </c>
      <c r="CS6327" s="1" t="s">
        <v>566</v>
      </c>
      <c r="CT6327" s="1" t="s">
        <v>566</v>
      </c>
      <c r="CU6327" s="1" t="s">
        <v>287</v>
      </c>
      <c r="CV6327" s="1" t="s">
        <v>146</v>
      </c>
      <c r="CW6327">
        <v>66</v>
      </c>
    </row>
    <row r="6328" spans="1:101" x14ac:dyDescent="0.3">
      <c r="A6328">
        <v>221657</v>
      </c>
      <c r="B6328" s="1" t="s">
        <v>14169</v>
      </c>
      <c r="C6328">
        <v>28</v>
      </c>
      <c r="D6328" s="1" t="s">
        <v>1871</v>
      </c>
      <c r="E6328" s="1" t="s">
        <v>1233</v>
      </c>
      <c r="F6328" s="1" t="s">
        <v>74</v>
      </c>
      <c r="G6328" s="1" t="s">
        <v>362</v>
      </c>
      <c r="H6328" s="1" t="s">
        <v>14170</v>
      </c>
      <c r="I6328" s="1" t="s">
        <v>364</v>
      </c>
      <c r="J6328" s="1" t="s">
        <v>410</v>
      </c>
      <c r="K6328" s="1" t="s">
        <v>108</v>
      </c>
      <c r="L6328">
        <v>0</v>
      </c>
      <c r="M6328" s="2">
        <v>43508</v>
      </c>
      <c r="N6328" s="2"/>
      <c r="O6328" s="1" t="s">
        <v>295</v>
      </c>
      <c r="P6328" s="1" t="s">
        <v>296</v>
      </c>
      <c r="Q6328" s="1" t="s">
        <v>297</v>
      </c>
      <c r="R6328" s="1" t="s">
        <v>1125</v>
      </c>
      <c r="S6328">
        <v>289</v>
      </c>
      <c r="T6328">
        <v>45</v>
      </c>
      <c r="U6328">
        <v>67</v>
      </c>
      <c r="V6328">
        <v>64</v>
      </c>
      <c r="W6328">
        <v>58</v>
      </c>
      <c r="X6328">
        <v>55</v>
      </c>
      <c r="Y6328">
        <v>242</v>
      </c>
      <c r="Z6328">
        <v>64</v>
      </c>
      <c r="AA6328">
        <v>44</v>
      </c>
      <c r="AB6328">
        <v>28</v>
      </c>
      <c r="AC6328">
        <v>41</v>
      </c>
      <c r="AD6328">
        <v>65</v>
      </c>
      <c r="AE6328">
        <v>359</v>
      </c>
      <c r="AF6328">
        <v>79</v>
      </c>
      <c r="AG6328">
        <v>83</v>
      </c>
      <c r="AH6328">
        <v>73</v>
      </c>
      <c r="AI6328">
        <v>62</v>
      </c>
      <c r="AJ6328">
        <v>62</v>
      </c>
      <c r="AK6328">
        <v>335</v>
      </c>
      <c r="AL6328">
        <v>69</v>
      </c>
      <c r="AM6328">
        <v>69</v>
      </c>
      <c r="AN6328">
        <v>65</v>
      </c>
      <c r="AO6328">
        <v>76</v>
      </c>
      <c r="AP6328">
        <v>56</v>
      </c>
      <c r="AQ6328">
        <v>270</v>
      </c>
      <c r="AR6328">
        <v>62</v>
      </c>
      <c r="AS6328">
        <v>18</v>
      </c>
      <c r="AT6328">
        <v>66</v>
      </c>
      <c r="AU6328">
        <v>58</v>
      </c>
      <c r="AV6328">
        <v>66</v>
      </c>
      <c r="AW6328">
        <v>63</v>
      </c>
      <c r="AX6328">
        <v>71</v>
      </c>
      <c r="AY6328">
        <v>36</v>
      </c>
      <c r="AZ6328">
        <v>15</v>
      </c>
      <c r="BA6328">
        <v>20</v>
      </c>
      <c r="BB6328">
        <v>54</v>
      </c>
      <c r="BC6328">
        <v>10</v>
      </c>
      <c r="BD6328">
        <v>11</v>
      </c>
      <c r="BE6328">
        <v>14</v>
      </c>
      <c r="BF6328">
        <v>12</v>
      </c>
      <c r="BG6328">
        <v>7</v>
      </c>
      <c r="BH6328">
        <v>1620</v>
      </c>
      <c r="BI6328">
        <v>359</v>
      </c>
      <c r="BJ6328" s="1" t="s">
        <v>139</v>
      </c>
      <c r="BK6328" s="1" t="s">
        <v>191</v>
      </c>
      <c r="BL6328" s="1" t="s">
        <v>116</v>
      </c>
      <c r="BM6328" s="1" t="s">
        <v>138</v>
      </c>
      <c r="BN6328" s="1" t="s">
        <v>117</v>
      </c>
      <c r="BO6328">
        <v>81</v>
      </c>
      <c r="BP6328">
        <v>65</v>
      </c>
      <c r="BQ6328">
        <v>51</v>
      </c>
      <c r="BR6328">
        <v>65</v>
      </c>
      <c r="BS6328">
        <v>27</v>
      </c>
      <c r="BT6328">
        <v>70</v>
      </c>
      <c r="BU6328">
        <v>4</v>
      </c>
      <c r="BV6328" s="1" t="s">
        <v>224</v>
      </c>
      <c r="BW6328" s="1" t="s">
        <v>224</v>
      </c>
      <c r="BX6328" s="1" t="s">
        <v>224</v>
      </c>
      <c r="BY6328" s="1" t="s">
        <v>285</v>
      </c>
      <c r="BZ6328" s="1" t="s">
        <v>368</v>
      </c>
      <c r="CA6328" s="1" t="s">
        <v>368</v>
      </c>
      <c r="CB6328" s="1" t="s">
        <v>368</v>
      </c>
      <c r="CC6328" s="1" t="s">
        <v>285</v>
      </c>
      <c r="CD6328" s="1" t="s">
        <v>195</v>
      </c>
      <c r="CE6328" s="1" t="s">
        <v>195</v>
      </c>
      <c r="CF6328" s="1" t="s">
        <v>195</v>
      </c>
      <c r="CG6328" s="1" t="s">
        <v>194</v>
      </c>
      <c r="CH6328" s="1" t="s">
        <v>274</v>
      </c>
      <c r="CI6328" s="1" t="s">
        <v>274</v>
      </c>
      <c r="CJ6328" s="1" t="s">
        <v>274</v>
      </c>
      <c r="CK6328" s="1" t="s">
        <v>194</v>
      </c>
      <c r="CL6328" s="1" t="s">
        <v>420</v>
      </c>
      <c r="CM6328" s="1" t="s">
        <v>321</v>
      </c>
      <c r="CN6328" s="1" t="s">
        <v>321</v>
      </c>
      <c r="CO6328" s="1" t="s">
        <v>321</v>
      </c>
      <c r="CP6328" s="1" t="s">
        <v>420</v>
      </c>
      <c r="CQ6328" s="1" t="s">
        <v>287</v>
      </c>
      <c r="CR6328" s="1" t="s">
        <v>318</v>
      </c>
      <c r="CS6328" s="1" t="s">
        <v>318</v>
      </c>
      <c r="CT6328" s="1" t="s">
        <v>318</v>
      </c>
      <c r="CU6328" s="1" t="s">
        <v>287</v>
      </c>
      <c r="CV6328" s="1" t="s">
        <v>252</v>
      </c>
      <c r="CW6328">
        <v>67</v>
      </c>
    </row>
    <row r="6329" spans="1:101" x14ac:dyDescent="0.3">
      <c r="A6329">
        <v>238203</v>
      </c>
      <c r="B6329" s="1" t="s">
        <v>14171</v>
      </c>
      <c r="C6329">
        <v>28</v>
      </c>
      <c r="D6329" s="1" t="s">
        <v>495</v>
      </c>
      <c r="E6329" s="1" t="s">
        <v>495</v>
      </c>
      <c r="F6329" s="1" t="s">
        <v>94</v>
      </c>
      <c r="G6329" s="1" t="s">
        <v>14172</v>
      </c>
      <c r="H6329" s="1" t="s">
        <v>14173</v>
      </c>
      <c r="I6329" s="1" t="s">
        <v>185</v>
      </c>
      <c r="J6329" s="1" t="s">
        <v>258</v>
      </c>
      <c r="K6329" s="1" t="s">
        <v>230</v>
      </c>
      <c r="L6329">
        <v>0</v>
      </c>
      <c r="M6329" s="2">
        <v>44073</v>
      </c>
      <c r="N6329" s="2"/>
      <c r="O6329" s="1" t="s">
        <v>134</v>
      </c>
      <c r="P6329" s="1" t="s">
        <v>134</v>
      </c>
      <c r="Q6329" s="1" t="s">
        <v>134</v>
      </c>
      <c r="R6329" s="1" t="s">
        <v>924</v>
      </c>
      <c r="S6329">
        <v>232</v>
      </c>
      <c r="T6329">
        <v>52</v>
      </c>
      <c r="U6329">
        <v>41</v>
      </c>
      <c r="V6329">
        <v>59</v>
      </c>
      <c r="W6329">
        <v>57</v>
      </c>
      <c r="X6329">
        <v>23</v>
      </c>
      <c r="Y6329">
        <v>289</v>
      </c>
      <c r="Z6329">
        <v>66</v>
      </c>
      <c r="AA6329">
        <v>47</v>
      </c>
      <c r="AB6329">
        <v>61</v>
      </c>
      <c r="AC6329">
        <v>55</v>
      </c>
      <c r="AD6329">
        <v>60</v>
      </c>
      <c r="AE6329">
        <v>332</v>
      </c>
      <c r="AF6329">
        <v>79</v>
      </c>
      <c r="AG6329">
        <v>76</v>
      </c>
      <c r="AH6329">
        <v>62</v>
      </c>
      <c r="AI6329">
        <v>56</v>
      </c>
      <c r="AJ6329">
        <v>59</v>
      </c>
      <c r="AK6329">
        <v>273</v>
      </c>
      <c r="AL6329">
        <v>33</v>
      </c>
      <c r="AM6329">
        <v>62</v>
      </c>
      <c r="AN6329">
        <v>73</v>
      </c>
      <c r="AO6329">
        <v>69</v>
      </c>
      <c r="AP6329">
        <v>36</v>
      </c>
      <c r="AQ6329">
        <v>249</v>
      </c>
      <c r="AR6329">
        <v>58</v>
      </c>
      <c r="AS6329">
        <v>63</v>
      </c>
      <c r="AT6329">
        <v>59</v>
      </c>
      <c r="AU6329">
        <v>34</v>
      </c>
      <c r="AV6329">
        <v>35</v>
      </c>
      <c r="AW6329">
        <v>62</v>
      </c>
      <c r="AX6329">
        <v>189</v>
      </c>
      <c r="AY6329">
        <v>68</v>
      </c>
      <c r="AZ6329">
        <v>61</v>
      </c>
      <c r="BA6329">
        <v>60</v>
      </c>
      <c r="BB6329">
        <v>43</v>
      </c>
      <c r="BC6329">
        <v>12</v>
      </c>
      <c r="BD6329">
        <v>10</v>
      </c>
      <c r="BE6329">
        <v>9</v>
      </c>
      <c r="BF6329">
        <v>6</v>
      </c>
      <c r="BG6329">
        <v>6</v>
      </c>
      <c r="BH6329">
        <v>1607</v>
      </c>
      <c r="BI6329">
        <v>359</v>
      </c>
      <c r="BJ6329" s="1" t="s">
        <v>136</v>
      </c>
      <c r="BK6329" s="1" t="s">
        <v>114</v>
      </c>
      <c r="BL6329" s="1" t="s">
        <v>116</v>
      </c>
      <c r="BM6329" s="1" t="s">
        <v>116</v>
      </c>
      <c r="BN6329" s="1" t="s">
        <v>117</v>
      </c>
      <c r="BO6329">
        <v>77</v>
      </c>
      <c r="BP6329">
        <v>38</v>
      </c>
      <c r="BQ6329">
        <v>51</v>
      </c>
      <c r="BR6329">
        <v>63</v>
      </c>
      <c r="BS6329">
        <v>63</v>
      </c>
      <c r="BT6329">
        <v>67</v>
      </c>
      <c r="BU6329">
        <v>8</v>
      </c>
      <c r="BV6329" s="1" t="s">
        <v>274</v>
      </c>
      <c r="BW6329" s="1" t="s">
        <v>274</v>
      </c>
      <c r="BX6329" s="1" t="s">
        <v>274</v>
      </c>
      <c r="BY6329" s="1" t="s">
        <v>235</v>
      </c>
      <c r="BZ6329" s="1" t="s">
        <v>403</v>
      </c>
      <c r="CA6329" s="1" t="s">
        <v>403</v>
      </c>
      <c r="CB6329" s="1" t="s">
        <v>403</v>
      </c>
      <c r="CC6329" s="1" t="s">
        <v>235</v>
      </c>
      <c r="CD6329" s="1" t="s">
        <v>211</v>
      </c>
      <c r="CE6329" s="1" t="s">
        <v>211</v>
      </c>
      <c r="CF6329" s="1" t="s">
        <v>211</v>
      </c>
      <c r="CG6329" s="1" t="s">
        <v>163</v>
      </c>
      <c r="CH6329" s="1" t="s">
        <v>211</v>
      </c>
      <c r="CI6329" s="1" t="s">
        <v>211</v>
      </c>
      <c r="CJ6329" s="1" t="s">
        <v>211</v>
      </c>
      <c r="CK6329" s="1" t="s">
        <v>163</v>
      </c>
      <c r="CL6329" s="1" t="s">
        <v>195</v>
      </c>
      <c r="CM6329" s="1" t="s">
        <v>236</v>
      </c>
      <c r="CN6329" s="1" t="s">
        <v>236</v>
      </c>
      <c r="CO6329" s="1" t="s">
        <v>236</v>
      </c>
      <c r="CP6329" s="1" t="s">
        <v>195</v>
      </c>
      <c r="CQ6329" s="1" t="s">
        <v>195</v>
      </c>
      <c r="CR6329" s="1" t="s">
        <v>194</v>
      </c>
      <c r="CS6329" s="1" t="s">
        <v>194</v>
      </c>
      <c r="CT6329" s="1" t="s">
        <v>194</v>
      </c>
      <c r="CU6329" s="1" t="s">
        <v>195</v>
      </c>
      <c r="CV6329" s="1" t="s">
        <v>180</v>
      </c>
      <c r="CW6329">
        <v>65</v>
      </c>
    </row>
    <row r="6330" spans="1:101" x14ac:dyDescent="0.3">
      <c r="A6330">
        <v>200319</v>
      </c>
      <c r="B6330" s="1" t="s">
        <v>14174</v>
      </c>
      <c r="C6330">
        <v>31</v>
      </c>
      <c r="D6330" s="1" t="s">
        <v>415</v>
      </c>
      <c r="E6330" s="1" t="s">
        <v>1764</v>
      </c>
      <c r="F6330" s="1" t="s">
        <v>94</v>
      </c>
      <c r="G6330" s="1" t="s">
        <v>94</v>
      </c>
      <c r="H6330" s="1" t="s">
        <v>4639</v>
      </c>
      <c r="I6330" s="1" t="s">
        <v>185</v>
      </c>
      <c r="J6330" s="1" t="s">
        <v>258</v>
      </c>
      <c r="K6330" s="1" t="s">
        <v>230</v>
      </c>
      <c r="L6330">
        <v>0</v>
      </c>
      <c r="M6330" s="2">
        <v>43700</v>
      </c>
      <c r="N6330" s="2">
        <v>44377</v>
      </c>
      <c r="O6330" s="1" t="s">
        <v>615</v>
      </c>
      <c r="P6330" s="1" t="s">
        <v>188</v>
      </c>
      <c r="Q6330" s="1" t="s">
        <v>134</v>
      </c>
      <c r="R6330" s="1" t="s">
        <v>800</v>
      </c>
      <c r="S6330">
        <v>240</v>
      </c>
      <c r="T6330">
        <v>61</v>
      </c>
      <c r="U6330">
        <v>37</v>
      </c>
      <c r="V6330">
        <v>54</v>
      </c>
      <c r="W6330">
        <v>57</v>
      </c>
      <c r="X6330">
        <v>31</v>
      </c>
      <c r="Y6330">
        <v>279</v>
      </c>
      <c r="Z6330">
        <v>58</v>
      </c>
      <c r="AA6330">
        <v>52</v>
      </c>
      <c r="AB6330">
        <v>60</v>
      </c>
      <c r="AC6330">
        <v>53</v>
      </c>
      <c r="AD6330">
        <v>56</v>
      </c>
      <c r="AE6330">
        <v>297</v>
      </c>
      <c r="AF6330">
        <v>61</v>
      </c>
      <c r="AG6330">
        <v>58</v>
      </c>
      <c r="AH6330">
        <v>62</v>
      </c>
      <c r="AI6330">
        <v>58</v>
      </c>
      <c r="AJ6330">
        <v>58</v>
      </c>
      <c r="AK6330">
        <v>276</v>
      </c>
      <c r="AL6330">
        <v>48</v>
      </c>
      <c r="AM6330">
        <v>66</v>
      </c>
      <c r="AN6330">
        <v>56</v>
      </c>
      <c r="AO6330">
        <v>65</v>
      </c>
      <c r="AP6330">
        <v>41</v>
      </c>
      <c r="AQ6330">
        <v>261</v>
      </c>
      <c r="AR6330">
        <v>51</v>
      </c>
      <c r="AS6330">
        <v>59</v>
      </c>
      <c r="AT6330">
        <v>50</v>
      </c>
      <c r="AU6330">
        <v>48</v>
      </c>
      <c r="AV6330">
        <v>53</v>
      </c>
      <c r="AW6330">
        <v>51</v>
      </c>
      <c r="AX6330">
        <v>179</v>
      </c>
      <c r="AY6330">
        <v>56</v>
      </c>
      <c r="AZ6330">
        <v>61</v>
      </c>
      <c r="BA6330">
        <v>62</v>
      </c>
      <c r="BB6330">
        <v>46</v>
      </c>
      <c r="BC6330">
        <v>12</v>
      </c>
      <c r="BD6330">
        <v>7</v>
      </c>
      <c r="BE6330">
        <v>6</v>
      </c>
      <c r="BF6330">
        <v>8</v>
      </c>
      <c r="BG6330">
        <v>13</v>
      </c>
      <c r="BH6330">
        <v>1578</v>
      </c>
      <c r="BI6330">
        <v>332</v>
      </c>
      <c r="BJ6330" s="1" t="s">
        <v>136</v>
      </c>
      <c r="BK6330" s="1" t="s">
        <v>191</v>
      </c>
      <c r="BL6330" s="1" t="s">
        <v>115</v>
      </c>
      <c r="BM6330" s="1" t="s">
        <v>116</v>
      </c>
      <c r="BN6330" s="1" t="s">
        <v>117</v>
      </c>
      <c r="BO6330">
        <v>59</v>
      </c>
      <c r="BP6330">
        <v>41</v>
      </c>
      <c r="BQ6330">
        <v>55</v>
      </c>
      <c r="BR6330">
        <v>58</v>
      </c>
      <c r="BS6330">
        <v>59</v>
      </c>
      <c r="BT6330">
        <v>60</v>
      </c>
      <c r="BU6330">
        <v>3</v>
      </c>
      <c r="BV6330" s="1" t="s">
        <v>322</v>
      </c>
      <c r="BW6330" s="1" t="s">
        <v>322</v>
      </c>
      <c r="BX6330" s="1" t="s">
        <v>322</v>
      </c>
      <c r="BY6330" s="1" t="s">
        <v>248</v>
      </c>
      <c r="BZ6330" s="1" t="s">
        <v>480</v>
      </c>
      <c r="CA6330" s="1" t="s">
        <v>480</v>
      </c>
      <c r="CB6330" s="1" t="s">
        <v>480</v>
      </c>
      <c r="CC6330" s="1" t="s">
        <v>248</v>
      </c>
      <c r="CD6330" s="1" t="s">
        <v>144</v>
      </c>
      <c r="CE6330" s="1" t="s">
        <v>144</v>
      </c>
      <c r="CF6330" s="1" t="s">
        <v>144</v>
      </c>
      <c r="CG6330" s="1" t="s">
        <v>211</v>
      </c>
      <c r="CH6330" s="1" t="s">
        <v>274</v>
      </c>
      <c r="CI6330" s="1" t="s">
        <v>274</v>
      </c>
      <c r="CJ6330" s="1" t="s">
        <v>274</v>
      </c>
      <c r="CK6330" s="1" t="s">
        <v>211</v>
      </c>
      <c r="CL6330" s="1" t="s">
        <v>163</v>
      </c>
      <c r="CM6330" s="1" t="s">
        <v>143</v>
      </c>
      <c r="CN6330" s="1" t="s">
        <v>143</v>
      </c>
      <c r="CO6330" s="1" t="s">
        <v>143</v>
      </c>
      <c r="CP6330" s="1" t="s">
        <v>163</v>
      </c>
      <c r="CQ6330" s="1" t="s">
        <v>163</v>
      </c>
      <c r="CR6330" s="1" t="s">
        <v>163</v>
      </c>
      <c r="CS6330" s="1" t="s">
        <v>163</v>
      </c>
      <c r="CT6330" s="1" t="s">
        <v>163</v>
      </c>
      <c r="CU6330" s="1" t="s">
        <v>163</v>
      </c>
      <c r="CV6330" s="1" t="s">
        <v>197</v>
      </c>
      <c r="CW6330">
        <v>61</v>
      </c>
    </row>
    <row r="6331" spans="1:101" x14ac:dyDescent="0.3">
      <c r="A6331">
        <v>247131</v>
      </c>
      <c r="B6331" s="1" t="s">
        <v>14175</v>
      </c>
      <c r="C6331">
        <v>28</v>
      </c>
      <c r="D6331" s="1" t="s">
        <v>277</v>
      </c>
      <c r="E6331" s="1" t="s">
        <v>1543</v>
      </c>
      <c r="F6331" s="1" t="s">
        <v>94</v>
      </c>
      <c r="G6331" s="1" t="s">
        <v>94</v>
      </c>
      <c r="H6331" s="1" t="s">
        <v>4887</v>
      </c>
      <c r="I6331" s="1" t="s">
        <v>328</v>
      </c>
      <c r="J6331" s="1" t="s">
        <v>306</v>
      </c>
      <c r="K6331" s="1" t="s">
        <v>230</v>
      </c>
      <c r="L6331">
        <v>0</v>
      </c>
      <c r="M6331" s="2">
        <v>43493</v>
      </c>
      <c r="N6331" s="2"/>
      <c r="O6331" s="1" t="s">
        <v>1002</v>
      </c>
      <c r="P6331" s="1" t="s">
        <v>2450</v>
      </c>
      <c r="Q6331" s="1" t="s">
        <v>11605</v>
      </c>
      <c r="R6331" s="1" t="s">
        <v>383</v>
      </c>
      <c r="S6331">
        <v>306</v>
      </c>
      <c r="T6331">
        <v>70</v>
      </c>
      <c r="U6331">
        <v>57</v>
      </c>
      <c r="V6331">
        <v>62</v>
      </c>
      <c r="W6331">
        <v>67</v>
      </c>
      <c r="X6331">
        <v>50</v>
      </c>
      <c r="Y6331">
        <v>297</v>
      </c>
      <c r="Z6331">
        <v>64</v>
      </c>
      <c r="AA6331">
        <v>65</v>
      </c>
      <c r="AB6331">
        <v>49</v>
      </c>
      <c r="AC6331">
        <v>56</v>
      </c>
      <c r="AD6331">
        <v>63</v>
      </c>
      <c r="AE6331">
        <v>369</v>
      </c>
      <c r="AF6331">
        <v>75</v>
      </c>
      <c r="AG6331">
        <v>77</v>
      </c>
      <c r="AH6331">
        <v>72</v>
      </c>
      <c r="AI6331">
        <v>66</v>
      </c>
      <c r="AJ6331">
        <v>79</v>
      </c>
      <c r="AK6331">
        <v>351</v>
      </c>
      <c r="AL6331">
        <v>73</v>
      </c>
      <c r="AM6331">
        <v>66</v>
      </c>
      <c r="AN6331">
        <v>87</v>
      </c>
      <c r="AO6331">
        <v>70</v>
      </c>
      <c r="AP6331">
        <v>55</v>
      </c>
      <c r="AQ6331">
        <v>308</v>
      </c>
      <c r="AR6331">
        <v>69</v>
      </c>
      <c r="AS6331">
        <v>70</v>
      </c>
      <c r="AT6331">
        <v>62</v>
      </c>
      <c r="AU6331">
        <v>56</v>
      </c>
      <c r="AV6331">
        <v>51</v>
      </c>
      <c r="AW6331">
        <v>69</v>
      </c>
      <c r="AX6331">
        <v>216</v>
      </c>
      <c r="AY6331">
        <v>67</v>
      </c>
      <c r="AZ6331">
        <v>75</v>
      </c>
      <c r="BA6331">
        <v>74</v>
      </c>
      <c r="BB6331">
        <v>46</v>
      </c>
      <c r="BC6331">
        <v>15</v>
      </c>
      <c r="BD6331">
        <v>6</v>
      </c>
      <c r="BE6331">
        <v>8</v>
      </c>
      <c r="BF6331">
        <v>12</v>
      </c>
      <c r="BG6331">
        <v>5</v>
      </c>
      <c r="BH6331">
        <v>1893</v>
      </c>
      <c r="BI6331">
        <v>407</v>
      </c>
      <c r="BJ6331" s="1" t="s">
        <v>136</v>
      </c>
      <c r="BK6331" s="1" t="s">
        <v>114</v>
      </c>
      <c r="BL6331" s="1" t="s">
        <v>115</v>
      </c>
      <c r="BM6331" s="1" t="s">
        <v>116</v>
      </c>
      <c r="BN6331" s="1" t="s">
        <v>117</v>
      </c>
      <c r="BO6331">
        <v>76</v>
      </c>
      <c r="BP6331">
        <v>59</v>
      </c>
      <c r="BQ6331">
        <v>63</v>
      </c>
      <c r="BR6331">
        <v>65</v>
      </c>
      <c r="BS6331">
        <v>70</v>
      </c>
      <c r="BT6331">
        <v>74</v>
      </c>
      <c r="BU6331">
        <v>21</v>
      </c>
      <c r="BV6331" s="1" t="s">
        <v>196</v>
      </c>
      <c r="BW6331" s="1" t="s">
        <v>196</v>
      </c>
      <c r="BX6331" s="1" t="s">
        <v>196</v>
      </c>
      <c r="BY6331" s="1" t="s">
        <v>368</v>
      </c>
      <c r="BZ6331" s="1" t="s">
        <v>285</v>
      </c>
      <c r="CA6331" s="1" t="s">
        <v>285</v>
      </c>
      <c r="CB6331" s="1" t="s">
        <v>285</v>
      </c>
      <c r="CC6331" s="1" t="s">
        <v>368</v>
      </c>
      <c r="CD6331" s="1" t="s">
        <v>195</v>
      </c>
      <c r="CE6331" s="1" t="s">
        <v>195</v>
      </c>
      <c r="CF6331" s="1" t="s">
        <v>195</v>
      </c>
      <c r="CG6331" s="1" t="s">
        <v>210</v>
      </c>
      <c r="CH6331" s="1" t="s">
        <v>196</v>
      </c>
      <c r="CI6331" s="1" t="s">
        <v>196</v>
      </c>
      <c r="CJ6331" s="1" t="s">
        <v>196</v>
      </c>
      <c r="CK6331" s="1" t="s">
        <v>210</v>
      </c>
      <c r="CL6331" s="1" t="s">
        <v>856</v>
      </c>
      <c r="CM6331" s="1" t="s">
        <v>142</v>
      </c>
      <c r="CN6331" s="1" t="s">
        <v>142</v>
      </c>
      <c r="CO6331" s="1" t="s">
        <v>142</v>
      </c>
      <c r="CP6331" s="1" t="s">
        <v>856</v>
      </c>
      <c r="CQ6331" s="1" t="s">
        <v>856</v>
      </c>
      <c r="CR6331" s="1" t="s">
        <v>225</v>
      </c>
      <c r="CS6331" s="1" t="s">
        <v>225</v>
      </c>
      <c r="CT6331" s="1" t="s">
        <v>225</v>
      </c>
      <c r="CU6331" s="1" t="s">
        <v>856</v>
      </c>
      <c r="CV6331" s="1" t="s">
        <v>252</v>
      </c>
      <c r="CW6331">
        <v>74</v>
      </c>
    </row>
    <row r="6332" spans="1:101" x14ac:dyDescent="0.3">
      <c r="A6332">
        <v>229718</v>
      </c>
      <c r="B6332" s="1" t="s">
        <v>14176</v>
      </c>
      <c r="C6332">
        <v>21</v>
      </c>
      <c r="D6332" s="1" t="s">
        <v>415</v>
      </c>
      <c r="E6332" s="1" t="s">
        <v>4731</v>
      </c>
      <c r="F6332" s="1" t="s">
        <v>82</v>
      </c>
      <c r="G6332" s="1" t="s">
        <v>86</v>
      </c>
      <c r="H6332" s="1" t="s">
        <v>9356</v>
      </c>
      <c r="I6332" s="1" t="s">
        <v>364</v>
      </c>
      <c r="J6332" s="1" t="s">
        <v>202</v>
      </c>
      <c r="K6332" s="1" t="s">
        <v>108</v>
      </c>
      <c r="L6332">
        <v>11</v>
      </c>
      <c r="M6332" s="2">
        <v>43831</v>
      </c>
      <c r="N6332" s="2"/>
      <c r="O6332" s="1" t="s">
        <v>259</v>
      </c>
      <c r="P6332" s="1" t="s">
        <v>783</v>
      </c>
      <c r="Q6332" s="1" t="s">
        <v>1459</v>
      </c>
      <c r="R6332" s="1" t="s">
        <v>1208</v>
      </c>
      <c r="S6332">
        <v>244</v>
      </c>
      <c r="T6332">
        <v>50</v>
      </c>
      <c r="U6332">
        <v>47</v>
      </c>
      <c r="V6332">
        <v>43</v>
      </c>
      <c r="W6332">
        <v>65</v>
      </c>
      <c r="X6332">
        <v>39</v>
      </c>
      <c r="Y6332">
        <v>322</v>
      </c>
      <c r="Z6332">
        <v>60</v>
      </c>
      <c r="AA6332">
        <v>65</v>
      </c>
      <c r="AB6332">
        <v>70</v>
      </c>
      <c r="AC6332">
        <v>64</v>
      </c>
      <c r="AD6332">
        <v>63</v>
      </c>
      <c r="AE6332">
        <v>318</v>
      </c>
      <c r="AF6332">
        <v>68</v>
      </c>
      <c r="AG6332">
        <v>64</v>
      </c>
      <c r="AH6332">
        <v>66</v>
      </c>
      <c r="AI6332">
        <v>53</v>
      </c>
      <c r="AJ6332">
        <v>67</v>
      </c>
      <c r="AK6332">
        <v>302</v>
      </c>
      <c r="AL6332">
        <v>68</v>
      </c>
      <c r="AM6332">
        <v>63</v>
      </c>
      <c r="AN6332">
        <v>54</v>
      </c>
      <c r="AO6332">
        <v>60</v>
      </c>
      <c r="AP6332">
        <v>57</v>
      </c>
      <c r="AQ6332">
        <v>230</v>
      </c>
      <c r="AR6332">
        <v>43</v>
      </c>
      <c r="AS6332">
        <v>43</v>
      </c>
      <c r="AT6332">
        <v>42</v>
      </c>
      <c r="AU6332">
        <v>62</v>
      </c>
      <c r="AV6332">
        <v>40</v>
      </c>
      <c r="AW6332">
        <v>53</v>
      </c>
      <c r="AX6332">
        <v>99</v>
      </c>
      <c r="AY6332">
        <v>20</v>
      </c>
      <c r="AZ6332">
        <v>40</v>
      </c>
      <c r="BA6332">
        <v>39</v>
      </c>
      <c r="BB6332">
        <v>40</v>
      </c>
      <c r="BC6332">
        <v>6</v>
      </c>
      <c r="BD6332">
        <v>7</v>
      </c>
      <c r="BE6332">
        <v>12</v>
      </c>
      <c r="BF6332">
        <v>5</v>
      </c>
      <c r="BG6332">
        <v>10</v>
      </c>
      <c r="BH6332">
        <v>1555</v>
      </c>
      <c r="BI6332">
        <v>332</v>
      </c>
      <c r="BJ6332" s="1" t="s">
        <v>136</v>
      </c>
      <c r="BK6332" s="1" t="s">
        <v>114</v>
      </c>
      <c r="BL6332" s="1" t="s">
        <v>116</v>
      </c>
      <c r="BM6332" s="1" t="s">
        <v>116</v>
      </c>
      <c r="BN6332" s="1" t="s">
        <v>117</v>
      </c>
      <c r="BO6332">
        <v>66</v>
      </c>
      <c r="BP6332">
        <v>52</v>
      </c>
      <c r="BQ6332">
        <v>62</v>
      </c>
      <c r="BR6332">
        <v>62</v>
      </c>
      <c r="BS6332">
        <v>35</v>
      </c>
      <c r="BT6332">
        <v>55</v>
      </c>
      <c r="BU6332">
        <v>3</v>
      </c>
      <c r="BV6332" s="1" t="s">
        <v>274</v>
      </c>
      <c r="BW6332" s="1" t="s">
        <v>274</v>
      </c>
      <c r="BX6332" s="1" t="s">
        <v>274</v>
      </c>
      <c r="BY6332" s="1" t="s">
        <v>235</v>
      </c>
      <c r="BZ6332" s="1" t="s">
        <v>434</v>
      </c>
      <c r="CA6332" s="1" t="s">
        <v>434</v>
      </c>
      <c r="CB6332" s="1" t="s">
        <v>434</v>
      </c>
      <c r="CC6332" s="1" t="s">
        <v>235</v>
      </c>
      <c r="CD6332" s="1" t="s">
        <v>163</v>
      </c>
      <c r="CE6332" s="1" t="s">
        <v>163</v>
      </c>
      <c r="CF6332" s="1" t="s">
        <v>163</v>
      </c>
      <c r="CG6332" s="1" t="s">
        <v>179</v>
      </c>
      <c r="CH6332" s="1" t="s">
        <v>179</v>
      </c>
      <c r="CI6332" s="1" t="s">
        <v>179</v>
      </c>
      <c r="CJ6332" s="1" t="s">
        <v>179</v>
      </c>
      <c r="CK6332" s="1" t="s">
        <v>179</v>
      </c>
      <c r="CL6332" s="1" t="s">
        <v>177</v>
      </c>
      <c r="CM6332" s="1" t="s">
        <v>177</v>
      </c>
      <c r="CN6332" s="1" t="s">
        <v>177</v>
      </c>
      <c r="CO6332" s="1" t="s">
        <v>177</v>
      </c>
      <c r="CP6332" s="1" t="s">
        <v>177</v>
      </c>
      <c r="CQ6332" s="1" t="s">
        <v>145</v>
      </c>
      <c r="CR6332" s="1" t="s">
        <v>321</v>
      </c>
      <c r="CS6332" s="1" t="s">
        <v>321</v>
      </c>
      <c r="CT6332" s="1" t="s">
        <v>321</v>
      </c>
      <c r="CU6332" s="1" t="s">
        <v>145</v>
      </c>
      <c r="CV6332" s="1" t="s">
        <v>166</v>
      </c>
      <c r="CW6332">
        <v>58</v>
      </c>
    </row>
    <row r="6333" spans="1:101" x14ac:dyDescent="0.3">
      <c r="A6333">
        <v>207645</v>
      </c>
      <c r="B6333" s="1" t="s">
        <v>4802</v>
      </c>
      <c r="C6333">
        <v>27</v>
      </c>
      <c r="D6333" s="1" t="s">
        <v>4803</v>
      </c>
      <c r="E6333" s="1" t="s">
        <v>3397</v>
      </c>
      <c r="F6333" s="1" t="s">
        <v>84</v>
      </c>
      <c r="G6333" s="1" t="s">
        <v>2380</v>
      </c>
      <c r="H6333" s="1" t="s">
        <v>10098</v>
      </c>
      <c r="I6333" s="1" t="s">
        <v>106</v>
      </c>
      <c r="J6333" s="1" t="s">
        <v>728</v>
      </c>
      <c r="K6333" s="1" t="s">
        <v>230</v>
      </c>
      <c r="L6333">
        <v>0</v>
      </c>
      <c r="M6333" s="2">
        <v>44032</v>
      </c>
      <c r="N6333" s="2"/>
      <c r="O6333" s="1" t="s">
        <v>935</v>
      </c>
      <c r="P6333" s="1" t="s">
        <v>518</v>
      </c>
      <c r="Q6333" s="1" t="s">
        <v>894</v>
      </c>
      <c r="R6333" s="1" t="s">
        <v>284</v>
      </c>
      <c r="S6333">
        <v>293</v>
      </c>
      <c r="T6333">
        <v>62</v>
      </c>
      <c r="U6333">
        <v>62</v>
      </c>
      <c r="V6333">
        <v>47</v>
      </c>
      <c r="W6333">
        <v>61</v>
      </c>
      <c r="X6333">
        <v>61</v>
      </c>
      <c r="Y6333">
        <v>314</v>
      </c>
      <c r="Z6333">
        <v>74</v>
      </c>
      <c r="AA6333">
        <v>61</v>
      </c>
      <c r="AB6333">
        <v>55</v>
      </c>
      <c r="AC6333">
        <v>62</v>
      </c>
      <c r="AD6333">
        <v>62</v>
      </c>
      <c r="AE6333">
        <v>427</v>
      </c>
      <c r="AF6333">
        <v>94</v>
      </c>
      <c r="AG6333">
        <v>92</v>
      </c>
      <c r="AH6333">
        <v>90</v>
      </c>
      <c r="AI6333">
        <v>67</v>
      </c>
      <c r="AJ6333">
        <v>84</v>
      </c>
      <c r="AK6333">
        <v>280</v>
      </c>
      <c r="AL6333">
        <v>62</v>
      </c>
      <c r="AM6333">
        <v>52</v>
      </c>
      <c r="AN6333">
        <v>63</v>
      </c>
      <c r="AO6333">
        <v>43</v>
      </c>
      <c r="AP6333">
        <v>60</v>
      </c>
      <c r="AQ6333">
        <v>289</v>
      </c>
      <c r="AR6333">
        <v>52</v>
      </c>
      <c r="AS6333">
        <v>50</v>
      </c>
      <c r="AT6333">
        <v>66</v>
      </c>
      <c r="AU6333">
        <v>63</v>
      </c>
      <c r="AV6333">
        <v>58</v>
      </c>
      <c r="AW6333">
        <v>68</v>
      </c>
      <c r="AX6333">
        <v>98</v>
      </c>
      <c r="AY6333">
        <v>28</v>
      </c>
      <c r="AZ6333">
        <v>36</v>
      </c>
      <c r="BA6333">
        <v>34</v>
      </c>
      <c r="BB6333">
        <v>55</v>
      </c>
      <c r="BC6333">
        <v>11</v>
      </c>
      <c r="BD6333">
        <v>12</v>
      </c>
      <c r="BE6333">
        <v>13</v>
      </c>
      <c r="BF6333">
        <v>12</v>
      </c>
      <c r="BG6333">
        <v>7</v>
      </c>
      <c r="BH6333">
        <v>1756</v>
      </c>
      <c r="BI6333">
        <v>375</v>
      </c>
      <c r="BJ6333" s="1" t="s">
        <v>139</v>
      </c>
      <c r="BK6333" s="1" t="s">
        <v>191</v>
      </c>
      <c r="BL6333" s="1" t="s">
        <v>116</v>
      </c>
      <c r="BM6333" s="1" t="s">
        <v>138</v>
      </c>
      <c r="BN6333" s="1" t="s">
        <v>117</v>
      </c>
      <c r="BO6333">
        <v>93</v>
      </c>
      <c r="BP6333">
        <v>62</v>
      </c>
      <c r="BQ6333">
        <v>61</v>
      </c>
      <c r="BR6333">
        <v>72</v>
      </c>
      <c r="BS6333">
        <v>37</v>
      </c>
      <c r="BT6333">
        <v>50</v>
      </c>
      <c r="BU6333">
        <v>17</v>
      </c>
      <c r="BV6333" s="1" t="s">
        <v>196</v>
      </c>
      <c r="BW6333" s="1" t="s">
        <v>196</v>
      </c>
      <c r="BX6333" s="1" t="s">
        <v>196</v>
      </c>
      <c r="BY6333" s="1" t="s">
        <v>208</v>
      </c>
      <c r="BZ6333" s="1" t="s">
        <v>224</v>
      </c>
      <c r="CA6333" s="1" t="s">
        <v>224</v>
      </c>
      <c r="CB6333" s="1" t="s">
        <v>224</v>
      </c>
      <c r="CC6333" s="1" t="s">
        <v>208</v>
      </c>
      <c r="CD6333" s="1" t="s">
        <v>206</v>
      </c>
      <c r="CE6333" s="1" t="s">
        <v>206</v>
      </c>
      <c r="CF6333" s="1" t="s">
        <v>206</v>
      </c>
      <c r="CG6333" s="1" t="s">
        <v>356</v>
      </c>
      <c r="CH6333" s="1" t="s">
        <v>194</v>
      </c>
      <c r="CI6333" s="1" t="s">
        <v>194</v>
      </c>
      <c r="CJ6333" s="1" t="s">
        <v>194</v>
      </c>
      <c r="CK6333" s="1" t="s">
        <v>356</v>
      </c>
      <c r="CL6333" s="1" t="s">
        <v>143</v>
      </c>
      <c r="CM6333" s="1" t="s">
        <v>237</v>
      </c>
      <c r="CN6333" s="1" t="s">
        <v>237</v>
      </c>
      <c r="CO6333" s="1" t="s">
        <v>237</v>
      </c>
      <c r="CP6333" s="1" t="s">
        <v>143</v>
      </c>
      <c r="CQ6333" s="1" t="s">
        <v>211</v>
      </c>
      <c r="CR6333" s="1" t="s">
        <v>287</v>
      </c>
      <c r="CS6333" s="1" t="s">
        <v>287</v>
      </c>
      <c r="CT6333" s="1" t="s">
        <v>287</v>
      </c>
      <c r="CU6333" s="1" t="s">
        <v>211</v>
      </c>
      <c r="CV6333" s="1" t="s">
        <v>369</v>
      </c>
      <c r="CW6333">
        <v>70</v>
      </c>
    </row>
    <row r="6334" spans="1:101" x14ac:dyDescent="0.3">
      <c r="A6334">
        <v>231874</v>
      </c>
      <c r="B6334" s="1" t="s">
        <v>9642</v>
      </c>
      <c r="C6334">
        <v>23</v>
      </c>
      <c r="D6334" s="1" t="s">
        <v>334</v>
      </c>
      <c r="E6334" s="1" t="s">
        <v>4607</v>
      </c>
      <c r="F6334" s="1" t="s">
        <v>94</v>
      </c>
      <c r="G6334" s="1" t="s">
        <v>4868</v>
      </c>
      <c r="H6334" s="1" t="s">
        <v>14177</v>
      </c>
      <c r="I6334" s="1" t="s">
        <v>364</v>
      </c>
      <c r="J6334" s="1" t="s">
        <v>294</v>
      </c>
      <c r="K6334" s="1" t="s">
        <v>230</v>
      </c>
      <c r="L6334">
        <v>8</v>
      </c>
      <c r="M6334" s="2">
        <v>42917</v>
      </c>
      <c r="N6334" s="2"/>
      <c r="O6334" s="1" t="s">
        <v>674</v>
      </c>
      <c r="P6334" s="1" t="s">
        <v>533</v>
      </c>
      <c r="Q6334" s="1" t="s">
        <v>1161</v>
      </c>
      <c r="R6334" s="1" t="s">
        <v>770</v>
      </c>
      <c r="S6334">
        <v>253</v>
      </c>
      <c r="T6334">
        <v>67</v>
      </c>
      <c r="U6334">
        <v>29</v>
      </c>
      <c r="V6334">
        <v>54</v>
      </c>
      <c r="W6334">
        <v>67</v>
      </c>
      <c r="X6334">
        <v>36</v>
      </c>
      <c r="Y6334">
        <v>261</v>
      </c>
      <c r="Z6334">
        <v>63</v>
      </c>
      <c r="AA6334">
        <v>53</v>
      </c>
      <c r="AB6334">
        <v>35</v>
      </c>
      <c r="AC6334">
        <v>44</v>
      </c>
      <c r="AD6334">
        <v>66</v>
      </c>
      <c r="AE6334">
        <v>356</v>
      </c>
      <c r="AF6334">
        <v>77</v>
      </c>
      <c r="AG6334">
        <v>84</v>
      </c>
      <c r="AH6334">
        <v>66</v>
      </c>
      <c r="AI6334">
        <v>67</v>
      </c>
      <c r="AJ6334">
        <v>62</v>
      </c>
      <c r="AK6334">
        <v>280</v>
      </c>
      <c r="AL6334">
        <v>45</v>
      </c>
      <c r="AM6334">
        <v>69</v>
      </c>
      <c r="AN6334">
        <v>65</v>
      </c>
      <c r="AO6334">
        <v>69</v>
      </c>
      <c r="AP6334">
        <v>32</v>
      </c>
      <c r="AQ6334">
        <v>269</v>
      </c>
      <c r="AR6334">
        <v>66</v>
      </c>
      <c r="AS6334">
        <v>64</v>
      </c>
      <c r="AT6334">
        <v>46</v>
      </c>
      <c r="AU6334">
        <v>44</v>
      </c>
      <c r="AV6334">
        <v>49</v>
      </c>
      <c r="AW6334">
        <v>50</v>
      </c>
      <c r="AX6334">
        <v>205</v>
      </c>
      <c r="AY6334">
        <v>66</v>
      </c>
      <c r="AZ6334">
        <v>73</v>
      </c>
      <c r="BA6334">
        <v>66</v>
      </c>
      <c r="BB6334">
        <v>48</v>
      </c>
      <c r="BC6334">
        <v>5</v>
      </c>
      <c r="BD6334">
        <v>15</v>
      </c>
      <c r="BE6334">
        <v>6</v>
      </c>
      <c r="BF6334">
        <v>12</v>
      </c>
      <c r="BG6334">
        <v>10</v>
      </c>
      <c r="BH6334">
        <v>1672</v>
      </c>
      <c r="BI6334">
        <v>371</v>
      </c>
      <c r="BJ6334" s="1" t="s">
        <v>136</v>
      </c>
      <c r="BK6334" s="1" t="s">
        <v>191</v>
      </c>
      <c r="BL6334" s="1" t="s">
        <v>116</v>
      </c>
      <c r="BM6334" s="1" t="s">
        <v>116</v>
      </c>
      <c r="BN6334" s="1" t="s">
        <v>117</v>
      </c>
      <c r="BO6334">
        <v>81</v>
      </c>
      <c r="BP6334">
        <v>35</v>
      </c>
      <c r="BQ6334">
        <v>57</v>
      </c>
      <c r="BR6334">
        <v>64</v>
      </c>
      <c r="BS6334">
        <v>67</v>
      </c>
      <c r="BT6334">
        <v>67</v>
      </c>
      <c r="BU6334">
        <v>50</v>
      </c>
      <c r="BV6334" s="1" t="s">
        <v>144</v>
      </c>
      <c r="BW6334" s="1" t="s">
        <v>144</v>
      </c>
      <c r="BX6334" s="1" t="s">
        <v>144</v>
      </c>
      <c r="BY6334" s="1" t="s">
        <v>192</v>
      </c>
      <c r="BZ6334" s="1" t="s">
        <v>249</v>
      </c>
      <c r="CA6334" s="1" t="s">
        <v>249</v>
      </c>
      <c r="CB6334" s="1" t="s">
        <v>249</v>
      </c>
      <c r="CC6334" s="1" t="s">
        <v>192</v>
      </c>
      <c r="CD6334" s="1" t="s">
        <v>143</v>
      </c>
      <c r="CE6334" s="1" t="s">
        <v>143</v>
      </c>
      <c r="CF6334" s="1" t="s">
        <v>143</v>
      </c>
      <c r="CG6334" s="1" t="s">
        <v>193</v>
      </c>
      <c r="CH6334" s="1" t="s">
        <v>143</v>
      </c>
      <c r="CI6334" s="1" t="s">
        <v>143</v>
      </c>
      <c r="CJ6334" s="1" t="s">
        <v>143</v>
      </c>
      <c r="CK6334" s="1" t="s">
        <v>193</v>
      </c>
      <c r="CL6334" s="1" t="s">
        <v>142</v>
      </c>
      <c r="CM6334" s="1" t="s">
        <v>196</v>
      </c>
      <c r="CN6334" s="1" t="s">
        <v>196</v>
      </c>
      <c r="CO6334" s="1" t="s">
        <v>196</v>
      </c>
      <c r="CP6334" s="1" t="s">
        <v>142</v>
      </c>
      <c r="CQ6334" s="1" t="s">
        <v>142</v>
      </c>
      <c r="CR6334" s="1" t="s">
        <v>206</v>
      </c>
      <c r="CS6334" s="1" t="s">
        <v>206</v>
      </c>
      <c r="CT6334" s="1" t="s">
        <v>206</v>
      </c>
      <c r="CU6334" s="1" t="s">
        <v>142</v>
      </c>
      <c r="CV6334" s="1" t="s">
        <v>252</v>
      </c>
      <c r="CW6334">
        <v>70</v>
      </c>
    </row>
    <row r="6335" spans="1:101" x14ac:dyDescent="0.3">
      <c r="A6335">
        <v>212401</v>
      </c>
      <c r="B6335" s="1" t="s">
        <v>14178</v>
      </c>
      <c r="C6335">
        <v>25</v>
      </c>
      <c r="D6335" s="1" t="s">
        <v>182</v>
      </c>
      <c r="E6335" s="1" t="s">
        <v>2956</v>
      </c>
      <c r="F6335" s="1" t="s">
        <v>91</v>
      </c>
      <c r="G6335" s="1" t="s">
        <v>706</v>
      </c>
      <c r="H6335" s="1" t="s">
        <v>14179</v>
      </c>
      <c r="I6335" s="1" t="s">
        <v>172</v>
      </c>
      <c r="J6335" s="1" t="s">
        <v>315</v>
      </c>
      <c r="K6335" s="1" t="s">
        <v>108</v>
      </c>
      <c r="L6335">
        <v>2</v>
      </c>
      <c r="M6335" s="2">
        <v>43322</v>
      </c>
      <c r="N6335" s="2"/>
      <c r="O6335" s="1" t="s">
        <v>894</v>
      </c>
      <c r="P6335" s="1" t="s">
        <v>564</v>
      </c>
      <c r="Q6335" s="1" t="s">
        <v>1742</v>
      </c>
      <c r="R6335" s="1" t="s">
        <v>190</v>
      </c>
      <c r="S6335">
        <v>258</v>
      </c>
      <c r="T6335">
        <v>69</v>
      </c>
      <c r="U6335">
        <v>26</v>
      </c>
      <c r="V6335">
        <v>56</v>
      </c>
      <c r="W6335">
        <v>72</v>
      </c>
      <c r="X6335">
        <v>35</v>
      </c>
      <c r="Y6335">
        <v>266</v>
      </c>
      <c r="Z6335">
        <v>63</v>
      </c>
      <c r="AA6335">
        <v>43</v>
      </c>
      <c r="AB6335">
        <v>29</v>
      </c>
      <c r="AC6335">
        <v>67</v>
      </c>
      <c r="AD6335">
        <v>64</v>
      </c>
      <c r="AE6335">
        <v>341</v>
      </c>
      <c r="AF6335">
        <v>69</v>
      </c>
      <c r="AG6335">
        <v>66</v>
      </c>
      <c r="AH6335">
        <v>72</v>
      </c>
      <c r="AI6335">
        <v>67</v>
      </c>
      <c r="AJ6335">
        <v>67</v>
      </c>
      <c r="AK6335">
        <v>259</v>
      </c>
      <c r="AL6335">
        <v>43</v>
      </c>
      <c r="AM6335">
        <v>50</v>
      </c>
      <c r="AN6335">
        <v>76</v>
      </c>
      <c r="AO6335">
        <v>62</v>
      </c>
      <c r="AP6335">
        <v>28</v>
      </c>
      <c r="AQ6335">
        <v>307</v>
      </c>
      <c r="AR6335">
        <v>75</v>
      </c>
      <c r="AS6335">
        <v>71</v>
      </c>
      <c r="AT6335">
        <v>56</v>
      </c>
      <c r="AU6335">
        <v>68</v>
      </c>
      <c r="AV6335">
        <v>37</v>
      </c>
      <c r="AW6335">
        <v>64</v>
      </c>
      <c r="AX6335">
        <v>211</v>
      </c>
      <c r="AY6335">
        <v>70</v>
      </c>
      <c r="AZ6335">
        <v>71</v>
      </c>
      <c r="BA6335">
        <v>70</v>
      </c>
      <c r="BB6335">
        <v>57</v>
      </c>
      <c r="BC6335">
        <v>10</v>
      </c>
      <c r="BD6335">
        <v>14</v>
      </c>
      <c r="BE6335">
        <v>9</v>
      </c>
      <c r="BF6335">
        <v>15</v>
      </c>
      <c r="BG6335">
        <v>9</v>
      </c>
      <c r="BH6335">
        <v>1699</v>
      </c>
      <c r="BI6335">
        <v>367</v>
      </c>
      <c r="BJ6335" s="1" t="s">
        <v>139</v>
      </c>
      <c r="BK6335" s="1" t="s">
        <v>191</v>
      </c>
      <c r="BL6335" s="1" t="s">
        <v>116</v>
      </c>
      <c r="BM6335" s="1" t="s">
        <v>116</v>
      </c>
      <c r="BN6335" s="1" t="s">
        <v>117</v>
      </c>
      <c r="BO6335">
        <v>67</v>
      </c>
      <c r="BP6335">
        <v>32</v>
      </c>
      <c r="BQ6335">
        <v>66</v>
      </c>
      <c r="BR6335">
        <v>65</v>
      </c>
      <c r="BS6335">
        <v>69</v>
      </c>
      <c r="BT6335">
        <v>68</v>
      </c>
      <c r="BU6335">
        <v>14</v>
      </c>
      <c r="BV6335" s="1" t="s">
        <v>237</v>
      </c>
      <c r="BW6335" s="1" t="s">
        <v>237</v>
      </c>
      <c r="BX6335" s="1" t="s">
        <v>237</v>
      </c>
      <c r="BY6335" s="1" t="s">
        <v>299</v>
      </c>
      <c r="BZ6335" s="1" t="s">
        <v>235</v>
      </c>
      <c r="CA6335" s="1" t="s">
        <v>235</v>
      </c>
      <c r="CB6335" s="1" t="s">
        <v>235</v>
      </c>
      <c r="CC6335" s="1" t="s">
        <v>299</v>
      </c>
      <c r="CD6335" s="1" t="s">
        <v>193</v>
      </c>
      <c r="CE6335" s="1" t="s">
        <v>193</v>
      </c>
      <c r="CF6335" s="1" t="s">
        <v>193</v>
      </c>
      <c r="CG6335" s="1" t="s">
        <v>196</v>
      </c>
      <c r="CH6335" s="1" t="s">
        <v>263</v>
      </c>
      <c r="CI6335" s="1" t="s">
        <v>263</v>
      </c>
      <c r="CJ6335" s="1" t="s">
        <v>263</v>
      </c>
      <c r="CK6335" s="1" t="s">
        <v>196</v>
      </c>
      <c r="CL6335" s="1" t="s">
        <v>226</v>
      </c>
      <c r="CM6335" s="1" t="s">
        <v>226</v>
      </c>
      <c r="CN6335" s="1" t="s">
        <v>226</v>
      </c>
      <c r="CO6335" s="1" t="s">
        <v>226</v>
      </c>
      <c r="CP6335" s="1" t="s">
        <v>226</v>
      </c>
      <c r="CQ6335" s="1" t="s">
        <v>225</v>
      </c>
      <c r="CR6335" s="1" t="s">
        <v>206</v>
      </c>
      <c r="CS6335" s="1" t="s">
        <v>206</v>
      </c>
      <c r="CT6335" s="1" t="s">
        <v>206</v>
      </c>
      <c r="CU6335" s="1" t="s">
        <v>225</v>
      </c>
      <c r="CV6335" s="1" t="s">
        <v>146</v>
      </c>
      <c r="CW6335">
        <v>71</v>
      </c>
    </row>
    <row r="6336" spans="1:101" x14ac:dyDescent="0.3">
      <c r="A6336">
        <v>135466</v>
      </c>
      <c r="B6336" s="1" t="s">
        <v>14180</v>
      </c>
      <c r="C6336">
        <v>36</v>
      </c>
      <c r="D6336" s="1" t="s">
        <v>619</v>
      </c>
      <c r="E6336" s="1" t="s">
        <v>5152</v>
      </c>
      <c r="F6336" s="1" t="s">
        <v>99</v>
      </c>
      <c r="G6336" s="1" t="s">
        <v>351</v>
      </c>
      <c r="H6336" s="1" t="s">
        <v>14181</v>
      </c>
      <c r="I6336" s="1" t="s">
        <v>244</v>
      </c>
      <c r="J6336" s="1" t="s">
        <v>2640</v>
      </c>
      <c r="K6336" s="1" t="s">
        <v>108</v>
      </c>
      <c r="L6336">
        <v>0</v>
      </c>
      <c r="M6336" s="2">
        <v>43116</v>
      </c>
      <c r="N6336" s="2"/>
      <c r="O6336" s="1" t="s">
        <v>1050</v>
      </c>
      <c r="P6336" s="1" t="s">
        <v>296</v>
      </c>
      <c r="Q6336" s="1" t="s">
        <v>4160</v>
      </c>
      <c r="R6336" s="1" t="s">
        <v>1226</v>
      </c>
      <c r="S6336">
        <v>94</v>
      </c>
      <c r="T6336">
        <v>16</v>
      </c>
      <c r="U6336">
        <v>16</v>
      </c>
      <c r="V6336">
        <v>13</v>
      </c>
      <c r="W6336">
        <v>35</v>
      </c>
      <c r="X6336">
        <v>14</v>
      </c>
      <c r="Y6336">
        <v>84</v>
      </c>
      <c r="Z6336">
        <v>14</v>
      </c>
      <c r="AA6336">
        <v>13</v>
      </c>
      <c r="AB6336">
        <v>10</v>
      </c>
      <c r="AC6336">
        <v>37</v>
      </c>
      <c r="AD6336">
        <v>10</v>
      </c>
      <c r="AE6336">
        <v>251</v>
      </c>
      <c r="AF6336">
        <v>45</v>
      </c>
      <c r="AG6336">
        <v>44</v>
      </c>
      <c r="AH6336">
        <v>54</v>
      </c>
      <c r="AI6336">
        <v>63</v>
      </c>
      <c r="AJ6336">
        <v>45</v>
      </c>
      <c r="AK6336">
        <v>222</v>
      </c>
      <c r="AL6336">
        <v>21</v>
      </c>
      <c r="AM6336">
        <v>73</v>
      </c>
      <c r="AN6336">
        <v>42</v>
      </c>
      <c r="AO6336">
        <v>72</v>
      </c>
      <c r="AP6336">
        <v>14</v>
      </c>
      <c r="AQ6336">
        <v>130</v>
      </c>
      <c r="AR6336">
        <v>43</v>
      </c>
      <c r="AS6336">
        <v>24</v>
      </c>
      <c r="AT6336">
        <v>14</v>
      </c>
      <c r="AU6336">
        <v>37</v>
      </c>
      <c r="AV6336">
        <v>12</v>
      </c>
      <c r="AW6336">
        <v>49</v>
      </c>
      <c r="AX6336">
        <v>45</v>
      </c>
      <c r="AY6336">
        <v>12</v>
      </c>
      <c r="AZ6336">
        <v>16</v>
      </c>
      <c r="BA6336">
        <v>17</v>
      </c>
      <c r="BB6336">
        <v>346</v>
      </c>
      <c r="BC6336">
        <v>71</v>
      </c>
      <c r="BD6336">
        <v>68</v>
      </c>
      <c r="BE6336">
        <v>64</v>
      </c>
      <c r="BF6336">
        <v>74</v>
      </c>
      <c r="BG6336">
        <v>69</v>
      </c>
      <c r="BH6336">
        <v>1172</v>
      </c>
      <c r="BI6336">
        <v>390</v>
      </c>
      <c r="BJ6336" s="1" t="s">
        <v>136</v>
      </c>
      <c r="BK6336" s="1" t="s">
        <v>342</v>
      </c>
      <c r="BL6336" s="1" t="s">
        <v>116</v>
      </c>
      <c r="BM6336" s="1" t="s">
        <v>116</v>
      </c>
      <c r="BN6336" s="1" t="s">
        <v>139</v>
      </c>
      <c r="BO6336">
        <v>71</v>
      </c>
      <c r="BP6336">
        <v>68</v>
      </c>
      <c r="BQ6336">
        <v>64</v>
      </c>
      <c r="BR6336">
        <v>69</v>
      </c>
      <c r="BS6336">
        <v>44</v>
      </c>
      <c r="BT6336">
        <v>74</v>
      </c>
      <c r="BU6336">
        <v>3</v>
      </c>
      <c r="BV6336" s="1" t="s">
        <v>2223</v>
      </c>
      <c r="BW6336" s="1" t="s">
        <v>2223</v>
      </c>
      <c r="BX6336" s="1" t="s">
        <v>2223</v>
      </c>
      <c r="BY6336" s="1" t="s">
        <v>1490</v>
      </c>
      <c r="BZ6336" s="1" t="s">
        <v>1490</v>
      </c>
      <c r="CA6336" s="1" t="s">
        <v>1490</v>
      </c>
      <c r="CB6336" s="1" t="s">
        <v>1490</v>
      </c>
      <c r="CC6336" s="1" t="s">
        <v>1490</v>
      </c>
      <c r="CD6336" s="1" t="s">
        <v>789</v>
      </c>
      <c r="CE6336" s="1" t="s">
        <v>789</v>
      </c>
      <c r="CF6336" s="1" t="s">
        <v>789</v>
      </c>
      <c r="CG6336" s="1" t="s">
        <v>794</v>
      </c>
      <c r="CH6336" s="1" t="s">
        <v>795</v>
      </c>
      <c r="CI6336" s="1" t="s">
        <v>795</v>
      </c>
      <c r="CJ6336" s="1" t="s">
        <v>795</v>
      </c>
      <c r="CK6336" s="1" t="s">
        <v>794</v>
      </c>
      <c r="CL6336" s="1" t="s">
        <v>794</v>
      </c>
      <c r="CM6336" s="1" t="s">
        <v>793</v>
      </c>
      <c r="CN6336" s="1" t="s">
        <v>793</v>
      </c>
      <c r="CO6336" s="1" t="s">
        <v>793</v>
      </c>
      <c r="CP6336" s="1" t="s">
        <v>794</v>
      </c>
      <c r="CQ6336" s="1" t="s">
        <v>794</v>
      </c>
      <c r="CR6336" s="1" t="s">
        <v>795</v>
      </c>
      <c r="CS6336" s="1" t="s">
        <v>795</v>
      </c>
      <c r="CT6336" s="1" t="s">
        <v>795</v>
      </c>
      <c r="CU6336" s="1" t="s">
        <v>794</v>
      </c>
      <c r="CV6336" s="1" t="s">
        <v>861</v>
      </c>
      <c r="CW6336">
        <v>70</v>
      </c>
    </row>
    <row r="6337" spans="1:101" x14ac:dyDescent="0.3">
      <c r="A6337">
        <v>247361</v>
      </c>
      <c r="B6337" s="1" t="s">
        <v>14182</v>
      </c>
      <c r="C6337">
        <v>19</v>
      </c>
      <c r="D6337" s="1" t="s">
        <v>290</v>
      </c>
      <c r="E6337" s="1" t="s">
        <v>4218</v>
      </c>
      <c r="F6337" s="1" t="s">
        <v>82</v>
      </c>
      <c r="G6337" s="1" t="s">
        <v>424</v>
      </c>
      <c r="H6337" s="1" t="s">
        <v>13123</v>
      </c>
      <c r="I6337" s="1" t="s">
        <v>172</v>
      </c>
      <c r="J6337" s="1" t="s">
        <v>1071</v>
      </c>
      <c r="K6337" s="1" t="s">
        <v>108</v>
      </c>
      <c r="L6337">
        <v>12</v>
      </c>
      <c r="M6337" s="2">
        <v>43344</v>
      </c>
      <c r="N6337" s="2"/>
      <c r="O6337" s="1" t="s">
        <v>283</v>
      </c>
      <c r="P6337" s="1" t="s">
        <v>188</v>
      </c>
      <c r="Q6337" s="1" t="s">
        <v>679</v>
      </c>
      <c r="R6337" s="1" t="s">
        <v>413</v>
      </c>
      <c r="S6337">
        <v>259</v>
      </c>
      <c r="T6337">
        <v>55</v>
      </c>
      <c r="U6337">
        <v>55</v>
      </c>
      <c r="V6337">
        <v>37</v>
      </c>
      <c r="W6337">
        <v>70</v>
      </c>
      <c r="X6337">
        <v>42</v>
      </c>
      <c r="Y6337">
        <v>286</v>
      </c>
      <c r="Z6337">
        <v>72</v>
      </c>
      <c r="AA6337">
        <v>43</v>
      </c>
      <c r="AB6337">
        <v>35</v>
      </c>
      <c r="AC6337">
        <v>64</v>
      </c>
      <c r="AD6337">
        <v>72</v>
      </c>
      <c r="AE6337">
        <v>372</v>
      </c>
      <c r="AF6337">
        <v>75</v>
      </c>
      <c r="AG6337">
        <v>72</v>
      </c>
      <c r="AH6337">
        <v>82</v>
      </c>
      <c r="AI6337">
        <v>63</v>
      </c>
      <c r="AJ6337">
        <v>80</v>
      </c>
      <c r="AK6337">
        <v>277</v>
      </c>
      <c r="AL6337">
        <v>59</v>
      </c>
      <c r="AM6337">
        <v>53</v>
      </c>
      <c r="AN6337">
        <v>68</v>
      </c>
      <c r="AO6337">
        <v>42</v>
      </c>
      <c r="AP6337">
        <v>55</v>
      </c>
      <c r="AQ6337">
        <v>282</v>
      </c>
      <c r="AR6337">
        <v>53</v>
      </c>
      <c r="AS6337">
        <v>51</v>
      </c>
      <c r="AT6337">
        <v>68</v>
      </c>
      <c r="AU6337">
        <v>69</v>
      </c>
      <c r="AV6337">
        <v>41</v>
      </c>
      <c r="AW6337">
        <v>65</v>
      </c>
      <c r="AX6337">
        <v>149</v>
      </c>
      <c r="AY6337">
        <v>57</v>
      </c>
      <c r="AZ6337">
        <v>51</v>
      </c>
      <c r="BA6337">
        <v>41</v>
      </c>
      <c r="BB6337">
        <v>52</v>
      </c>
      <c r="BC6337">
        <v>12</v>
      </c>
      <c r="BD6337">
        <v>13</v>
      </c>
      <c r="BE6337">
        <v>7</v>
      </c>
      <c r="BF6337">
        <v>7</v>
      </c>
      <c r="BG6337">
        <v>13</v>
      </c>
      <c r="BH6337">
        <v>1677</v>
      </c>
      <c r="BI6337">
        <v>365</v>
      </c>
      <c r="BJ6337" s="1" t="s">
        <v>136</v>
      </c>
      <c r="BK6337" s="1" t="s">
        <v>114</v>
      </c>
      <c r="BL6337" s="1" t="s">
        <v>115</v>
      </c>
      <c r="BM6337" s="1" t="s">
        <v>116</v>
      </c>
      <c r="BN6337" s="1" t="s">
        <v>117</v>
      </c>
      <c r="BO6337">
        <v>73</v>
      </c>
      <c r="BP6337">
        <v>55</v>
      </c>
      <c r="BQ6337">
        <v>63</v>
      </c>
      <c r="BR6337">
        <v>73</v>
      </c>
      <c r="BS6337">
        <v>50</v>
      </c>
      <c r="BT6337">
        <v>51</v>
      </c>
      <c r="BU6337">
        <v>98</v>
      </c>
      <c r="BV6337" s="1" t="s">
        <v>236</v>
      </c>
      <c r="BW6337" s="1" t="s">
        <v>236</v>
      </c>
      <c r="BX6337" s="1" t="s">
        <v>236</v>
      </c>
      <c r="BY6337" s="1" t="s">
        <v>224</v>
      </c>
      <c r="BZ6337" s="1" t="s">
        <v>224</v>
      </c>
      <c r="CA6337" s="1" t="s">
        <v>224</v>
      </c>
      <c r="CB6337" s="1" t="s">
        <v>224</v>
      </c>
      <c r="CC6337" s="1" t="s">
        <v>224</v>
      </c>
      <c r="CD6337" s="1" t="s">
        <v>142</v>
      </c>
      <c r="CE6337" s="1" t="s">
        <v>142</v>
      </c>
      <c r="CF6337" s="1" t="s">
        <v>142</v>
      </c>
      <c r="CG6337" s="1" t="s">
        <v>142</v>
      </c>
      <c r="CH6337" s="1" t="s">
        <v>210</v>
      </c>
      <c r="CI6337" s="1" t="s">
        <v>210</v>
      </c>
      <c r="CJ6337" s="1" t="s">
        <v>210</v>
      </c>
      <c r="CK6337" s="1" t="s">
        <v>142</v>
      </c>
      <c r="CL6337" s="1" t="s">
        <v>236</v>
      </c>
      <c r="CM6337" s="1" t="s">
        <v>163</v>
      </c>
      <c r="CN6337" s="1" t="s">
        <v>163</v>
      </c>
      <c r="CO6337" s="1" t="s">
        <v>163</v>
      </c>
      <c r="CP6337" s="1" t="s">
        <v>236</v>
      </c>
      <c r="CQ6337" s="1" t="s">
        <v>179</v>
      </c>
      <c r="CR6337" s="1" t="s">
        <v>237</v>
      </c>
      <c r="CS6337" s="1" t="s">
        <v>237</v>
      </c>
      <c r="CT6337" s="1" t="s">
        <v>237</v>
      </c>
      <c r="CU6337" s="1" t="s">
        <v>179</v>
      </c>
      <c r="CV6337" s="1" t="s">
        <v>369</v>
      </c>
      <c r="CW6337">
        <v>68</v>
      </c>
    </row>
    <row r="6338" spans="1:101" x14ac:dyDescent="0.3">
      <c r="A6338">
        <v>189955</v>
      </c>
      <c r="B6338" s="1" t="s">
        <v>14183</v>
      </c>
      <c r="C6338">
        <v>29</v>
      </c>
      <c r="D6338" s="1" t="s">
        <v>724</v>
      </c>
      <c r="E6338" s="1" t="s">
        <v>5301</v>
      </c>
      <c r="F6338" s="1" t="s">
        <v>99</v>
      </c>
      <c r="G6338" s="1" t="s">
        <v>99</v>
      </c>
      <c r="H6338" s="1" t="s">
        <v>14184</v>
      </c>
      <c r="I6338" s="1" t="s">
        <v>244</v>
      </c>
      <c r="J6338" s="1" t="s">
        <v>1553</v>
      </c>
      <c r="K6338" s="1" t="s">
        <v>230</v>
      </c>
      <c r="L6338">
        <v>1</v>
      </c>
      <c r="M6338" s="2">
        <v>43993</v>
      </c>
      <c r="N6338" s="2"/>
      <c r="O6338" s="1" t="s">
        <v>884</v>
      </c>
      <c r="P6338" s="1" t="s">
        <v>401</v>
      </c>
      <c r="Q6338" s="1" t="s">
        <v>13750</v>
      </c>
      <c r="R6338" s="1" t="s">
        <v>1208</v>
      </c>
      <c r="S6338">
        <v>61</v>
      </c>
      <c r="T6338">
        <v>11</v>
      </c>
      <c r="U6338">
        <v>12</v>
      </c>
      <c r="V6338">
        <v>14</v>
      </c>
      <c r="W6338">
        <v>13</v>
      </c>
      <c r="X6338">
        <v>11</v>
      </c>
      <c r="Y6338">
        <v>63</v>
      </c>
      <c r="Z6338">
        <v>12</v>
      </c>
      <c r="AA6338">
        <v>13</v>
      </c>
      <c r="AB6338">
        <v>11</v>
      </c>
      <c r="AC6338">
        <v>12</v>
      </c>
      <c r="AD6338">
        <v>15</v>
      </c>
      <c r="AE6338">
        <v>204</v>
      </c>
      <c r="AF6338">
        <v>32</v>
      </c>
      <c r="AG6338">
        <v>28</v>
      </c>
      <c r="AH6338">
        <v>40</v>
      </c>
      <c r="AI6338">
        <v>57</v>
      </c>
      <c r="AJ6338">
        <v>47</v>
      </c>
      <c r="AK6338">
        <v>203</v>
      </c>
      <c r="AL6338">
        <v>47</v>
      </c>
      <c r="AM6338">
        <v>60</v>
      </c>
      <c r="AN6338">
        <v>22</v>
      </c>
      <c r="AO6338">
        <v>61</v>
      </c>
      <c r="AP6338">
        <v>13</v>
      </c>
      <c r="AQ6338">
        <v>106</v>
      </c>
      <c r="AR6338">
        <v>17</v>
      </c>
      <c r="AS6338">
        <v>20</v>
      </c>
      <c r="AT6338">
        <v>12</v>
      </c>
      <c r="AU6338">
        <v>42</v>
      </c>
      <c r="AV6338">
        <v>15</v>
      </c>
      <c r="AW6338">
        <v>50</v>
      </c>
      <c r="AX6338">
        <v>52</v>
      </c>
      <c r="AY6338">
        <v>23</v>
      </c>
      <c r="AZ6338">
        <v>15</v>
      </c>
      <c r="BA6338">
        <v>14</v>
      </c>
      <c r="BB6338">
        <v>317</v>
      </c>
      <c r="BC6338">
        <v>64</v>
      </c>
      <c r="BD6338">
        <v>63</v>
      </c>
      <c r="BE6338">
        <v>62</v>
      </c>
      <c r="BF6338">
        <v>64</v>
      </c>
      <c r="BG6338">
        <v>64</v>
      </c>
      <c r="BH6338">
        <v>1006</v>
      </c>
      <c r="BI6338">
        <v>347</v>
      </c>
      <c r="BJ6338" s="1" t="s">
        <v>136</v>
      </c>
      <c r="BK6338" s="1" t="s">
        <v>342</v>
      </c>
      <c r="BL6338" s="1" t="s">
        <v>116</v>
      </c>
      <c r="BM6338" s="1" t="s">
        <v>116</v>
      </c>
      <c r="BN6338" s="1" t="s">
        <v>117</v>
      </c>
      <c r="BO6338">
        <v>64</v>
      </c>
      <c r="BP6338">
        <v>63</v>
      </c>
      <c r="BQ6338">
        <v>62</v>
      </c>
      <c r="BR6338">
        <v>64</v>
      </c>
      <c r="BS6338">
        <v>30</v>
      </c>
      <c r="BT6338">
        <v>64</v>
      </c>
      <c r="BU6338">
        <v>3</v>
      </c>
      <c r="BV6338" s="1" t="s">
        <v>900</v>
      </c>
      <c r="BW6338" s="1" t="s">
        <v>900</v>
      </c>
      <c r="BX6338" s="1" t="s">
        <v>900</v>
      </c>
      <c r="BY6338" s="1" t="s">
        <v>481</v>
      </c>
      <c r="BZ6338" s="1" t="s">
        <v>1495</v>
      </c>
      <c r="CA6338" s="1" t="s">
        <v>1495</v>
      </c>
      <c r="CB6338" s="1" t="s">
        <v>1495</v>
      </c>
      <c r="CC6338" s="1" t="s">
        <v>481</v>
      </c>
      <c r="CD6338" s="1" t="s">
        <v>898</v>
      </c>
      <c r="CE6338" s="1" t="s">
        <v>898</v>
      </c>
      <c r="CF6338" s="1" t="s">
        <v>898</v>
      </c>
      <c r="CG6338" s="1" t="s">
        <v>386</v>
      </c>
      <c r="CH6338" s="1" t="s">
        <v>386</v>
      </c>
      <c r="CI6338" s="1" t="s">
        <v>386</v>
      </c>
      <c r="CJ6338" s="1" t="s">
        <v>386</v>
      </c>
      <c r="CK6338" s="1" t="s">
        <v>386</v>
      </c>
      <c r="CL6338" s="1" t="s">
        <v>386</v>
      </c>
      <c r="CM6338" s="1" t="s">
        <v>898</v>
      </c>
      <c r="CN6338" s="1" t="s">
        <v>898</v>
      </c>
      <c r="CO6338" s="1" t="s">
        <v>898</v>
      </c>
      <c r="CP6338" s="1" t="s">
        <v>386</v>
      </c>
      <c r="CQ6338" s="1" t="s">
        <v>386</v>
      </c>
      <c r="CR6338" s="1" t="s">
        <v>347</v>
      </c>
      <c r="CS6338" s="1" t="s">
        <v>347</v>
      </c>
      <c r="CT6338" s="1" t="s">
        <v>347</v>
      </c>
      <c r="CU6338" s="1" t="s">
        <v>386</v>
      </c>
      <c r="CV6338" s="1" t="s">
        <v>195</v>
      </c>
      <c r="CW6338">
        <v>64</v>
      </c>
    </row>
    <row r="6339" spans="1:101" x14ac:dyDescent="0.3">
      <c r="A6339">
        <v>240767</v>
      </c>
      <c r="B6339" s="1" t="s">
        <v>14185</v>
      </c>
      <c r="C6339">
        <v>19</v>
      </c>
      <c r="D6339" s="1" t="s">
        <v>415</v>
      </c>
      <c r="E6339" s="1" t="s">
        <v>3383</v>
      </c>
      <c r="F6339" s="1" t="s">
        <v>96</v>
      </c>
      <c r="G6339" s="1" t="s">
        <v>96</v>
      </c>
      <c r="H6339" s="1" t="s">
        <v>14186</v>
      </c>
      <c r="I6339" s="1" t="s">
        <v>270</v>
      </c>
      <c r="J6339" s="1" t="s">
        <v>373</v>
      </c>
      <c r="K6339" s="1" t="s">
        <v>108</v>
      </c>
      <c r="L6339">
        <v>18</v>
      </c>
      <c r="M6339" s="2">
        <v>43282</v>
      </c>
      <c r="N6339" s="2"/>
      <c r="O6339" s="1" t="s">
        <v>687</v>
      </c>
      <c r="P6339" s="1" t="s">
        <v>188</v>
      </c>
      <c r="Q6339" s="1" t="s">
        <v>2841</v>
      </c>
      <c r="R6339" s="1" t="s">
        <v>376</v>
      </c>
      <c r="S6339">
        <v>153</v>
      </c>
      <c r="T6339">
        <v>23</v>
      </c>
      <c r="U6339">
        <v>23</v>
      </c>
      <c r="V6339">
        <v>52</v>
      </c>
      <c r="W6339">
        <v>29</v>
      </c>
      <c r="X6339">
        <v>26</v>
      </c>
      <c r="Y6339">
        <v>144</v>
      </c>
      <c r="Z6339">
        <v>29</v>
      </c>
      <c r="AA6339">
        <v>30</v>
      </c>
      <c r="AB6339">
        <v>31</v>
      </c>
      <c r="AC6339">
        <v>26</v>
      </c>
      <c r="AD6339">
        <v>28</v>
      </c>
      <c r="AE6339">
        <v>294</v>
      </c>
      <c r="AF6339">
        <v>61</v>
      </c>
      <c r="AG6339">
        <v>65</v>
      </c>
      <c r="AH6339">
        <v>54</v>
      </c>
      <c r="AI6339">
        <v>48</v>
      </c>
      <c r="AJ6339">
        <v>66</v>
      </c>
      <c r="AK6339">
        <v>243</v>
      </c>
      <c r="AL6339">
        <v>33</v>
      </c>
      <c r="AM6339">
        <v>66</v>
      </c>
      <c r="AN6339">
        <v>54</v>
      </c>
      <c r="AO6339">
        <v>65</v>
      </c>
      <c r="AP6339">
        <v>25</v>
      </c>
      <c r="AQ6339">
        <v>192</v>
      </c>
      <c r="AR6339">
        <v>42</v>
      </c>
      <c r="AS6339">
        <v>54</v>
      </c>
      <c r="AT6339">
        <v>26</v>
      </c>
      <c r="AU6339">
        <v>35</v>
      </c>
      <c r="AV6339">
        <v>35</v>
      </c>
      <c r="AW6339">
        <v>39</v>
      </c>
      <c r="AX6339">
        <v>170</v>
      </c>
      <c r="AY6339">
        <v>55</v>
      </c>
      <c r="AZ6339">
        <v>56</v>
      </c>
      <c r="BA6339">
        <v>59</v>
      </c>
      <c r="BB6339">
        <v>55</v>
      </c>
      <c r="BC6339">
        <v>14</v>
      </c>
      <c r="BD6339">
        <v>10</v>
      </c>
      <c r="BE6339">
        <v>10</v>
      </c>
      <c r="BF6339">
        <v>8</v>
      </c>
      <c r="BG6339">
        <v>13</v>
      </c>
      <c r="BH6339">
        <v>1251</v>
      </c>
      <c r="BI6339">
        <v>265</v>
      </c>
      <c r="BJ6339" s="1" t="s">
        <v>139</v>
      </c>
      <c r="BK6339" s="1" t="s">
        <v>114</v>
      </c>
      <c r="BL6339" s="1" t="s">
        <v>116</v>
      </c>
      <c r="BM6339" s="1" t="s">
        <v>116</v>
      </c>
      <c r="BN6339" s="1" t="s">
        <v>117</v>
      </c>
      <c r="BO6339">
        <v>63</v>
      </c>
      <c r="BP6339">
        <v>26</v>
      </c>
      <c r="BQ6339">
        <v>29</v>
      </c>
      <c r="BR6339">
        <v>34</v>
      </c>
      <c r="BS6339">
        <v>55</v>
      </c>
      <c r="BT6339">
        <v>58</v>
      </c>
      <c r="BU6339">
        <v>3</v>
      </c>
      <c r="BV6339" s="1" t="s">
        <v>493</v>
      </c>
      <c r="BW6339" s="1" t="s">
        <v>493</v>
      </c>
      <c r="BX6339" s="1" t="s">
        <v>493</v>
      </c>
      <c r="BY6339" s="1" t="s">
        <v>1014</v>
      </c>
      <c r="BZ6339" s="1" t="s">
        <v>1014</v>
      </c>
      <c r="CA6339" s="1" t="s">
        <v>1014</v>
      </c>
      <c r="CB6339" s="1" t="s">
        <v>1014</v>
      </c>
      <c r="CC6339" s="1" t="s">
        <v>1014</v>
      </c>
      <c r="CD6339" s="1" t="s">
        <v>588</v>
      </c>
      <c r="CE6339" s="1" t="s">
        <v>588</v>
      </c>
      <c r="CF6339" s="1" t="s">
        <v>588</v>
      </c>
      <c r="CG6339" s="1" t="s">
        <v>1026</v>
      </c>
      <c r="CH6339" s="1" t="s">
        <v>465</v>
      </c>
      <c r="CI6339" s="1" t="s">
        <v>465</v>
      </c>
      <c r="CJ6339" s="1" t="s">
        <v>465</v>
      </c>
      <c r="CK6339" s="1" t="s">
        <v>1026</v>
      </c>
      <c r="CL6339" s="1" t="s">
        <v>238</v>
      </c>
      <c r="CM6339" s="1" t="s">
        <v>321</v>
      </c>
      <c r="CN6339" s="1" t="s">
        <v>321</v>
      </c>
      <c r="CO6339" s="1" t="s">
        <v>321</v>
      </c>
      <c r="CP6339" s="1" t="s">
        <v>238</v>
      </c>
      <c r="CQ6339" s="1" t="s">
        <v>212</v>
      </c>
      <c r="CR6339" s="1" t="s">
        <v>144</v>
      </c>
      <c r="CS6339" s="1" t="s">
        <v>144</v>
      </c>
      <c r="CT6339" s="1" t="s">
        <v>144</v>
      </c>
      <c r="CU6339" s="1" t="s">
        <v>212</v>
      </c>
      <c r="CV6339" s="1" t="s">
        <v>197</v>
      </c>
      <c r="CW6339">
        <v>54</v>
      </c>
    </row>
    <row r="6340" spans="1:101" x14ac:dyDescent="0.3">
      <c r="A6340">
        <v>238004</v>
      </c>
      <c r="B6340" s="1" t="s">
        <v>14187</v>
      </c>
      <c r="C6340">
        <v>23</v>
      </c>
      <c r="D6340" s="1" t="s">
        <v>1547</v>
      </c>
      <c r="E6340" s="1" t="s">
        <v>6324</v>
      </c>
      <c r="F6340" s="1" t="s">
        <v>82</v>
      </c>
      <c r="G6340" s="1" t="s">
        <v>14188</v>
      </c>
      <c r="H6340" s="1" t="s">
        <v>14189</v>
      </c>
      <c r="I6340" s="1" t="s">
        <v>172</v>
      </c>
      <c r="J6340" s="1" t="s">
        <v>373</v>
      </c>
      <c r="K6340" s="1" t="s">
        <v>108</v>
      </c>
      <c r="L6340">
        <v>7</v>
      </c>
      <c r="M6340" s="2">
        <v>43326</v>
      </c>
      <c r="N6340" s="2"/>
      <c r="O6340" s="1" t="s">
        <v>581</v>
      </c>
      <c r="P6340" s="1" t="s">
        <v>564</v>
      </c>
      <c r="Q6340" s="1" t="s">
        <v>541</v>
      </c>
      <c r="R6340" s="1" t="s">
        <v>367</v>
      </c>
      <c r="S6340">
        <v>302</v>
      </c>
      <c r="T6340">
        <v>58</v>
      </c>
      <c r="U6340">
        <v>66</v>
      </c>
      <c r="V6340">
        <v>49</v>
      </c>
      <c r="W6340">
        <v>67</v>
      </c>
      <c r="X6340">
        <v>62</v>
      </c>
      <c r="Y6340">
        <v>343</v>
      </c>
      <c r="Z6340">
        <v>78</v>
      </c>
      <c r="AA6340">
        <v>65</v>
      </c>
      <c r="AB6340">
        <v>62</v>
      </c>
      <c r="AC6340">
        <v>64</v>
      </c>
      <c r="AD6340">
        <v>74</v>
      </c>
      <c r="AE6340">
        <v>361</v>
      </c>
      <c r="AF6340">
        <v>77</v>
      </c>
      <c r="AG6340">
        <v>75</v>
      </c>
      <c r="AH6340">
        <v>72</v>
      </c>
      <c r="AI6340">
        <v>65</v>
      </c>
      <c r="AJ6340">
        <v>72</v>
      </c>
      <c r="AK6340">
        <v>316</v>
      </c>
      <c r="AL6340">
        <v>67</v>
      </c>
      <c r="AM6340">
        <v>52</v>
      </c>
      <c r="AN6340">
        <v>68</v>
      </c>
      <c r="AO6340">
        <v>69</v>
      </c>
      <c r="AP6340">
        <v>60</v>
      </c>
      <c r="AQ6340">
        <v>276</v>
      </c>
      <c r="AR6340">
        <v>53</v>
      </c>
      <c r="AS6340">
        <v>29</v>
      </c>
      <c r="AT6340">
        <v>58</v>
      </c>
      <c r="AU6340">
        <v>71</v>
      </c>
      <c r="AV6340">
        <v>65</v>
      </c>
      <c r="AW6340">
        <v>70</v>
      </c>
      <c r="AX6340">
        <v>107</v>
      </c>
      <c r="AY6340">
        <v>25</v>
      </c>
      <c r="AZ6340">
        <v>39</v>
      </c>
      <c r="BA6340">
        <v>43</v>
      </c>
      <c r="BB6340">
        <v>34</v>
      </c>
      <c r="BC6340">
        <v>5</v>
      </c>
      <c r="BD6340">
        <v>10</v>
      </c>
      <c r="BE6340">
        <v>7</v>
      </c>
      <c r="BF6340">
        <v>6</v>
      </c>
      <c r="BG6340">
        <v>6</v>
      </c>
      <c r="BH6340">
        <v>1739</v>
      </c>
      <c r="BI6340">
        <v>379</v>
      </c>
      <c r="BJ6340" s="1" t="s">
        <v>113</v>
      </c>
      <c r="BK6340" s="1" t="s">
        <v>191</v>
      </c>
      <c r="BL6340" s="1" t="s">
        <v>115</v>
      </c>
      <c r="BM6340" s="1" t="s">
        <v>116</v>
      </c>
      <c r="BN6340" s="1" t="s">
        <v>117</v>
      </c>
      <c r="BO6340">
        <v>76</v>
      </c>
      <c r="BP6340">
        <v>64</v>
      </c>
      <c r="BQ6340">
        <v>65</v>
      </c>
      <c r="BR6340">
        <v>75</v>
      </c>
      <c r="BS6340">
        <v>34</v>
      </c>
      <c r="BT6340">
        <v>65</v>
      </c>
      <c r="BU6340">
        <v>25</v>
      </c>
      <c r="BV6340" s="1" t="s">
        <v>210</v>
      </c>
      <c r="BW6340" s="1" t="s">
        <v>210</v>
      </c>
      <c r="BX6340" s="1" t="s">
        <v>210</v>
      </c>
      <c r="BY6340" s="1" t="s">
        <v>208</v>
      </c>
      <c r="BZ6340" s="1" t="s">
        <v>208</v>
      </c>
      <c r="CA6340" s="1" t="s">
        <v>208</v>
      </c>
      <c r="CB6340" s="1" t="s">
        <v>208</v>
      </c>
      <c r="CC6340" s="1" t="s">
        <v>208</v>
      </c>
      <c r="CD6340" s="1" t="s">
        <v>225</v>
      </c>
      <c r="CE6340" s="1" t="s">
        <v>225</v>
      </c>
      <c r="CF6340" s="1" t="s">
        <v>225</v>
      </c>
      <c r="CG6340" s="1" t="s">
        <v>225</v>
      </c>
      <c r="CH6340" s="1" t="s">
        <v>263</v>
      </c>
      <c r="CI6340" s="1" t="s">
        <v>263</v>
      </c>
      <c r="CJ6340" s="1" t="s">
        <v>263</v>
      </c>
      <c r="CK6340" s="1" t="s">
        <v>225</v>
      </c>
      <c r="CL6340" s="1" t="s">
        <v>211</v>
      </c>
      <c r="CM6340" s="1" t="s">
        <v>144</v>
      </c>
      <c r="CN6340" s="1" t="s">
        <v>144</v>
      </c>
      <c r="CO6340" s="1" t="s">
        <v>144</v>
      </c>
      <c r="CP6340" s="1" t="s">
        <v>211</v>
      </c>
      <c r="CQ6340" s="1" t="s">
        <v>144</v>
      </c>
      <c r="CR6340" s="1" t="s">
        <v>238</v>
      </c>
      <c r="CS6340" s="1" t="s">
        <v>238</v>
      </c>
      <c r="CT6340" s="1" t="s">
        <v>238</v>
      </c>
      <c r="CU6340" s="1" t="s">
        <v>144</v>
      </c>
      <c r="CV6340" s="1" t="s">
        <v>405</v>
      </c>
      <c r="CW6340">
        <v>69</v>
      </c>
    </row>
    <row r="6341" spans="1:101" x14ac:dyDescent="0.3">
      <c r="A6341">
        <v>193757</v>
      </c>
      <c r="B6341" s="1" t="s">
        <v>14190</v>
      </c>
      <c r="C6341">
        <v>28</v>
      </c>
      <c r="D6341" s="1" t="s">
        <v>378</v>
      </c>
      <c r="E6341" s="1" t="s">
        <v>1543</v>
      </c>
      <c r="F6341" s="1" t="s">
        <v>91</v>
      </c>
      <c r="G6341" s="1" t="s">
        <v>170</v>
      </c>
      <c r="H6341" s="1" t="s">
        <v>14191</v>
      </c>
      <c r="I6341" s="1" t="s">
        <v>106</v>
      </c>
      <c r="J6341" s="1" t="s">
        <v>294</v>
      </c>
      <c r="K6341" s="1" t="s">
        <v>108</v>
      </c>
      <c r="L6341">
        <v>1</v>
      </c>
      <c r="M6341" s="2">
        <v>43342</v>
      </c>
      <c r="N6341" s="2"/>
      <c r="O6341" s="1" t="s">
        <v>540</v>
      </c>
      <c r="P6341" s="1" t="s">
        <v>552</v>
      </c>
      <c r="Q6341" s="1" t="s">
        <v>1235</v>
      </c>
      <c r="R6341" s="1" t="s">
        <v>190</v>
      </c>
      <c r="S6341">
        <v>250</v>
      </c>
      <c r="T6341">
        <v>57</v>
      </c>
      <c r="U6341">
        <v>46</v>
      </c>
      <c r="V6341">
        <v>34</v>
      </c>
      <c r="W6341">
        <v>76</v>
      </c>
      <c r="X6341">
        <v>37</v>
      </c>
      <c r="Y6341">
        <v>297</v>
      </c>
      <c r="Z6341">
        <v>56</v>
      </c>
      <c r="AA6341">
        <v>48</v>
      </c>
      <c r="AB6341">
        <v>53</v>
      </c>
      <c r="AC6341">
        <v>72</v>
      </c>
      <c r="AD6341">
        <v>68</v>
      </c>
      <c r="AE6341">
        <v>340</v>
      </c>
      <c r="AF6341">
        <v>63</v>
      </c>
      <c r="AG6341">
        <v>67</v>
      </c>
      <c r="AH6341">
        <v>72</v>
      </c>
      <c r="AI6341">
        <v>63</v>
      </c>
      <c r="AJ6341">
        <v>75</v>
      </c>
      <c r="AK6341">
        <v>321</v>
      </c>
      <c r="AL6341">
        <v>66</v>
      </c>
      <c r="AM6341">
        <v>53</v>
      </c>
      <c r="AN6341">
        <v>78</v>
      </c>
      <c r="AO6341">
        <v>72</v>
      </c>
      <c r="AP6341">
        <v>52</v>
      </c>
      <c r="AQ6341">
        <v>301</v>
      </c>
      <c r="AR6341">
        <v>65</v>
      </c>
      <c r="AS6341">
        <v>67</v>
      </c>
      <c r="AT6341">
        <v>56</v>
      </c>
      <c r="AU6341">
        <v>65</v>
      </c>
      <c r="AV6341">
        <v>48</v>
      </c>
      <c r="AW6341">
        <v>58</v>
      </c>
      <c r="AX6341">
        <v>192</v>
      </c>
      <c r="AY6341">
        <v>62</v>
      </c>
      <c r="AZ6341">
        <v>68</v>
      </c>
      <c r="BA6341">
        <v>62</v>
      </c>
      <c r="BB6341">
        <v>53</v>
      </c>
      <c r="BC6341">
        <v>15</v>
      </c>
      <c r="BD6341">
        <v>6</v>
      </c>
      <c r="BE6341">
        <v>9</v>
      </c>
      <c r="BF6341">
        <v>14</v>
      </c>
      <c r="BG6341">
        <v>9</v>
      </c>
      <c r="BH6341">
        <v>1754</v>
      </c>
      <c r="BI6341">
        <v>379</v>
      </c>
      <c r="BJ6341" s="1" t="s">
        <v>136</v>
      </c>
      <c r="BK6341" s="1" t="s">
        <v>114</v>
      </c>
      <c r="BL6341" s="1" t="s">
        <v>116</v>
      </c>
      <c r="BM6341" s="1" t="s">
        <v>116</v>
      </c>
      <c r="BN6341" s="1" t="s">
        <v>117</v>
      </c>
      <c r="BO6341">
        <v>65</v>
      </c>
      <c r="BP6341">
        <v>51</v>
      </c>
      <c r="BQ6341">
        <v>67</v>
      </c>
      <c r="BR6341">
        <v>63</v>
      </c>
      <c r="BS6341">
        <v>62</v>
      </c>
      <c r="BT6341">
        <v>71</v>
      </c>
      <c r="BU6341">
        <v>4</v>
      </c>
      <c r="BV6341" s="1" t="s">
        <v>143</v>
      </c>
      <c r="BW6341" s="1" t="s">
        <v>143</v>
      </c>
      <c r="BX6341" s="1" t="s">
        <v>143</v>
      </c>
      <c r="BY6341" s="1" t="s">
        <v>119</v>
      </c>
      <c r="BZ6341" s="1" t="s">
        <v>119</v>
      </c>
      <c r="CA6341" s="1" t="s">
        <v>119</v>
      </c>
      <c r="CB6341" s="1" t="s">
        <v>119</v>
      </c>
      <c r="CC6341" s="1" t="s">
        <v>119</v>
      </c>
      <c r="CD6341" s="1" t="s">
        <v>196</v>
      </c>
      <c r="CE6341" s="1" t="s">
        <v>196</v>
      </c>
      <c r="CF6341" s="1" t="s">
        <v>196</v>
      </c>
      <c r="CG6341" s="1" t="s">
        <v>195</v>
      </c>
      <c r="CH6341" s="1" t="s">
        <v>206</v>
      </c>
      <c r="CI6341" s="1" t="s">
        <v>206</v>
      </c>
      <c r="CJ6341" s="1" t="s">
        <v>206</v>
      </c>
      <c r="CK6341" s="1" t="s">
        <v>195</v>
      </c>
      <c r="CL6341" s="1" t="s">
        <v>210</v>
      </c>
      <c r="CM6341" s="1" t="s">
        <v>225</v>
      </c>
      <c r="CN6341" s="1" t="s">
        <v>225</v>
      </c>
      <c r="CO6341" s="1" t="s">
        <v>225</v>
      </c>
      <c r="CP6341" s="1" t="s">
        <v>210</v>
      </c>
      <c r="CQ6341" s="1" t="s">
        <v>263</v>
      </c>
      <c r="CR6341" s="1" t="s">
        <v>195</v>
      </c>
      <c r="CS6341" s="1" t="s">
        <v>195</v>
      </c>
      <c r="CT6341" s="1" t="s">
        <v>195</v>
      </c>
      <c r="CU6341" s="1" t="s">
        <v>263</v>
      </c>
      <c r="CV6341" s="1" t="s">
        <v>369</v>
      </c>
      <c r="CW6341">
        <v>70</v>
      </c>
    </row>
    <row r="6342" spans="1:101" x14ac:dyDescent="0.3">
      <c r="A6342">
        <v>242201</v>
      </c>
      <c r="B6342" s="1" t="s">
        <v>14192</v>
      </c>
      <c r="C6342">
        <v>25</v>
      </c>
      <c r="D6342" s="1" t="s">
        <v>378</v>
      </c>
      <c r="E6342" s="1" t="s">
        <v>2470</v>
      </c>
      <c r="F6342" s="1" t="s">
        <v>86</v>
      </c>
      <c r="G6342" s="1" t="s">
        <v>91</v>
      </c>
      <c r="H6342" s="1" t="s">
        <v>3590</v>
      </c>
      <c r="I6342" s="1" t="s">
        <v>106</v>
      </c>
      <c r="J6342" s="1" t="s">
        <v>1071</v>
      </c>
      <c r="K6342" s="1" t="s">
        <v>108</v>
      </c>
      <c r="L6342">
        <v>5</v>
      </c>
      <c r="M6342" s="2">
        <v>44047</v>
      </c>
      <c r="N6342" s="2"/>
      <c r="O6342" s="1" t="s">
        <v>309</v>
      </c>
      <c r="P6342" s="1" t="s">
        <v>656</v>
      </c>
      <c r="Q6342" s="1" t="s">
        <v>3697</v>
      </c>
      <c r="R6342" s="1" t="s">
        <v>284</v>
      </c>
      <c r="S6342">
        <v>298</v>
      </c>
      <c r="T6342">
        <v>70</v>
      </c>
      <c r="U6342">
        <v>51</v>
      </c>
      <c r="V6342">
        <v>48</v>
      </c>
      <c r="W6342">
        <v>78</v>
      </c>
      <c r="X6342">
        <v>51</v>
      </c>
      <c r="Y6342">
        <v>368</v>
      </c>
      <c r="Z6342">
        <v>70</v>
      </c>
      <c r="AA6342">
        <v>72</v>
      </c>
      <c r="AB6342">
        <v>74</v>
      </c>
      <c r="AC6342">
        <v>75</v>
      </c>
      <c r="AD6342">
        <v>77</v>
      </c>
      <c r="AE6342">
        <v>380</v>
      </c>
      <c r="AF6342">
        <v>79</v>
      </c>
      <c r="AG6342">
        <v>75</v>
      </c>
      <c r="AH6342">
        <v>71</v>
      </c>
      <c r="AI6342">
        <v>76</v>
      </c>
      <c r="AJ6342">
        <v>79</v>
      </c>
      <c r="AK6342">
        <v>365</v>
      </c>
      <c r="AL6342">
        <v>73</v>
      </c>
      <c r="AM6342">
        <v>71</v>
      </c>
      <c r="AN6342">
        <v>88</v>
      </c>
      <c r="AO6342">
        <v>67</v>
      </c>
      <c r="AP6342">
        <v>66</v>
      </c>
      <c r="AQ6342">
        <v>355</v>
      </c>
      <c r="AR6342">
        <v>67</v>
      </c>
      <c r="AS6342">
        <v>72</v>
      </c>
      <c r="AT6342">
        <v>68</v>
      </c>
      <c r="AU6342">
        <v>75</v>
      </c>
      <c r="AV6342">
        <v>73</v>
      </c>
      <c r="AW6342">
        <v>80</v>
      </c>
      <c r="AX6342">
        <v>217</v>
      </c>
      <c r="AY6342">
        <v>74</v>
      </c>
      <c r="AZ6342">
        <v>73</v>
      </c>
      <c r="BA6342">
        <v>70</v>
      </c>
      <c r="BB6342">
        <v>53</v>
      </c>
      <c r="BC6342">
        <v>12</v>
      </c>
      <c r="BD6342">
        <v>13</v>
      </c>
      <c r="BE6342">
        <v>8</v>
      </c>
      <c r="BF6342">
        <v>10</v>
      </c>
      <c r="BG6342">
        <v>10</v>
      </c>
      <c r="BH6342">
        <v>2036</v>
      </c>
      <c r="BI6342">
        <v>427</v>
      </c>
      <c r="BJ6342" s="1" t="s">
        <v>136</v>
      </c>
      <c r="BK6342" s="1" t="s">
        <v>191</v>
      </c>
      <c r="BL6342" s="1" t="s">
        <v>115</v>
      </c>
      <c r="BM6342" s="1" t="s">
        <v>115</v>
      </c>
      <c r="BN6342" s="1" t="s">
        <v>117</v>
      </c>
      <c r="BO6342">
        <v>77</v>
      </c>
      <c r="BP6342">
        <v>60</v>
      </c>
      <c r="BQ6342">
        <v>75</v>
      </c>
      <c r="BR6342">
        <v>73</v>
      </c>
      <c r="BS6342">
        <v>70</v>
      </c>
      <c r="BT6342">
        <v>72</v>
      </c>
      <c r="BU6342">
        <v>64</v>
      </c>
      <c r="BV6342" s="1" t="s">
        <v>210</v>
      </c>
      <c r="BW6342" s="1" t="s">
        <v>210</v>
      </c>
      <c r="BX6342" s="1" t="s">
        <v>210</v>
      </c>
      <c r="BY6342" s="1" t="s">
        <v>357</v>
      </c>
      <c r="BZ6342" s="1" t="s">
        <v>357</v>
      </c>
      <c r="CA6342" s="1" t="s">
        <v>357</v>
      </c>
      <c r="CB6342" s="1" t="s">
        <v>357</v>
      </c>
      <c r="CC6342" s="1" t="s">
        <v>357</v>
      </c>
      <c r="CD6342" s="1" t="s">
        <v>856</v>
      </c>
      <c r="CE6342" s="1" t="s">
        <v>856</v>
      </c>
      <c r="CF6342" s="1" t="s">
        <v>856</v>
      </c>
      <c r="CG6342" s="1" t="s">
        <v>158</v>
      </c>
      <c r="CH6342" s="1" t="s">
        <v>595</v>
      </c>
      <c r="CI6342" s="1" t="s">
        <v>595</v>
      </c>
      <c r="CJ6342" s="1" t="s">
        <v>595</v>
      </c>
      <c r="CK6342" s="1" t="s">
        <v>158</v>
      </c>
      <c r="CL6342" s="1" t="s">
        <v>595</v>
      </c>
      <c r="CM6342" s="1" t="s">
        <v>595</v>
      </c>
      <c r="CN6342" s="1" t="s">
        <v>595</v>
      </c>
      <c r="CO6342" s="1" t="s">
        <v>595</v>
      </c>
      <c r="CP6342" s="1" t="s">
        <v>595</v>
      </c>
      <c r="CQ6342" s="1" t="s">
        <v>162</v>
      </c>
      <c r="CR6342" s="1" t="s">
        <v>226</v>
      </c>
      <c r="CS6342" s="1" t="s">
        <v>226</v>
      </c>
      <c r="CT6342" s="1" t="s">
        <v>226</v>
      </c>
      <c r="CU6342" s="1" t="s">
        <v>162</v>
      </c>
      <c r="CV6342" s="1" t="s">
        <v>146</v>
      </c>
      <c r="CW6342">
        <v>76</v>
      </c>
    </row>
    <row r="6343" spans="1:101" x14ac:dyDescent="0.3">
      <c r="A6343">
        <v>156786</v>
      </c>
      <c r="B6343" s="1" t="s">
        <v>11120</v>
      </c>
      <c r="C6343">
        <v>32</v>
      </c>
      <c r="D6343" s="1" t="s">
        <v>303</v>
      </c>
      <c r="E6343" s="1" t="s">
        <v>14193</v>
      </c>
      <c r="F6343" s="1" t="s">
        <v>89</v>
      </c>
      <c r="G6343" s="1" t="s">
        <v>351</v>
      </c>
      <c r="H6343" s="1" t="s">
        <v>14194</v>
      </c>
      <c r="I6343" s="1" t="s">
        <v>280</v>
      </c>
      <c r="J6343" s="1" t="s">
        <v>1696</v>
      </c>
      <c r="K6343" s="1" t="s">
        <v>230</v>
      </c>
      <c r="L6343">
        <v>0</v>
      </c>
      <c r="M6343" s="2">
        <v>41800</v>
      </c>
      <c r="N6343" s="2"/>
      <c r="O6343" s="1" t="s">
        <v>246</v>
      </c>
      <c r="P6343" s="1" t="s">
        <v>188</v>
      </c>
      <c r="Q6343" s="1" t="s">
        <v>134</v>
      </c>
      <c r="R6343" s="1" t="s">
        <v>1998</v>
      </c>
      <c r="S6343">
        <v>267</v>
      </c>
      <c r="T6343">
        <v>60</v>
      </c>
      <c r="U6343">
        <v>50</v>
      </c>
      <c r="V6343">
        <v>46</v>
      </c>
      <c r="W6343">
        <v>59</v>
      </c>
      <c r="X6343">
        <v>52</v>
      </c>
      <c r="Y6343">
        <v>284</v>
      </c>
      <c r="Z6343">
        <v>64</v>
      </c>
      <c r="AA6343">
        <v>50</v>
      </c>
      <c r="AB6343">
        <v>55</v>
      </c>
      <c r="AC6343">
        <v>56</v>
      </c>
      <c r="AD6343">
        <v>59</v>
      </c>
      <c r="AE6343">
        <v>412</v>
      </c>
      <c r="AF6343">
        <v>88</v>
      </c>
      <c r="AG6343">
        <v>85</v>
      </c>
      <c r="AH6343">
        <v>90</v>
      </c>
      <c r="AI6343">
        <v>61</v>
      </c>
      <c r="AJ6343">
        <v>88</v>
      </c>
      <c r="AK6343">
        <v>269</v>
      </c>
      <c r="AL6343">
        <v>44</v>
      </c>
      <c r="AM6343">
        <v>75</v>
      </c>
      <c r="AN6343">
        <v>71</v>
      </c>
      <c r="AO6343">
        <v>28</v>
      </c>
      <c r="AP6343">
        <v>51</v>
      </c>
      <c r="AQ6343">
        <v>273</v>
      </c>
      <c r="AR6343">
        <v>47</v>
      </c>
      <c r="AS6343">
        <v>59</v>
      </c>
      <c r="AT6343">
        <v>48</v>
      </c>
      <c r="AU6343">
        <v>54</v>
      </c>
      <c r="AV6343">
        <v>65</v>
      </c>
      <c r="AX6343">
        <v>178</v>
      </c>
      <c r="AY6343">
        <v>60</v>
      </c>
      <c r="AZ6343">
        <v>56</v>
      </c>
      <c r="BA6343">
        <v>62</v>
      </c>
      <c r="BB6343">
        <v>65</v>
      </c>
      <c r="BC6343">
        <v>16</v>
      </c>
      <c r="BD6343">
        <v>9</v>
      </c>
      <c r="BE6343">
        <v>16</v>
      </c>
      <c r="BF6343">
        <v>12</v>
      </c>
      <c r="BG6343">
        <v>12</v>
      </c>
      <c r="BH6343">
        <v>1748</v>
      </c>
      <c r="BI6343">
        <v>361</v>
      </c>
      <c r="BJ6343" s="1" t="s">
        <v>117</v>
      </c>
      <c r="BK6343" s="1" t="s">
        <v>114</v>
      </c>
      <c r="BL6343" s="1" t="s">
        <v>115</v>
      </c>
      <c r="BM6343" s="1" t="s">
        <v>116</v>
      </c>
      <c r="BN6343" s="1" t="s">
        <v>117</v>
      </c>
      <c r="BO6343">
        <v>86</v>
      </c>
      <c r="BP6343">
        <v>50</v>
      </c>
      <c r="BQ6343">
        <v>57</v>
      </c>
      <c r="BR6343">
        <v>66</v>
      </c>
      <c r="BS6343">
        <v>57</v>
      </c>
      <c r="BT6343">
        <v>45</v>
      </c>
      <c r="BU6343">
        <v>3</v>
      </c>
      <c r="BV6343" s="1" t="s">
        <v>248</v>
      </c>
      <c r="BW6343" s="1" t="s">
        <v>248</v>
      </c>
      <c r="BX6343" s="1" t="s">
        <v>248</v>
      </c>
      <c r="BY6343" s="1" t="s">
        <v>120</v>
      </c>
      <c r="BZ6343" s="1" t="s">
        <v>235</v>
      </c>
      <c r="CA6343" s="1" t="s">
        <v>235</v>
      </c>
      <c r="CB6343" s="1" t="s">
        <v>235</v>
      </c>
      <c r="CC6343" s="1" t="s">
        <v>120</v>
      </c>
      <c r="CD6343" s="1" t="s">
        <v>299</v>
      </c>
      <c r="CE6343" s="1" t="s">
        <v>299</v>
      </c>
      <c r="CF6343" s="1" t="s">
        <v>299</v>
      </c>
      <c r="CG6343" s="1" t="s">
        <v>120</v>
      </c>
      <c r="CH6343" s="1" t="s">
        <v>235</v>
      </c>
      <c r="CI6343" s="1" t="s">
        <v>235</v>
      </c>
      <c r="CJ6343" s="1" t="s">
        <v>235</v>
      </c>
      <c r="CK6343" s="1" t="s">
        <v>120</v>
      </c>
      <c r="CL6343" s="1" t="s">
        <v>3720</v>
      </c>
      <c r="CM6343" s="1" t="s">
        <v>434</v>
      </c>
      <c r="CN6343" s="1" t="s">
        <v>434</v>
      </c>
      <c r="CO6343" s="1" t="s">
        <v>434</v>
      </c>
      <c r="CP6343" s="1" t="s">
        <v>3720</v>
      </c>
      <c r="CQ6343" s="1" t="s">
        <v>990</v>
      </c>
      <c r="CR6343" s="1" t="s">
        <v>403</v>
      </c>
      <c r="CS6343" s="1" t="s">
        <v>403</v>
      </c>
      <c r="CT6343" s="1" t="s">
        <v>403</v>
      </c>
      <c r="CU6343" s="1" t="s">
        <v>990</v>
      </c>
      <c r="CV6343" s="1" t="s">
        <v>1256</v>
      </c>
      <c r="CW6343">
        <v>62</v>
      </c>
    </row>
    <row r="6344" spans="1:101" x14ac:dyDescent="0.3">
      <c r="A6344">
        <v>105827</v>
      </c>
      <c r="B6344" s="1" t="s">
        <v>14195</v>
      </c>
      <c r="C6344">
        <v>36</v>
      </c>
      <c r="D6344" s="1" t="s">
        <v>896</v>
      </c>
      <c r="E6344" s="1" t="s">
        <v>6622</v>
      </c>
      <c r="F6344" s="1" t="s">
        <v>74</v>
      </c>
      <c r="G6344" s="1" t="s">
        <v>351</v>
      </c>
      <c r="H6344" s="1" t="s">
        <v>14196</v>
      </c>
      <c r="I6344" s="1" t="s">
        <v>185</v>
      </c>
      <c r="J6344" s="1" t="s">
        <v>410</v>
      </c>
      <c r="K6344" s="1" t="s">
        <v>108</v>
      </c>
      <c r="L6344">
        <v>0</v>
      </c>
      <c r="M6344" s="2">
        <v>43363</v>
      </c>
      <c r="N6344" s="2"/>
      <c r="O6344" s="1" t="s">
        <v>1185</v>
      </c>
      <c r="P6344" s="1" t="s">
        <v>188</v>
      </c>
      <c r="Q6344" s="1" t="s">
        <v>6418</v>
      </c>
      <c r="R6344" s="1" t="s">
        <v>376</v>
      </c>
      <c r="S6344">
        <v>313</v>
      </c>
      <c r="T6344">
        <v>55</v>
      </c>
      <c r="U6344">
        <v>69</v>
      </c>
      <c r="V6344">
        <v>66</v>
      </c>
      <c r="W6344">
        <v>65</v>
      </c>
      <c r="X6344">
        <v>58</v>
      </c>
      <c r="Y6344">
        <v>277</v>
      </c>
      <c r="Z6344">
        <v>62</v>
      </c>
      <c r="AA6344">
        <v>53</v>
      </c>
      <c r="AB6344">
        <v>50</v>
      </c>
      <c r="AC6344">
        <v>48</v>
      </c>
      <c r="AD6344">
        <v>64</v>
      </c>
      <c r="AE6344">
        <v>285</v>
      </c>
      <c r="AF6344">
        <v>37</v>
      </c>
      <c r="AG6344">
        <v>38</v>
      </c>
      <c r="AH6344">
        <v>66</v>
      </c>
      <c r="AI6344">
        <v>65</v>
      </c>
      <c r="AJ6344">
        <v>79</v>
      </c>
      <c r="AK6344">
        <v>292</v>
      </c>
      <c r="AL6344">
        <v>65</v>
      </c>
      <c r="AM6344">
        <v>55</v>
      </c>
      <c r="AN6344">
        <v>31</v>
      </c>
      <c r="AO6344">
        <v>80</v>
      </c>
      <c r="AP6344">
        <v>61</v>
      </c>
      <c r="AQ6344">
        <v>298</v>
      </c>
      <c r="AR6344">
        <v>57</v>
      </c>
      <c r="AS6344">
        <v>29</v>
      </c>
      <c r="AT6344">
        <v>73</v>
      </c>
      <c r="AU6344">
        <v>69</v>
      </c>
      <c r="AV6344">
        <v>70</v>
      </c>
      <c r="AW6344">
        <v>72</v>
      </c>
      <c r="AX6344">
        <v>70</v>
      </c>
      <c r="AY6344">
        <v>17</v>
      </c>
      <c r="AZ6344">
        <v>32</v>
      </c>
      <c r="BA6344">
        <v>21</v>
      </c>
      <c r="BB6344">
        <v>60</v>
      </c>
      <c r="BC6344">
        <v>15</v>
      </c>
      <c r="BD6344">
        <v>14</v>
      </c>
      <c r="BE6344">
        <v>8</v>
      </c>
      <c r="BF6344">
        <v>11</v>
      </c>
      <c r="BG6344">
        <v>12</v>
      </c>
      <c r="BH6344">
        <v>1595</v>
      </c>
      <c r="BI6344">
        <v>319</v>
      </c>
      <c r="BJ6344" s="1" t="s">
        <v>113</v>
      </c>
      <c r="BK6344" s="1" t="s">
        <v>114</v>
      </c>
      <c r="BL6344" s="1" t="s">
        <v>116</v>
      </c>
      <c r="BM6344" s="1" t="s">
        <v>138</v>
      </c>
      <c r="BN6344" s="1" t="s">
        <v>117</v>
      </c>
      <c r="BO6344">
        <v>38</v>
      </c>
      <c r="BP6344">
        <v>66</v>
      </c>
      <c r="BQ6344">
        <v>60</v>
      </c>
      <c r="BR6344">
        <v>64</v>
      </c>
      <c r="BS6344">
        <v>29</v>
      </c>
      <c r="BT6344">
        <v>62</v>
      </c>
      <c r="BU6344">
        <v>3</v>
      </c>
      <c r="BV6344" s="1" t="s">
        <v>456</v>
      </c>
      <c r="BW6344" s="1" t="s">
        <v>456</v>
      </c>
      <c r="BX6344" s="1" t="s">
        <v>456</v>
      </c>
      <c r="BY6344" s="1" t="s">
        <v>119</v>
      </c>
      <c r="BZ6344" s="1" t="s">
        <v>262</v>
      </c>
      <c r="CA6344" s="1" t="s">
        <v>262</v>
      </c>
      <c r="CB6344" s="1" t="s">
        <v>262</v>
      </c>
      <c r="CC6344" s="1" t="s">
        <v>119</v>
      </c>
      <c r="CD6344" s="1" t="s">
        <v>195</v>
      </c>
      <c r="CE6344" s="1" t="s">
        <v>195</v>
      </c>
      <c r="CF6344" s="1" t="s">
        <v>195</v>
      </c>
      <c r="CG6344" s="1" t="s">
        <v>179</v>
      </c>
      <c r="CH6344" s="1" t="s">
        <v>179</v>
      </c>
      <c r="CI6344" s="1" t="s">
        <v>179</v>
      </c>
      <c r="CJ6344" s="1" t="s">
        <v>179</v>
      </c>
      <c r="CK6344" s="1" t="s">
        <v>179</v>
      </c>
      <c r="CL6344" s="1" t="s">
        <v>286</v>
      </c>
      <c r="CM6344" s="1" t="s">
        <v>238</v>
      </c>
      <c r="CN6344" s="1" t="s">
        <v>238</v>
      </c>
      <c r="CO6344" s="1" t="s">
        <v>238</v>
      </c>
      <c r="CP6344" s="1" t="s">
        <v>286</v>
      </c>
      <c r="CQ6344" s="1" t="s">
        <v>404</v>
      </c>
      <c r="CR6344" s="1" t="s">
        <v>321</v>
      </c>
      <c r="CS6344" s="1" t="s">
        <v>321</v>
      </c>
      <c r="CT6344" s="1" t="s">
        <v>321</v>
      </c>
      <c r="CU6344" s="1" t="s">
        <v>404</v>
      </c>
      <c r="CV6344" s="1" t="s">
        <v>146</v>
      </c>
      <c r="CW6344">
        <v>66</v>
      </c>
    </row>
    <row r="6345" spans="1:101" x14ac:dyDescent="0.3">
      <c r="A6345">
        <v>252758</v>
      </c>
      <c r="B6345" s="1" t="s">
        <v>14197</v>
      </c>
      <c r="C6345">
        <v>18</v>
      </c>
      <c r="D6345" s="1" t="s">
        <v>422</v>
      </c>
      <c r="E6345" s="1" t="s">
        <v>5496</v>
      </c>
      <c r="F6345" s="1" t="s">
        <v>82</v>
      </c>
      <c r="G6345" s="1" t="s">
        <v>12546</v>
      </c>
      <c r="H6345" s="1" t="s">
        <v>5497</v>
      </c>
      <c r="I6345" s="1" t="s">
        <v>172</v>
      </c>
      <c r="J6345" s="1" t="s">
        <v>774</v>
      </c>
      <c r="K6345" s="1" t="s">
        <v>108</v>
      </c>
      <c r="L6345">
        <v>15</v>
      </c>
      <c r="M6345" s="2">
        <v>43616</v>
      </c>
      <c r="N6345" s="2"/>
      <c r="O6345" s="1" t="s">
        <v>1024</v>
      </c>
      <c r="P6345" s="1" t="s">
        <v>273</v>
      </c>
      <c r="Q6345" s="1" t="s">
        <v>14198</v>
      </c>
      <c r="R6345" s="1" t="s">
        <v>341</v>
      </c>
      <c r="S6345">
        <v>228</v>
      </c>
      <c r="T6345">
        <v>46</v>
      </c>
      <c r="U6345">
        <v>49</v>
      </c>
      <c r="V6345">
        <v>42</v>
      </c>
      <c r="W6345">
        <v>53</v>
      </c>
      <c r="X6345">
        <v>38</v>
      </c>
      <c r="Y6345">
        <v>251</v>
      </c>
      <c r="Z6345">
        <v>55</v>
      </c>
      <c r="AA6345">
        <v>49</v>
      </c>
      <c r="AB6345">
        <v>46</v>
      </c>
      <c r="AC6345">
        <v>49</v>
      </c>
      <c r="AD6345">
        <v>52</v>
      </c>
      <c r="AE6345">
        <v>282</v>
      </c>
      <c r="AF6345">
        <v>56</v>
      </c>
      <c r="AG6345">
        <v>56</v>
      </c>
      <c r="AH6345">
        <v>55</v>
      </c>
      <c r="AI6345">
        <v>51</v>
      </c>
      <c r="AJ6345">
        <v>64</v>
      </c>
      <c r="AK6345">
        <v>240</v>
      </c>
      <c r="AL6345">
        <v>50</v>
      </c>
      <c r="AM6345">
        <v>48</v>
      </c>
      <c r="AN6345">
        <v>49</v>
      </c>
      <c r="AO6345">
        <v>47</v>
      </c>
      <c r="AP6345">
        <v>46</v>
      </c>
      <c r="AQ6345">
        <v>249</v>
      </c>
      <c r="AR6345">
        <v>45</v>
      </c>
      <c r="AS6345">
        <v>52</v>
      </c>
      <c r="AT6345">
        <v>51</v>
      </c>
      <c r="AU6345">
        <v>53</v>
      </c>
      <c r="AV6345">
        <v>48</v>
      </c>
      <c r="AW6345">
        <v>53</v>
      </c>
      <c r="AX6345">
        <v>131</v>
      </c>
      <c r="AY6345">
        <v>37</v>
      </c>
      <c r="AZ6345">
        <v>49</v>
      </c>
      <c r="BA6345">
        <v>45</v>
      </c>
      <c r="BB6345">
        <v>44</v>
      </c>
      <c r="BC6345">
        <v>7</v>
      </c>
      <c r="BD6345">
        <v>7</v>
      </c>
      <c r="BE6345">
        <v>6</v>
      </c>
      <c r="BF6345">
        <v>13</v>
      </c>
      <c r="BG6345">
        <v>11</v>
      </c>
      <c r="BH6345">
        <v>1425</v>
      </c>
      <c r="BI6345">
        <v>300</v>
      </c>
      <c r="BJ6345" s="1" t="s">
        <v>136</v>
      </c>
      <c r="BK6345" s="1" t="s">
        <v>114</v>
      </c>
      <c r="BL6345" s="1" t="s">
        <v>116</v>
      </c>
      <c r="BM6345" s="1" t="s">
        <v>116</v>
      </c>
      <c r="BN6345" s="1" t="s">
        <v>117</v>
      </c>
      <c r="BO6345">
        <v>56</v>
      </c>
      <c r="BP6345">
        <v>48</v>
      </c>
      <c r="BQ6345">
        <v>50</v>
      </c>
      <c r="BR6345">
        <v>54</v>
      </c>
      <c r="BS6345">
        <v>45</v>
      </c>
      <c r="BT6345">
        <v>47</v>
      </c>
      <c r="BU6345">
        <v>3</v>
      </c>
      <c r="BV6345" s="1" t="s">
        <v>177</v>
      </c>
      <c r="BW6345" s="1" t="s">
        <v>177</v>
      </c>
      <c r="BX6345" s="1" t="s">
        <v>177</v>
      </c>
      <c r="BY6345" s="1" t="s">
        <v>480</v>
      </c>
      <c r="BZ6345" s="1" t="s">
        <v>480</v>
      </c>
      <c r="CA6345" s="1" t="s">
        <v>480</v>
      </c>
      <c r="CB6345" s="1" t="s">
        <v>480</v>
      </c>
      <c r="CC6345" s="1" t="s">
        <v>480</v>
      </c>
      <c r="CD6345" s="1" t="s">
        <v>237</v>
      </c>
      <c r="CE6345" s="1" t="s">
        <v>237</v>
      </c>
      <c r="CF6345" s="1" t="s">
        <v>237</v>
      </c>
      <c r="CG6345" s="1" t="s">
        <v>237</v>
      </c>
      <c r="CH6345" s="1" t="s">
        <v>322</v>
      </c>
      <c r="CI6345" s="1" t="s">
        <v>322</v>
      </c>
      <c r="CJ6345" s="1" t="s">
        <v>322</v>
      </c>
      <c r="CK6345" s="1" t="s">
        <v>237</v>
      </c>
      <c r="CL6345" s="1" t="s">
        <v>212</v>
      </c>
      <c r="CM6345" s="1" t="s">
        <v>212</v>
      </c>
      <c r="CN6345" s="1" t="s">
        <v>212</v>
      </c>
      <c r="CO6345" s="1" t="s">
        <v>212</v>
      </c>
      <c r="CP6345" s="1" t="s">
        <v>212</v>
      </c>
      <c r="CQ6345" s="1" t="s">
        <v>212</v>
      </c>
      <c r="CR6345" s="1" t="s">
        <v>420</v>
      </c>
      <c r="CS6345" s="1" t="s">
        <v>420</v>
      </c>
      <c r="CT6345" s="1" t="s">
        <v>420</v>
      </c>
      <c r="CU6345" s="1" t="s">
        <v>212</v>
      </c>
      <c r="CV6345" s="1" t="s">
        <v>180</v>
      </c>
      <c r="CW6345">
        <v>52</v>
      </c>
    </row>
    <row r="6346" spans="1:101" x14ac:dyDescent="0.3">
      <c r="A6346">
        <v>258535</v>
      </c>
      <c r="B6346" s="1" t="s">
        <v>14199</v>
      </c>
      <c r="C6346">
        <v>18</v>
      </c>
      <c r="D6346" s="1" t="s">
        <v>3555</v>
      </c>
      <c r="E6346" s="1" t="s">
        <v>1970</v>
      </c>
      <c r="F6346" s="1" t="s">
        <v>76</v>
      </c>
      <c r="G6346" s="1" t="s">
        <v>76</v>
      </c>
      <c r="H6346" s="1" t="s">
        <v>2870</v>
      </c>
      <c r="I6346" s="1" t="s">
        <v>106</v>
      </c>
      <c r="J6346" s="1" t="s">
        <v>685</v>
      </c>
      <c r="K6346" s="1" t="s">
        <v>230</v>
      </c>
      <c r="L6346">
        <v>11</v>
      </c>
      <c r="M6346" s="2">
        <v>44073</v>
      </c>
      <c r="N6346" s="2"/>
      <c r="O6346" s="1" t="s">
        <v>645</v>
      </c>
      <c r="P6346" s="1" t="s">
        <v>525</v>
      </c>
      <c r="Q6346" s="1" t="s">
        <v>6041</v>
      </c>
      <c r="R6346" s="1" t="s">
        <v>261</v>
      </c>
      <c r="S6346">
        <v>241</v>
      </c>
      <c r="T6346">
        <v>58</v>
      </c>
      <c r="U6346">
        <v>50</v>
      </c>
      <c r="V6346">
        <v>45</v>
      </c>
      <c r="W6346">
        <v>46</v>
      </c>
      <c r="X6346">
        <v>42</v>
      </c>
      <c r="Y6346">
        <v>255</v>
      </c>
      <c r="Z6346">
        <v>66</v>
      </c>
      <c r="AA6346">
        <v>41</v>
      </c>
      <c r="AB6346">
        <v>36</v>
      </c>
      <c r="AC6346">
        <v>48</v>
      </c>
      <c r="AD6346">
        <v>64</v>
      </c>
      <c r="AE6346">
        <v>362</v>
      </c>
      <c r="AF6346">
        <v>83</v>
      </c>
      <c r="AG6346">
        <v>77</v>
      </c>
      <c r="AH6346">
        <v>80</v>
      </c>
      <c r="AI6346">
        <v>47</v>
      </c>
      <c r="AJ6346">
        <v>75</v>
      </c>
      <c r="AK6346">
        <v>193</v>
      </c>
      <c r="AL6346">
        <v>47</v>
      </c>
      <c r="AM6346">
        <v>43</v>
      </c>
      <c r="AN6346">
        <v>32</v>
      </c>
      <c r="AO6346">
        <v>29</v>
      </c>
      <c r="AP6346">
        <v>42</v>
      </c>
      <c r="AQ6346">
        <v>185</v>
      </c>
      <c r="AR6346">
        <v>32</v>
      </c>
      <c r="AS6346">
        <v>14</v>
      </c>
      <c r="AT6346">
        <v>49</v>
      </c>
      <c r="AU6346">
        <v>38</v>
      </c>
      <c r="AV6346">
        <v>52</v>
      </c>
      <c r="AW6346">
        <v>41</v>
      </c>
      <c r="AX6346">
        <v>43</v>
      </c>
      <c r="AY6346">
        <v>12</v>
      </c>
      <c r="AZ6346">
        <v>10</v>
      </c>
      <c r="BA6346">
        <v>21</v>
      </c>
      <c r="BB6346">
        <v>55</v>
      </c>
      <c r="BC6346">
        <v>14</v>
      </c>
      <c r="BD6346">
        <v>5</v>
      </c>
      <c r="BE6346">
        <v>9</v>
      </c>
      <c r="BF6346">
        <v>14</v>
      </c>
      <c r="BG6346">
        <v>13</v>
      </c>
      <c r="BH6346">
        <v>1334</v>
      </c>
      <c r="BI6346">
        <v>286</v>
      </c>
      <c r="BJ6346" s="1" t="s">
        <v>117</v>
      </c>
      <c r="BK6346" s="1" t="s">
        <v>114</v>
      </c>
      <c r="BL6346" s="1" t="s">
        <v>116</v>
      </c>
      <c r="BM6346" s="1" t="s">
        <v>116</v>
      </c>
      <c r="BN6346" s="1" t="s">
        <v>117</v>
      </c>
      <c r="BO6346">
        <v>80</v>
      </c>
      <c r="BP6346">
        <v>47</v>
      </c>
      <c r="BQ6346">
        <v>46</v>
      </c>
      <c r="BR6346">
        <v>66</v>
      </c>
      <c r="BS6346">
        <v>16</v>
      </c>
      <c r="BT6346">
        <v>31</v>
      </c>
      <c r="BU6346">
        <v>4</v>
      </c>
      <c r="BV6346" s="1" t="s">
        <v>237</v>
      </c>
      <c r="BW6346" s="1" t="s">
        <v>237</v>
      </c>
      <c r="BX6346" s="1" t="s">
        <v>237</v>
      </c>
      <c r="BY6346" s="1" t="s">
        <v>235</v>
      </c>
      <c r="BZ6346" s="1" t="s">
        <v>403</v>
      </c>
      <c r="CA6346" s="1" t="s">
        <v>403</v>
      </c>
      <c r="CB6346" s="1" t="s">
        <v>403</v>
      </c>
      <c r="CC6346" s="1" t="s">
        <v>235</v>
      </c>
      <c r="CD6346" s="1" t="s">
        <v>274</v>
      </c>
      <c r="CE6346" s="1" t="s">
        <v>274</v>
      </c>
      <c r="CF6346" s="1" t="s">
        <v>274</v>
      </c>
      <c r="CG6346" s="1" t="s">
        <v>164</v>
      </c>
      <c r="CH6346" s="1" t="s">
        <v>287</v>
      </c>
      <c r="CI6346" s="1" t="s">
        <v>287</v>
      </c>
      <c r="CJ6346" s="1" t="s">
        <v>287</v>
      </c>
      <c r="CK6346" s="1" t="s">
        <v>164</v>
      </c>
      <c r="CL6346" s="1" t="s">
        <v>404</v>
      </c>
      <c r="CM6346" s="1" t="s">
        <v>395</v>
      </c>
      <c r="CN6346" s="1" t="s">
        <v>395</v>
      </c>
      <c r="CO6346" s="1" t="s">
        <v>395</v>
      </c>
      <c r="CP6346" s="1" t="s">
        <v>404</v>
      </c>
      <c r="CQ6346" s="1" t="s">
        <v>288</v>
      </c>
      <c r="CR6346" s="1" t="s">
        <v>348</v>
      </c>
      <c r="CS6346" s="1" t="s">
        <v>348</v>
      </c>
      <c r="CT6346" s="1" t="s">
        <v>348</v>
      </c>
      <c r="CU6346" s="1" t="s">
        <v>288</v>
      </c>
      <c r="CV6346" s="1" t="s">
        <v>197</v>
      </c>
      <c r="CW6346">
        <v>58</v>
      </c>
    </row>
    <row r="6347" spans="1:101" x14ac:dyDescent="0.3">
      <c r="A6347">
        <v>223007</v>
      </c>
      <c r="B6347" s="1" t="s">
        <v>14200</v>
      </c>
      <c r="C6347">
        <v>22</v>
      </c>
      <c r="D6347" s="1" t="s">
        <v>148</v>
      </c>
      <c r="E6347" s="1" t="s">
        <v>1142</v>
      </c>
      <c r="F6347" s="1" t="s">
        <v>98</v>
      </c>
      <c r="G6347" s="1" t="s">
        <v>706</v>
      </c>
      <c r="H6347" s="1" t="s">
        <v>14201</v>
      </c>
      <c r="I6347" s="1" t="s">
        <v>270</v>
      </c>
      <c r="J6347" s="1" t="s">
        <v>373</v>
      </c>
      <c r="K6347" s="1" t="s">
        <v>108</v>
      </c>
      <c r="L6347">
        <v>9</v>
      </c>
      <c r="M6347" s="2">
        <v>43655</v>
      </c>
      <c r="N6347" s="2"/>
      <c r="O6347" s="1" t="s">
        <v>454</v>
      </c>
      <c r="P6347" s="1" t="s">
        <v>2005</v>
      </c>
      <c r="Q6347" s="1" t="s">
        <v>283</v>
      </c>
      <c r="R6347" s="1" t="s">
        <v>157</v>
      </c>
      <c r="S6347">
        <v>249</v>
      </c>
      <c r="T6347">
        <v>56</v>
      </c>
      <c r="U6347">
        <v>38</v>
      </c>
      <c r="V6347">
        <v>58</v>
      </c>
      <c r="W6347">
        <v>60</v>
      </c>
      <c r="X6347">
        <v>37</v>
      </c>
      <c r="Y6347">
        <v>228</v>
      </c>
      <c r="Z6347">
        <v>55</v>
      </c>
      <c r="AA6347">
        <v>32</v>
      </c>
      <c r="AB6347">
        <v>31</v>
      </c>
      <c r="AC6347">
        <v>52</v>
      </c>
      <c r="AD6347">
        <v>58</v>
      </c>
      <c r="AE6347">
        <v>317</v>
      </c>
      <c r="AF6347">
        <v>68</v>
      </c>
      <c r="AG6347">
        <v>69</v>
      </c>
      <c r="AH6347">
        <v>59</v>
      </c>
      <c r="AI6347">
        <v>61</v>
      </c>
      <c r="AJ6347">
        <v>60</v>
      </c>
      <c r="AK6347">
        <v>315</v>
      </c>
      <c r="AL6347">
        <v>57</v>
      </c>
      <c r="AM6347">
        <v>67</v>
      </c>
      <c r="AN6347">
        <v>72</v>
      </c>
      <c r="AO6347">
        <v>78</v>
      </c>
      <c r="AP6347">
        <v>41</v>
      </c>
      <c r="AQ6347">
        <v>249</v>
      </c>
      <c r="AR6347">
        <v>62</v>
      </c>
      <c r="AS6347">
        <v>63</v>
      </c>
      <c r="AT6347">
        <v>39</v>
      </c>
      <c r="AU6347">
        <v>51</v>
      </c>
      <c r="AV6347">
        <v>34</v>
      </c>
      <c r="AW6347">
        <v>63</v>
      </c>
      <c r="AX6347">
        <v>202</v>
      </c>
      <c r="AY6347">
        <v>61</v>
      </c>
      <c r="AZ6347">
        <v>70</v>
      </c>
      <c r="BA6347">
        <v>71</v>
      </c>
      <c r="BB6347">
        <v>63</v>
      </c>
      <c r="BC6347">
        <v>10</v>
      </c>
      <c r="BD6347">
        <v>14</v>
      </c>
      <c r="BE6347">
        <v>8</v>
      </c>
      <c r="BF6347">
        <v>15</v>
      </c>
      <c r="BG6347">
        <v>16</v>
      </c>
      <c r="BH6347">
        <v>1623</v>
      </c>
      <c r="BI6347">
        <v>359</v>
      </c>
      <c r="BJ6347" s="1" t="s">
        <v>113</v>
      </c>
      <c r="BK6347" s="1" t="s">
        <v>114</v>
      </c>
      <c r="BL6347" s="1" t="s">
        <v>116</v>
      </c>
      <c r="BM6347" s="1" t="s">
        <v>115</v>
      </c>
      <c r="BN6347" s="1" t="s">
        <v>117</v>
      </c>
      <c r="BO6347">
        <v>69</v>
      </c>
      <c r="BP6347">
        <v>42</v>
      </c>
      <c r="BQ6347">
        <v>53</v>
      </c>
      <c r="BR6347">
        <v>57</v>
      </c>
      <c r="BS6347">
        <v>65</v>
      </c>
      <c r="BT6347">
        <v>73</v>
      </c>
      <c r="BU6347">
        <v>4</v>
      </c>
      <c r="BV6347" s="1" t="s">
        <v>144</v>
      </c>
      <c r="BW6347" s="1" t="s">
        <v>144</v>
      </c>
      <c r="BX6347" s="1" t="s">
        <v>144</v>
      </c>
      <c r="BY6347" s="1" t="s">
        <v>248</v>
      </c>
      <c r="BZ6347" s="1" t="s">
        <v>428</v>
      </c>
      <c r="CA6347" s="1" t="s">
        <v>428</v>
      </c>
      <c r="CB6347" s="1" t="s">
        <v>428</v>
      </c>
      <c r="CC6347" s="1" t="s">
        <v>248</v>
      </c>
      <c r="CD6347" s="1" t="s">
        <v>274</v>
      </c>
      <c r="CE6347" s="1" t="s">
        <v>274</v>
      </c>
      <c r="CF6347" s="1" t="s">
        <v>274</v>
      </c>
      <c r="CG6347" s="1" t="s">
        <v>164</v>
      </c>
      <c r="CH6347" s="1" t="s">
        <v>164</v>
      </c>
      <c r="CI6347" s="1" t="s">
        <v>164</v>
      </c>
      <c r="CJ6347" s="1" t="s">
        <v>164</v>
      </c>
      <c r="CK6347" s="1" t="s">
        <v>164</v>
      </c>
      <c r="CL6347" s="1" t="s">
        <v>196</v>
      </c>
      <c r="CM6347" s="1" t="s">
        <v>195</v>
      </c>
      <c r="CN6347" s="1" t="s">
        <v>195</v>
      </c>
      <c r="CO6347" s="1" t="s">
        <v>195</v>
      </c>
      <c r="CP6347" s="1" t="s">
        <v>196</v>
      </c>
      <c r="CQ6347" s="1" t="s">
        <v>263</v>
      </c>
      <c r="CR6347" s="1" t="s">
        <v>263</v>
      </c>
      <c r="CS6347" s="1" t="s">
        <v>263</v>
      </c>
      <c r="CT6347" s="1" t="s">
        <v>263</v>
      </c>
      <c r="CU6347" s="1" t="s">
        <v>263</v>
      </c>
      <c r="CV6347" s="1" t="s">
        <v>213</v>
      </c>
      <c r="CW6347">
        <v>66</v>
      </c>
    </row>
    <row r="6348" spans="1:101" x14ac:dyDescent="0.3">
      <c r="A6348">
        <v>233601</v>
      </c>
      <c r="B6348" s="1" t="s">
        <v>14202</v>
      </c>
      <c r="C6348">
        <v>23</v>
      </c>
      <c r="D6348" s="1" t="s">
        <v>3680</v>
      </c>
      <c r="E6348" s="1" t="s">
        <v>1636</v>
      </c>
      <c r="F6348" s="1" t="s">
        <v>82</v>
      </c>
      <c r="G6348" s="1" t="s">
        <v>2380</v>
      </c>
      <c r="H6348" s="1" t="s">
        <v>1637</v>
      </c>
      <c r="I6348" s="1" t="s">
        <v>130</v>
      </c>
      <c r="J6348" s="1" t="s">
        <v>294</v>
      </c>
      <c r="K6348" s="1" t="s">
        <v>108</v>
      </c>
      <c r="L6348">
        <v>6</v>
      </c>
      <c r="M6348" s="2">
        <v>43263</v>
      </c>
      <c r="N6348" s="2"/>
      <c r="O6348" s="1" t="s">
        <v>1044</v>
      </c>
      <c r="P6348" s="1" t="s">
        <v>920</v>
      </c>
      <c r="Q6348" s="1" t="s">
        <v>8746</v>
      </c>
      <c r="R6348" s="1" t="s">
        <v>190</v>
      </c>
      <c r="S6348">
        <v>331</v>
      </c>
      <c r="T6348">
        <v>68</v>
      </c>
      <c r="U6348">
        <v>67</v>
      </c>
      <c r="V6348">
        <v>63</v>
      </c>
      <c r="W6348">
        <v>72</v>
      </c>
      <c r="X6348">
        <v>61</v>
      </c>
      <c r="Y6348">
        <v>357</v>
      </c>
      <c r="Z6348">
        <v>79</v>
      </c>
      <c r="AA6348">
        <v>70</v>
      </c>
      <c r="AB6348">
        <v>63</v>
      </c>
      <c r="AC6348">
        <v>67</v>
      </c>
      <c r="AD6348">
        <v>78</v>
      </c>
      <c r="AE6348">
        <v>347</v>
      </c>
      <c r="AF6348">
        <v>68</v>
      </c>
      <c r="AG6348">
        <v>72</v>
      </c>
      <c r="AH6348">
        <v>73</v>
      </c>
      <c r="AI6348">
        <v>66</v>
      </c>
      <c r="AJ6348">
        <v>68</v>
      </c>
      <c r="AK6348">
        <v>350</v>
      </c>
      <c r="AL6348">
        <v>68</v>
      </c>
      <c r="AM6348">
        <v>58</v>
      </c>
      <c r="AN6348">
        <v>77</v>
      </c>
      <c r="AO6348">
        <v>82</v>
      </c>
      <c r="AP6348">
        <v>65</v>
      </c>
      <c r="AQ6348">
        <v>333</v>
      </c>
      <c r="AR6348">
        <v>65</v>
      </c>
      <c r="AS6348">
        <v>65</v>
      </c>
      <c r="AT6348">
        <v>67</v>
      </c>
      <c r="AU6348">
        <v>71</v>
      </c>
      <c r="AV6348">
        <v>65</v>
      </c>
      <c r="AW6348">
        <v>75</v>
      </c>
      <c r="AX6348">
        <v>174</v>
      </c>
      <c r="AY6348">
        <v>58</v>
      </c>
      <c r="AZ6348">
        <v>66</v>
      </c>
      <c r="BA6348">
        <v>50</v>
      </c>
      <c r="BB6348">
        <v>62</v>
      </c>
      <c r="BC6348">
        <v>12</v>
      </c>
      <c r="BD6348">
        <v>13</v>
      </c>
      <c r="BE6348">
        <v>15</v>
      </c>
      <c r="BF6348">
        <v>12</v>
      </c>
      <c r="BG6348">
        <v>10</v>
      </c>
      <c r="BH6348">
        <v>1954</v>
      </c>
      <c r="BI6348">
        <v>421</v>
      </c>
      <c r="BJ6348" s="1" t="s">
        <v>113</v>
      </c>
      <c r="BK6348" s="1" t="s">
        <v>137</v>
      </c>
      <c r="BL6348" s="1" t="s">
        <v>115</v>
      </c>
      <c r="BM6348" s="1" t="s">
        <v>115</v>
      </c>
      <c r="BN6348" s="1" t="s">
        <v>117</v>
      </c>
      <c r="BO6348">
        <v>70</v>
      </c>
      <c r="BP6348">
        <v>66</v>
      </c>
      <c r="BQ6348">
        <v>70</v>
      </c>
      <c r="BR6348">
        <v>77</v>
      </c>
      <c r="BS6348">
        <v>62</v>
      </c>
      <c r="BT6348">
        <v>76</v>
      </c>
      <c r="BU6348">
        <v>21</v>
      </c>
      <c r="BV6348" s="1" t="s">
        <v>226</v>
      </c>
      <c r="BW6348" s="1" t="s">
        <v>226</v>
      </c>
      <c r="BX6348" s="1" t="s">
        <v>226</v>
      </c>
      <c r="BY6348" s="1" t="s">
        <v>275</v>
      </c>
      <c r="BZ6348" s="1" t="s">
        <v>357</v>
      </c>
      <c r="CA6348" s="1" t="s">
        <v>357</v>
      </c>
      <c r="CB6348" s="1" t="s">
        <v>357</v>
      </c>
      <c r="CC6348" s="1" t="s">
        <v>275</v>
      </c>
      <c r="CD6348" s="1" t="s">
        <v>856</v>
      </c>
      <c r="CE6348" s="1" t="s">
        <v>856</v>
      </c>
      <c r="CF6348" s="1" t="s">
        <v>856</v>
      </c>
      <c r="CG6348" s="1" t="s">
        <v>856</v>
      </c>
      <c r="CH6348" s="1" t="s">
        <v>311</v>
      </c>
      <c r="CI6348" s="1" t="s">
        <v>311</v>
      </c>
      <c r="CJ6348" s="1" t="s">
        <v>311</v>
      </c>
      <c r="CK6348" s="1" t="s">
        <v>856</v>
      </c>
      <c r="CL6348" s="1" t="s">
        <v>206</v>
      </c>
      <c r="CM6348" s="1" t="s">
        <v>142</v>
      </c>
      <c r="CN6348" s="1" t="s">
        <v>142</v>
      </c>
      <c r="CO6348" s="1" t="s">
        <v>142</v>
      </c>
      <c r="CP6348" s="1" t="s">
        <v>206</v>
      </c>
      <c r="CQ6348" s="1" t="s">
        <v>210</v>
      </c>
      <c r="CR6348" s="1" t="s">
        <v>263</v>
      </c>
      <c r="CS6348" s="1" t="s">
        <v>263</v>
      </c>
      <c r="CT6348" s="1" t="s">
        <v>263</v>
      </c>
      <c r="CU6348" s="1" t="s">
        <v>210</v>
      </c>
      <c r="CV6348" s="1" t="s">
        <v>146</v>
      </c>
      <c r="CW6348">
        <v>73</v>
      </c>
    </row>
    <row r="6349" spans="1:101" x14ac:dyDescent="0.3">
      <c r="A6349">
        <v>203477</v>
      </c>
      <c r="B6349" s="1" t="s">
        <v>746</v>
      </c>
      <c r="C6349">
        <v>25</v>
      </c>
      <c r="D6349" s="1" t="s">
        <v>619</v>
      </c>
      <c r="E6349" s="1" t="s">
        <v>2867</v>
      </c>
      <c r="F6349" s="1" t="s">
        <v>99</v>
      </c>
      <c r="G6349" s="1" t="s">
        <v>99</v>
      </c>
      <c r="H6349" s="1" t="s">
        <v>14203</v>
      </c>
      <c r="I6349" s="1" t="s">
        <v>270</v>
      </c>
      <c r="J6349" s="1" t="s">
        <v>410</v>
      </c>
      <c r="K6349" s="1" t="s">
        <v>108</v>
      </c>
      <c r="L6349">
        <v>2</v>
      </c>
      <c r="M6349" s="2">
        <v>40179</v>
      </c>
      <c r="N6349" s="2"/>
      <c r="O6349" s="1" t="s">
        <v>714</v>
      </c>
      <c r="P6349" s="1" t="s">
        <v>308</v>
      </c>
      <c r="Q6349" s="1" t="s">
        <v>134</v>
      </c>
      <c r="R6349" s="1" t="s">
        <v>14204</v>
      </c>
      <c r="S6349">
        <v>81</v>
      </c>
      <c r="T6349">
        <v>10</v>
      </c>
      <c r="U6349">
        <v>15</v>
      </c>
      <c r="V6349">
        <v>11</v>
      </c>
      <c r="W6349">
        <v>29</v>
      </c>
      <c r="X6349">
        <v>16</v>
      </c>
      <c r="Y6349">
        <v>88</v>
      </c>
      <c r="Z6349">
        <v>14</v>
      </c>
      <c r="AA6349">
        <v>13</v>
      </c>
      <c r="AB6349">
        <v>13</v>
      </c>
      <c r="AC6349">
        <v>31</v>
      </c>
      <c r="AD6349">
        <v>17</v>
      </c>
      <c r="AE6349">
        <v>279</v>
      </c>
      <c r="AF6349">
        <v>51</v>
      </c>
      <c r="AG6349">
        <v>48</v>
      </c>
      <c r="AH6349">
        <v>65</v>
      </c>
      <c r="AI6349">
        <v>68</v>
      </c>
      <c r="AJ6349">
        <v>47</v>
      </c>
      <c r="AK6349">
        <v>184</v>
      </c>
      <c r="AL6349">
        <v>22</v>
      </c>
      <c r="AM6349">
        <v>56</v>
      </c>
      <c r="AN6349">
        <v>24</v>
      </c>
      <c r="AO6349">
        <v>68</v>
      </c>
      <c r="AP6349">
        <v>14</v>
      </c>
      <c r="AQ6349">
        <v>126</v>
      </c>
      <c r="AR6349">
        <v>33</v>
      </c>
      <c r="AS6349">
        <v>29</v>
      </c>
      <c r="AT6349">
        <v>13</v>
      </c>
      <c r="AU6349">
        <v>38</v>
      </c>
      <c r="AV6349">
        <v>13</v>
      </c>
      <c r="AX6349">
        <v>40</v>
      </c>
      <c r="AY6349">
        <v>12</v>
      </c>
      <c r="AZ6349">
        <v>15</v>
      </c>
      <c r="BA6349">
        <v>13</v>
      </c>
      <c r="BB6349">
        <v>339</v>
      </c>
      <c r="BC6349">
        <v>67</v>
      </c>
      <c r="BD6349">
        <v>64</v>
      </c>
      <c r="BE6349">
        <v>67</v>
      </c>
      <c r="BF6349">
        <v>68</v>
      </c>
      <c r="BG6349">
        <v>73</v>
      </c>
      <c r="BH6349">
        <v>1137</v>
      </c>
      <c r="BI6349">
        <v>388</v>
      </c>
      <c r="BJ6349" s="1" t="s">
        <v>139</v>
      </c>
      <c r="BK6349" s="1" t="s">
        <v>342</v>
      </c>
      <c r="BL6349" s="1" t="s">
        <v>116</v>
      </c>
      <c r="BM6349" s="1" t="s">
        <v>116</v>
      </c>
      <c r="BN6349" s="1" t="s">
        <v>117</v>
      </c>
      <c r="BO6349">
        <v>67</v>
      </c>
      <c r="BP6349">
        <v>64</v>
      </c>
      <c r="BQ6349">
        <v>67</v>
      </c>
      <c r="BR6349">
        <v>73</v>
      </c>
      <c r="BS6349">
        <v>49</v>
      </c>
      <c r="BT6349">
        <v>68</v>
      </c>
      <c r="BU6349">
        <v>3</v>
      </c>
      <c r="BV6349" s="1" t="s">
        <v>344</v>
      </c>
      <c r="BW6349" s="1" t="s">
        <v>344</v>
      </c>
      <c r="BX6349" s="1" t="s">
        <v>344</v>
      </c>
      <c r="BY6349" s="1" t="s">
        <v>345</v>
      </c>
      <c r="BZ6349" s="1" t="s">
        <v>344</v>
      </c>
      <c r="CA6349" s="1" t="s">
        <v>344</v>
      </c>
      <c r="CB6349" s="1" t="s">
        <v>344</v>
      </c>
      <c r="CC6349" s="1" t="s">
        <v>345</v>
      </c>
      <c r="CD6349" s="1" t="s">
        <v>790</v>
      </c>
      <c r="CE6349" s="1" t="s">
        <v>790</v>
      </c>
      <c r="CF6349" s="1" t="s">
        <v>790</v>
      </c>
      <c r="CG6349" s="1" t="s">
        <v>345</v>
      </c>
      <c r="CH6349" s="1" t="s">
        <v>393</v>
      </c>
      <c r="CI6349" s="1" t="s">
        <v>393</v>
      </c>
      <c r="CJ6349" s="1" t="s">
        <v>393</v>
      </c>
      <c r="CK6349" s="1" t="s">
        <v>345</v>
      </c>
      <c r="CL6349" s="1" t="s">
        <v>344</v>
      </c>
      <c r="CM6349" s="1" t="s">
        <v>790</v>
      </c>
      <c r="CN6349" s="1" t="s">
        <v>790</v>
      </c>
      <c r="CO6349" s="1" t="s">
        <v>790</v>
      </c>
      <c r="CP6349" s="1" t="s">
        <v>344</v>
      </c>
      <c r="CQ6349" s="1" t="s">
        <v>344</v>
      </c>
      <c r="CR6349" s="1" t="s">
        <v>393</v>
      </c>
      <c r="CS6349" s="1" t="s">
        <v>393</v>
      </c>
      <c r="CT6349" s="1" t="s">
        <v>393</v>
      </c>
      <c r="CU6349" s="1" t="s">
        <v>344</v>
      </c>
      <c r="CV6349" s="1" t="s">
        <v>223</v>
      </c>
      <c r="CW6349">
        <v>68</v>
      </c>
    </row>
    <row r="6350" spans="1:101" x14ac:dyDescent="0.3">
      <c r="A6350">
        <v>256115</v>
      </c>
      <c r="B6350" s="1" t="s">
        <v>14205</v>
      </c>
      <c r="C6350">
        <v>18</v>
      </c>
      <c r="D6350" s="1" t="s">
        <v>334</v>
      </c>
      <c r="E6350" s="1" t="s">
        <v>2153</v>
      </c>
      <c r="F6350" s="1" t="s">
        <v>82</v>
      </c>
      <c r="G6350" s="1" t="s">
        <v>82</v>
      </c>
      <c r="H6350" s="1" t="s">
        <v>14206</v>
      </c>
      <c r="I6350" s="1" t="s">
        <v>130</v>
      </c>
      <c r="J6350" s="1" t="s">
        <v>410</v>
      </c>
      <c r="K6350" s="1" t="s">
        <v>230</v>
      </c>
      <c r="L6350">
        <v>17</v>
      </c>
      <c r="M6350" s="2">
        <v>44082</v>
      </c>
      <c r="N6350" s="2"/>
      <c r="O6350" s="1" t="s">
        <v>563</v>
      </c>
      <c r="P6350" s="1" t="s">
        <v>296</v>
      </c>
      <c r="Q6350" s="1" t="s">
        <v>565</v>
      </c>
      <c r="R6350" s="1" t="s">
        <v>298</v>
      </c>
      <c r="S6350">
        <v>269</v>
      </c>
      <c r="T6350">
        <v>51</v>
      </c>
      <c r="U6350">
        <v>64</v>
      </c>
      <c r="V6350">
        <v>39</v>
      </c>
      <c r="W6350">
        <v>65</v>
      </c>
      <c r="X6350">
        <v>50</v>
      </c>
      <c r="Y6350">
        <v>320</v>
      </c>
      <c r="Z6350">
        <v>70</v>
      </c>
      <c r="AA6350">
        <v>55</v>
      </c>
      <c r="AB6350">
        <v>66</v>
      </c>
      <c r="AC6350">
        <v>56</v>
      </c>
      <c r="AD6350">
        <v>73</v>
      </c>
      <c r="AE6350">
        <v>326</v>
      </c>
      <c r="AF6350">
        <v>68</v>
      </c>
      <c r="AG6350">
        <v>58</v>
      </c>
      <c r="AH6350">
        <v>75</v>
      </c>
      <c r="AI6350">
        <v>52</v>
      </c>
      <c r="AJ6350">
        <v>73</v>
      </c>
      <c r="AK6350">
        <v>274</v>
      </c>
      <c r="AL6350">
        <v>64</v>
      </c>
      <c r="AM6350">
        <v>52</v>
      </c>
      <c r="AN6350">
        <v>44</v>
      </c>
      <c r="AO6350">
        <v>56</v>
      </c>
      <c r="AP6350">
        <v>58</v>
      </c>
      <c r="AQ6350">
        <v>228</v>
      </c>
      <c r="AR6350">
        <v>44</v>
      </c>
      <c r="AS6350">
        <v>25</v>
      </c>
      <c r="AT6350">
        <v>52</v>
      </c>
      <c r="AU6350">
        <v>57</v>
      </c>
      <c r="AV6350">
        <v>50</v>
      </c>
      <c r="AW6350">
        <v>55</v>
      </c>
      <c r="AX6350">
        <v>83</v>
      </c>
      <c r="AY6350">
        <v>37</v>
      </c>
      <c r="AZ6350">
        <v>24</v>
      </c>
      <c r="BA6350">
        <v>22</v>
      </c>
      <c r="BB6350">
        <v>65</v>
      </c>
      <c r="BC6350">
        <v>11</v>
      </c>
      <c r="BD6350">
        <v>14</v>
      </c>
      <c r="BE6350">
        <v>14</v>
      </c>
      <c r="BF6350">
        <v>11</v>
      </c>
      <c r="BG6350">
        <v>15</v>
      </c>
      <c r="BH6350">
        <v>1565</v>
      </c>
      <c r="BI6350">
        <v>333</v>
      </c>
      <c r="BJ6350" s="1" t="s">
        <v>136</v>
      </c>
      <c r="BK6350" s="1" t="s">
        <v>114</v>
      </c>
      <c r="BL6350" s="1" t="s">
        <v>116</v>
      </c>
      <c r="BM6350" s="1" t="s">
        <v>116</v>
      </c>
      <c r="BN6350" s="1" t="s">
        <v>117</v>
      </c>
      <c r="BO6350">
        <v>63</v>
      </c>
      <c r="BP6350">
        <v>61</v>
      </c>
      <c r="BQ6350">
        <v>59</v>
      </c>
      <c r="BR6350">
        <v>71</v>
      </c>
      <c r="BS6350">
        <v>29</v>
      </c>
      <c r="BT6350">
        <v>50</v>
      </c>
      <c r="BU6350">
        <v>54</v>
      </c>
      <c r="BV6350" s="1" t="s">
        <v>163</v>
      </c>
      <c r="BW6350" s="1" t="s">
        <v>163</v>
      </c>
      <c r="BX6350" s="1" t="s">
        <v>163</v>
      </c>
      <c r="BY6350" s="1" t="s">
        <v>262</v>
      </c>
      <c r="BZ6350" s="1" t="s">
        <v>120</v>
      </c>
      <c r="CA6350" s="1" t="s">
        <v>120</v>
      </c>
      <c r="CB6350" s="1" t="s">
        <v>120</v>
      </c>
      <c r="CC6350" s="1" t="s">
        <v>262</v>
      </c>
      <c r="CD6350" s="1" t="s">
        <v>195</v>
      </c>
      <c r="CE6350" s="1" t="s">
        <v>195</v>
      </c>
      <c r="CF6350" s="1" t="s">
        <v>195</v>
      </c>
      <c r="CG6350" s="1" t="s">
        <v>193</v>
      </c>
      <c r="CH6350" s="1" t="s">
        <v>143</v>
      </c>
      <c r="CI6350" s="1" t="s">
        <v>143</v>
      </c>
      <c r="CJ6350" s="1" t="s">
        <v>143</v>
      </c>
      <c r="CK6350" s="1" t="s">
        <v>193</v>
      </c>
      <c r="CL6350" s="1" t="s">
        <v>238</v>
      </c>
      <c r="CM6350" s="1" t="s">
        <v>238</v>
      </c>
      <c r="CN6350" s="1" t="s">
        <v>238</v>
      </c>
      <c r="CO6350" s="1" t="s">
        <v>238</v>
      </c>
      <c r="CP6350" s="1" t="s">
        <v>238</v>
      </c>
      <c r="CQ6350" s="1" t="s">
        <v>318</v>
      </c>
      <c r="CR6350" s="1" t="s">
        <v>718</v>
      </c>
      <c r="CS6350" s="1" t="s">
        <v>718</v>
      </c>
      <c r="CT6350" s="1" t="s">
        <v>718</v>
      </c>
      <c r="CU6350" s="1" t="s">
        <v>318</v>
      </c>
      <c r="CV6350" s="1" t="s">
        <v>369</v>
      </c>
      <c r="CW6350">
        <v>63</v>
      </c>
    </row>
    <row r="6351" spans="1:101" x14ac:dyDescent="0.3">
      <c r="A6351">
        <v>238236</v>
      </c>
      <c r="B6351" s="1" t="s">
        <v>14207</v>
      </c>
      <c r="C6351">
        <v>21</v>
      </c>
      <c r="D6351" s="1" t="s">
        <v>388</v>
      </c>
      <c r="E6351" s="1" t="s">
        <v>2969</v>
      </c>
      <c r="F6351" s="1" t="s">
        <v>88</v>
      </c>
      <c r="G6351" s="1" t="s">
        <v>2122</v>
      </c>
      <c r="H6351" s="1" t="s">
        <v>11016</v>
      </c>
      <c r="I6351" s="1" t="s">
        <v>106</v>
      </c>
      <c r="J6351" s="1" t="s">
        <v>202</v>
      </c>
      <c r="K6351" s="1" t="s">
        <v>108</v>
      </c>
      <c r="L6351">
        <v>12</v>
      </c>
      <c r="M6351" s="2">
        <v>43992</v>
      </c>
      <c r="N6351" s="2"/>
      <c r="O6351" s="1" t="s">
        <v>189</v>
      </c>
      <c r="P6351" s="1" t="s">
        <v>188</v>
      </c>
      <c r="Q6351" s="1" t="s">
        <v>331</v>
      </c>
      <c r="R6351" s="1" t="s">
        <v>464</v>
      </c>
      <c r="S6351">
        <v>291</v>
      </c>
      <c r="T6351">
        <v>57</v>
      </c>
      <c r="U6351">
        <v>63</v>
      </c>
      <c r="V6351">
        <v>53</v>
      </c>
      <c r="W6351">
        <v>60</v>
      </c>
      <c r="X6351">
        <v>58</v>
      </c>
      <c r="Y6351">
        <v>301</v>
      </c>
      <c r="Z6351">
        <v>70</v>
      </c>
      <c r="AA6351">
        <v>58</v>
      </c>
      <c r="AB6351">
        <v>52</v>
      </c>
      <c r="AC6351">
        <v>55</v>
      </c>
      <c r="AD6351">
        <v>66</v>
      </c>
      <c r="AE6351">
        <v>390</v>
      </c>
      <c r="AF6351">
        <v>86</v>
      </c>
      <c r="AG6351">
        <v>84</v>
      </c>
      <c r="AH6351">
        <v>82</v>
      </c>
      <c r="AI6351">
        <v>58</v>
      </c>
      <c r="AJ6351">
        <v>80</v>
      </c>
      <c r="AK6351">
        <v>325</v>
      </c>
      <c r="AL6351">
        <v>60</v>
      </c>
      <c r="AM6351">
        <v>68</v>
      </c>
      <c r="AN6351">
        <v>74</v>
      </c>
      <c r="AO6351">
        <v>64</v>
      </c>
      <c r="AP6351">
        <v>59</v>
      </c>
      <c r="AQ6351">
        <v>284</v>
      </c>
      <c r="AR6351">
        <v>60</v>
      </c>
      <c r="AS6351">
        <v>45</v>
      </c>
      <c r="AT6351">
        <v>60</v>
      </c>
      <c r="AU6351">
        <v>62</v>
      </c>
      <c r="AV6351">
        <v>57</v>
      </c>
      <c r="AW6351">
        <v>60</v>
      </c>
      <c r="AX6351">
        <v>131</v>
      </c>
      <c r="AY6351">
        <v>32</v>
      </c>
      <c r="AZ6351">
        <v>47</v>
      </c>
      <c r="BA6351">
        <v>52</v>
      </c>
      <c r="BB6351">
        <v>43</v>
      </c>
      <c r="BC6351">
        <v>7</v>
      </c>
      <c r="BD6351">
        <v>14</v>
      </c>
      <c r="BE6351">
        <v>5</v>
      </c>
      <c r="BF6351">
        <v>6</v>
      </c>
      <c r="BG6351">
        <v>11</v>
      </c>
      <c r="BH6351">
        <v>1765</v>
      </c>
      <c r="BI6351">
        <v>384</v>
      </c>
      <c r="BJ6351" s="1" t="s">
        <v>136</v>
      </c>
      <c r="BK6351" s="1" t="s">
        <v>191</v>
      </c>
      <c r="BL6351" s="1" t="s">
        <v>115</v>
      </c>
      <c r="BM6351" s="1" t="s">
        <v>116</v>
      </c>
      <c r="BN6351" s="1" t="s">
        <v>117</v>
      </c>
      <c r="BO6351">
        <v>85</v>
      </c>
      <c r="BP6351">
        <v>61</v>
      </c>
      <c r="BQ6351">
        <v>59</v>
      </c>
      <c r="BR6351">
        <v>70</v>
      </c>
      <c r="BS6351">
        <v>43</v>
      </c>
      <c r="BT6351">
        <v>66</v>
      </c>
      <c r="BU6351">
        <v>21</v>
      </c>
      <c r="BV6351" s="1" t="s">
        <v>195</v>
      </c>
      <c r="BW6351" s="1" t="s">
        <v>195</v>
      </c>
      <c r="BX6351" s="1" t="s">
        <v>195</v>
      </c>
      <c r="BY6351" s="1" t="s">
        <v>472</v>
      </c>
      <c r="BZ6351" s="1" t="s">
        <v>368</v>
      </c>
      <c r="CA6351" s="1" t="s">
        <v>368</v>
      </c>
      <c r="CB6351" s="1" t="s">
        <v>368</v>
      </c>
      <c r="CC6351" s="1" t="s">
        <v>472</v>
      </c>
      <c r="CD6351" s="1" t="s">
        <v>263</v>
      </c>
      <c r="CE6351" s="1" t="s">
        <v>263</v>
      </c>
      <c r="CF6351" s="1" t="s">
        <v>263</v>
      </c>
      <c r="CG6351" s="1" t="s">
        <v>210</v>
      </c>
      <c r="CH6351" s="1" t="s">
        <v>236</v>
      </c>
      <c r="CI6351" s="1" t="s">
        <v>236</v>
      </c>
      <c r="CJ6351" s="1" t="s">
        <v>236</v>
      </c>
      <c r="CK6351" s="1" t="s">
        <v>210</v>
      </c>
      <c r="CL6351" s="1" t="s">
        <v>163</v>
      </c>
      <c r="CM6351" s="1" t="s">
        <v>274</v>
      </c>
      <c r="CN6351" s="1" t="s">
        <v>274</v>
      </c>
      <c r="CO6351" s="1" t="s">
        <v>274</v>
      </c>
      <c r="CP6351" s="1" t="s">
        <v>163</v>
      </c>
      <c r="CQ6351" s="1" t="s">
        <v>143</v>
      </c>
      <c r="CR6351" s="1" t="s">
        <v>237</v>
      </c>
      <c r="CS6351" s="1" t="s">
        <v>237</v>
      </c>
      <c r="CT6351" s="1" t="s">
        <v>237</v>
      </c>
      <c r="CU6351" s="1" t="s">
        <v>143</v>
      </c>
      <c r="CV6351" s="1" t="s">
        <v>197</v>
      </c>
      <c r="CW6351">
        <v>67</v>
      </c>
    </row>
    <row r="6352" spans="1:101" x14ac:dyDescent="0.3">
      <c r="A6352">
        <v>256085</v>
      </c>
      <c r="B6352" s="1" t="s">
        <v>14208</v>
      </c>
      <c r="C6352">
        <v>18</v>
      </c>
      <c r="D6352" s="1" t="s">
        <v>543</v>
      </c>
      <c r="E6352" s="1" t="s">
        <v>2776</v>
      </c>
      <c r="F6352" s="1" t="s">
        <v>96</v>
      </c>
      <c r="G6352" s="1" t="s">
        <v>96</v>
      </c>
      <c r="H6352" s="1" t="s">
        <v>14209</v>
      </c>
      <c r="I6352" s="1" t="s">
        <v>185</v>
      </c>
      <c r="J6352" s="1" t="s">
        <v>315</v>
      </c>
      <c r="K6352" s="1" t="s">
        <v>108</v>
      </c>
      <c r="L6352">
        <v>15</v>
      </c>
      <c r="M6352" s="2">
        <v>43862</v>
      </c>
      <c r="N6352" s="2"/>
      <c r="O6352" s="1" t="s">
        <v>316</v>
      </c>
      <c r="P6352" s="1" t="s">
        <v>273</v>
      </c>
      <c r="Q6352" s="1" t="s">
        <v>1410</v>
      </c>
      <c r="R6352" s="1" t="s">
        <v>284</v>
      </c>
      <c r="S6352">
        <v>164</v>
      </c>
      <c r="T6352">
        <v>26</v>
      </c>
      <c r="U6352">
        <v>17</v>
      </c>
      <c r="V6352">
        <v>48</v>
      </c>
      <c r="W6352">
        <v>51</v>
      </c>
      <c r="X6352">
        <v>22</v>
      </c>
      <c r="Y6352">
        <v>151</v>
      </c>
      <c r="Z6352">
        <v>20</v>
      </c>
      <c r="AA6352">
        <v>26</v>
      </c>
      <c r="AB6352">
        <v>23</v>
      </c>
      <c r="AC6352">
        <v>23</v>
      </c>
      <c r="AD6352">
        <v>59</v>
      </c>
      <c r="AE6352">
        <v>281</v>
      </c>
      <c r="AF6352">
        <v>57</v>
      </c>
      <c r="AG6352">
        <v>63</v>
      </c>
      <c r="AH6352">
        <v>49</v>
      </c>
      <c r="AI6352">
        <v>47</v>
      </c>
      <c r="AJ6352">
        <v>65</v>
      </c>
      <c r="AK6352">
        <v>243</v>
      </c>
      <c r="AL6352">
        <v>37</v>
      </c>
      <c r="AM6352">
        <v>69</v>
      </c>
      <c r="AN6352">
        <v>59</v>
      </c>
      <c r="AO6352">
        <v>62</v>
      </c>
      <c r="AP6352">
        <v>16</v>
      </c>
      <c r="AQ6352">
        <v>200</v>
      </c>
      <c r="AR6352">
        <v>45</v>
      </c>
      <c r="AS6352">
        <v>59</v>
      </c>
      <c r="AT6352">
        <v>25</v>
      </c>
      <c r="AU6352">
        <v>34</v>
      </c>
      <c r="AV6352">
        <v>37</v>
      </c>
      <c r="AW6352">
        <v>37</v>
      </c>
      <c r="AX6352">
        <v>161</v>
      </c>
      <c r="AY6352">
        <v>49</v>
      </c>
      <c r="AZ6352">
        <v>57</v>
      </c>
      <c r="BA6352">
        <v>55</v>
      </c>
      <c r="BB6352">
        <v>56</v>
      </c>
      <c r="BC6352">
        <v>9</v>
      </c>
      <c r="BD6352">
        <v>12</v>
      </c>
      <c r="BE6352">
        <v>14</v>
      </c>
      <c r="BF6352">
        <v>7</v>
      </c>
      <c r="BG6352">
        <v>14</v>
      </c>
      <c r="BH6352">
        <v>1256</v>
      </c>
      <c r="BI6352">
        <v>268</v>
      </c>
      <c r="BJ6352" s="1" t="s">
        <v>139</v>
      </c>
      <c r="BK6352" s="1" t="s">
        <v>114</v>
      </c>
      <c r="BL6352" s="1" t="s">
        <v>116</v>
      </c>
      <c r="BM6352" s="1" t="s">
        <v>115</v>
      </c>
      <c r="BN6352" s="1" t="s">
        <v>117</v>
      </c>
      <c r="BO6352">
        <v>60</v>
      </c>
      <c r="BP6352">
        <v>22</v>
      </c>
      <c r="BQ6352">
        <v>36</v>
      </c>
      <c r="BR6352">
        <v>38</v>
      </c>
      <c r="BS6352">
        <v>54</v>
      </c>
      <c r="BT6352">
        <v>58</v>
      </c>
      <c r="BU6352">
        <v>4</v>
      </c>
      <c r="BV6352" s="1" t="s">
        <v>566</v>
      </c>
      <c r="BW6352" s="1" t="s">
        <v>566</v>
      </c>
      <c r="BX6352" s="1" t="s">
        <v>566</v>
      </c>
      <c r="BY6352" s="1" t="s">
        <v>843</v>
      </c>
      <c r="BZ6352" s="1" t="s">
        <v>843</v>
      </c>
      <c r="CA6352" s="1" t="s">
        <v>843</v>
      </c>
      <c r="CB6352" s="1" t="s">
        <v>843</v>
      </c>
      <c r="CC6352" s="1" t="s">
        <v>843</v>
      </c>
      <c r="CD6352" s="1" t="s">
        <v>566</v>
      </c>
      <c r="CE6352" s="1" t="s">
        <v>566</v>
      </c>
      <c r="CF6352" s="1" t="s">
        <v>566</v>
      </c>
      <c r="CG6352" s="1" t="s">
        <v>718</v>
      </c>
      <c r="CH6352" s="1" t="s">
        <v>165</v>
      </c>
      <c r="CI6352" s="1" t="s">
        <v>165</v>
      </c>
      <c r="CJ6352" s="1" t="s">
        <v>165</v>
      </c>
      <c r="CK6352" s="1" t="s">
        <v>718</v>
      </c>
      <c r="CL6352" s="1" t="s">
        <v>322</v>
      </c>
      <c r="CM6352" s="1" t="s">
        <v>322</v>
      </c>
      <c r="CN6352" s="1" t="s">
        <v>322</v>
      </c>
      <c r="CO6352" s="1" t="s">
        <v>322</v>
      </c>
      <c r="CP6352" s="1" t="s">
        <v>322</v>
      </c>
      <c r="CQ6352" s="1" t="s">
        <v>144</v>
      </c>
      <c r="CR6352" s="1" t="s">
        <v>274</v>
      </c>
      <c r="CS6352" s="1" t="s">
        <v>274</v>
      </c>
      <c r="CT6352" s="1" t="s">
        <v>274</v>
      </c>
      <c r="CU6352" s="1" t="s">
        <v>144</v>
      </c>
      <c r="CV6352" s="1" t="s">
        <v>197</v>
      </c>
      <c r="CW6352">
        <v>54</v>
      </c>
    </row>
    <row r="6353" spans="1:101" x14ac:dyDescent="0.3">
      <c r="A6353">
        <v>245736</v>
      </c>
      <c r="B6353" s="1" t="s">
        <v>14210</v>
      </c>
      <c r="C6353">
        <v>22</v>
      </c>
      <c r="D6353" s="1" t="s">
        <v>619</v>
      </c>
      <c r="E6353" s="1" t="s">
        <v>4452</v>
      </c>
      <c r="F6353" s="1" t="s">
        <v>84</v>
      </c>
      <c r="G6353" s="1" t="s">
        <v>4934</v>
      </c>
      <c r="H6353" s="1" t="s">
        <v>14211</v>
      </c>
      <c r="I6353" s="1" t="s">
        <v>469</v>
      </c>
      <c r="J6353" s="1" t="s">
        <v>685</v>
      </c>
      <c r="K6353" s="1" t="s">
        <v>230</v>
      </c>
      <c r="L6353">
        <v>7</v>
      </c>
      <c r="M6353" s="2">
        <v>43841</v>
      </c>
      <c r="N6353" s="2"/>
      <c r="O6353" s="1" t="s">
        <v>454</v>
      </c>
      <c r="P6353" s="1" t="s">
        <v>296</v>
      </c>
      <c r="Q6353" s="1" t="s">
        <v>366</v>
      </c>
      <c r="R6353" s="1" t="s">
        <v>464</v>
      </c>
      <c r="S6353">
        <v>266</v>
      </c>
      <c r="T6353">
        <v>58</v>
      </c>
      <c r="U6353">
        <v>54</v>
      </c>
      <c r="V6353">
        <v>42</v>
      </c>
      <c r="W6353">
        <v>60</v>
      </c>
      <c r="X6353">
        <v>52</v>
      </c>
      <c r="Y6353">
        <v>278</v>
      </c>
      <c r="Z6353">
        <v>72</v>
      </c>
      <c r="AA6353">
        <v>44</v>
      </c>
      <c r="AB6353">
        <v>41</v>
      </c>
      <c r="AC6353">
        <v>53</v>
      </c>
      <c r="AD6353">
        <v>68</v>
      </c>
      <c r="AE6353">
        <v>392</v>
      </c>
      <c r="AF6353">
        <v>85</v>
      </c>
      <c r="AG6353">
        <v>79</v>
      </c>
      <c r="AH6353">
        <v>83</v>
      </c>
      <c r="AI6353">
        <v>61</v>
      </c>
      <c r="AJ6353">
        <v>84</v>
      </c>
      <c r="AK6353">
        <v>274</v>
      </c>
      <c r="AL6353">
        <v>63</v>
      </c>
      <c r="AM6353">
        <v>43</v>
      </c>
      <c r="AN6353">
        <v>66</v>
      </c>
      <c r="AO6353">
        <v>54</v>
      </c>
      <c r="AP6353">
        <v>48</v>
      </c>
      <c r="AQ6353">
        <v>241</v>
      </c>
      <c r="AR6353">
        <v>42</v>
      </c>
      <c r="AS6353">
        <v>26</v>
      </c>
      <c r="AT6353">
        <v>63</v>
      </c>
      <c r="AU6353">
        <v>60</v>
      </c>
      <c r="AV6353">
        <v>50</v>
      </c>
      <c r="AW6353">
        <v>61</v>
      </c>
      <c r="AX6353">
        <v>75</v>
      </c>
      <c r="AY6353">
        <v>22</v>
      </c>
      <c r="AZ6353">
        <v>30</v>
      </c>
      <c r="BA6353">
        <v>23</v>
      </c>
      <c r="BB6353">
        <v>49</v>
      </c>
      <c r="BC6353">
        <v>10</v>
      </c>
      <c r="BD6353">
        <v>14</v>
      </c>
      <c r="BE6353">
        <v>6</v>
      </c>
      <c r="BF6353">
        <v>11</v>
      </c>
      <c r="BG6353">
        <v>8</v>
      </c>
      <c r="BH6353">
        <v>1575</v>
      </c>
      <c r="BI6353">
        <v>347</v>
      </c>
      <c r="BJ6353" s="1" t="s">
        <v>113</v>
      </c>
      <c r="BK6353" s="1" t="s">
        <v>191</v>
      </c>
      <c r="BL6353" s="1" t="s">
        <v>115</v>
      </c>
      <c r="BM6353" s="1" t="s">
        <v>116</v>
      </c>
      <c r="BN6353" s="1" t="s">
        <v>117</v>
      </c>
      <c r="BO6353">
        <v>82</v>
      </c>
      <c r="BP6353">
        <v>55</v>
      </c>
      <c r="BQ6353">
        <v>57</v>
      </c>
      <c r="BR6353">
        <v>72</v>
      </c>
      <c r="BS6353">
        <v>27</v>
      </c>
      <c r="BT6353">
        <v>54</v>
      </c>
      <c r="BU6353">
        <v>6</v>
      </c>
      <c r="BV6353" s="1" t="s">
        <v>193</v>
      </c>
      <c r="BW6353" s="1" t="s">
        <v>193</v>
      </c>
      <c r="BX6353" s="1" t="s">
        <v>193</v>
      </c>
      <c r="BY6353" s="1" t="s">
        <v>472</v>
      </c>
      <c r="BZ6353" s="1" t="s">
        <v>285</v>
      </c>
      <c r="CA6353" s="1" t="s">
        <v>285</v>
      </c>
      <c r="CB6353" s="1" t="s">
        <v>285</v>
      </c>
      <c r="CC6353" s="1" t="s">
        <v>472</v>
      </c>
      <c r="CD6353" s="1" t="s">
        <v>196</v>
      </c>
      <c r="CE6353" s="1" t="s">
        <v>196</v>
      </c>
      <c r="CF6353" s="1" t="s">
        <v>196</v>
      </c>
      <c r="CG6353" s="1" t="s">
        <v>263</v>
      </c>
      <c r="CH6353" s="1" t="s">
        <v>179</v>
      </c>
      <c r="CI6353" s="1" t="s">
        <v>179</v>
      </c>
      <c r="CJ6353" s="1" t="s">
        <v>179</v>
      </c>
      <c r="CK6353" s="1" t="s">
        <v>263</v>
      </c>
      <c r="CL6353" s="1" t="s">
        <v>177</v>
      </c>
      <c r="CM6353" s="1" t="s">
        <v>238</v>
      </c>
      <c r="CN6353" s="1" t="s">
        <v>238</v>
      </c>
      <c r="CO6353" s="1" t="s">
        <v>238</v>
      </c>
      <c r="CP6353" s="1" t="s">
        <v>177</v>
      </c>
      <c r="CQ6353" s="1" t="s">
        <v>420</v>
      </c>
      <c r="CR6353" s="1" t="s">
        <v>566</v>
      </c>
      <c r="CS6353" s="1" t="s">
        <v>566</v>
      </c>
      <c r="CT6353" s="1" t="s">
        <v>566</v>
      </c>
      <c r="CU6353" s="1" t="s">
        <v>420</v>
      </c>
      <c r="CV6353" s="1" t="s">
        <v>252</v>
      </c>
      <c r="CW6353">
        <v>66</v>
      </c>
    </row>
    <row r="6354" spans="1:101" x14ac:dyDescent="0.3">
      <c r="A6354">
        <v>205590</v>
      </c>
      <c r="B6354" s="1" t="s">
        <v>14212</v>
      </c>
      <c r="C6354">
        <v>31</v>
      </c>
      <c r="D6354" s="1" t="s">
        <v>378</v>
      </c>
      <c r="E6354" s="1" t="s">
        <v>1588</v>
      </c>
      <c r="F6354" s="1" t="s">
        <v>96</v>
      </c>
      <c r="G6354" s="1" t="s">
        <v>96</v>
      </c>
      <c r="H6354" s="1" t="s">
        <v>14213</v>
      </c>
      <c r="I6354" s="1" t="s">
        <v>130</v>
      </c>
      <c r="J6354" s="1" t="s">
        <v>315</v>
      </c>
      <c r="K6354" s="1" t="s">
        <v>108</v>
      </c>
      <c r="L6354">
        <v>0</v>
      </c>
      <c r="M6354" s="2">
        <v>42759</v>
      </c>
      <c r="N6354" s="2"/>
      <c r="O6354" s="1" t="s">
        <v>540</v>
      </c>
      <c r="P6354" s="1" t="s">
        <v>518</v>
      </c>
      <c r="Q6354" s="1" t="s">
        <v>936</v>
      </c>
      <c r="R6354" s="1" t="s">
        <v>1003</v>
      </c>
      <c r="S6354">
        <v>286</v>
      </c>
      <c r="T6354">
        <v>66</v>
      </c>
      <c r="U6354">
        <v>37</v>
      </c>
      <c r="V6354">
        <v>63</v>
      </c>
      <c r="W6354">
        <v>67</v>
      </c>
      <c r="X6354">
        <v>53</v>
      </c>
      <c r="Y6354">
        <v>287</v>
      </c>
      <c r="Z6354">
        <v>59</v>
      </c>
      <c r="AA6354">
        <v>56</v>
      </c>
      <c r="AB6354">
        <v>42</v>
      </c>
      <c r="AC6354">
        <v>65</v>
      </c>
      <c r="AD6354">
        <v>65</v>
      </c>
      <c r="AE6354">
        <v>344</v>
      </c>
      <c r="AF6354">
        <v>66</v>
      </c>
      <c r="AG6354">
        <v>68</v>
      </c>
      <c r="AH6354">
        <v>67</v>
      </c>
      <c r="AI6354">
        <v>75</v>
      </c>
      <c r="AJ6354">
        <v>68</v>
      </c>
      <c r="AK6354">
        <v>361</v>
      </c>
      <c r="AL6354">
        <v>68</v>
      </c>
      <c r="AM6354">
        <v>86</v>
      </c>
      <c r="AN6354">
        <v>75</v>
      </c>
      <c r="AO6354">
        <v>77</v>
      </c>
      <c r="AP6354">
        <v>55</v>
      </c>
      <c r="AQ6354">
        <v>306</v>
      </c>
      <c r="AR6354">
        <v>65</v>
      </c>
      <c r="AS6354">
        <v>77</v>
      </c>
      <c r="AT6354">
        <v>55</v>
      </c>
      <c r="AU6354">
        <v>55</v>
      </c>
      <c r="AV6354">
        <v>54</v>
      </c>
      <c r="AW6354">
        <v>69</v>
      </c>
      <c r="AX6354">
        <v>214</v>
      </c>
      <c r="AY6354">
        <v>76</v>
      </c>
      <c r="AZ6354">
        <v>68</v>
      </c>
      <c r="BA6354">
        <v>70</v>
      </c>
      <c r="BB6354">
        <v>43</v>
      </c>
      <c r="BC6354">
        <v>8</v>
      </c>
      <c r="BD6354">
        <v>7</v>
      </c>
      <c r="BE6354">
        <v>11</v>
      </c>
      <c r="BF6354">
        <v>8</v>
      </c>
      <c r="BG6354">
        <v>9</v>
      </c>
      <c r="BH6354">
        <v>1841</v>
      </c>
      <c r="BI6354">
        <v>388</v>
      </c>
      <c r="BJ6354" s="1" t="s">
        <v>113</v>
      </c>
      <c r="BK6354" s="1" t="s">
        <v>114</v>
      </c>
      <c r="BL6354" s="1" t="s">
        <v>116</v>
      </c>
      <c r="BM6354" s="1" t="s">
        <v>115</v>
      </c>
      <c r="BN6354" s="1" t="s">
        <v>117</v>
      </c>
      <c r="BO6354">
        <v>67</v>
      </c>
      <c r="BP6354">
        <v>49</v>
      </c>
      <c r="BQ6354">
        <v>62</v>
      </c>
      <c r="BR6354">
        <v>63</v>
      </c>
      <c r="BS6354">
        <v>72</v>
      </c>
      <c r="BT6354">
        <v>75</v>
      </c>
      <c r="BU6354">
        <v>45</v>
      </c>
      <c r="BV6354" s="1" t="s">
        <v>163</v>
      </c>
      <c r="BW6354" s="1" t="s">
        <v>163</v>
      </c>
      <c r="BX6354" s="1" t="s">
        <v>163</v>
      </c>
      <c r="BY6354" s="1" t="s">
        <v>119</v>
      </c>
      <c r="BZ6354" s="1" t="s">
        <v>299</v>
      </c>
      <c r="CA6354" s="1" t="s">
        <v>299</v>
      </c>
      <c r="CB6354" s="1" t="s">
        <v>299</v>
      </c>
      <c r="CC6354" s="1" t="s">
        <v>119</v>
      </c>
      <c r="CD6354" s="1" t="s">
        <v>193</v>
      </c>
      <c r="CE6354" s="1" t="s">
        <v>193</v>
      </c>
      <c r="CF6354" s="1" t="s">
        <v>193</v>
      </c>
      <c r="CG6354" s="1" t="s">
        <v>195</v>
      </c>
      <c r="CH6354" s="1" t="s">
        <v>196</v>
      </c>
      <c r="CI6354" s="1" t="s">
        <v>196</v>
      </c>
      <c r="CJ6354" s="1" t="s">
        <v>196</v>
      </c>
      <c r="CK6354" s="1" t="s">
        <v>195</v>
      </c>
      <c r="CL6354" s="1" t="s">
        <v>209</v>
      </c>
      <c r="CM6354" s="1" t="s">
        <v>209</v>
      </c>
      <c r="CN6354" s="1" t="s">
        <v>209</v>
      </c>
      <c r="CO6354" s="1" t="s">
        <v>209</v>
      </c>
      <c r="CP6354" s="1" t="s">
        <v>209</v>
      </c>
      <c r="CQ6354" s="1" t="s">
        <v>209</v>
      </c>
      <c r="CR6354" s="1" t="s">
        <v>357</v>
      </c>
      <c r="CS6354" s="1" t="s">
        <v>357</v>
      </c>
      <c r="CT6354" s="1" t="s">
        <v>357</v>
      </c>
      <c r="CU6354" s="1" t="s">
        <v>209</v>
      </c>
      <c r="CV6354" s="1" t="s">
        <v>252</v>
      </c>
      <c r="CW6354">
        <v>71</v>
      </c>
    </row>
    <row r="6355" spans="1:101" x14ac:dyDescent="0.3">
      <c r="A6355">
        <v>256705</v>
      </c>
      <c r="B6355" s="1" t="s">
        <v>14214</v>
      </c>
      <c r="C6355">
        <v>23</v>
      </c>
      <c r="D6355" s="1" t="s">
        <v>102</v>
      </c>
      <c r="E6355" s="1" t="s">
        <v>2998</v>
      </c>
      <c r="F6355" s="1" t="s">
        <v>96</v>
      </c>
      <c r="G6355" s="1" t="s">
        <v>96</v>
      </c>
      <c r="H6355" s="1" t="s">
        <v>13564</v>
      </c>
      <c r="I6355" s="1" t="s">
        <v>364</v>
      </c>
      <c r="J6355" s="1" t="s">
        <v>353</v>
      </c>
      <c r="K6355" s="1" t="s">
        <v>108</v>
      </c>
      <c r="L6355">
        <v>7</v>
      </c>
      <c r="M6355" s="2">
        <v>44036</v>
      </c>
      <c r="N6355" s="2"/>
      <c r="O6355" s="1" t="s">
        <v>418</v>
      </c>
      <c r="P6355" s="1" t="s">
        <v>188</v>
      </c>
      <c r="Q6355" s="1" t="s">
        <v>1920</v>
      </c>
      <c r="R6355" s="1" t="s">
        <v>464</v>
      </c>
      <c r="S6355">
        <v>242</v>
      </c>
      <c r="T6355">
        <v>56</v>
      </c>
      <c r="U6355">
        <v>37</v>
      </c>
      <c r="V6355">
        <v>53</v>
      </c>
      <c r="W6355">
        <v>62</v>
      </c>
      <c r="X6355">
        <v>34</v>
      </c>
      <c r="Y6355">
        <v>239</v>
      </c>
      <c r="Z6355">
        <v>53</v>
      </c>
      <c r="AA6355">
        <v>43</v>
      </c>
      <c r="AB6355">
        <v>28</v>
      </c>
      <c r="AC6355">
        <v>57</v>
      </c>
      <c r="AD6355">
        <v>58</v>
      </c>
      <c r="AE6355">
        <v>319</v>
      </c>
      <c r="AF6355">
        <v>68</v>
      </c>
      <c r="AG6355">
        <v>64</v>
      </c>
      <c r="AH6355">
        <v>64</v>
      </c>
      <c r="AI6355">
        <v>58</v>
      </c>
      <c r="AJ6355">
        <v>65</v>
      </c>
      <c r="AK6355">
        <v>271</v>
      </c>
      <c r="AL6355">
        <v>29</v>
      </c>
      <c r="AM6355">
        <v>76</v>
      </c>
      <c r="AN6355">
        <v>66</v>
      </c>
      <c r="AO6355">
        <v>74</v>
      </c>
      <c r="AP6355">
        <v>26</v>
      </c>
      <c r="AQ6355">
        <v>268</v>
      </c>
      <c r="AR6355">
        <v>69</v>
      </c>
      <c r="AS6355">
        <v>57</v>
      </c>
      <c r="AT6355">
        <v>55</v>
      </c>
      <c r="AU6355">
        <v>53</v>
      </c>
      <c r="AV6355">
        <v>34</v>
      </c>
      <c r="AW6355">
        <v>65</v>
      </c>
      <c r="AX6355">
        <v>188</v>
      </c>
      <c r="AY6355">
        <v>61</v>
      </c>
      <c r="AZ6355">
        <v>65</v>
      </c>
      <c r="BA6355">
        <v>62</v>
      </c>
      <c r="BB6355">
        <v>36</v>
      </c>
      <c r="BC6355">
        <v>10</v>
      </c>
      <c r="BD6355">
        <v>5</v>
      </c>
      <c r="BE6355">
        <v>5</v>
      </c>
      <c r="BF6355">
        <v>7</v>
      </c>
      <c r="BG6355">
        <v>9</v>
      </c>
      <c r="BH6355">
        <v>1563</v>
      </c>
      <c r="BI6355">
        <v>344</v>
      </c>
      <c r="BJ6355" s="1" t="s">
        <v>136</v>
      </c>
      <c r="BK6355" s="1" t="s">
        <v>114</v>
      </c>
      <c r="BL6355" s="1" t="s">
        <v>116</v>
      </c>
      <c r="BM6355" s="1" t="s">
        <v>115</v>
      </c>
      <c r="BN6355" s="1" t="s">
        <v>117</v>
      </c>
      <c r="BO6355">
        <v>66</v>
      </c>
      <c r="BP6355">
        <v>34</v>
      </c>
      <c r="BQ6355">
        <v>56</v>
      </c>
      <c r="BR6355">
        <v>56</v>
      </c>
      <c r="BS6355">
        <v>61</v>
      </c>
      <c r="BT6355">
        <v>71</v>
      </c>
      <c r="BU6355">
        <v>4</v>
      </c>
      <c r="BV6355" s="1" t="s">
        <v>177</v>
      </c>
      <c r="BW6355" s="1" t="s">
        <v>177</v>
      </c>
      <c r="BX6355" s="1" t="s">
        <v>177</v>
      </c>
      <c r="BY6355" s="1" t="s">
        <v>403</v>
      </c>
      <c r="BZ6355" s="1" t="s">
        <v>428</v>
      </c>
      <c r="CA6355" s="1" t="s">
        <v>428</v>
      </c>
      <c r="CB6355" s="1" t="s">
        <v>428</v>
      </c>
      <c r="CC6355" s="1" t="s">
        <v>403</v>
      </c>
      <c r="CD6355" s="1" t="s">
        <v>211</v>
      </c>
      <c r="CE6355" s="1" t="s">
        <v>211</v>
      </c>
      <c r="CF6355" s="1" t="s">
        <v>211</v>
      </c>
      <c r="CG6355" s="1" t="s">
        <v>143</v>
      </c>
      <c r="CH6355" s="1" t="s">
        <v>164</v>
      </c>
      <c r="CI6355" s="1" t="s">
        <v>164</v>
      </c>
      <c r="CJ6355" s="1" t="s">
        <v>164</v>
      </c>
      <c r="CK6355" s="1" t="s">
        <v>143</v>
      </c>
      <c r="CL6355" s="1" t="s">
        <v>193</v>
      </c>
      <c r="CM6355" s="1" t="s">
        <v>193</v>
      </c>
      <c r="CN6355" s="1" t="s">
        <v>193</v>
      </c>
      <c r="CO6355" s="1" t="s">
        <v>193</v>
      </c>
      <c r="CP6355" s="1" t="s">
        <v>193</v>
      </c>
      <c r="CQ6355" s="1" t="s">
        <v>193</v>
      </c>
      <c r="CR6355" s="1" t="s">
        <v>195</v>
      </c>
      <c r="CS6355" s="1" t="s">
        <v>195</v>
      </c>
      <c r="CT6355" s="1" t="s">
        <v>195</v>
      </c>
      <c r="CU6355" s="1" t="s">
        <v>193</v>
      </c>
      <c r="CV6355" s="1" t="s">
        <v>405</v>
      </c>
      <c r="CW6355">
        <v>63</v>
      </c>
    </row>
    <row r="6356" spans="1:101" x14ac:dyDescent="0.3">
      <c r="A6356">
        <v>223175</v>
      </c>
      <c r="B6356" s="1" t="s">
        <v>14215</v>
      </c>
      <c r="C6356">
        <v>24</v>
      </c>
      <c r="D6356" s="1" t="s">
        <v>873</v>
      </c>
      <c r="E6356" s="1" t="s">
        <v>1863</v>
      </c>
      <c r="F6356" s="1" t="s">
        <v>99</v>
      </c>
      <c r="G6356" s="1" t="s">
        <v>99</v>
      </c>
      <c r="H6356" s="1" t="s">
        <v>12632</v>
      </c>
      <c r="I6356" s="1" t="s">
        <v>270</v>
      </c>
      <c r="J6356" s="1" t="s">
        <v>271</v>
      </c>
      <c r="K6356" s="1" t="s">
        <v>108</v>
      </c>
      <c r="L6356">
        <v>6</v>
      </c>
      <c r="M6356" s="2">
        <v>43665</v>
      </c>
      <c r="N6356" s="2"/>
      <c r="O6356" s="1" t="s">
        <v>804</v>
      </c>
      <c r="P6356" s="1" t="s">
        <v>308</v>
      </c>
      <c r="Q6356" s="1" t="s">
        <v>297</v>
      </c>
      <c r="R6356" s="1" t="s">
        <v>221</v>
      </c>
      <c r="S6356">
        <v>68</v>
      </c>
      <c r="T6356">
        <v>11</v>
      </c>
      <c r="U6356">
        <v>10</v>
      </c>
      <c r="V6356">
        <v>10</v>
      </c>
      <c r="W6356">
        <v>27</v>
      </c>
      <c r="X6356">
        <v>10</v>
      </c>
      <c r="Y6356">
        <v>60</v>
      </c>
      <c r="Z6356">
        <v>10</v>
      </c>
      <c r="AA6356">
        <v>10</v>
      </c>
      <c r="AB6356">
        <v>13</v>
      </c>
      <c r="AC6356">
        <v>16</v>
      </c>
      <c r="AD6356">
        <v>11</v>
      </c>
      <c r="AE6356">
        <v>190</v>
      </c>
      <c r="AF6356">
        <v>31</v>
      </c>
      <c r="AG6356">
        <v>36</v>
      </c>
      <c r="AH6356">
        <v>39</v>
      </c>
      <c r="AI6356">
        <v>54</v>
      </c>
      <c r="AJ6356">
        <v>30</v>
      </c>
      <c r="AK6356">
        <v>177</v>
      </c>
      <c r="AL6356">
        <v>46</v>
      </c>
      <c r="AM6356">
        <v>43</v>
      </c>
      <c r="AN6356">
        <v>23</v>
      </c>
      <c r="AO6356">
        <v>55</v>
      </c>
      <c r="AP6356">
        <v>10</v>
      </c>
      <c r="AQ6356">
        <v>72</v>
      </c>
      <c r="AR6356">
        <v>15</v>
      </c>
      <c r="AS6356">
        <v>12</v>
      </c>
      <c r="AT6356">
        <v>11</v>
      </c>
      <c r="AU6356">
        <v>11</v>
      </c>
      <c r="AV6356">
        <v>23</v>
      </c>
      <c r="AW6356">
        <v>37</v>
      </c>
      <c r="AX6356">
        <v>26</v>
      </c>
      <c r="AY6356">
        <v>5</v>
      </c>
      <c r="AZ6356">
        <v>10</v>
      </c>
      <c r="BA6356">
        <v>11</v>
      </c>
      <c r="BB6356">
        <v>325</v>
      </c>
      <c r="BC6356">
        <v>66</v>
      </c>
      <c r="BD6356">
        <v>68</v>
      </c>
      <c r="BE6356">
        <v>61</v>
      </c>
      <c r="BF6356">
        <v>62</v>
      </c>
      <c r="BG6356">
        <v>68</v>
      </c>
      <c r="BH6356">
        <v>918</v>
      </c>
      <c r="BI6356">
        <v>359</v>
      </c>
      <c r="BJ6356" s="1" t="s">
        <v>139</v>
      </c>
      <c r="BK6356" s="1" t="s">
        <v>342</v>
      </c>
      <c r="BL6356" s="1" t="s">
        <v>116</v>
      </c>
      <c r="BM6356" s="1" t="s">
        <v>116</v>
      </c>
      <c r="BN6356" s="1" t="s">
        <v>117</v>
      </c>
      <c r="BO6356">
        <v>66</v>
      </c>
      <c r="BP6356">
        <v>68</v>
      </c>
      <c r="BQ6356">
        <v>61</v>
      </c>
      <c r="BR6356">
        <v>68</v>
      </c>
      <c r="BS6356">
        <v>34</v>
      </c>
      <c r="BT6356">
        <v>62</v>
      </c>
      <c r="BU6356">
        <v>3</v>
      </c>
      <c r="BV6356" s="1" t="s">
        <v>899</v>
      </c>
      <c r="BW6356" s="1" t="s">
        <v>899</v>
      </c>
      <c r="BX6356" s="1" t="s">
        <v>899</v>
      </c>
      <c r="BY6356" s="1" t="s">
        <v>384</v>
      </c>
      <c r="BZ6356" s="1" t="s">
        <v>385</v>
      </c>
      <c r="CA6356" s="1" t="s">
        <v>385</v>
      </c>
      <c r="CB6356" s="1" t="s">
        <v>385</v>
      </c>
      <c r="CC6356" s="1" t="s">
        <v>384</v>
      </c>
      <c r="CD6356" s="1" t="s">
        <v>213</v>
      </c>
      <c r="CE6356" s="1" t="s">
        <v>213</v>
      </c>
      <c r="CF6356" s="1" t="s">
        <v>213</v>
      </c>
      <c r="CG6356" s="1" t="s">
        <v>213</v>
      </c>
      <c r="CH6356" s="1" t="s">
        <v>146</v>
      </c>
      <c r="CI6356" s="1" t="s">
        <v>146</v>
      </c>
      <c r="CJ6356" s="1" t="s">
        <v>146</v>
      </c>
      <c r="CK6356" s="1" t="s">
        <v>213</v>
      </c>
      <c r="CL6356" s="1" t="s">
        <v>213</v>
      </c>
      <c r="CM6356" s="1" t="s">
        <v>213</v>
      </c>
      <c r="CN6356" s="1" t="s">
        <v>213</v>
      </c>
      <c r="CO6356" s="1" t="s">
        <v>213</v>
      </c>
      <c r="CP6356" s="1" t="s">
        <v>213</v>
      </c>
      <c r="CQ6356" s="1" t="s">
        <v>213</v>
      </c>
      <c r="CR6356" s="1" t="s">
        <v>213</v>
      </c>
      <c r="CS6356" s="1" t="s">
        <v>213</v>
      </c>
      <c r="CT6356" s="1" t="s">
        <v>213</v>
      </c>
      <c r="CU6356" s="1" t="s">
        <v>213</v>
      </c>
      <c r="CV6356" s="1" t="s">
        <v>196</v>
      </c>
      <c r="CW6356">
        <v>65</v>
      </c>
    </row>
    <row r="6357" spans="1:101" x14ac:dyDescent="0.3">
      <c r="A6357">
        <v>243714</v>
      </c>
      <c r="B6357" s="1" t="s">
        <v>14216</v>
      </c>
      <c r="C6357">
        <v>21</v>
      </c>
      <c r="D6357" s="1" t="s">
        <v>704</v>
      </c>
      <c r="E6357" s="1" t="s">
        <v>241</v>
      </c>
      <c r="F6357" s="1" t="s">
        <v>91</v>
      </c>
      <c r="G6357" s="1" t="s">
        <v>170</v>
      </c>
      <c r="H6357" s="1" t="s">
        <v>14217</v>
      </c>
      <c r="I6357" s="1" t="s">
        <v>337</v>
      </c>
      <c r="J6357" s="1" t="s">
        <v>353</v>
      </c>
      <c r="K6357" s="1" t="s">
        <v>108</v>
      </c>
      <c r="L6357">
        <v>13</v>
      </c>
      <c r="M6357" s="2">
        <v>42917</v>
      </c>
      <c r="N6357" s="2"/>
      <c r="O6357" s="1" t="s">
        <v>432</v>
      </c>
      <c r="P6357" s="1" t="s">
        <v>525</v>
      </c>
      <c r="Q6357" s="1" t="s">
        <v>189</v>
      </c>
      <c r="R6357" s="1" t="s">
        <v>583</v>
      </c>
      <c r="S6357">
        <v>241</v>
      </c>
      <c r="T6357">
        <v>59</v>
      </c>
      <c r="U6357">
        <v>35</v>
      </c>
      <c r="V6357">
        <v>53</v>
      </c>
      <c r="W6357">
        <v>62</v>
      </c>
      <c r="X6357">
        <v>32</v>
      </c>
      <c r="Y6357">
        <v>262</v>
      </c>
      <c r="Z6357">
        <v>58</v>
      </c>
      <c r="AA6357">
        <v>42</v>
      </c>
      <c r="AB6357">
        <v>38</v>
      </c>
      <c r="AC6357">
        <v>62</v>
      </c>
      <c r="AD6357">
        <v>62</v>
      </c>
      <c r="AE6357">
        <v>295</v>
      </c>
      <c r="AF6357">
        <v>61</v>
      </c>
      <c r="AG6357">
        <v>60</v>
      </c>
      <c r="AH6357">
        <v>63</v>
      </c>
      <c r="AI6357">
        <v>58</v>
      </c>
      <c r="AJ6357">
        <v>53</v>
      </c>
      <c r="AK6357">
        <v>288</v>
      </c>
      <c r="AL6357">
        <v>48</v>
      </c>
      <c r="AM6357">
        <v>64</v>
      </c>
      <c r="AN6357">
        <v>72</v>
      </c>
      <c r="AO6357">
        <v>71</v>
      </c>
      <c r="AP6357">
        <v>33</v>
      </c>
      <c r="AQ6357">
        <v>267</v>
      </c>
      <c r="AR6357">
        <v>63</v>
      </c>
      <c r="AS6357">
        <v>63</v>
      </c>
      <c r="AT6357">
        <v>38</v>
      </c>
      <c r="AU6357">
        <v>56</v>
      </c>
      <c r="AV6357">
        <v>47</v>
      </c>
      <c r="AW6357">
        <v>51</v>
      </c>
      <c r="AX6357">
        <v>175</v>
      </c>
      <c r="AY6357">
        <v>57</v>
      </c>
      <c r="AZ6357">
        <v>62</v>
      </c>
      <c r="BA6357">
        <v>56</v>
      </c>
      <c r="BB6357">
        <v>48</v>
      </c>
      <c r="BC6357">
        <v>10</v>
      </c>
      <c r="BD6357">
        <v>7</v>
      </c>
      <c r="BE6357">
        <v>9</v>
      </c>
      <c r="BF6357">
        <v>15</v>
      </c>
      <c r="BG6357">
        <v>7</v>
      </c>
      <c r="BH6357">
        <v>1576</v>
      </c>
      <c r="BI6357">
        <v>343</v>
      </c>
      <c r="BJ6357" s="1" t="s">
        <v>136</v>
      </c>
      <c r="BK6357" s="1" t="s">
        <v>114</v>
      </c>
      <c r="BL6357" s="1" t="s">
        <v>138</v>
      </c>
      <c r="BM6357" s="1" t="s">
        <v>116</v>
      </c>
      <c r="BN6357" s="1" t="s">
        <v>117</v>
      </c>
      <c r="BO6357">
        <v>60</v>
      </c>
      <c r="BP6357">
        <v>38</v>
      </c>
      <c r="BQ6357">
        <v>58</v>
      </c>
      <c r="BR6357">
        <v>59</v>
      </c>
      <c r="BS6357">
        <v>59</v>
      </c>
      <c r="BT6357">
        <v>69</v>
      </c>
      <c r="BU6357">
        <v>6</v>
      </c>
      <c r="BV6357" s="1" t="s">
        <v>177</v>
      </c>
      <c r="BW6357" s="1" t="s">
        <v>177</v>
      </c>
      <c r="BX6357" s="1" t="s">
        <v>177</v>
      </c>
      <c r="BY6357" s="1" t="s">
        <v>248</v>
      </c>
      <c r="BZ6357" s="1" t="s">
        <v>480</v>
      </c>
      <c r="CA6357" s="1" t="s">
        <v>480</v>
      </c>
      <c r="CB6357" s="1" t="s">
        <v>480</v>
      </c>
      <c r="CC6357" s="1" t="s">
        <v>248</v>
      </c>
      <c r="CD6357" s="1" t="s">
        <v>211</v>
      </c>
      <c r="CE6357" s="1" t="s">
        <v>211</v>
      </c>
      <c r="CF6357" s="1" t="s">
        <v>211</v>
      </c>
      <c r="CG6357" s="1" t="s">
        <v>143</v>
      </c>
      <c r="CH6357" s="1" t="s">
        <v>179</v>
      </c>
      <c r="CI6357" s="1" t="s">
        <v>179</v>
      </c>
      <c r="CJ6357" s="1" t="s">
        <v>179</v>
      </c>
      <c r="CK6357" s="1" t="s">
        <v>143</v>
      </c>
      <c r="CL6357" s="1" t="s">
        <v>193</v>
      </c>
      <c r="CM6357" s="1" t="s">
        <v>194</v>
      </c>
      <c r="CN6357" s="1" t="s">
        <v>194</v>
      </c>
      <c r="CO6357" s="1" t="s">
        <v>194</v>
      </c>
      <c r="CP6357" s="1" t="s">
        <v>193</v>
      </c>
      <c r="CQ6357" s="1" t="s">
        <v>193</v>
      </c>
      <c r="CR6357" s="1" t="s">
        <v>193</v>
      </c>
      <c r="CS6357" s="1" t="s">
        <v>193</v>
      </c>
      <c r="CT6357" s="1" t="s">
        <v>193</v>
      </c>
      <c r="CU6357" s="1" t="s">
        <v>193</v>
      </c>
      <c r="CV6357" s="1" t="s">
        <v>197</v>
      </c>
      <c r="CW6357">
        <v>63</v>
      </c>
    </row>
    <row r="6358" spans="1:101" x14ac:dyDescent="0.3">
      <c r="A6358">
        <v>190021</v>
      </c>
      <c r="B6358" s="1" t="s">
        <v>14218</v>
      </c>
      <c r="C6358">
        <v>33</v>
      </c>
      <c r="D6358" s="1" t="s">
        <v>378</v>
      </c>
      <c r="E6358" s="1" t="s">
        <v>6377</v>
      </c>
      <c r="F6358" s="1" t="s">
        <v>88</v>
      </c>
      <c r="G6358" s="1" t="s">
        <v>88</v>
      </c>
      <c r="H6358" s="1" t="s">
        <v>12159</v>
      </c>
      <c r="I6358" s="1" t="s">
        <v>106</v>
      </c>
      <c r="J6358" s="1" t="s">
        <v>107</v>
      </c>
      <c r="K6358" s="1" t="s">
        <v>108</v>
      </c>
      <c r="L6358">
        <v>0</v>
      </c>
      <c r="M6358" s="2">
        <v>44066</v>
      </c>
      <c r="N6358" s="2"/>
      <c r="O6358" s="1" t="s">
        <v>935</v>
      </c>
      <c r="P6358" s="1" t="s">
        <v>412</v>
      </c>
      <c r="Q6358" s="1" t="s">
        <v>936</v>
      </c>
      <c r="R6358" s="1" t="s">
        <v>261</v>
      </c>
      <c r="S6358">
        <v>319</v>
      </c>
      <c r="T6358">
        <v>74</v>
      </c>
      <c r="U6358">
        <v>70</v>
      </c>
      <c r="V6358">
        <v>49</v>
      </c>
      <c r="W6358">
        <v>68</v>
      </c>
      <c r="X6358">
        <v>58</v>
      </c>
      <c r="Y6358">
        <v>365</v>
      </c>
      <c r="Z6358">
        <v>70</v>
      </c>
      <c r="AA6358">
        <v>78</v>
      </c>
      <c r="AB6358">
        <v>81</v>
      </c>
      <c r="AC6358">
        <v>65</v>
      </c>
      <c r="AD6358">
        <v>71</v>
      </c>
      <c r="AE6358">
        <v>381</v>
      </c>
      <c r="AF6358">
        <v>81</v>
      </c>
      <c r="AG6358">
        <v>83</v>
      </c>
      <c r="AH6358">
        <v>75</v>
      </c>
      <c r="AI6358">
        <v>69</v>
      </c>
      <c r="AJ6358">
        <v>73</v>
      </c>
      <c r="AK6358">
        <v>353</v>
      </c>
      <c r="AL6358">
        <v>73</v>
      </c>
      <c r="AM6358">
        <v>71</v>
      </c>
      <c r="AN6358">
        <v>72</v>
      </c>
      <c r="AO6358">
        <v>67</v>
      </c>
      <c r="AP6358">
        <v>70</v>
      </c>
      <c r="AQ6358">
        <v>337</v>
      </c>
      <c r="AR6358">
        <v>76</v>
      </c>
      <c r="AS6358">
        <v>49</v>
      </c>
      <c r="AT6358">
        <v>69</v>
      </c>
      <c r="AU6358">
        <v>67</v>
      </c>
      <c r="AV6358">
        <v>76</v>
      </c>
      <c r="AW6358">
        <v>57</v>
      </c>
      <c r="AX6358">
        <v>144</v>
      </c>
      <c r="AY6358">
        <v>32</v>
      </c>
      <c r="AZ6358">
        <v>59</v>
      </c>
      <c r="BA6358">
        <v>53</v>
      </c>
      <c r="BB6358">
        <v>61</v>
      </c>
      <c r="BC6358">
        <v>7</v>
      </c>
      <c r="BD6358">
        <v>16</v>
      </c>
      <c r="BE6358">
        <v>16</v>
      </c>
      <c r="BF6358">
        <v>7</v>
      </c>
      <c r="BG6358">
        <v>15</v>
      </c>
      <c r="BH6358">
        <v>1960</v>
      </c>
      <c r="BI6358">
        <v>410</v>
      </c>
      <c r="BJ6358" s="1" t="s">
        <v>113</v>
      </c>
      <c r="BK6358" s="1" t="s">
        <v>191</v>
      </c>
      <c r="BL6358" s="1" t="s">
        <v>115</v>
      </c>
      <c r="BM6358" s="1" t="s">
        <v>116</v>
      </c>
      <c r="BN6358" s="1" t="s">
        <v>117</v>
      </c>
      <c r="BO6358">
        <v>82</v>
      </c>
      <c r="BP6358">
        <v>70</v>
      </c>
      <c r="BQ6358">
        <v>70</v>
      </c>
      <c r="BR6358">
        <v>71</v>
      </c>
      <c r="BS6358">
        <v>47</v>
      </c>
      <c r="BT6358">
        <v>70</v>
      </c>
      <c r="BU6358">
        <v>5</v>
      </c>
      <c r="BV6358" s="1" t="s">
        <v>225</v>
      </c>
      <c r="BW6358" s="1" t="s">
        <v>225</v>
      </c>
      <c r="BX6358" s="1" t="s">
        <v>225</v>
      </c>
      <c r="BY6358" s="1" t="s">
        <v>275</v>
      </c>
      <c r="BZ6358" s="1" t="s">
        <v>207</v>
      </c>
      <c r="CA6358" s="1" t="s">
        <v>207</v>
      </c>
      <c r="CB6358" s="1" t="s">
        <v>207</v>
      </c>
      <c r="CC6358" s="1" t="s">
        <v>275</v>
      </c>
      <c r="CD6358" s="1" t="s">
        <v>226</v>
      </c>
      <c r="CE6358" s="1" t="s">
        <v>226</v>
      </c>
      <c r="CF6358" s="1" t="s">
        <v>226</v>
      </c>
      <c r="CG6358" s="1" t="s">
        <v>701</v>
      </c>
      <c r="CH6358" s="1" t="s">
        <v>206</v>
      </c>
      <c r="CI6358" s="1" t="s">
        <v>206</v>
      </c>
      <c r="CJ6358" s="1" t="s">
        <v>206</v>
      </c>
      <c r="CK6358" s="1" t="s">
        <v>701</v>
      </c>
      <c r="CL6358" s="1" t="s">
        <v>196</v>
      </c>
      <c r="CM6358" s="1" t="s">
        <v>193</v>
      </c>
      <c r="CN6358" s="1" t="s">
        <v>193</v>
      </c>
      <c r="CO6358" s="1" t="s">
        <v>193</v>
      </c>
      <c r="CP6358" s="1" t="s">
        <v>196</v>
      </c>
      <c r="CQ6358" s="1" t="s">
        <v>194</v>
      </c>
      <c r="CR6358" s="1" t="s">
        <v>143</v>
      </c>
      <c r="CS6358" s="1" t="s">
        <v>143</v>
      </c>
      <c r="CT6358" s="1" t="s">
        <v>143</v>
      </c>
      <c r="CU6358" s="1" t="s">
        <v>194</v>
      </c>
      <c r="CV6358" s="1" t="s">
        <v>146</v>
      </c>
      <c r="CW6358">
        <v>72</v>
      </c>
    </row>
    <row r="6359" spans="1:101" x14ac:dyDescent="0.3">
      <c r="A6359">
        <v>223570</v>
      </c>
      <c r="B6359" s="1" t="s">
        <v>14219</v>
      </c>
      <c r="C6359">
        <v>23</v>
      </c>
      <c r="D6359" s="1" t="s">
        <v>182</v>
      </c>
      <c r="E6359" s="1" t="s">
        <v>3215</v>
      </c>
      <c r="F6359" s="1" t="s">
        <v>88</v>
      </c>
      <c r="G6359" s="1" t="s">
        <v>3605</v>
      </c>
      <c r="H6359" s="1" t="s">
        <v>14220</v>
      </c>
      <c r="I6359" s="1" t="s">
        <v>364</v>
      </c>
      <c r="J6359" s="1" t="s">
        <v>107</v>
      </c>
      <c r="K6359" s="1" t="s">
        <v>108</v>
      </c>
      <c r="L6359">
        <v>7</v>
      </c>
      <c r="M6359" s="2">
        <v>43282</v>
      </c>
      <c r="N6359" s="2"/>
      <c r="O6359" s="1" t="s">
        <v>297</v>
      </c>
      <c r="P6359" s="1" t="s">
        <v>203</v>
      </c>
      <c r="Q6359" s="1" t="s">
        <v>541</v>
      </c>
      <c r="R6359" s="1" t="s">
        <v>367</v>
      </c>
      <c r="S6359">
        <v>327</v>
      </c>
      <c r="T6359">
        <v>76</v>
      </c>
      <c r="U6359">
        <v>64</v>
      </c>
      <c r="V6359">
        <v>59</v>
      </c>
      <c r="W6359">
        <v>69</v>
      </c>
      <c r="X6359">
        <v>59</v>
      </c>
      <c r="Y6359">
        <v>357</v>
      </c>
      <c r="Z6359">
        <v>73</v>
      </c>
      <c r="AA6359">
        <v>73</v>
      </c>
      <c r="AB6359">
        <v>75</v>
      </c>
      <c r="AC6359">
        <v>68</v>
      </c>
      <c r="AD6359">
        <v>68</v>
      </c>
      <c r="AE6359">
        <v>361</v>
      </c>
      <c r="AF6359">
        <v>71</v>
      </c>
      <c r="AG6359">
        <v>78</v>
      </c>
      <c r="AH6359">
        <v>77</v>
      </c>
      <c r="AI6359">
        <v>65</v>
      </c>
      <c r="AJ6359">
        <v>70</v>
      </c>
      <c r="AK6359">
        <v>369</v>
      </c>
      <c r="AL6359">
        <v>78</v>
      </c>
      <c r="AM6359">
        <v>79</v>
      </c>
      <c r="AN6359">
        <v>73</v>
      </c>
      <c r="AO6359">
        <v>68</v>
      </c>
      <c r="AP6359">
        <v>71</v>
      </c>
      <c r="AQ6359">
        <v>309</v>
      </c>
      <c r="AR6359">
        <v>60</v>
      </c>
      <c r="AS6359">
        <v>61</v>
      </c>
      <c r="AT6359">
        <v>59</v>
      </c>
      <c r="AU6359">
        <v>68</v>
      </c>
      <c r="AV6359">
        <v>61</v>
      </c>
      <c r="AW6359">
        <v>68</v>
      </c>
      <c r="AX6359">
        <v>193</v>
      </c>
      <c r="AY6359">
        <v>63</v>
      </c>
      <c r="AZ6359">
        <v>65</v>
      </c>
      <c r="BA6359">
        <v>65</v>
      </c>
      <c r="BB6359">
        <v>61</v>
      </c>
      <c r="BC6359">
        <v>9</v>
      </c>
      <c r="BD6359">
        <v>11</v>
      </c>
      <c r="BE6359">
        <v>14</v>
      </c>
      <c r="BF6359">
        <v>11</v>
      </c>
      <c r="BG6359">
        <v>16</v>
      </c>
      <c r="BH6359">
        <v>1977</v>
      </c>
      <c r="BI6359">
        <v>416</v>
      </c>
      <c r="BJ6359" s="1" t="s">
        <v>113</v>
      </c>
      <c r="BK6359" s="1" t="s">
        <v>191</v>
      </c>
      <c r="BL6359" s="1" t="s">
        <v>116</v>
      </c>
      <c r="BM6359" s="1" t="s">
        <v>116</v>
      </c>
      <c r="BN6359" s="1" t="s">
        <v>117</v>
      </c>
      <c r="BO6359">
        <v>75</v>
      </c>
      <c r="BP6359">
        <v>68</v>
      </c>
      <c r="BQ6359">
        <v>71</v>
      </c>
      <c r="BR6359">
        <v>71</v>
      </c>
      <c r="BS6359">
        <v>63</v>
      </c>
      <c r="BT6359">
        <v>68</v>
      </c>
      <c r="BU6359">
        <v>13</v>
      </c>
      <c r="BV6359" s="1" t="s">
        <v>206</v>
      </c>
      <c r="BW6359" s="1" t="s">
        <v>206</v>
      </c>
      <c r="BX6359" s="1" t="s">
        <v>206</v>
      </c>
      <c r="BY6359" s="1" t="s">
        <v>208</v>
      </c>
      <c r="BZ6359" s="1" t="s">
        <v>223</v>
      </c>
      <c r="CA6359" s="1" t="s">
        <v>223</v>
      </c>
      <c r="CB6359" s="1" t="s">
        <v>223</v>
      </c>
      <c r="CC6359" s="1" t="s">
        <v>208</v>
      </c>
      <c r="CD6359" s="1" t="s">
        <v>142</v>
      </c>
      <c r="CE6359" s="1" t="s">
        <v>142</v>
      </c>
      <c r="CF6359" s="1" t="s">
        <v>142</v>
      </c>
      <c r="CG6359" s="1" t="s">
        <v>226</v>
      </c>
      <c r="CH6359" s="1" t="s">
        <v>142</v>
      </c>
      <c r="CI6359" s="1" t="s">
        <v>142</v>
      </c>
      <c r="CJ6359" s="1" t="s">
        <v>142</v>
      </c>
      <c r="CK6359" s="1" t="s">
        <v>226</v>
      </c>
      <c r="CL6359" s="1" t="s">
        <v>142</v>
      </c>
      <c r="CM6359" s="1" t="s">
        <v>210</v>
      </c>
      <c r="CN6359" s="1" t="s">
        <v>210</v>
      </c>
      <c r="CO6359" s="1" t="s">
        <v>210</v>
      </c>
      <c r="CP6359" s="1" t="s">
        <v>142</v>
      </c>
      <c r="CQ6359" s="1" t="s">
        <v>206</v>
      </c>
      <c r="CR6359" s="1" t="s">
        <v>263</v>
      </c>
      <c r="CS6359" s="1" t="s">
        <v>263</v>
      </c>
      <c r="CT6359" s="1" t="s">
        <v>263</v>
      </c>
      <c r="CU6359" s="1" t="s">
        <v>206</v>
      </c>
      <c r="CV6359" s="1" t="s">
        <v>146</v>
      </c>
      <c r="CW6359">
        <v>68</v>
      </c>
    </row>
    <row r="6360" spans="1:101" x14ac:dyDescent="0.3">
      <c r="A6360">
        <v>256373</v>
      </c>
      <c r="B6360" s="1" t="s">
        <v>14221</v>
      </c>
      <c r="C6360">
        <v>27</v>
      </c>
      <c r="D6360" s="1" t="s">
        <v>451</v>
      </c>
      <c r="E6360" s="1" t="s">
        <v>451</v>
      </c>
      <c r="F6360" s="1" t="s">
        <v>88</v>
      </c>
      <c r="G6360" s="1" t="s">
        <v>868</v>
      </c>
      <c r="H6360" s="1" t="s">
        <v>3135</v>
      </c>
      <c r="I6360" s="1" t="s">
        <v>130</v>
      </c>
      <c r="J6360" s="1" t="s">
        <v>685</v>
      </c>
      <c r="K6360" s="1" t="s">
        <v>108</v>
      </c>
      <c r="L6360">
        <v>0</v>
      </c>
      <c r="M6360" s="2">
        <v>43282</v>
      </c>
      <c r="N6360" s="2"/>
      <c r="O6360" s="1" t="s">
        <v>134</v>
      </c>
      <c r="P6360" s="1" t="s">
        <v>134</v>
      </c>
      <c r="Q6360" s="1" t="s">
        <v>134</v>
      </c>
      <c r="R6360" s="1" t="s">
        <v>924</v>
      </c>
      <c r="S6360">
        <v>300</v>
      </c>
      <c r="T6360">
        <v>61</v>
      </c>
      <c r="U6360">
        <v>66</v>
      </c>
      <c r="V6360">
        <v>53</v>
      </c>
      <c r="W6360">
        <v>59</v>
      </c>
      <c r="X6360">
        <v>61</v>
      </c>
      <c r="Y6360">
        <v>285</v>
      </c>
      <c r="Z6360">
        <v>60</v>
      </c>
      <c r="AA6360">
        <v>56</v>
      </c>
      <c r="AB6360">
        <v>51</v>
      </c>
      <c r="AC6360">
        <v>53</v>
      </c>
      <c r="AD6360">
        <v>65</v>
      </c>
      <c r="AE6360">
        <v>334</v>
      </c>
      <c r="AF6360">
        <v>78</v>
      </c>
      <c r="AG6360">
        <v>73</v>
      </c>
      <c r="AH6360">
        <v>70</v>
      </c>
      <c r="AI6360">
        <v>50</v>
      </c>
      <c r="AJ6360">
        <v>63</v>
      </c>
      <c r="AK6360">
        <v>280</v>
      </c>
      <c r="AL6360">
        <v>63</v>
      </c>
      <c r="AM6360">
        <v>50</v>
      </c>
      <c r="AN6360">
        <v>63</v>
      </c>
      <c r="AO6360">
        <v>47</v>
      </c>
      <c r="AP6360">
        <v>57</v>
      </c>
      <c r="AQ6360">
        <v>258</v>
      </c>
      <c r="AR6360">
        <v>55</v>
      </c>
      <c r="AS6360">
        <v>22</v>
      </c>
      <c r="AT6360">
        <v>63</v>
      </c>
      <c r="AU6360">
        <v>58</v>
      </c>
      <c r="AV6360">
        <v>60</v>
      </c>
      <c r="AW6360">
        <v>60</v>
      </c>
      <c r="AX6360">
        <v>106</v>
      </c>
      <c r="AY6360">
        <v>35</v>
      </c>
      <c r="AZ6360">
        <v>37</v>
      </c>
      <c r="BA6360">
        <v>34</v>
      </c>
      <c r="BB6360">
        <v>51</v>
      </c>
      <c r="BC6360">
        <v>13</v>
      </c>
      <c r="BD6360">
        <v>11</v>
      </c>
      <c r="BE6360">
        <v>5</v>
      </c>
      <c r="BF6360">
        <v>9</v>
      </c>
      <c r="BG6360">
        <v>13</v>
      </c>
      <c r="BH6360">
        <v>1614</v>
      </c>
      <c r="BI6360">
        <v>346</v>
      </c>
      <c r="BJ6360" s="1" t="s">
        <v>136</v>
      </c>
      <c r="BK6360" s="1" t="s">
        <v>191</v>
      </c>
      <c r="BL6360" s="1" t="s">
        <v>115</v>
      </c>
      <c r="BM6360" s="1" t="s">
        <v>115</v>
      </c>
      <c r="BN6360" s="1" t="s">
        <v>117</v>
      </c>
      <c r="BO6360">
        <v>75</v>
      </c>
      <c r="BP6360">
        <v>63</v>
      </c>
      <c r="BQ6360">
        <v>58</v>
      </c>
      <c r="BR6360">
        <v>62</v>
      </c>
      <c r="BS6360">
        <v>35</v>
      </c>
      <c r="BT6360">
        <v>53</v>
      </c>
      <c r="BU6360">
        <v>9</v>
      </c>
      <c r="BV6360" s="1" t="s">
        <v>193</v>
      </c>
      <c r="BW6360" s="1" t="s">
        <v>193</v>
      </c>
      <c r="BX6360" s="1" t="s">
        <v>193</v>
      </c>
      <c r="BY6360" s="1" t="s">
        <v>262</v>
      </c>
      <c r="BZ6360" s="1" t="s">
        <v>120</v>
      </c>
      <c r="CA6360" s="1" t="s">
        <v>120</v>
      </c>
      <c r="CB6360" s="1" t="s">
        <v>120</v>
      </c>
      <c r="CC6360" s="1" t="s">
        <v>262</v>
      </c>
      <c r="CD6360" s="1" t="s">
        <v>193</v>
      </c>
      <c r="CE6360" s="1" t="s">
        <v>193</v>
      </c>
      <c r="CF6360" s="1" t="s">
        <v>193</v>
      </c>
      <c r="CG6360" s="1" t="s">
        <v>823</v>
      </c>
      <c r="CH6360" s="1" t="s">
        <v>164</v>
      </c>
      <c r="CI6360" s="1" t="s">
        <v>164</v>
      </c>
      <c r="CJ6360" s="1" t="s">
        <v>164</v>
      </c>
      <c r="CK6360" s="1" t="s">
        <v>823</v>
      </c>
      <c r="CL6360" s="1" t="s">
        <v>177</v>
      </c>
      <c r="CM6360" s="1" t="s">
        <v>420</v>
      </c>
      <c r="CN6360" s="1" t="s">
        <v>420</v>
      </c>
      <c r="CO6360" s="1" t="s">
        <v>420</v>
      </c>
      <c r="CP6360" s="1" t="s">
        <v>177</v>
      </c>
      <c r="CQ6360" s="1" t="s">
        <v>212</v>
      </c>
      <c r="CR6360" s="1" t="s">
        <v>286</v>
      </c>
      <c r="CS6360" s="1" t="s">
        <v>286</v>
      </c>
      <c r="CT6360" s="1" t="s">
        <v>286</v>
      </c>
      <c r="CU6360" s="1" t="s">
        <v>212</v>
      </c>
      <c r="CV6360" s="1" t="s">
        <v>197</v>
      </c>
      <c r="CW6360">
        <v>63</v>
      </c>
    </row>
    <row r="6361" spans="1:101" x14ac:dyDescent="0.3">
      <c r="A6361">
        <v>231840</v>
      </c>
      <c r="B6361" s="1" t="s">
        <v>7278</v>
      </c>
      <c r="C6361">
        <v>21</v>
      </c>
      <c r="D6361" s="1" t="s">
        <v>549</v>
      </c>
      <c r="E6361" s="1" t="s">
        <v>3570</v>
      </c>
      <c r="F6361" s="1" t="s">
        <v>86</v>
      </c>
      <c r="G6361" s="1" t="s">
        <v>104</v>
      </c>
      <c r="H6361" s="1" t="s">
        <v>14222</v>
      </c>
      <c r="I6361" s="1" t="s">
        <v>106</v>
      </c>
      <c r="J6361" s="1" t="s">
        <v>173</v>
      </c>
      <c r="K6361" s="1" t="s">
        <v>108</v>
      </c>
      <c r="L6361">
        <v>8</v>
      </c>
      <c r="M6361" s="2">
        <v>43647</v>
      </c>
      <c r="N6361" s="2"/>
      <c r="O6361" s="1" t="s">
        <v>804</v>
      </c>
      <c r="P6361" s="1" t="s">
        <v>110</v>
      </c>
      <c r="Q6361" s="1" t="s">
        <v>9247</v>
      </c>
      <c r="R6361" s="1" t="s">
        <v>221</v>
      </c>
      <c r="S6361">
        <v>259</v>
      </c>
      <c r="T6361">
        <v>54</v>
      </c>
      <c r="U6361">
        <v>51</v>
      </c>
      <c r="V6361">
        <v>53</v>
      </c>
      <c r="W6361">
        <v>63</v>
      </c>
      <c r="X6361">
        <v>38</v>
      </c>
      <c r="Y6361">
        <v>297</v>
      </c>
      <c r="Z6361">
        <v>62</v>
      </c>
      <c r="AA6361">
        <v>58</v>
      </c>
      <c r="AB6361">
        <v>45</v>
      </c>
      <c r="AC6361">
        <v>68</v>
      </c>
      <c r="AD6361">
        <v>64</v>
      </c>
      <c r="AE6361">
        <v>358</v>
      </c>
      <c r="AF6361">
        <v>72</v>
      </c>
      <c r="AG6361">
        <v>69</v>
      </c>
      <c r="AH6361">
        <v>74</v>
      </c>
      <c r="AI6361">
        <v>65</v>
      </c>
      <c r="AJ6361">
        <v>78</v>
      </c>
      <c r="AK6361">
        <v>294</v>
      </c>
      <c r="AL6361">
        <v>52</v>
      </c>
      <c r="AM6361">
        <v>72</v>
      </c>
      <c r="AN6361">
        <v>71</v>
      </c>
      <c r="AO6361">
        <v>53</v>
      </c>
      <c r="AP6361">
        <v>46</v>
      </c>
      <c r="AQ6361">
        <v>288</v>
      </c>
      <c r="AR6361">
        <v>61</v>
      </c>
      <c r="AS6361">
        <v>62</v>
      </c>
      <c r="AT6361">
        <v>53</v>
      </c>
      <c r="AU6361">
        <v>68</v>
      </c>
      <c r="AV6361">
        <v>44</v>
      </c>
      <c r="AW6361">
        <v>61</v>
      </c>
      <c r="AX6361">
        <v>172</v>
      </c>
      <c r="AY6361">
        <v>55</v>
      </c>
      <c r="AZ6361">
        <v>61</v>
      </c>
      <c r="BA6361">
        <v>56</v>
      </c>
      <c r="BB6361">
        <v>50</v>
      </c>
      <c r="BC6361">
        <v>10</v>
      </c>
      <c r="BD6361">
        <v>10</v>
      </c>
      <c r="BE6361">
        <v>9</v>
      </c>
      <c r="BF6361">
        <v>14</v>
      </c>
      <c r="BG6361">
        <v>7</v>
      </c>
      <c r="BH6361">
        <v>1718</v>
      </c>
      <c r="BI6361">
        <v>364</v>
      </c>
      <c r="BJ6361" s="1" t="s">
        <v>136</v>
      </c>
      <c r="BK6361" s="1" t="s">
        <v>114</v>
      </c>
      <c r="BL6361" s="1" t="s">
        <v>116</v>
      </c>
      <c r="BM6361" s="1" t="s">
        <v>116</v>
      </c>
      <c r="BN6361" s="1" t="s">
        <v>117</v>
      </c>
      <c r="BO6361">
        <v>70</v>
      </c>
      <c r="BP6361">
        <v>49</v>
      </c>
      <c r="BQ6361">
        <v>62</v>
      </c>
      <c r="BR6361">
        <v>65</v>
      </c>
      <c r="BS6361">
        <v>58</v>
      </c>
      <c r="BT6361">
        <v>60</v>
      </c>
      <c r="BU6361">
        <v>4</v>
      </c>
      <c r="BV6361" s="1" t="s">
        <v>143</v>
      </c>
      <c r="BW6361" s="1" t="s">
        <v>143</v>
      </c>
      <c r="BX6361" s="1" t="s">
        <v>143</v>
      </c>
      <c r="BY6361" s="1" t="s">
        <v>119</v>
      </c>
      <c r="BZ6361" s="1" t="s">
        <v>299</v>
      </c>
      <c r="CA6361" s="1" t="s">
        <v>299</v>
      </c>
      <c r="CB6361" s="1" t="s">
        <v>299</v>
      </c>
      <c r="CC6361" s="1" t="s">
        <v>119</v>
      </c>
      <c r="CD6361" s="1" t="s">
        <v>194</v>
      </c>
      <c r="CE6361" s="1" t="s">
        <v>194</v>
      </c>
      <c r="CF6361" s="1" t="s">
        <v>194</v>
      </c>
      <c r="CG6361" s="1" t="s">
        <v>195</v>
      </c>
      <c r="CH6361" s="1" t="s">
        <v>195</v>
      </c>
      <c r="CI6361" s="1" t="s">
        <v>195</v>
      </c>
      <c r="CJ6361" s="1" t="s">
        <v>195</v>
      </c>
      <c r="CK6361" s="1" t="s">
        <v>195</v>
      </c>
      <c r="CL6361" s="1" t="s">
        <v>194</v>
      </c>
      <c r="CM6361" s="1" t="s">
        <v>194</v>
      </c>
      <c r="CN6361" s="1" t="s">
        <v>194</v>
      </c>
      <c r="CO6361" s="1" t="s">
        <v>194</v>
      </c>
      <c r="CP6361" s="1" t="s">
        <v>194</v>
      </c>
      <c r="CQ6361" s="1" t="s">
        <v>194</v>
      </c>
      <c r="CR6361" s="1" t="s">
        <v>163</v>
      </c>
      <c r="CS6361" s="1" t="s">
        <v>163</v>
      </c>
      <c r="CT6361" s="1" t="s">
        <v>163</v>
      </c>
      <c r="CU6361" s="1" t="s">
        <v>194</v>
      </c>
      <c r="CV6361" s="1" t="s">
        <v>252</v>
      </c>
      <c r="CW6361">
        <v>63</v>
      </c>
    </row>
    <row r="6362" spans="1:101" x14ac:dyDescent="0.3">
      <c r="A6362">
        <v>221087</v>
      </c>
      <c r="B6362" s="1" t="s">
        <v>14223</v>
      </c>
      <c r="C6362">
        <v>25</v>
      </c>
      <c r="D6362" s="1" t="s">
        <v>378</v>
      </c>
      <c r="E6362" s="1" t="s">
        <v>2896</v>
      </c>
      <c r="F6362" s="1" t="s">
        <v>99</v>
      </c>
      <c r="G6362" s="1" t="s">
        <v>99</v>
      </c>
      <c r="H6362" s="1" t="s">
        <v>10660</v>
      </c>
      <c r="I6362" s="1" t="s">
        <v>270</v>
      </c>
      <c r="J6362" s="1" t="s">
        <v>294</v>
      </c>
      <c r="K6362" s="1" t="s">
        <v>230</v>
      </c>
      <c r="L6362">
        <v>5</v>
      </c>
      <c r="M6362" s="2">
        <v>43656</v>
      </c>
      <c r="N6362" s="2"/>
      <c r="O6362" s="1" t="s">
        <v>2759</v>
      </c>
      <c r="P6362" s="1" t="s">
        <v>273</v>
      </c>
      <c r="Q6362" s="1" t="s">
        <v>14224</v>
      </c>
      <c r="R6362" s="1" t="s">
        <v>234</v>
      </c>
      <c r="S6362">
        <v>113</v>
      </c>
      <c r="T6362">
        <v>24</v>
      </c>
      <c r="U6362">
        <v>19</v>
      </c>
      <c r="V6362">
        <v>15</v>
      </c>
      <c r="W6362">
        <v>38</v>
      </c>
      <c r="X6362">
        <v>17</v>
      </c>
      <c r="Y6362">
        <v>119</v>
      </c>
      <c r="Z6362">
        <v>18</v>
      </c>
      <c r="AA6362">
        <v>23</v>
      </c>
      <c r="AB6362">
        <v>21</v>
      </c>
      <c r="AC6362">
        <v>41</v>
      </c>
      <c r="AD6362">
        <v>16</v>
      </c>
      <c r="AE6362">
        <v>268</v>
      </c>
      <c r="AF6362">
        <v>45</v>
      </c>
      <c r="AG6362">
        <v>52</v>
      </c>
      <c r="AH6362">
        <v>40</v>
      </c>
      <c r="AI6362">
        <v>74</v>
      </c>
      <c r="AJ6362">
        <v>57</v>
      </c>
      <c r="AK6362">
        <v>242</v>
      </c>
      <c r="AL6362">
        <v>59</v>
      </c>
      <c r="AM6362">
        <v>71</v>
      </c>
      <c r="AN6362">
        <v>42</v>
      </c>
      <c r="AO6362">
        <v>52</v>
      </c>
      <c r="AP6362">
        <v>18</v>
      </c>
      <c r="AQ6362">
        <v>162</v>
      </c>
      <c r="AR6362">
        <v>39</v>
      </c>
      <c r="AS6362">
        <v>16</v>
      </c>
      <c r="AT6362">
        <v>20</v>
      </c>
      <c r="AU6362">
        <v>62</v>
      </c>
      <c r="AV6362">
        <v>25</v>
      </c>
      <c r="AW6362">
        <v>62</v>
      </c>
      <c r="AX6362">
        <v>50</v>
      </c>
      <c r="AY6362">
        <v>19</v>
      </c>
      <c r="AZ6362">
        <v>20</v>
      </c>
      <c r="BA6362">
        <v>11</v>
      </c>
      <c r="BB6362">
        <v>410</v>
      </c>
      <c r="BC6362">
        <v>82</v>
      </c>
      <c r="BD6362">
        <v>83</v>
      </c>
      <c r="BE6362">
        <v>79</v>
      </c>
      <c r="BF6362">
        <v>82</v>
      </c>
      <c r="BG6362">
        <v>84</v>
      </c>
      <c r="BH6362">
        <v>1364</v>
      </c>
      <c r="BI6362">
        <v>459</v>
      </c>
      <c r="BJ6362" s="1" t="s">
        <v>136</v>
      </c>
      <c r="BK6362" s="1" t="s">
        <v>342</v>
      </c>
      <c r="BL6362" s="1" t="s">
        <v>116</v>
      </c>
      <c r="BM6362" s="1" t="s">
        <v>116</v>
      </c>
      <c r="BN6362" s="1" t="s">
        <v>117</v>
      </c>
      <c r="BO6362">
        <v>82</v>
      </c>
      <c r="BP6362">
        <v>83</v>
      </c>
      <c r="BQ6362">
        <v>79</v>
      </c>
      <c r="BR6362">
        <v>84</v>
      </c>
      <c r="BS6362">
        <v>49</v>
      </c>
      <c r="BT6362">
        <v>82</v>
      </c>
      <c r="BU6362">
        <v>144</v>
      </c>
      <c r="BV6362" s="1" t="s">
        <v>395</v>
      </c>
      <c r="BW6362" s="1" t="s">
        <v>395</v>
      </c>
      <c r="BX6362" s="1" t="s">
        <v>395</v>
      </c>
      <c r="BY6362" s="1" t="s">
        <v>394</v>
      </c>
      <c r="BZ6362" s="1" t="s">
        <v>1236</v>
      </c>
      <c r="CA6362" s="1" t="s">
        <v>1236</v>
      </c>
      <c r="CB6362" s="1" t="s">
        <v>1236</v>
      </c>
      <c r="CC6362" s="1" t="s">
        <v>394</v>
      </c>
      <c r="CD6362" s="1" t="s">
        <v>1026</v>
      </c>
      <c r="CE6362" s="1" t="s">
        <v>1026</v>
      </c>
      <c r="CF6362" s="1" t="s">
        <v>1026</v>
      </c>
      <c r="CG6362" s="1" t="s">
        <v>465</v>
      </c>
      <c r="CH6362" s="1" t="s">
        <v>493</v>
      </c>
      <c r="CI6362" s="1" t="s">
        <v>493</v>
      </c>
      <c r="CJ6362" s="1" t="s">
        <v>493</v>
      </c>
      <c r="CK6362" s="1" t="s">
        <v>465</v>
      </c>
      <c r="CL6362" s="1" t="s">
        <v>396</v>
      </c>
      <c r="CM6362" s="1" t="s">
        <v>395</v>
      </c>
      <c r="CN6362" s="1" t="s">
        <v>395</v>
      </c>
      <c r="CO6362" s="1" t="s">
        <v>395</v>
      </c>
      <c r="CP6362" s="1" t="s">
        <v>396</v>
      </c>
      <c r="CQ6362" s="1" t="s">
        <v>392</v>
      </c>
      <c r="CR6362" s="1" t="s">
        <v>343</v>
      </c>
      <c r="CS6362" s="1" t="s">
        <v>343</v>
      </c>
      <c r="CT6362" s="1" t="s">
        <v>343</v>
      </c>
      <c r="CU6362" s="1" t="s">
        <v>392</v>
      </c>
      <c r="CV6362" s="1" t="s">
        <v>2762</v>
      </c>
      <c r="CW6362">
        <v>83</v>
      </c>
    </row>
    <row r="6363" spans="1:101" x14ac:dyDescent="0.3">
      <c r="A6363">
        <v>172258</v>
      </c>
      <c r="B6363" s="1" t="s">
        <v>14225</v>
      </c>
      <c r="C6363">
        <v>34</v>
      </c>
      <c r="D6363" s="1" t="s">
        <v>1373</v>
      </c>
      <c r="E6363" s="1" t="s">
        <v>6432</v>
      </c>
      <c r="F6363" s="1" t="s">
        <v>96</v>
      </c>
      <c r="G6363" s="1" t="s">
        <v>91</v>
      </c>
      <c r="H6363" s="1" t="s">
        <v>14226</v>
      </c>
      <c r="I6363" s="1" t="s">
        <v>130</v>
      </c>
      <c r="J6363" s="1" t="s">
        <v>271</v>
      </c>
      <c r="K6363" s="1" t="s">
        <v>108</v>
      </c>
      <c r="L6363">
        <v>0</v>
      </c>
      <c r="M6363" s="2">
        <v>42971</v>
      </c>
      <c r="N6363" s="2"/>
      <c r="O6363" s="1" t="s">
        <v>432</v>
      </c>
      <c r="P6363" s="1" t="s">
        <v>110</v>
      </c>
      <c r="Q6363" s="1" t="s">
        <v>189</v>
      </c>
      <c r="R6363" s="1" t="s">
        <v>583</v>
      </c>
      <c r="S6363">
        <v>262</v>
      </c>
      <c r="T6363">
        <v>37</v>
      </c>
      <c r="U6363">
        <v>35</v>
      </c>
      <c r="V6363">
        <v>65</v>
      </c>
      <c r="W6363">
        <v>68</v>
      </c>
      <c r="X6363">
        <v>57</v>
      </c>
      <c r="Y6363">
        <v>254</v>
      </c>
      <c r="Z6363">
        <v>52</v>
      </c>
      <c r="AA6363">
        <v>41</v>
      </c>
      <c r="AB6363">
        <v>37</v>
      </c>
      <c r="AC6363">
        <v>61</v>
      </c>
      <c r="AD6363">
        <v>63</v>
      </c>
      <c r="AE6363">
        <v>286</v>
      </c>
      <c r="AF6363">
        <v>48</v>
      </c>
      <c r="AG6363">
        <v>47</v>
      </c>
      <c r="AH6363">
        <v>56</v>
      </c>
      <c r="AI6363">
        <v>70</v>
      </c>
      <c r="AJ6363">
        <v>65</v>
      </c>
      <c r="AK6363">
        <v>337</v>
      </c>
      <c r="AL6363">
        <v>70</v>
      </c>
      <c r="AM6363">
        <v>78</v>
      </c>
      <c r="AN6363">
        <v>81</v>
      </c>
      <c r="AO6363">
        <v>78</v>
      </c>
      <c r="AP6363">
        <v>30</v>
      </c>
      <c r="AQ6363">
        <v>267</v>
      </c>
      <c r="AR6363">
        <v>90</v>
      </c>
      <c r="AS6363">
        <v>71</v>
      </c>
      <c r="AT6363">
        <v>21</v>
      </c>
      <c r="AU6363">
        <v>49</v>
      </c>
      <c r="AV6363">
        <v>36</v>
      </c>
      <c r="AW6363">
        <v>64</v>
      </c>
      <c r="AX6363">
        <v>207</v>
      </c>
      <c r="AY6363">
        <v>70</v>
      </c>
      <c r="AZ6363">
        <v>72</v>
      </c>
      <c r="BA6363">
        <v>65</v>
      </c>
      <c r="BB6363">
        <v>44</v>
      </c>
      <c r="BC6363">
        <v>9</v>
      </c>
      <c r="BD6363">
        <v>15</v>
      </c>
      <c r="BE6363">
        <v>8</v>
      </c>
      <c r="BF6363">
        <v>6</v>
      </c>
      <c r="BG6363">
        <v>6</v>
      </c>
      <c r="BH6363">
        <v>1657</v>
      </c>
      <c r="BI6363">
        <v>350</v>
      </c>
      <c r="BJ6363" s="1" t="s">
        <v>136</v>
      </c>
      <c r="BK6363" s="1" t="s">
        <v>114</v>
      </c>
      <c r="BL6363" s="1" t="s">
        <v>138</v>
      </c>
      <c r="BM6363" s="1" t="s">
        <v>115</v>
      </c>
      <c r="BN6363" s="1" t="s">
        <v>117</v>
      </c>
      <c r="BO6363">
        <v>47</v>
      </c>
      <c r="BP6363">
        <v>41</v>
      </c>
      <c r="BQ6363">
        <v>54</v>
      </c>
      <c r="BR6363">
        <v>57</v>
      </c>
      <c r="BS6363">
        <v>70</v>
      </c>
      <c r="BT6363">
        <v>81</v>
      </c>
      <c r="BU6363">
        <v>6</v>
      </c>
      <c r="BV6363" s="1" t="s">
        <v>237</v>
      </c>
      <c r="BW6363" s="1" t="s">
        <v>237</v>
      </c>
      <c r="BX6363" s="1" t="s">
        <v>237</v>
      </c>
      <c r="BY6363" s="1" t="s">
        <v>527</v>
      </c>
      <c r="BZ6363" s="1" t="s">
        <v>860</v>
      </c>
      <c r="CA6363" s="1" t="s">
        <v>860</v>
      </c>
      <c r="CB6363" s="1" t="s">
        <v>860</v>
      </c>
      <c r="CC6363" s="1" t="s">
        <v>527</v>
      </c>
      <c r="CD6363" s="1" t="s">
        <v>237</v>
      </c>
      <c r="CE6363" s="1" t="s">
        <v>237</v>
      </c>
      <c r="CF6363" s="1" t="s">
        <v>237</v>
      </c>
      <c r="CG6363" s="1" t="s">
        <v>144</v>
      </c>
      <c r="CH6363" s="1" t="s">
        <v>163</v>
      </c>
      <c r="CI6363" s="1" t="s">
        <v>163</v>
      </c>
      <c r="CJ6363" s="1" t="s">
        <v>163</v>
      </c>
      <c r="CK6363" s="1" t="s">
        <v>144</v>
      </c>
      <c r="CL6363" s="1" t="s">
        <v>195</v>
      </c>
      <c r="CM6363" s="1" t="s">
        <v>356</v>
      </c>
      <c r="CN6363" s="1" t="s">
        <v>356</v>
      </c>
      <c r="CO6363" s="1" t="s">
        <v>356</v>
      </c>
      <c r="CP6363" s="1" t="s">
        <v>195</v>
      </c>
      <c r="CQ6363" s="1" t="s">
        <v>196</v>
      </c>
      <c r="CR6363" s="1" t="s">
        <v>984</v>
      </c>
      <c r="CS6363" s="1" t="s">
        <v>984</v>
      </c>
      <c r="CT6363" s="1" t="s">
        <v>984</v>
      </c>
      <c r="CU6363" s="1" t="s">
        <v>196</v>
      </c>
      <c r="CV6363" s="1" t="s">
        <v>252</v>
      </c>
      <c r="CW6363">
        <v>70</v>
      </c>
    </row>
    <row r="6364" spans="1:101" x14ac:dyDescent="0.3">
      <c r="A6364">
        <v>221618</v>
      </c>
      <c r="B6364" s="1" t="s">
        <v>14227</v>
      </c>
      <c r="C6364">
        <v>24</v>
      </c>
      <c r="D6364" s="1" t="s">
        <v>182</v>
      </c>
      <c r="E6364" s="1" t="s">
        <v>3383</v>
      </c>
      <c r="F6364" s="1" t="s">
        <v>74</v>
      </c>
      <c r="G6364" s="1" t="s">
        <v>74</v>
      </c>
      <c r="H6364" s="1" t="s">
        <v>8973</v>
      </c>
      <c r="I6364" s="1" t="s">
        <v>130</v>
      </c>
      <c r="J6364" s="1" t="s">
        <v>373</v>
      </c>
      <c r="K6364" s="1" t="s">
        <v>108</v>
      </c>
      <c r="L6364">
        <v>4</v>
      </c>
      <c r="M6364" s="2">
        <v>43667</v>
      </c>
      <c r="N6364" s="2"/>
      <c r="O6364" s="1" t="s">
        <v>736</v>
      </c>
      <c r="P6364" s="1" t="s">
        <v>3168</v>
      </c>
      <c r="Q6364" s="1" t="s">
        <v>611</v>
      </c>
      <c r="R6364" s="1" t="s">
        <v>157</v>
      </c>
      <c r="S6364">
        <v>325</v>
      </c>
      <c r="T6364">
        <v>54</v>
      </c>
      <c r="U6364">
        <v>76</v>
      </c>
      <c r="V6364">
        <v>68</v>
      </c>
      <c r="W6364">
        <v>61</v>
      </c>
      <c r="X6364">
        <v>66</v>
      </c>
      <c r="Y6364">
        <v>295</v>
      </c>
      <c r="Z6364">
        <v>75</v>
      </c>
      <c r="AA6364">
        <v>62</v>
      </c>
      <c r="AB6364">
        <v>41</v>
      </c>
      <c r="AC6364">
        <v>44</v>
      </c>
      <c r="AD6364">
        <v>73</v>
      </c>
      <c r="AE6364">
        <v>371</v>
      </c>
      <c r="AF6364">
        <v>79</v>
      </c>
      <c r="AG6364">
        <v>80</v>
      </c>
      <c r="AH6364">
        <v>72</v>
      </c>
      <c r="AI6364">
        <v>72</v>
      </c>
      <c r="AJ6364">
        <v>68</v>
      </c>
      <c r="AK6364">
        <v>361</v>
      </c>
      <c r="AL6364">
        <v>76</v>
      </c>
      <c r="AM6364">
        <v>67</v>
      </c>
      <c r="AN6364">
        <v>68</v>
      </c>
      <c r="AO6364">
        <v>77</v>
      </c>
      <c r="AP6364">
        <v>73</v>
      </c>
      <c r="AQ6364">
        <v>266</v>
      </c>
      <c r="AR6364">
        <v>44</v>
      </c>
      <c r="AS6364">
        <v>22</v>
      </c>
      <c r="AT6364">
        <v>74</v>
      </c>
      <c r="AU6364">
        <v>56</v>
      </c>
      <c r="AV6364">
        <v>70</v>
      </c>
      <c r="AW6364">
        <v>62</v>
      </c>
      <c r="AX6364">
        <v>56</v>
      </c>
      <c r="AY6364">
        <v>19</v>
      </c>
      <c r="AZ6364">
        <v>20</v>
      </c>
      <c r="BA6364">
        <v>17</v>
      </c>
      <c r="BB6364">
        <v>61</v>
      </c>
      <c r="BC6364">
        <v>12</v>
      </c>
      <c r="BD6364">
        <v>14</v>
      </c>
      <c r="BE6364">
        <v>13</v>
      </c>
      <c r="BF6364">
        <v>6</v>
      </c>
      <c r="BG6364">
        <v>16</v>
      </c>
      <c r="BH6364">
        <v>1735</v>
      </c>
      <c r="BI6364">
        <v>377</v>
      </c>
      <c r="BJ6364" s="1" t="s">
        <v>136</v>
      </c>
      <c r="BK6364" s="1" t="s">
        <v>191</v>
      </c>
      <c r="BL6364" s="1" t="s">
        <v>116</v>
      </c>
      <c r="BM6364" s="1" t="s">
        <v>116</v>
      </c>
      <c r="BN6364" s="1" t="s">
        <v>117</v>
      </c>
      <c r="BO6364">
        <v>80</v>
      </c>
      <c r="BP6364">
        <v>75</v>
      </c>
      <c r="BQ6364">
        <v>55</v>
      </c>
      <c r="BR6364">
        <v>74</v>
      </c>
      <c r="BS6364">
        <v>25</v>
      </c>
      <c r="BT6364">
        <v>68</v>
      </c>
      <c r="BU6364">
        <v>73</v>
      </c>
      <c r="BV6364" s="1" t="s">
        <v>162</v>
      </c>
      <c r="BW6364" s="1" t="s">
        <v>162</v>
      </c>
      <c r="BX6364" s="1" t="s">
        <v>162</v>
      </c>
      <c r="BY6364" s="1" t="s">
        <v>357</v>
      </c>
      <c r="BZ6364" s="1" t="s">
        <v>275</v>
      </c>
      <c r="CA6364" s="1" t="s">
        <v>275</v>
      </c>
      <c r="CB6364" s="1" t="s">
        <v>275</v>
      </c>
      <c r="CC6364" s="1" t="s">
        <v>357</v>
      </c>
      <c r="CD6364" s="1" t="s">
        <v>142</v>
      </c>
      <c r="CE6364" s="1" t="s">
        <v>142</v>
      </c>
      <c r="CF6364" s="1" t="s">
        <v>142</v>
      </c>
      <c r="CG6364" s="1" t="s">
        <v>142</v>
      </c>
      <c r="CH6364" s="1" t="s">
        <v>236</v>
      </c>
      <c r="CI6364" s="1" t="s">
        <v>236</v>
      </c>
      <c r="CJ6364" s="1" t="s">
        <v>236</v>
      </c>
      <c r="CK6364" s="1" t="s">
        <v>142</v>
      </c>
      <c r="CL6364" s="1" t="s">
        <v>212</v>
      </c>
      <c r="CM6364" s="1" t="s">
        <v>287</v>
      </c>
      <c r="CN6364" s="1" t="s">
        <v>287</v>
      </c>
      <c r="CO6364" s="1" t="s">
        <v>287</v>
      </c>
      <c r="CP6364" s="1" t="s">
        <v>212</v>
      </c>
      <c r="CQ6364" s="1" t="s">
        <v>238</v>
      </c>
      <c r="CR6364" s="1" t="s">
        <v>165</v>
      </c>
      <c r="CS6364" s="1" t="s">
        <v>165</v>
      </c>
      <c r="CT6364" s="1" t="s">
        <v>165</v>
      </c>
      <c r="CU6364" s="1" t="s">
        <v>238</v>
      </c>
      <c r="CV6364" s="1" t="s">
        <v>213</v>
      </c>
      <c r="CW6364">
        <v>74</v>
      </c>
    </row>
    <row r="6365" spans="1:101" x14ac:dyDescent="0.3">
      <c r="A6365">
        <v>239301</v>
      </c>
      <c r="B6365" s="1" t="s">
        <v>5668</v>
      </c>
      <c r="C6365">
        <v>22</v>
      </c>
      <c r="D6365" s="1" t="s">
        <v>254</v>
      </c>
      <c r="E6365" s="1" t="s">
        <v>2568</v>
      </c>
      <c r="F6365" s="1" t="s">
        <v>91</v>
      </c>
      <c r="G6365" s="1" t="s">
        <v>14228</v>
      </c>
      <c r="H6365" s="1" t="s">
        <v>12511</v>
      </c>
      <c r="I6365" s="1" t="s">
        <v>106</v>
      </c>
      <c r="J6365" s="1" t="s">
        <v>202</v>
      </c>
      <c r="K6365" s="1" t="s">
        <v>230</v>
      </c>
      <c r="L6365">
        <v>7</v>
      </c>
      <c r="M6365" s="2">
        <v>43647</v>
      </c>
      <c r="N6365" s="2"/>
      <c r="O6365" s="1" t="s">
        <v>1273</v>
      </c>
      <c r="P6365" s="1" t="s">
        <v>552</v>
      </c>
      <c r="Q6365" s="1" t="s">
        <v>5509</v>
      </c>
      <c r="R6365" s="1" t="s">
        <v>221</v>
      </c>
      <c r="S6365">
        <v>325</v>
      </c>
      <c r="T6365">
        <v>70</v>
      </c>
      <c r="U6365">
        <v>52</v>
      </c>
      <c r="V6365">
        <v>73</v>
      </c>
      <c r="W6365">
        <v>78</v>
      </c>
      <c r="X6365">
        <v>52</v>
      </c>
      <c r="Y6365">
        <v>346</v>
      </c>
      <c r="Z6365">
        <v>73</v>
      </c>
      <c r="AA6365">
        <v>63</v>
      </c>
      <c r="AB6365">
        <v>53</v>
      </c>
      <c r="AC6365">
        <v>79</v>
      </c>
      <c r="AD6365">
        <v>78</v>
      </c>
      <c r="AE6365">
        <v>363</v>
      </c>
      <c r="AF6365">
        <v>74</v>
      </c>
      <c r="AG6365">
        <v>64</v>
      </c>
      <c r="AH6365">
        <v>73</v>
      </c>
      <c r="AI6365">
        <v>73</v>
      </c>
      <c r="AJ6365">
        <v>79</v>
      </c>
      <c r="AK6365">
        <v>374</v>
      </c>
      <c r="AL6365">
        <v>68</v>
      </c>
      <c r="AM6365">
        <v>87</v>
      </c>
      <c r="AN6365">
        <v>82</v>
      </c>
      <c r="AO6365">
        <v>75</v>
      </c>
      <c r="AP6365">
        <v>62</v>
      </c>
      <c r="AQ6365">
        <v>339</v>
      </c>
      <c r="AR6365">
        <v>81</v>
      </c>
      <c r="AS6365">
        <v>77</v>
      </c>
      <c r="AT6365">
        <v>62</v>
      </c>
      <c r="AU6365">
        <v>64</v>
      </c>
      <c r="AV6365">
        <v>55</v>
      </c>
      <c r="AW6365">
        <v>78</v>
      </c>
      <c r="AX6365">
        <v>234</v>
      </c>
      <c r="AY6365">
        <v>77</v>
      </c>
      <c r="AZ6365">
        <v>81</v>
      </c>
      <c r="BA6365">
        <v>76</v>
      </c>
      <c r="BB6365">
        <v>55</v>
      </c>
      <c r="BC6365">
        <v>6</v>
      </c>
      <c r="BD6365">
        <v>14</v>
      </c>
      <c r="BE6365">
        <v>13</v>
      </c>
      <c r="BF6365">
        <v>14</v>
      </c>
      <c r="BG6365">
        <v>8</v>
      </c>
      <c r="BH6365">
        <v>2036</v>
      </c>
      <c r="BI6365">
        <v>431</v>
      </c>
      <c r="BJ6365" s="1" t="s">
        <v>136</v>
      </c>
      <c r="BK6365" s="1" t="s">
        <v>191</v>
      </c>
      <c r="BL6365" s="1" t="s">
        <v>116</v>
      </c>
      <c r="BM6365" s="1" t="s">
        <v>115</v>
      </c>
      <c r="BN6365" s="1" t="s">
        <v>139</v>
      </c>
      <c r="BO6365">
        <v>69</v>
      </c>
      <c r="BP6365">
        <v>58</v>
      </c>
      <c r="BQ6365">
        <v>72</v>
      </c>
      <c r="BR6365">
        <v>75</v>
      </c>
      <c r="BS6365">
        <v>78</v>
      </c>
      <c r="BT6365">
        <v>79</v>
      </c>
      <c r="BU6365">
        <v>498</v>
      </c>
      <c r="BV6365" s="1" t="s">
        <v>206</v>
      </c>
      <c r="BW6365" s="1" t="s">
        <v>206</v>
      </c>
      <c r="BX6365" s="1" t="s">
        <v>206</v>
      </c>
      <c r="BY6365" s="1" t="s">
        <v>208</v>
      </c>
      <c r="BZ6365" s="1" t="s">
        <v>208</v>
      </c>
      <c r="CA6365" s="1" t="s">
        <v>208</v>
      </c>
      <c r="CB6365" s="1" t="s">
        <v>208</v>
      </c>
      <c r="CC6365" s="1" t="s">
        <v>208</v>
      </c>
      <c r="CD6365" s="1" t="s">
        <v>226</v>
      </c>
      <c r="CE6365" s="1" t="s">
        <v>226</v>
      </c>
      <c r="CF6365" s="1" t="s">
        <v>226</v>
      </c>
      <c r="CG6365" s="1" t="s">
        <v>311</v>
      </c>
      <c r="CH6365" s="1" t="s">
        <v>162</v>
      </c>
      <c r="CI6365" s="1" t="s">
        <v>162</v>
      </c>
      <c r="CJ6365" s="1" t="s">
        <v>162</v>
      </c>
      <c r="CK6365" s="1" t="s">
        <v>311</v>
      </c>
      <c r="CL6365" s="1" t="s">
        <v>444</v>
      </c>
      <c r="CM6365" s="1" t="s">
        <v>981</v>
      </c>
      <c r="CN6365" s="1" t="s">
        <v>981</v>
      </c>
      <c r="CO6365" s="1" t="s">
        <v>981</v>
      </c>
      <c r="CP6365" s="1" t="s">
        <v>444</v>
      </c>
      <c r="CQ6365" s="1" t="s">
        <v>444</v>
      </c>
      <c r="CR6365" s="1" t="s">
        <v>981</v>
      </c>
      <c r="CS6365" s="1" t="s">
        <v>981</v>
      </c>
      <c r="CT6365" s="1" t="s">
        <v>981</v>
      </c>
      <c r="CU6365" s="1" t="s">
        <v>444</v>
      </c>
      <c r="CV6365" s="1" t="s">
        <v>146</v>
      </c>
      <c r="CW6365">
        <v>78</v>
      </c>
    </row>
    <row r="6366" spans="1:101" x14ac:dyDescent="0.3">
      <c r="A6366">
        <v>251824</v>
      </c>
      <c r="B6366" s="1" t="s">
        <v>14229</v>
      </c>
      <c r="C6366">
        <v>24</v>
      </c>
      <c r="D6366" s="1" t="s">
        <v>102</v>
      </c>
      <c r="E6366" s="1" t="s">
        <v>488</v>
      </c>
      <c r="F6366" s="1" t="s">
        <v>82</v>
      </c>
      <c r="G6366" s="1" t="s">
        <v>12546</v>
      </c>
      <c r="H6366" s="1" t="s">
        <v>489</v>
      </c>
      <c r="I6366" s="1" t="s">
        <v>364</v>
      </c>
      <c r="J6366" s="1" t="s">
        <v>258</v>
      </c>
      <c r="K6366" s="1" t="s">
        <v>230</v>
      </c>
      <c r="L6366">
        <v>4</v>
      </c>
      <c r="M6366" s="2">
        <v>43647</v>
      </c>
      <c r="N6366" s="2"/>
      <c r="O6366" s="1" t="s">
        <v>174</v>
      </c>
      <c r="P6366" s="1" t="s">
        <v>273</v>
      </c>
      <c r="Q6366" s="1" t="s">
        <v>1759</v>
      </c>
      <c r="R6366" s="1" t="s">
        <v>383</v>
      </c>
      <c r="S6366">
        <v>263</v>
      </c>
      <c r="T6366">
        <v>56</v>
      </c>
      <c r="U6366">
        <v>55</v>
      </c>
      <c r="V6366">
        <v>54</v>
      </c>
      <c r="W6366">
        <v>64</v>
      </c>
      <c r="X6366">
        <v>34</v>
      </c>
      <c r="Y6366">
        <v>265</v>
      </c>
      <c r="Z6366">
        <v>63</v>
      </c>
      <c r="AA6366">
        <v>40</v>
      </c>
      <c r="AB6366">
        <v>40</v>
      </c>
      <c r="AC6366">
        <v>61</v>
      </c>
      <c r="AD6366">
        <v>61</v>
      </c>
      <c r="AE6366">
        <v>283</v>
      </c>
      <c r="AF6366">
        <v>54</v>
      </c>
      <c r="AG6366">
        <v>55</v>
      </c>
      <c r="AH6366">
        <v>58</v>
      </c>
      <c r="AI6366">
        <v>57</v>
      </c>
      <c r="AJ6366">
        <v>59</v>
      </c>
      <c r="AK6366">
        <v>283</v>
      </c>
      <c r="AL6366">
        <v>60</v>
      </c>
      <c r="AM6366">
        <v>54</v>
      </c>
      <c r="AN6366">
        <v>53</v>
      </c>
      <c r="AO6366">
        <v>61</v>
      </c>
      <c r="AP6366">
        <v>55</v>
      </c>
      <c r="AQ6366">
        <v>273</v>
      </c>
      <c r="AR6366">
        <v>63</v>
      </c>
      <c r="AS6366">
        <v>55</v>
      </c>
      <c r="AT6366">
        <v>57</v>
      </c>
      <c r="AU6366">
        <v>59</v>
      </c>
      <c r="AV6366">
        <v>39</v>
      </c>
      <c r="AW6366">
        <v>55</v>
      </c>
      <c r="AX6366">
        <v>171</v>
      </c>
      <c r="AY6366">
        <v>51</v>
      </c>
      <c r="AZ6366">
        <v>62</v>
      </c>
      <c r="BA6366">
        <v>58</v>
      </c>
      <c r="BB6366">
        <v>61</v>
      </c>
      <c r="BC6366">
        <v>15</v>
      </c>
      <c r="BD6366">
        <v>14</v>
      </c>
      <c r="BE6366">
        <v>11</v>
      </c>
      <c r="BF6366">
        <v>15</v>
      </c>
      <c r="BG6366">
        <v>6</v>
      </c>
      <c r="BH6366">
        <v>1599</v>
      </c>
      <c r="BI6366">
        <v>344</v>
      </c>
      <c r="BJ6366" s="1" t="s">
        <v>136</v>
      </c>
      <c r="BK6366" s="1" t="s">
        <v>114</v>
      </c>
      <c r="BL6366" s="1" t="s">
        <v>116</v>
      </c>
      <c r="BM6366" s="1" t="s">
        <v>116</v>
      </c>
      <c r="BN6366" s="1" t="s">
        <v>117</v>
      </c>
      <c r="BO6366">
        <v>55</v>
      </c>
      <c r="BP6366">
        <v>54</v>
      </c>
      <c r="BQ6366">
        <v>59</v>
      </c>
      <c r="BR6366">
        <v>61</v>
      </c>
      <c r="BS6366">
        <v>56</v>
      </c>
      <c r="BT6366">
        <v>59</v>
      </c>
      <c r="BU6366">
        <v>3</v>
      </c>
      <c r="BV6366" s="1" t="s">
        <v>143</v>
      </c>
      <c r="BW6366" s="1" t="s">
        <v>143</v>
      </c>
      <c r="BX6366" s="1" t="s">
        <v>143</v>
      </c>
      <c r="BY6366" s="1" t="s">
        <v>192</v>
      </c>
      <c r="BZ6366" s="1" t="s">
        <v>192</v>
      </c>
      <c r="CA6366" s="1" t="s">
        <v>192</v>
      </c>
      <c r="CB6366" s="1" t="s">
        <v>192</v>
      </c>
      <c r="CC6366" s="1" t="s">
        <v>192</v>
      </c>
      <c r="CD6366" s="1" t="s">
        <v>236</v>
      </c>
      <c r="CE6366" s="1" t="s">
        <v>236</v>
      </c>
      <c r="CF6366" s="1" t="s">
        <v>236</v>
      </c>
      <c r="CG6366" s="1" t="s">
        <v>163</v>
      </c>
      <c r="CH6366" s="1" t="s">
        <v>236</v>
      </c>
      <c r="CI6366" s="1" t="s">
        <v>236</v>
      </c>
      <c r="CJ6366" s="1" t="s">
        <v>236</v>
      </c>
      <c r="CK6366" s="1" t="s">
        <v>163</v>
      </c>
      <c r="CL6366" s="1" t="s">
        <v>143</v>
      </c>
      <c r="CM6366" s="1" t="s">
        <v>163</v>
      </c>
      <c r="CN6366" s="1" t="s">
        <v>163</v>
      </c>
      <c r="CO6366" s="1" t="s">
        <v>163</v>
      </c>
      <c r="CP6366" s="1" t="s">
        <v>143</v>
      </c>
      <c r="CQ6366" s="1" t="s">
        <v>143</v>
      </c>
      <c r="CR6366" s="1" t="s">
        <v>179</v>
      </c>
      <c r="CS6366" s="1" t="s">
        <v>179</v>
      </c>
      <c r="CT6366" s="1" t="s">
        <v>179</v>
      </c>
      <c r="CU6366" s="1" t="s">
        <v>143</v>
      </c>
      <c r="CV6366" s="1" t="s">
        <v>369</v>
      </c>
      <c r="CW6366">
        <v>60</v>
      </c>
    </row>
    <row r="6367" spans="1:101" x14ac:dyDescent="0.3">
      <c r="A6367">
        <v>231447</v>
      </c>
      <c r="B6367" s="1" t="s">
        <v>14230</v>
      </c>
      <c r="C6367">
        <v>21</v>
      </c>
      <c r="D6367" s="1" t="s">
        <v>720</v>
      </c>
      <c r="E6367" s="1" t="s">
        <v>3020</v>
      </c>
      <c r="F6367" s="1" t="s">
        <v>74</v>
      </c>
      <c r="G6367" s="1" t="s">
        <v>74</v>
      </c>
      <c r="H6367" s="1" t="s">
        <v>14231</v>
      </c>
      <c r="I6367" s="1" t="s">
        <v>172</v>
      </c>
      <c r="J6367" s="1" t="s">
        <v>271</v>
      </c>
      <c r="K6367" s="1" t="s">
        <v>108</v>
      </c>
      <c r="L6367">
        <v>7</v>
      </c>
      <c r="M6367" s="2">
        <v>42978</v>
      </c>
      <c r="N6367" s="2"/>
      <c r="O6367" s="1" t="s">
        <v>1790</v>
      </c>
      <c r="P6367" s="1" t="s">
        <v>455</v>
      </c>
      <c r="Q6367" s="1" t="s">
        <v>1275</v>
      </c>
      <c r="R6367" s="1" t="s">
        <v>1003</v>
      </c>
      <c r="S6367">
        <v>358</v>
      </c>
      <c r="T6367">
        <v>66</v>
      </c>
      <c r="U6367">
        <v>82</v>
      </c>
      <c r="V6367">
        <v>67</v>
      </c>
      <c r="W6367">
        <v>69</v>
      </c>
      <c r="X6367">
        <v>74</v>
      </c>
      <c r="Y6367">
        <v>337</v>
      </c>
      <c r="Z6367">
        <v>82</v>
      </c>
      <c r="AA6367">
        <v>66</v>
      </c>
      <c r="AB6367">
        <v>57</v>
      </c>
      <c r="AC6367">
        <v>52</v>
      </c>
      <c r="AD6367">
        <v>80</v>
      </c>
      <c r="AE6367">
        <v>417</v>
      </c>
      <c r="AF6367">
        <v>89</v>
      </c>
      <c r="AG6367">
        <v>90</v>
      </c>
      <c r="AH6367">
        <v>83</v>
      </c>
      <c r="AI6367">
        <v>78</v>
      </c>
      <c r="AJ6367">
        <v>77</v>
      </c>
      <c r="AK6367">
        <v>367</v>
      </c>
      <c r="AL6367">
        <v>76</v>
      </c>
      <c r="AM6367">
        <v>73</v>
      </c>
      <c r="AN6367">
        <v>74</v>
      </c>
      <c r="AO6367">
        <v>74</v>
      </c>
      <c r="AP6367">
        <v>70</v>
      </c>
      <c r="AQ6367">
        <v>308</v>
      </c>
      <c r="AR6367">
        <v>60</v>
      </c>
      <c r="AS6367">
        <v>31</v>
      </c>
      <c r="AT6367">
        <v>77</v>
      </c>
      <c r="AU6367">
        <v>66</v>
      </c>
      <c r="AV6367">
        <v>74</v>
      </c>
      <c r="AW6367">
        <v>74</v>
      </c>
      <c r="AX6367">
        <v>65</v>
      </c>
      <c r="AY6367">
        <v>27</v>
      </c>
      <c r="AZ6367">
        <v>22</v>
      </c>
      <c r="BA6367">
        <v>16</v>
      </c>
      <c r="BB6367">
        <v>49</v>
      </c>
      <c r="BC6367">
        <v>7</v>
      </c>
      <c r="BD6367">
        <v>9</v>
      </c>
      <c r="BE6367">
        <v>9</v>
      </c>
      <c r="BF6367">
        <v>10</v>
      </c>
      <c r="BG6367">
        <v>14</v>
      </c>
      <c r="BH6367">
        <v>1901</v>
      </c>
      <c r="BI6367">
        <v>413</v>
      </c>
      <c r="BJ6367" s="1" t="s">
        <v>136</v>
      </c>
      <c r="BK6367" s="1" t="s">
        <v>137</v>
      </c>
      <c r="BL6367" s="1" t="s">
        <v>116</v>
      </c>
      <c r="BM6367" s="1" t="s">
        <v>138</v>
      </c>
      <c r="BN6367" s="1" t="s">
        <v>139</v>
      </c>
      <c r="BO6367">
        <v>90</v>
      </c>
      <c r="BP6367">
        <v>77</v>
      </c>
      <c r="BQ6367">
        <v>65</v>
      </c>
      <c r="BR6367">
        <v>81</v>
      </c>
      <c r="BS6367">
        <v>29</v>
      </c>
      <c r="BT6367">
        <v>71</v>
      </c>
      <c r="BU6367">
        <v>572</v>
      </c>
      <c r="BV6367" s="1" t="s">
        <v>635</v>
      </c>
      <c r="BW6367" s="1" t="s">
        <v>635</v>
      </c>
      <c r="BX6367" s="1" t="s">
        <v>635</v>
      </c>
      <c r="BY6367" s="1" t="s">
        <v>1053</v>
      </c>
      <c r="BZ6367" s="1" t="s">
        <v>1053</v>
      </c>
      <c r="CA6367" s="1" t="s">
        <v>1053</v>
      </c>
      <c r="CB6367" s="1" t="s">
        <v>1053</v>
      </c>
      <c r="CC6367" s="1" t="s">
        <v>1053</v>
      </c>
      <c r="CD6367" s="1" t="s">
        <v>595</v>
      </c>
      <c r="CE6367" s="1" t="s">
        <v>595</v>
      </c>
      <c r="CF6367" s="1" t="s">
        <v>595</v>
      </c>
      <c r="CG6367" s="1" t="s">
        <v>444</v>
      </c>
      <c r="CH6367" s="1" t="s">
        <v>210</v>
      </c>
      <c r="CI6367" s="1" t="s">
        <v>210</v>
      </c>
      <c r="CJ6367" s="1" t="s">
        <v>210</v>
      </c>
      <c r="CK6367" s="1" t="s">
        <v>444</v>
      </c>
      <c r="CL6367" s="1" t="s">
        <v>164</v>
      </c>
      <c r="CM6367" s="1" t="s">
        <v>237</v>
      </c>
      <c r="CN6367" s="1" t="s">
        <v>237</v>
      </c>
      <c r="CO6367" s="1" t="s">
        <v>237</v>
      </c>
      <c r="CP6367" s="1" t="s">
        <v>164</v>
      </c>
      <c r="CQ6367" s="1" t="s">
        <v>144</v>
      </c>
      <c r="CR6367" s="1" t="s">
        <v>238</v>
      </c>
      <c r="CS6367" s="1" t="s">
        <v>238</v>
      </c>
      <c r="CT6367" s="1" t="s">
        <v>238</v>
      </c>
      <c r="CU6367" s="1" t="s">
        <v>144</v>
      </c>
      <c r="CV6367" s="1" t="s">
        <v>369</v>
      </c>
      <c r="CW6367">
        <v>78</v>
      </c>
    </row>
    <row r="6368" spans="1:101" x14ac:dyDescent="0.3">
      <c r="A6368">
        <v>244582</v>
      </c>
      <c r="B6368" s="1" t="s">
        <v>14232</v>
      </c>
      <c r="C6368">
        <v>26</v>
      </c>
      <c r="D6368" s="1" t="s">
        <v>1449</v>
      </c>
      <c r="E6368" s="1" t="s">
        <v>6155</v>
      </c>
      <c r="F6368" s="1" t="s">
        <v>82</v>
      </c>
      <c r="G6368" s="1" t="s">
        <v>424</v>
      </c>
      <c r="H6368" s="1" t="s">
        <v>14233</v>
      </c>
      <c r="I6368" s="1" t="s">
        <v>185</v>
      </c>
      <c r="J6368" s="1" t="s">
        <v>202</v>
      </c>
      <c r="K6368" s="1" t="s">
        <v>108</v>
      </c>
      <c r="L6368">
        <v>1</v>
      </c>
      <c r="M6368" s="2">
        <v>43641</v>
      </c>
      <c r="N6368" s="2"/>
      <c r="O6368" s="1" t="s">
        <v>331</v>
      </c>
      <c r="P6368" s="1" t="s">
        <v>564</v>
      </c>
      <c r="Q6368" s="1" t="s">
        <v>1130</v>
      </c>
      <c r="R6368" s="1" t="s">
        <v>221</v>
      </c>
      <c r="S6368">
        <v>282</v>
      </c>
      <c r="T6368">
        <v>54</v>
      </c>
      <c r="U6368">
        <v>54</v>
      </c>
      <c r="V6368">
        <v>46</v>
      </c>
      <c r="W6368">
        <v>74</v>
      </c>
      <c r="X6368">
        <v>54</v>
      </c>
      <c r="Y6368">
        <v>352</v>
      </c>
      <c r="Z6368">
        <v>74</v>
      </c>
      <c r="AA6368">
        <v>68</v>
      </c>
      <c r="AB6368">
        <v>67</v>
      </c>
      <c r="AC6368">
        <v>71</v>
      </c>
      <c r="AD6368">
        <v>72</v>
      </c>
      <c r="AE6368">
        <v>342</v>
      </c>
      <c r="AF6368">
        <v>69</v>
      </c>
      <c r="AG6368">
        <v>67</v>
      </c>
      <c r="AH6368">
        <v>71</v>
      </c>
      <c r="AI6368">
        <v>68</v>
      </c>
      <c r="AJ6368">
        <v>67</v>
      </c>
      <c r="AK6368">
        <v>327</v>
      </c>
      <c r="AL6368">
        <v>62</v>
      </c>
      <c r="AM6368">
        <v>59</v>
      </c>
      <c r="AN6368">
        <v>76</v>
      </c>
      <c r="AO6368">
        <v>64</v>
      </c>
      <c r="AP6368">
        <v>66</v>
      </c>
      <c r="AQ6368">
        <v>327</v>
      </c>
      <c r="AR6368">
        <v>65</v>
      </c>
      <c r="AS6368">
        <v>57</v>
      </c>
      <c r="AT6368">
        <v>59</v>
      </c>
      <c r="AU6368">
        <v>75</v>
      </c>
      <c r="AV6368">
        <v>71</v>
      </c>
      <c r="AW6368">
        <v>73</v>
      </c>
      <c r="AX6368">
        <v>150</v>
      </c>
      <c r="AY6368">
        <v>49</v>
      </c>
      <c r="AZ6368">
        <v>57</v>
      </c>
      <c r="BA6368">
        <v>44</v>
      </c>
      <c r="BB6368">
        <v>49</v>
      </c>
      <c r="BC6368">
        <v>5</v>
      </c>
      <c r="BD6368">
        <v>8</v>
      </c>
      <c r="BE6368">
        <v>11</v>
      </c>
      <c r="BF6368">
        <v>13</v>
      </c>
      <c r="BG6368">
        <v>12</v>
      </c>
      <c r="BH6368">
        <v>1829</v>
      </c>
      <c r="BI6368">
        <v>387</v>
      </c>
      <c r="BJ6368" s="1" t="s">
        <v>113</v>
      </c>
      <c r="BK6368" s="1" t="s">
        <v>191</v>
      </c>
      <c r="BL6368" s="1" t="s">
        <v>116</v>
      </c>
      <c r="BM6368" s="1" t="s">
        <v>138</v>
      </c>
      <c r="BN6368" s="1" t="s">
        <v>117</v>
      </c>
      <c r="BO6368">
        <v>68</v>
      </c>
      <c r="BP6368">
        <v>59</v>
      </c>
      <c r="BQ6368">
        <v>69</v>
      </c>
      <c r="BR6368">
        <v>72</v>
      </c>
      <c r="BS6368">
        <v>52</v>
      </c>
      <c r="BT6368">
        <v>67</v>
      </c>
      <c r="BU6368">
        <v>3</v>
      </c>
      <c r="BV6368" s="1" t="s">
        <v>194</v>
      </c>
      <c r="BW6368" s="1" t="s">
        <v>194</v>
      </c>
      <c r="BX6368" s="1" t="s">
        <v>194</v>
      </c>
      <c r="BY6368" s="1" t="s">
        <v>224</v>
      </c>
      <c r="BZ6368" s="1" t="s">
        <v>224</v>
      </c>
      <c r="CA6368" s="1" t="s">
        <v>224</v>
      </c>
      <c r="CB6368" s="1" t="s">
        <v>224</v>
      </c>
      <c r="CC6368" s="1" t="s">
        <v>224</v>
      </c>
      <c r="CD6368" s="1" t="s">
        <v>209</v>
      </c>
      <c r="CE6368" s="1" t="s">
        <v>209</v>
      </c>
      <c r="CF6368" s="1" t="s">
        <v>209</v>
      </c>
      <c r="CG6368" s="1" t="s">
        <v>142</v>
      </c>
      <c r="CH6368" s="1" t="s">
        <v>209</v>
      </c>
      <c r="CI6368" s="1" t="s">
        <v>209</v>
      </c>
      <c r="CJ6368" s="1" t="s">
        <v>209</v>
      </c>
      <c r="CK6368" s="1" t="s">
        <v>142</v>
      </c>
      <c r="CL6368" s="1" t="s">
        <v>194</v>
      </c>
      <c r="CM6368" s="1" t="s">
        <v>196</v>
      </c>
      <c r="CN6368" s="1" t="s">
        <v>196</v>
      </c>
      <c r="CO6368" s="1" t="s">
        <v>196</v>
      </c>
      <c r="CP6368" s="1" t="s">
        <v>194</v>
      </c>
      <c r="CQ6368" s="1" t="s">
        <v>236</v>
      </c>
      <c r="CR6368" s="1" t="s">
        <v>143</v>
      </c>
      <c r="CS6368" s="1" t="s">
        <v>143</v>
      </c>
      <c r="CT6368" s="1" t="s">
        <v>143</v>
      </c>
      <c r="CU6368" s="1" t="s">
        <v>236</v>
      </c>
      <c r="CV6368" s="1" t="s">
        <v>252</v>
      </c>
      <c r="CW6368">
        <v>70</v>
      </c>
    </row>
    <row r="6369" spans="1:101" x14ac:dyDescent="0.3">
      <c r="A6369">
        <v>257620</v>
      </c>
      <c r="B6369" s="1" t="s">
        <v>14234</v>
      </c>
      <c r="C6369">
        <v>24</v>
      </c>
      <c r="D6369" s="1" t="s">
        <v>5370</v>
      </c>
      <c r="E6369" s="1" t="s">
        <v>2497</v>
      </c>
      <c r="F6369" s="1" t="s">
        <v>74</v>
      </c>
      <c r="G6369" s="1" t="s">
        <v>6048</v>
      </c>
      <c r="H6369" s="1" t="s">
        <v>10652</v>
      </c>
      <c r="I6369" s="1" t="s">
        <v>185</v>
      </c>
      <c r="J6369" s="1" t="s">
        <v>271</v>
      </c>
      <c r="K6369" s="1" t="s">
        <v>108</v>
      </c>
      <c r="L6369">
        <v>3</v>
      </c>
      <c r="M6369" s="2">
        <v>44042</v>
      </c>
      <c r="N6369" s="2"/>
      <c r="O6369" s="1" t="s">
        <v>432</v>
      </c>
      <c r="P6369" s="1" t="s">
        <v>296</v>
      </c>
      <c r="Q6369" s="1" t="s">
        <v>411</v>
      </c>
      <c r="R6369" s="1" t="s">
        <v>464</v>
      </c>
      <c r="S6369">
        <v>319</v>
      </c>
      <c r="T6369">
        <v>62</v>
      </c>
      <c r="U6369">
        <v>66</v>
      </c>
      <c r="V6369">
        <v>63</v>
      </c>
      <c r="W6369">
        <v>64</v>
      </c>
      <c r="X6369">
        <v>64</v>
      </c>
      <c r="Y6369">
        <v>291</v>
      </c>
      <c r="Z6369">
        <v>63</v>
      </c>
      <c r="AA6369">
        <v>56</v>
      </c>
      <c r="AB6369">
        <v>54</v>
      </c>
      <c r="AC6369">
        <v>57</v>
      </c>
      <c r="AD6369">
        <v>61</v>
      </c>
      <c r="AE6369">
        <v>336</v>
      </c>
      <c r="AF6369">
        <v>73</v>
      </c>
      <c r="AG6369">
        <v>74</v>
      </c>
      <c r="AH6369">
        <v>68</v>
      </c>
      <c r="AI6369">
        <v>60</v>
      </c>
      <c r="AJ6369">
        <v>61</v>
      </c>
      <c r="AK6369">
        <v>335</v>
      </c>
      <c r="AL6369">
        <v>65</v>
      </c>
      <c r="AM6369">
        <v>71</v>
      </c>
      <c r="AN6369">
        <v>62</v>
      </c>
      <c r="AO6369">
        <v>74</v>
      </c>
      <c r="AP6369">
        <v>63</v>
      </c>
      <c r="AQ6369">
        <v>274</v>
      </c>
      <c r="AR6369">
        <v>58</v>
      </c>
      <c r="AS6369">
        <v>15</v>
      </c>
      <c r="AT6369">
        <v>66</v>
      </c>
      <c r="AU6369">
        <v>65</v>
      </c>
      <c r="AV6369">
        <v>70</v>
      </c>
      <c r="AW6369">
        <v>61</v>
      </c>
      <c r="AX6369">
        <v>51</v>
      </c>
      <c r="AY6369">
        <v>18</v>
      </c>
      <c r="AZ6369">
        <v>18</v>
      </c>
      <c r="BA6369">
        <v>15</v>
      </c>
      <c r="BB6369">
        <v>35</v>
      </c>
      <c r="BC6369">
        <v>6</v>
      </c>
      <c r="BD6369">
        <v>10</v>
      </c>
      <c r="BE6369">
        <v>7</v>
      </c>
      <c r="BF6369">
        <v>7</v>
      </c>
      <c r="BG6369">
        <v>5</v>
      </c>
      <c r="BH6369">
        <v>1641</v>
      </c>
      <c r="BI6369">
        <v>354</v>
      </c>
      <c r="BJ6369" s="1" t="s">
        <v>136</v>
      </c>
      <c r="BK6369" s="1" t="s">
        <v>114</v>
      </c>
      <c r="BL6369" s="1" t="s">
        <v>116</v>
      </c>
      <c r="BM6369" s="1" t="s">
        <v>116</v>
      </c>
      <c r="BN6369" s="1" t="s">
        <v>117</v>
      </c>
      <c r="BO6369">
        <v>74</v>
      </c>
      <c r="BP6369">
        <v>65</v>
      </c>
      <c r="BQ6369">
        <v>62</v>
      </c>
      <c r="BR6369">
        <v>63</v>
      </c>
      <c r="BS6369">
        <v>22</v>
      </c>
      <c r="BT6369">
        <v>68</v>
      </c>
      <c r="BU6369">
        <v>15</v>
      </c>
      <c r="BV6369" s="1" t="s">
        <v>263</v>
      </c>
      <c r="BW6369" s="1" t="s">
        <v>263</v>
      </c>
      <c r="BX6369" s="1" t="s">
        <v>263</v>
      </c>
      <c r="BY6369" s="1" t="s">
        <v>368</v>
      </c>
      <c r="BZ6369" s="1" t="s">
        <v>368</v>
      </c>
      <c r="CA6369" s="1" t="s">
        <v>368</v>
      </c>
      <c r="CB6369" s="1" t="s">
        <v>368</v>
      </c>
      <c r="CC6369" s="1" t="s">
        <v>368</v>
      </c>
      <c r="CD6369" s="1" t="s">
        <v>196</v>
      </c>
      <c r="CE6369" s="1" t="s">
        <v>196</v>
      </c>
      <c r="CF6369" s="1" t="s">
        <v>196</v>
      </c>
      <c r="CG6369" s="1" t="s">
        <v>196</v>
      </c>
      <c r="CH6369" s="1" t="s">
        <v>179</v>
      </c>
      <c r="CI6369" s="1" t="s">
        <v>179</v>
      </c>
      <c r="CJ6369" s="1" t="s">
        <v>179</v>
      </c>
      <c r="CK6369" s="1" t="s">
        <v>196</v>
      </c>
      <c r="CL6369" s="1" t="s">
        <v>238</v>
      </c>
      <c r="CM6369" s="1" t="s">
        <v>321</v>
      </c>
      <c r="CN6369" s="1" t="s">
        <v>321</v>
      </c>
      <c r="CO6369" s="1" t="s">
        <v>321</v>
      </c>
      <c r="CP6369" s="1" t="s">
        <v>238</v>
      </c>
      <c r="CQ6369" s="1" t="s">
        <v>318</v>
      </c>
      <c r="CR6369" s="1" t="s">
        <v>718</v>
      </c>
      <c r="CS6369" s="1" t="s">
        <v>718</v>
      </c>
      <c r="CT6369" s="1" t="s">
        <v>718</v>
      </c>
      <c r="CU6369" s="1" t="s">
        <v>318</v>
      </c>
      <c r="CV6369" s="1" t="s">
        <v>405</v>
      </c>
      <c r="CW6369">
        <v>65</v>
      </c>
    </row>
    <row r="6370" spans="1:101" x14ac:dyDescent="0.3">
      <c r="A6370">
        <v>244147</v>
      </c>
      <c r="B6370" s="1" t="s">
        <v>14235</v>
      </c>
      <c r="C6370">
        <v>25</v>
      </c>
      <c r="D6370" s="1" t="s">
        <v>1067</v>
      </c>
      <c r="E6370" s="1" t="s">
        <v>6506</v>
      </c>
      <c r="F6370" s="1" t="s">
        <v>88</v>
      </c>
      <c r="G6370" s="1" t="s">
        <v>1343</v>
      </c>
      <c r="H6370" s="1" t="s">
        <v>14236</v>
      </c>
      <c r="I6370" s="1" t="s">
        <v>172</v>
      </c>
      <c r="J6370" s="1" t="s">
        <v>107</v>
      </c>
      <c r="K6370" s="1" t="s">
        <v>108</v>
      </c>
      <c r="L6370">
        <v>3</v>
      </c>
      <c r="M6370" s="2">
        <v>41456</v>
      </c>
      <c r="N6370" s="2"/>
      <c r="O6370" s="1" t="s">
        <v>204</v>
      </c>
      <c r="P6370" s="1" t="s">
        <v>308</v>
      </c>
      <c r="Q6370" s="1" t="s">
        <v>655</v>
      </c>
      <c r="R6370" s="1" t="s">
        <v>391</v>
      </c>
      <c r="S6370">
        <v>291</v>
      </c>
      <c r="T6370">
        <v>66</v>
      </c>
      <c r="U6370">
        <v>66</v>
      </c>
      <c r="V6370">
        <v>36</v>
      </c>
      <c r="W6370">
        <v>67</v>
      </c>
      <c r="X6370">
        <v>56</v>
      </c>
      <c r="Y6370">
        <v>323</v>
      </c>
      <c r="Z6370">
        <v>73</v>
      </c>
      <c r="AA6370">
        <v>73</v>
      </c>
      <c r="AB6370">
        <v>67</v>
      </c>
      <c r="AC6370">
        <v>39</v>
      </c>
      <c r="AD6370">
        <v>71</v>
      </c>
      <c r="AE6370">
        <v>407</v>
      </c>
      <c r="AF6370">
        <v>91</v>
      </c>
      <c r="AG6370">
        <v>84</v>
      </c>
      <c r="AH6370">
        <v>84</v>
      </c>
      <c r="AI6370">
        <v>63</v>
      </c>
      <c r="AJ6370">
        <v>85</v>
      </c>
      <c r="AK6370">
        <v>339</v>
      </c>
      <c r="AL6370">
        <v>73</v>
      </c>
      <c r="AM6370">
        <v>74</v>
      </c>
      <c r="AN6370">
        <v>68</v>
      </c>
      <c r="AO6370">
        <v>62</v>
      </c>
      <c r="AP6370">
        <v>62</v>
      </c>
      <c r="AQ6370">
        <v>258</v>
      </c>
      <c r="AR6370">
        <v>60</v>
      </c>
      <c r="AS6370">
        <v>22</v>
      </c>
      <c r="AT6370">
        <v>60</v>
      </c>
      <c r="AU6370">
        <v>67</v>
      </c>
      <c r="AV6370">
        <v>49</v>
      </c>
      <c r="AW6370">
        <v>65</v>
      </c>
      <c r="AX6370">
        <v>93</v>
      </c>
      <c r="AY6370">
        <v>37</v>
      </c>
      <c r="AZ6370">
        <v>29</v>
      </c>
      <c r="BA6370">
        <v>27</v>
      </c>
      <c r="BB6370">
        <v>40</v>
      </c>
      <c r="BC6370">
        <v>8</v>
      </c>
      <c r="BD6370">
        <v>6</v>
      </c>
      <c r="BE6370">
        <v>7</v>
      </c>
      <c r="BF6370">
        <v>9</v>
      </c>
      <c r="BG6370">
        <v>10</v>
      </c>
      <c r="BH6370">
        <v>1751</v>
      </c>
      <c r="BI6370">
        <v>384</v>
      </c>
      <c r="BJ6370" s="1" t="s">
        <v>136</v>
      </c>
      <c r="BK6370" s="1" t="s">
        <v>191</v>
      </c>
      <c r="BL6370" s="1" t="s">
        <v>115</v>
      </c>
      <c r="BM6370" s="1" t="s">
        <v>116</v>
      </c>
      <c r="BN6370" s="1" t="s">
        <v>117</v>
      </c>
      <c r="BO6370">
        <v>87</v>
      </c>
      <c r="BP6370">
        <v>65</v>
      </c>
      <c r="BQ6370">
        <v>63</v>
      </c>
      <c r="BR6370">
        <v>74</v>
      </c>
      <c r="BS6370">
        <v>31</v>
      </c>
      <c r="BT6370">
        <v>64</v>
      </c>
      <c r="BU6370">
        <v>6</v>
      </c>
      <c r="BV6370" s="1" t="s">
        <v>263</v>
      </c>
      <c r="BW6370" s="1" t="s">
        <v>263</v>
      </c>
      <c r="BX6370" s="1" t="s">
        <v>263</v>
      </c>
      <c r="BY6370" s="1" t="s">
        <v>207</v>
      </c>
      <c r="BZ6370" s="1" t="s">
        <v>208</v>
      </c>
      <c r="CA6370" s="1" t="s">
        <v>208</v>
      </c>
      <c r="CB6370" s="1" t="s">
        <v>208</v>
      </c>
      <c r="CC6370" s="1" t="s">
        <v>207</v>
      </c>
      <c r="CD6370" s="1" t="s">
        <v>142</v>
      </c>
      <c r="CE6370" s="1" t="s">
        <v>142</v>
      </c>
      <c r="CF6370" s="1" t="s">
        <v>142</v>
      </c>
      <c r="CG6370" s="1" t="s">
        <v>225</v>
      </c>
      <c r="CH6370" s="1" t="s">
        <v>163</v>
      </c>
      <c r="CI6370" s="1" t="s">
        <v>163</v>
      </c>
      <c r="CJ6370" s="1" t="s">
        <v>163</v>
      </c>
      <c r="CK6370" s="1" t="s">
        <v>225</v>
      </c>
      <c r="CL6370" s="1" t="s">
        <v>274</v>
      </c>
      <c r="CM6370" s="1" t="s">
        <v>145</v>
      </c>
      <c r="CN6370" s="1" t="s">
        <v>145</v>
      </c>
      <c r="CO6370" s="1" t="s">
        <v>145</v>
      </c>
      <c r="CP6370" s="1" t="s">
        <v>274</v>
      </c>
      <c r="CQ6370" s="1" t="s">
        <v>322</v>
      </c>
      <c r="CR6370" s="1" t="s">
        <v>318</v>
      </c>
      <c r="CS6370" s="1" t="s">
        <v>318</v>
      </c>
      <c r="CT6370" s="1" t="s">
        <v>318</v>
      </c>
      <c r="CU6370" s="1" t="s">
        <v>322</v>
      </c>
      <c r="CV6370" s="1" t="s">
        <v>180</v>
      </c>
      <c r="CW6370">
        <v>70</v>
      </c>
    </row>
    <row r="6371" spans="1:101" x14ac:dyDescent="0.3">
      <c r="A6371">
        <v>211119</v>
      </c>
      <c r="B6371" s="1" t="s">
        <v>14237</v>
      </c>
      <c r="C6371">
        <v>32</v>
      </c>
      <c r="D6371" s="1" t="s">
        <v>1373</v>
      </c>
      <c r="E6371" s="1" t="s">
        <v>1293</v>
      </c>
      <c r="F6371" s="1" t="s">
        <v>82</v>
      </c>
      <c r="G6371" s="1" t="s">
        <v>2665</v>
      </c>
      <c r="H6371" s="1" t="s">
        <v>14238</v>
      </c>
      <c r="I6371" s="1" t="s">
        <v>328</v>
      </c>
      <c r="J6371" s="1" t="s">
        <v>685</v>
      </c>
      <c r="K6371" s="1" t="s">
        <v>230</v>
      </c>
      <c r="L6371">
        <v>0</v>
      </c>
      <c r="M6371" s="2">
        <v>42955</v>
      </c>
      <c r="N6371" s="2"/>
      <c r="O6371" s="1" t="s">
        <v>947</v>
      </c>
      <c r="P6371" s="1" t="s">
        <v>412</v>
      </c>
      <c r="Q6371" s="1" t="s">
        <v>2112</v>
      </c>
      <c r="R6371" s="1" t="s">
        <v>1656</v>
      </c>
      <c r="S6371">
        <v>341</v>
      </c>
      <c r="T6371">
        <v>72</v>
      </c>
      <c r="U6371">
        <v>70</v>
      </c>
      <c r="V6371">
        <v>60</v>
      </c>
      <c r="W6371">
        <v>73</v>
      </c>
      <c r="X6371">
        <v>66</v>
      </c>
      <c r="Y6371">
        <v>368</v>
      </c>
      <c r="Z6371">
        <v>75</v>
      </c>
      <c r="AA6371">
        <v>80</v>
      </c>
      <c r="AB6371">
        <v>73</v>
      </c>
      <c r="AC6371">
        <v>66</v>
      </c>
      <c r="AD6371">
        <v>74</v>
      </c>
      <c r="AE6371">
        <v>375</v>
      </c>
      <c r="AF6371">
        <v>79</v>
      </c>
      <c r="AG6371">
        <v>76</v>
      </c>
      <c r="AH6371">
        <v>78</v>
      </c>
      <c r="AI6371">
        <v>70</v>
      </c>
      <c r="AJ6371">
        <v>72</v>
      </c>
      <c r="AK6371">
        <v>343</v>
      </c>
      <c r="AL6371">
        <v>77</v>
      </c>
      <c r="AM6371">
        <v>68</v>
      </c>
      <c r="AN6371">
        <v>72</v>
      </c>
      <c r="AO6371">
        <v>53</v>
      </c>
      <c r="AP6371">
        <v>73</v>
      </c>
      <c r="AQ6371">
        <v>337</v>
      </c>
      <c r="AR6371">
        <v>66</v>
      </c>
      <c r="AS6371">
        <v>52</v>
      </c>
      <c r="AT6371">
        <v>74</v>
      </c>
      <c r="AU6371">
        <v>76</v>
      </c>
      <c r="AV6371">
        <v>69</v>
      </c>
      <c r="AW6371">
        <v>73</v>
      </c>
      <c r="AX6371">
        <v>188</v>
      </c>
      <c r="AY6371">
        <v>68</v>
      </c>
      <c r="AZ6371">
        <v>64</v>
      </c>
      <c r="BA6371">
        <v>56</v>
      </c>
      <c r="BB6371">
        <v>53</v>
      </c>
      <c r="BC6371">
        <v>14</v>
      </c>
      <c r="BD6371">
        <v>8</v>
      </c>
      <c r="BE6371">
        <v>12</v>
      </c>
      <c r="BF6371">
        <v>12</v>
      </c>
      <c r="BG6371">
        <v>7</v>
      </c>
      <c r="BH6371">
        <v>2005</v>
      </c>
      <c r="BI6371">
        <v>420</v>
      </c>
      <c r="BJ6371" s="1" t="s">
        <v>222</v>
      </c>
      <c r="BK6371" s="1" t="s">
        <v>191</v>
      </c>
      <c r="BL6371" s="1" t="s">
        <v>116</v>
      </c>
      <c r="BM6371" s="1" t="s">
        <v>115</v>
      </c>
      <c r="BN6371" s="1" t="s">
        <v>117</v>
      </c>
      <c r="BO6371">
        <v>77</v>
      </c>
      <c r="BP6371">
        <v>72</v>
      </c>
      <c r="BQ6371">
        <v>73</v>
      </c>
      <c r="BR6371">
        <v>75</v>
      </c>
      <c r="BS6371">
        <v>62</v>
      </c>
      <c r="BT6371">
        <v>61</v>
      </c>
      <c r="BU6371">
        <v>17</v>
      </c>
      <c r="BV6371" s="1" t="s">
        <v>311</v>
      </c>
      <c r="BW6371" s="1" t="s">
        <v>311</v>
      </c>
      <c r="BX6371" s="1" t="s">
        <v>311</v>
      </c>
      <c r="BY6371" s="1" t="s">
        <v>535</v>
      </c>
      <c r="BZ6371" s="1" t="s">
        <v>535</v>
      </c>
      <c r="CA6371" s="1" t="s">
        <v>535</v>
      </c>
      <c r="CB6371" s="1" t="s">
        <v>535</v>
      </c>
      <c r="CC6371" s="1" t="s">
        <v>535</v>
      </c>
      <c r="CD6371" s="1" t="s">
        <v>535</v>
      </c>
      <c r="CE6371" s="1" t="s">
        <v>535</v>
      </c>
      <c r="CF6371" s="1" t="s">
        <v>535</v>
      </c>
      <c r="CG6371" s="1" t="s">
        <v>911</v>
      </c>
      <c r="CH6371" s="1" t="s">
        <v>311</v>
      </c>
      <c r="CI6371" s="1" t="s">
        <v>311</v>
      </c>
      <c r="CJ6371" s="1" t="s">
        <v>311</v>
      </c>
      <c r="CK6371" s="1" t="s">
        <v>911</v>
      </c>
      <c r="CL6371" s="1" t="s">
        <v>142</v>
      </c>
      <c r="CM6371" s="1" t="s">
        <v>210</v>
      </c>
      <c r="CN6371" s="1" t="s">
        <v>210</v>
      </c>
      <c r="CO6371" s="1" t="s">
        <v>210</v>
      </c>
      <c r="CP6371" s="1" t="s">
        <v>142</v>
      </c>
      <c r="CQ6371" s="1" t="s">
        <v>210</v>
      </c>
      <c r="CR6371" s="1" t="s">
        <v>194</v>
      </c>
      <c r="CS6371" s="1" t="s">
        <v>194</v>
      </c>
      <c r="CT6371" s="1" t="s">
        <v>194</v>
      </c>
      <c r="CU6371" s="1" t="s">
        <v>210</v>
      </c>
      <c r="CV6371" s="1" t="s">
        <v>369</v>
      </c>
      <c r="CW6371">
        <v>74</v>
      </c>
    </row>
    <row r="6372" spans="1:101" x14ac:dyDescent="0.3">
      <c r="A6372">
        <v>239134</v>
      </c>
      <c r="B6372" s="1" t="s">
        <v>14239</v>
      </c>
      <c r="C6372">
        <v>30</v>
      </c>
      <c r="D6372" s="1" t="s">
        <v>182</v>
      </c>
      <c r="E6372" s="1" t="s">
        <v>1575</v>
      </c>
      <c r="F6372" s="1" t="s">
        <v>98</v>
      </c>
      <c r="G6372" s="1" t="s">
        <v>1616</v>
      </c>
      <c r="H6372" s="1" t="s">
        <v>14240</v>
      </c>
      <c r="I6372" s="1" t="s">
        <v>130</v>
      </c>
      <c r="J6372" s="1" t="s">
        <v>271</v>
      </c>
      <c r="K6372" s="1" t="s">
        <v>108</v>
      </c>
      <c r="L6372">
        <v>0</v>
      </c>
      <c r="M6372" s="2">
        <v>42186</v>
      </c>
      <c r="N6372" s="2"/>
      <c r="O6372" s="1" t="s">
        <v>231</v>
      </c>
      <c r="P6372" s="1" t="s">
        <v>525</v>
      </c>
      <c r="Q6372" s="1" t="s">
        <v>109</v>
      </c>
      <c r="R6372" s="1" t="s">
        <v>942</v>
      </c>
      <c r="S6372">
        <v>221</v>
      </c>
      <c r="T6372">
        <v>59</v>
      </c>
      <c r="U6372">
        <v>17</v>
      </c>
      <c r="V6372">
        <v>63</v>
      </c>
      <c r="W6372">
        <v>58</v>
      </c>
      <c r="X6372">
        <v>24</v>
      </c>
      <c r="Y6372">
        <v>234</v>
      </c>
      <c r="Z6372">
        <v>52</v>
      </c>
      <c r="AA6372">
        <v>53</v>
      </c>
      <c r="AB6372">
        <v>26</v>
      </c>
      <c r="AC6372">
        <v>47</v>
      </c>
      <c r="AD6372">
        <v>56</v>
      </c>
      <c r="AE6372">
        <v>316</v>
      </c>
      <c r="AF6372">
        <v>70</v>
      </c>
      <c r="AG6372">
        <v>69</v>
      </c>
      <c r="AH6372">
        <v>58</v>
      </c>
      <c r="AI6372">
        <v>59</v>
      </c>
      <c r="AJ6372">
        <v>60</v>
      </c>
      <c r="AK6372">
        <v>275</v>
      </c>
      <c r="AL6372">
        <v>53</v>
      </c>
      <c r="AM6372">
        <v>75</v>
      </c>
      <c r="AN6372">
        <v>58</v>
      </c>
      <c r="AO6372">
        <v>70</v>
      </c>
      <c r="AP6372">
        <v>19</v>
      </c>
      <c r="AQ6372">
        <v>234</v>
      </c>
      <c r="AR6372">
        <v>65</v>
      </c>
      <c r="AS6372">
        <v>62</v>
      </c>
      <c r="AT6372">
        <v>29</v>
      </c>
      <c r="AU6372">
        <v>38</v>
      </c>
      <c r="AV6372">
        <v>40</v>
      </c>
      <c r="AW6372">
        <v>54</v>
      </c>
      <c r="AX6372">
        <v>184</v>
      </c>
      <c r="AY6372">
        <v>61</v>
      </c>
      <c r="AZ6372">
        <v>64</v>
      </c>
      <c r="BA6372">
        <v>59</v>
      </c>
      <c r="BB6372">
        <v>49</v>
      </c>
      <c r="BC6372">
        <v>8</v>
      </c>
      <c r="BD6372">
        <v>13</v>
      </c>
      <c r="BE6372">
        <v>12</v>
      </c>
      <c r="BF6372">
        <v>8</v>
      </c>
      <c r="BG6372">
        <v>8</v>
      </c>
      <c r="BH6372">
        <v>1513</v>
      </c>
      <c r="BI6372">
        <v>330</v>
      </c>
      <c r="BJ6372" s="1" t="s">
        <v>136</v>
      </c>
      <c r="BK6372" s="1" t="s">
        <v>114</v>
      </c>
      <c r="BL6372" s="1" t="s">
        <v>116</v>
      </c>
      <c r="BM6372" s="1" t="s">
        <v>116</v>
      </c>
      <c r="BN6372" s="1" t="s">
        <v>117</v>
      </c>
      <c r="BO6372">
        <v>69</v>
      </c>
      <c r="BP6372">
        <v>27</v>
      </c>
      <c r="BQ6372">
        <v>51</v>
      </c>
      <c r="BR6372">
        <v>55</v>
      </c>
      <c r="BS6372">
        <v>62</v>
      </c>
      <c r="BT6372">
        <v>66</v>
      </c>
      <c r="BU6372">
        <v>3</v>
      </c>
      <c r="BV6372" s="1" t="s">
        <v>238</v>
      </c>
      <c r="BW6372" s="1" t="s">
        <v>238</v>
      </c>
      <c r="BX6372" s="1" t="s">
        <v>238</v>
      </c>
      <c r="BY6372" s="1" t="s">
        <v>527</v>
      </c>
      <c r="BZ6372" s="1" t="s">
        <v>970</v>
      </c>
      <c r="CA6372" s="1" t="s">
        <v>970</v>
      </c>
      <c r="CB6372" s="1" t="s">
        <v>970</v>
      </c>
      <c r="CC6372" s="1" t="s">
        <v>527</v>
      </c>
      <c r="CD6372" s="1" t="s">
        <v>420</v>
      </c>
      <c r="CE6372" s="1" t="s">
        <v>420</v>
      </c>
      <c r="CF6372" s="1" t="s">
        <v>420</v>
      </c>
      <c r="CG6372" s="1" t="s">
        <v>237</v>
      </c>
      <c r="CH6372" s="1" t="s">
        <v>177</v>
      </c>
      <c r="CI6372" s="1" t="s">
        <v>177</v>
      </c>
      <c r="CJ6372" s="1" t="s">
        <v>177</v>
      </c>
      <c r="CK6372" s="1" t="s">
        <v>237</v>
      </c>
      <c r="CL6372" s="1" t="s">
        <v>236</v>
      </c>
      <c r="CM6372" s="1" t="s">
        <v>179</v>
      </c>
      <c r="CN6372" s="1" t="s">
        <v>179</v>
      </c>
      <c r="CO6372" s="1" t="s">
        <v>179</v>
      </c>
      <c r="CP6372" s="1" t="s">
        <v>236</v>
      </c>
      <c r="CQ6372" s="1" t="s">
        <v>193</v>
      </c>
      <c r="CR6372" s="1" t="s">
        <v>262</v>
      </c>
      <c r="CS6372" s="1" t="s">
        <v>262</v>
      </c>
      <c r="CT6372" s="1" t="s">
        <v>262</v>
      </c>
      <c r="CU6372" s="1" t="s">
        <v>193</v>
      </c>
      <c r="CV6372" s="1" t="s">
        <v>197</v>
      </c>
      <c r="CW6372">
        <v>63</v>
      </c>
    </row>
    <row r="6373" spans="1:101" x14ac:dyDescent="0.3">
      <c r="A6373">
        <v>244677</v>
      </c>
      <c r="B6373" s="1" t="s">
        <v>14241</v>
      </c>
      <c r="C6373">
        <v>20</v>
      </c>
      <c r="D6373" s="1" t="s">
        <v>1871</v>
      </c>
      <c r="E6373" s="1" t="s">
        <v>3317</v>
      </c>
      <c r="F6373" s="1" t="s">
        <v>91</v>
      </c>
      <c r="G6373" s="1" t="s">
        <v>1354</v>
      </c>
      <c r="H6373" s="1" t="s">
        <v>14242</v>
      </c>
      <c r="I6373" s="1" t="s">
        <v>280</v>
      </c>
      <c r="J6373" s="1" t="s">
        <v>186</v>
      </c>
      <c r="K6373" s="1" t="s">
        <v>108</v>
      </c>
      <c r="L6373">
        <v>15</v>
      </c>
      <c r="M6373" s="2">
        <v>43298</v>
      </c>
      <c r="N6373" s="2"/>
      <c r="O6373" s="1" t="s">
        <v>246</v>
      </c>
      <c r="P6373" s="1" t="s">
        <v>401</v>
      </c>
      <c r="Q6373" s="1" t="s">
        <v>8412</v>
      </c>
      <c r="R6373" s="1" t="s">
        <v>413</v>
      </c>
      <c r="S6373">
        <v>211</v>
      </c>
      <c r="T6373">
        <v>41</v>
      </c>
      <c r="U6373">
        <v>31</v>
      </c>
      <c r="V6373">
        <v>41</v>
      </c>
      <c r="W6373">
        <v>62</v>
      </c>
      <c r="X6373">
        <v>36</v>
      </c>
      <c r="Y6373">
        <v>242</v>
      </c>
      <c r="Z6373">
        <v>47</v>
      </c>
      <c r="AA6373">
        <v>42</v>
      </c>
      <c r="AB6373">
        <v>31</v>
      </c>
      <c r="AC6373">
        <v>60</v>
      </c>
      <c r="AD6373">
        <v>62</v>
      </c>
      <c r="AE6373">
        <v>318</v>
      </c>
      <c r="AF6373">
        <v>60</v>
      </c>
      <c r="AG6373">
        <v>58</v>
      </c>
      <c r="AH6373">
        <v>72</v>
      </c>
      <c r="AI6373">
        <v>54</v>
      </c>
      <c r="AJ6373">
        <v>74</v>
      </c>
      <c r="AK6373">
        <v>247</v>
      </c>
      <c r="AL6373">
        <v>64</v>
      </c>
      <c r="AM6373">
        <v>57</v>
      </c>
      <c r="AN6373">
        <v>34</v>
      </c>
      <c r="AO6373">
        <v>43</v>
      </c>
      <c r="AP6373">
        <v>49</v>
      </c>
      <c r="AQ6373">
        <v>227</v>
      </c>
      <c r="AR6373">
        <v>53</v>
      </c>
      <c r="AS6373">
        <v>58</v>
      </c>
      <c r="AT6373">
        <v>35</v>
      </c>
      <c r="AU6373">
        <v>45</v>
      </c>
      <c r="AV6373">
        <v>36</v>
      </c>
      <c r="AW6373">
        <v>40</v>
      </c>
      <c r="AX6373">
        <v>166</v>
      </c>
      <c r="AY6373">
        <v>58</v>
      </c>
      <c r="AZ6373">
        <v>56</v>
      </c>
      <c r="BA6373">
        <v>52</v>
      </c>
      <c r="BB6373">
        <v>52</v>
      </c>
      <c r="BC6373">
        <v>7</v>
      </c>
      <c r="BD6373">
        <v>7</v>
      </c>
      <c r="BE6373">
        <v>9</v>
      </c>
      <c r="BF6373">
        <v>14</v>
      </c>
      <c r="BG6373">
        <v>15</v>
      </c>
      <c r="BH6373">
        <v>1463</v>
      </c>
      <c r="BI6373">
        <v>307</v>
      </c>
      <c r="BJ6373" s="1" t="s">
        <v>136</v>
      </c>
      <c r="BK6373" s="1" t="s">
        <v>114</v>
      </c>
      <c r="BL6373" s="1" t="s">
        <v>116</v>
      </c>
      <c r="BM6373" s="1" t="s">
        <v>116</v>
      </c>
      <c r="BN6373" s="1" t="s">
        <v>117</v>
      </c>
      <c r="BO6373">
        <v>59</v>
      </c>
      <c r="BP6373">
        <v>42</v>
      </c>
      <c r="BQ6373">
        <v>52</v>
      </c>
      <c r="BR6373">
        <v>56</v>
      </c>
      <c r="BS6373">
        <v>55</v>
      </c>
      <c r="BT6373">
        <v>43</v>
      </c>
      <c r="BU6373">
        <v>13</v>
      </c>
      <c r="BV6373" s="1" t="s">
        <v>420</v>
      </c>
      <c r="BW6373" s="1" t="s">
        <v>420</v>
      </c>
      <c r="BX6373" s="1" t="s">
        <v>420</v>
      </c>
      <c r="BY6373" s="1" t="s">
        <v>860</v>
      </c>
      <c r="BZ6373" s="1" t="s">
        <v>860</v>
      </c>
      <c r="CA6373" s="1" t="s">
        <v>860</v>
      </c>
      <c r="CB6373" s="1" t="s">
        <v>860</v>
      </c>
      <c r="CC6373" s="1" t="s">
        <v>860</v>
      </c>
      <c r="CD6373" s="1" t="s">
        <v>237</v>
      </c>
      <c r="CE6373" s="1" t="s">
        <v>237</v>
      </c>
      <c r="CF6373" s="1" t="s">
        <v>237</v>
      </c>
      <c r="CG6373" s="1" t="s">
        <v>177</v>
      </c>
      <c r="CH6373" s="1" t="s">
        <v>144</v>
      </c>
      <c r="CI6373" s="1" t="s">
        <v>144</v>
      </c>
      <c r="CJ6373" s="1" t="s">
        <v>144</v>
      </c>
      <c r="CK6373" s="1" t="s">
        <v>177</v>
      </c>
      <c r="CL6373" s="1" t="s">
        <v>144</v>
      </c>
      <c r="CM6373" s="1" t="s">
        <v>164</v>
      </c>
      <c r="CN6373" s="1" t="s">
        <v>164</v>
      </c>
      <c r="CO6373" s="1" t="s">
        <v>164</v>
      </c>
      <c r="CP6373" s="1" t="s">
        <v>144</v>
      </c>
      <c r="CQ6373" s="1" t="s">
        <v>144</v>
      </c>
      <c r="CR6373" s="1" t="s">
        <v>274</v>
      </c>
      <c r="CS6373" s="1" t="s">
        <v>274</v>
      </c>
      <c r="CT6373" s="1" t="s">
        <v>274</v>
      </c>
      <c r="CU6373" s="1" t="s">
        <v>144</v>
      </c>
      <c r="CV6373" s="1" t="s">
        <v>197</v>
      </c>
      <c r="CW6373">
        <v>57</v>
      </c>
    </row>
    <row r="6374" spans="1:101" x14ac:dyDescent="0.3">
      <c r="A6374">
        <v>230143</v>
      </c>
      <c r="B6374" s="1" t="s">
        <v>14243</v>
      </c>
      <c r="C6374">
        <v>28</v>
      </c>
      <c r="D6374" s="1" t="s">
        <v>487</v>
      </c>
      <c r="E6374" s="1" t="s">
        <v>215</v>
      </c>
      <c r="F6374" s="1" t="s">
        <v>96</v>
      </c>
      <c r="G6374" s="1" t="s">
        <v>96</v>
      </c>
      <c r="H6374" s="1" t="s">
        <v>217</v>
      </c>
      <c r="I6374" s="1" t="s">
        <v>503</v>
      </c>
      <c r="J6374" s="1" t="s">
        <v>498</v>
      </c>
      <c r="K6374" s="1" t="s">
        <v>230</v>
      </c>
      <c r="L6374">
        <v>2</v>
      </c>
      <c r="M6374" s="2">
        <v>43654</v>
      </c>
      <c r="N6374" s="2"/>
      <c r="O6374" s="1" t="s">
        <v>454</v>
      </c>
      <c r="P6374" s="1" t="s">
        <v>533</v>
      </c>
      <c r="Q6374" s="1" t="s">
        <v>565</v>
      </c>
      <c r="R6374" s="1" t="s">
        <v>221</v>
      </c>
      <c r="S6374">
        <v>246</v>
      </c>
      <c r="T6374">
        <v>46</v>
      </c>
      <c r="U6374">
        <v>32</v>
      </c>
      <c r="V6374">
        <v>77</v>
      </c>
      <c r="W6374">
        <v>56</v>
      </c>
      <c r="X6374">
        <v>35</v>
      </c>
      <c r="Y6374">
        <v>202</v>
      </c>
      <c r="Z6374">
        <v>35</v>
      </c>
      <c r="AA6374">
        <v>35</v>
      </c>
      <c r="AB6374">
        <v>36</v>
      </c>
      <c r="AC6374">
        <v>46</v>
      </c>
      <c r="AD6374">
        <v>50</v>
      </c>
      <c r="AE6374">
        <v>286</v>
      </c>
      <c r="AF6374">
        <v>52</v>
      </c>
      <c r="AG6374">
        <v>50</v>
      </c>
      <c r="AH6374">
        <v>56</v>
      </c>
      <c r="AI6374">
        <v>64</v>
      </c>
      <c r="AJ6374">
        <v>64</v>
      </c>
      <c r="AK6374">
        <v>288</v>
      </c>
      <c r="AL6374">
        <v>60</v>
      </c>
      <c r="AM6374">
        <v>73</v>
      </c>
      <c r="AN6374">
        <v>56</v>
      </c>
      <c r="AO6374">
        <v>74</v>
      </c>
      <c r="AP6374">
        <v>25</v>
      </c>
      <c r="AQ6374">
        <v>257</v>
      </c>
      <c r="AR6374">
        <v>64</v>
      </c>
      <c r="AS6374">
        <v>68</v>
      </c>
      <c r="AT6374">
        <v>40</v>
      </c>
      <c r="AU6374">
        <v>38</v>
      </c>
      <c r="AV6374">
        <v>47</v>
      </c>
      <c r="AW6374">
        <v>64</v>
      </c>
      <c r="AX6374">
        <v>210</v>
      </c>
      <c r="AY6374">
        <v>70</v>
      </c>
      <c r="AZ6374">
        <v>70</v>
      </c>
      <c r="BA6374">
        <v>70</v>
      </c>
      <c r="BB6374">
        <v>40</v>
      </c>
      <c r="BC6374">
        <v>6</v>
      </c>
      <c r="BD6374">
        <v>7</v>
      </c>
      <c r="BE6374">
        <v>8</v>
      </c>
      <c r="BF6374">
        <v>12</v>
      </c>
      <c r="BG6374">
        <v>7</v>
      </c>
      <c r="BH6374">
        <v>1529</v>
      </c>
      <c r="BI6374">
        <v>318</v>
      </c>
      <c r="BJ6374" s="1" t="s">
        <v>136</v>
      </c>
      <c r="BK6374" s="1" t="s">
        <v>114</v>
      </c>
      <c r="BL6374" s="1" t="s">
        <v>116</v>
      </c>
      <c r="BM6374" s="1" t="s">
        <v>116</v>
      </c>
      <c r="BN6374" s="1" t="s">
        <v>117</v>
      </c>
      <c r="BO6374">
        <v>51</v>
      </c>
      <c r="BP6374">
        <v>38</v>
      </c>
      <c r="BQ6374">
        <v>47</v>
      </c>
      <c r="BR6374">
        <v>45</v>
      </c>
      <c r="BS6374">
        <v>70</v>
      </c>
      <c r="BT6374">
        <v>67</v>
      </c>
      <c r="BU6374">
        <v>10</v>
      </c>
      <c r="BV6374" s="1" t="s">
        <v>177</v>
      </c>
      <c r="BW6374" s="1" t="s">
        <v>177</v>
      </c>
      <c r="BX6374" s="1" t="s">
        <v>177</v>
      </c>
      <c r="BY6374" s="1" t="s">
        <v>1096</v>
      </c>
      <c r="BZ6374" s="1" t="s">
        <v>730</v>
      </c>
      <c r="CA6374" s="1" t="s">
        <v>730</v>
      </c>
      <c r="CB6374" s="1" t="s">
        <v>730</v>
      </c>
      <c r="CC6374" s="1" t="s">
        <v>1096</v>
      </c>
      <c r="CD6374" s="1" t="s">
        <v>287</v>
      </c>
      <c r="CE6374" s="1" t="s">
        <v>287</v>
      </c>
      <c r="CF6374" s="1" t="s">
        <v>287</v>
      </c>
      <c r="CG6374" s="1" t="s">
        <v>420</v>
      </c>
      <c r="CH6374" s="1" t="s">
        <v>212</v>
      </c>
      <c r="CI6374" s="1" t="s">
        <v>212</v>
      </c>
      <c r="CJ6374" s="1" t="s">
        <v>212</v>
      </c>
      <c r="CK6374" s="1" t="s">
        <v>420</v>
      </c>
      <c r="CL6374" s="1" t="s">
        <v>163</v>
      </c>
      <c r="CM6374" s="1" t="s">
        <v>193</v>
      </c>
      <c r="CN6374" s="1" t="s">
        <v>193</v>
      </c>
      <c r="CO6374" s="1" t="s">
        <v>193</v>
      </c>
      <c r="CP6374" s="1" t="s">
        <v>163</v>
      </c>
      <c r="CQ6374" s="1" t="s">
        <v>194</v>
      </c>
      <c r="CR6374" s="1" t="s">
        <v>142</v>
      </c>
      <c r="CS6374" s="1" t="s">
        <v>142</v>
      </c>
      <c r="CT6374" s="1" t="s">
        <v>142</v>
      </c>
      <c r="CU6374" s="1" t="s">
        <v>194</v>
      </c>
      <c r="CV6374" s="1" t="s">
        <v>180</v>
      </c>
      <c r="CW6374">
        <v>68</v>
      </c>
    </row>
    <row r="6375" spans="1:101" x14ac:dyDescent="0.3">
      <c r="A6375">
        <v>222461</v>
      </c>
      <c r="B6375" s="1" t="s">
        <v>14244</v>
      </c>
      <c r="C6375">
        <v>25</v>
      </c>
      <c r="D6375" s="1" t="s">
        <v>1373</v>
      </c>
      <c r="E6375" s="1" t="s">
        <v>579</v>
      </c>
      <c r="F6375" s="1" t="s">
        <v>88</v>
      </c>
      <c r="G6375" s="1" t="s">
        <v>1213</v>
      </c>
      <c r="H6375" s="1" t="s">
        <v>9654</v>
      </c>
      <c r="I6375" s="1" t="s">
        <v>547</v>
      </c>
      <c r="J6375" s="1" t="s">
        <v>173</v>
      </c>
      <c r="K6375" s="1" t="s">
        <v>108</v>
      </c>
      <c r="L6375">
        <v>3</v>
      </c>
      <c r="M6375" s="2">
        <v>43495</v>
      </c>
      <c r="N6375" s="2"/>
      <c r="O6375" s="1" t="s">
        <v>1737</v>
      </c>
      <c r="P6375" s="1" t="s">
        <v>412</v>
      </c>
      <c r="Q6375" s="1" t="s">
        <v>132</v>
      </c>
      <c r="R6375" s="1" t="s">
        <v>221</v>
      </c>
      <c r="S6375">
        <v>295</v>
      </c>
      <c r="T6375">
        <v>64</v>
      </c>
      <c r="U6375">
        <v>65</v>
      </c>
      <c r="V6375">
        <v>35</v>
      </c>
      <c r="W6375">
        <v>70</v>
      </c>
      <c r="X6375">
        <v>61</v>
      </c>
      <c r="Y6375">
        <v>314</v>
      </c>
      <c r="Z6375">
        <v>77</v>
      </c>
      <c r="AA6375">
        <v>54</v>
      </c>
      <c r="AB6375">
        <v>50</v>
      </c>
      <c r="AC6375">
        <v>59</v>
      </c>
      <c r="AD6375">
        <v>74</v>
      </c>
      <c r="AE6375">
        <v>399</v>
      </c>
      <c r="AF6375">
        <v>84</v>
      </c>
      <c r="AG6375">
        <v>81</v>
      </c>
      <c r="AH6375">
        <v>79</v>
      </c>
      <c r="AI6375">
        <v>75</v>
      </c>
      <c r="AJ6375">
        <v>80</v>
      </c>
      <c r="AK6375">
        <v>271</v>
      </c>
      <c r="AL6375">
        <v>64</v>
      </c>
      <c r="AM6375">
        <v>33</v>
      </c>
      <c r="AN6375">
        <v>69</v>
      </c>
      <c r="AO6375">
        <v>42</v>
      </c>
      <c r="AP6375">
        <v>63</v>
      </c>
      <c r="AQ6375">
        <v>264</v>
      </c>
      <c r="AR6375">
        <v>44</v>
      </c>
      <c r="AS6375">
        <v>30</v>
      </c>
      <c r="AT6375">
        <v>67</v>
      </c>
      <c r="AU6375">
        <v>66</v>
      </c>
      <c r="AV6375">
        <v>57</v>
      </c>
      <c r="AW6375">
        <v>64</v>
      </c>
      <c r="AX6375">
        <v>123</v>
      </c>
      <c r="AY6375">
        <v>59</v>
      </c>
      <c r="AZ6375">
        <v>34</v>
      </c>
      <c r="BA6375">
        <v>30</v>
      </c>
      <c r="BB6375">
        <v>64</v>
      </c>
      <c r="BC6375">
        <v>9</v>
      </c>
      <c r="BD6375">
        <v>11</v>
      </c>
      <c r="BE6375">
        <v>15</v>
      </c>
      <c r="BF6375">
        <v>14</v>
      </c>
      <c r="BG6375">
        <v>15</v>
      </c>
      <c r="BH6375">
        <v>1730</v>
      </c>
      <c r="BI6375">
        <v>376</v>
      </c>
      <c r="BJ6375" s="1" t="s">
        <v>136</v>
      </c>
      <c r="BK6375" s="1" t="s">
        <v>137</v>
      </c>
      <c r="BL6375" s="1" t="s">
        <v>115</v>
      </c>
      <c r="BM6375" s="1" t="s">
        <v>138</v>
      </c>
      <c r="BN6375" s="1" t="s">
        <v>117</v>
      </c>
      <c r="BO6375">
        <v>82</v>
      </c>
      <c r="BP6375">
        <v>64</v>
      </c>
      <c r="BQ6375">
        <v>65</v>
      </c>
      <c r="BR6375">
        <v>76</v>
      </c>
      <c r="BS6375">
        <v>40</v>
      </c>
      <c r="BT6375">
        <v>49</v>
      </c>
      <c r="BU6375">
        <v>15</v>
      </c>
      <c r="BV6375" s="1" t="s">
        <v>263</v>
      </c>
      <c r="BW6375" s="1" t="s">
        <v>263</v>
      </c>
      <c r="BX6375" s="1" t="s">
        <v>263</v>
      </c>
      <c r="BY6375" s="1" t="s">
        <v>275</v>
      </c>
      <c r="BZ6375" s="1" t="s">
        <v>357</v>
      </c>
      <c r="CA6375" s="1" t="s">
        <v>357</v>
      </c>
      <c r="CB6375" s="1" t="s">
        <v>357</v>
      </c>
      <c r="CC6375" s="1" t="s">
        <v>275</v>
      </c>
      <c r="CD6375" s="1" t="s">
        <v>311</v>
      </c>
      <c r="CE6375" s="1" t="s">
        <v>311</v>
      </c>
      <c r="CF6375" s="1" t="s">
        <v>311</v>
      </c>
      <c r="CG6375" s="1" t="s">
        <v>856</v>
      </c>
      <c r="CH6375" s="1" t="s">
        <v>263</v>
      </c>
      <c r="CI6375" s="1" t="s">
        <v>263</v>
      </c>
      <c r="CJ6375" s="1" t="s">
        <v>263</v>
      </c>
      <c r="CK6375" s="1" t="s">
        <v>856</v>
      </c>
      <c r="CL6375" s="1" t="s">
        <v>163</v>
      </c>
      <c r="CM6375" s="1" t="s">
        <v>274</v>
      </c>
      <c r="CN6375" s="1" t="s">
        <v>274</v>
      </c>
      <c r="CO6375" s="1" t="s">
        <v>274</v>
      </c>
      <c r="CP6375" s="1" t="s">
        <v>163</v>
      </c>
      <c r="CQ6375" s="1" t="s">
        <v>211</v>
      </c>
      <c r="CR6375" s="1" t="s">
        <v>287</v>
      </c>
      <c r="CS6375" s="1" t="s">
        <v>287</v>
      </c>
      <c r="CT6375" s="1" t="s">
        <v>287</v>
      </c>
      <c r="CU6375" s="1" t="s">
        <v>211</v>
      </c>
      <c r="CV6375" s="1" t="s">
        <v>213</v>
      </c>
      <c r="CW6375">
        <v>72</v>
      </c>
    </row>
    <row r="6376" spans="1:101" x14ac:dyDescent="0.3">
      <c r="A6376">
        <v>213954</v>
      </c>
      <c r="B6376" s="1" t="s">
        <v>14245</v>
      </c>
      <c r="C6376">
        <v>23</v>
      </c>
      <c r="D6376" s="1" t="s">
        <v>407</v>
      </c>
      <c r="E6376" s="1" t="s">
        <v>5799</v>
      </c>
      <c r="F6376" s="1" t="s">
        <v>99</v>
      </c>
      <c r="G6376" s="1" t="s">
        <v>99</v>
      </c>
      <c r="H6376" s="1" t="s">
        <v>14246</v>
      </c>
      <c r="I6376" s="1" t="s">
        <v>270</v>
      </c>
      <c r="J6376" s="1" t="s">
        <v>400</v>
      </c>
      <c r="K6376" s="1" t="s">
        <v>108</v>
      </c>
      <c r="L6376">
        <v>8</v>
      </c>
      <c r="M6376" s="2">
        <v>42401</v>
      </c>
      <c r="N6376" s="2"/>
      <c r="O6376" s="1" t="s">
        <v>187</v>
      </c>
      <c r="P6376" s="1" t="s">
        <v>564</v>
      </c>
      <c r="Q6376" s="1" t="s">
        <v>297</v>
      </c>
      <c r="R6376" s="1" t="s">
        <v>788</v>
      </c>
      <c r="S6376">
        <v>85</v>
      </c>
      <c r="T6376">
        <v>11</v>
      </c>
      <c r="U6376">
        <v>17</v>
      </c>
      <c r="V6376">
        <v>14</v>
      </c>
      <c r="W6376">
        <v>27</v>
      </c>
      <c r="X6376">
        <v>16</v>
      </c>
      <c r="Y6376">
        <v>93</v>
      </c>
      <c r="Z6376">
        <v>20</v>
      </c>
      <c r="AA6376">
        <v>17</v>
      </c>
      <c r="AB6376">
        <v>15</v>
      </c>
      <c r="AC6376">
        <v>22</v>
      </c>
      <c r="AD6376">
        <v>19</v>
      </c>
      <c r="AE6376">
        <v>212</v>
      </c>
      <c r="AF6376">
        <v>30</v>
      </c>
      <c r="AG6376">
        <v>41</v>
      </c>
      <c r="AH6376">
        <v>31</v>
      </c>
      <c r="AI6376">
        <v>59</v>
      </c>
      <c r="AJ6376">
        <v>51</v>
      </c>
      <c r="AK6376">
        <v>217</v>
      </c>
      <c r="AL6376">
        <v>50</v>
      </c>
      <c r="AM6376">
        <v>60</v>
      </c>
      <c r="AN6376">
        <v>25</v>
      </c>
      <c r="AO6376">
        <v>68</v>
      </c>
      <c r="AP6376">
        <v>14</v>
      </c>
      <c r="AQ6376">
        <v>132</v>
      </c>
      <c r="AR6376">
        <v>33</v>
      </c>
      <c r="AS6376">
        <v>13</v>
      </c>
      <c r="AT6376">
        <v>13</v>
      </c>
      <c r="AU6376">
        <v>50</v>
      </c>
      <c r="AV6376">
        <v>23</v>
      </c>
      <c r="AW6376">
        <v>56</v>
      </c>
      <c r="AX6376">
        <v>59</v>
      </c>
      <c r="AY6376">
        <v>24</v>
      </c>
      <c r="AZ6376">
        <v>16</v>
      </c>
      <c r="BA6376">
        <v>19</v>
      </c>
      <c r="BB6376">
        <v>327</v>
      </c>
      <c r="BC6376">
        <v>68</v>
      </c>
      <c r="BD6376">
        <v>60</v>
      </c>
      <c r="BE6376">
        <v>66</v>
      </c>
      <c r="BF6376">
        <v>68</v>
      </c>
      <c r="BG6376">
        <v>65</v>
      </c>
      <c r="BH6376">
        <v>1125</v>
      </c>
      <c r="BI6376">
        <v>363</v>
      </c>
      <c r="BJ6376" s="1" t="s">
        <v>136</v>
      </c>
      <c r="BK6376" s="1" t="s">
        <v>342</v>
      </c>
      <c r="BL6376" s="1" t="s">
        <v>116</v>
      </c>
      <c r="BM6376" s="1" t="s">
        <v>116</v>
      </c>
      <c r="BN6376" s="1" t="s">
        <v>117</v>
      </c>
      <c r="BO6376">
        <v>68</v>
      </c>
      <c r="BP6376">
        <v>60</v>
      </c>
      <c r="BQ6376">
        <v>66</v>
      </c>
      <c r="BR6376">
        <v>65</v>
      </c>
      <c r="BS6376">
        <v>36</v>
      </c>
      <c r="BT6376">
        <v>68</v>
      </c>
      <c r="BU6376">
        <v>6</v>
      </c>
      <c r="BV6376" s="1" t="s">
        <v>343</v>
      </c>
      <c r="BW6376" s="1" t="s">
        <v>343</v>
      </c>
      <c r="BX6376" s="1" t="s">
        <v>343</v>
      </c>
      <c r="BY6376" s="1" t="s">
        <v>1490</v>
      </c>
      <c r="BZ6376" s="1" t="s">
        <v>393</v>
      </c>
      <c r="CA6376" s="1" t="s">
        <v>393</v>
      </c>
      <c r="CB6376" s="1" t="s">
        <v>393</v>
      </c>
      <c r="CC6376" s="1" t="s">
        <v>1490</v>
      </c>
      <c r="CD6376" s="1" t="s">
        <v>343</v>
      </c>
      <c r="CE6376" s="1" t="s">
        <v>343</v>
      </c>
      <c r="CF6376" s="1" t="s">
        <v>343</v>
      </c>
      <c r="CG6376" s="1" t="s">
        <v>346</v>
      </c>
      <c r="CH6376" s="1" t="s">
        <v>348</v>
      </c>
      <c r="CI6376" s="1" t="s">
        <v>348</v>
      </c>
      <c r="CJ6376" s="1" t="s">
        <v>348</v>
      </c>
      <c r="CK6376" s="1" t="s">
        <v>346</v>
      </c>
      <c r="CL6376" s="1" t="s">
        <v>900</v>
      </c>
      <c r="CM6376" s="1" t="s">
        <v>348</v>
      </c>
      <c r="CN6376" s="1" t="s">
        <v>348</v>
      </c>
      <c r="CO6376" s="1" t="s">
        <v>348</v>
      </c>
      <c r="CP6376" s="1" t="s">
        <v>900</v>
      </c>
      <c r="CQ6376" s="1" t="s">
        <v>900</v>
      </c>
      <c r="CR6376" s="1" t="s">
        <v>343</v>
      </c>
      <c r="CS6376" s="1" t="s">
        <v>343</v>
      </c>
      <c r="CT6376" s="1" t="s">
        <v>343</v>
      </c>
      <c r="CU6376" s="1" t="s">
        <v>900</v>
      </c>
      <c r="CV6376" s="1" t="s">
        <v>263</v>
      </c>
      <c r="CW6376">
        <v>66</v>
      </c>
    </row>
    <row r="6377" spans="1:101" x14ac:dyDescent="0.3">
      <c r="A6377">
        <v>230047</v>
      </c>
      <c r="B6377" s="1" t="s">
        <v>14247</v>
      </c>
      <c r="C6377">
        <v>22</v>
      </c>
      <c r="D6377" s="1" t="s">
        <v>334</v>
      </c>
      <c r="E6377" s="1" t="s">
        <v>2982</v>
      </c>
      <c r="F6377" s="1" t="s">
        <v>98</v>
      </c>
      <c r="G6377" s="1" t="s">
        <v>14248</v>
      </c>
      <c r="H6377" s="1" t="s">
        <v>8089</v>
      </c>
      <c r="I6377" s="1" t="s">
        <v>185</v>
      </c>
      <c r="J6377" s="1" t="s">
        <v>353</v>
      </c>
      <c r="K6377" s="1" t="s">
        <v>108</v>
      </c>
      <c r="L6377">
        <v>8</v>
      </c>
      <c r="M6377" s="2">
        <v>43647</v>
      </c>
      <c r="N6377" s="2"/>
      <c r="O6377" s="1" t="s">
        <v>576</v>
      </c>
      <c r="P6377" s="1" t="s">
        <v>110</v>
      </c>
      <c r="Q6377" s="1" t="s">
        <v>297</v>
      </c>
      <c r="R6377" s="1" t="s">
        <v>383</v>
      </c>
      <c r="S6377">
        <v>235</v>
      </c>
      <c r="T6377">
        <v>62</v>
      </c>
      <c r="U6377">
        <v>28</v>
      </c>
      <c r="V6377">
        <v>55</v>
      </c>
      <c r="W6377">
        <v>57</v>
      </c>
      <c r="X6377">
        <v>33</v>
      </c>
      <c r="Y6377">
        <v>237</v>
      </c>
      <c r="Z6377">
        <v>59</v>
      </c>
      <c r="AA6377">
        <v>41</v>
      </c>
      <c r="AB6377">
        <v>31</v>
      </c>
      <c r="AC6377">
        <v>49</v>
      </c>
      <c r="AD6377">
        <v>57</v>
      </c>
      <c r="AE6377">
        <v>345</v>
      </c>
      <c r="AF6377">
        <v>69</v>
      </c>
      <c r="AG6377">
        <v>72</v>
      </c>
      <c r="AH6377">
        <v>69</v>
      </c>
      <c r="AI6377">
        <v>61</v>
      </c>
      <c r="AJ6377">
        <v>74</v>
      </c>
      <c r="AK6377">
        <v>257</v>
      </c>
      <c r="AL6377">
        <v>34</v>
      </c>
      <c r="AM6377">
        <v>61</v>
      </c>
      <c r="AN6377">
        <v>68</v>
      </c>
      <c r="AO6377">
        <v>69</v>
      </c>
      <c r="AP6377">
        <v>25</v>
      </c>
      <c r="AQ6377">
        <v>231</v>
      </c>
      <c r="AR6377">
        <v>60</v>
      </c>
      <c r="AS6377">
        <v>59</v>
      </c>
      <c r="AT6377">
        <v>38</v>
      </c>
      <c r="AU6377">
        <v>39</v>
      </c>
      <c r="AV6377">
        <v>35</v>
      </c>
      <c r="AW6377">
        <v>49</v>
      </c>
      <c r="AX6377">
        <v>188</v>
      </c>
      <c r="AY6377">
        <v>57</v>
      </c>
      <c r="AZ6377">
        <v>64</v>
      </c>
      <c r="BA6377">
        <v>67</v>
      </c>
      <c r="BB6377">
        <v>54</v>
      </c>
      <c r="BC6377">
        <v>13</v>
      </c>
      <c r="BD6377">
        <v>13</v>
      </c>
      <c r="BE6377">
        <v>12</v>
      </c>
      <c r="BF6377">
        <v>9</v>
      </c>
      <c r="BG6377">
        <v>7</v>
      </c>
      <c r="BH6377">
        <v>1547</v>
      </c>
      <c r="BI6377">
        <v>339</v>
      </c>
      <c r="BJ6377" s="1" t="s">
        <v>136</v>
      </c>
      <c r="BK6377" s="1" t="s">
        <v>114</v>
      </c>
      <c r="BL6377" s="1" t="s">
        <v>116</v>
      </c>
      <c r="BM6377" s="1" t="s">
        <v>116</v>
      </c>
      <c r="BN6377" s="1" t="s">
        <v>117</v>
      </c>
      <c r="BO6377">
        <v>71</v>
      </c>
      <c r="BP6377">
        <v>30</v>
      </c>
      <c r="BQ6377">
        <v>51</v>
      </c>
      <c r="BR6377">
        <v>60</v>
      </c>
      <c r="BS6377">
        <v>60</v>
      </c>
      <c r="BT6377">
        <v>67</v>
      </c>
      <c r="BU6377">
        <v>15</v>
      </c>
      <c r="BV6377" s="1" t="s">
        <v>145</v>
      </c>
      <c r="BW6377" s="1" t="s">
        <v>145</v>
      </c>
      <c r="BX6377" s="1" t="s">
        <v>145</v>
      </c>
      <c r="BY6377" s="1" t="s">
        <v>428</v>
      </c>
      <c r="BZ6377" s="1" t="s">
        <v>527</v>
      </c>
      <c r="CA6377" s="1" t="s">
        <v>527</v>
      </c>
      <c r="CB6377" s="1" t="s">
        <v>527</v>
      </c>
      <c r="CC6377" s="1" t="s">
        <v>428</v>
      </c>
      <c r="CD6377" s="1" t="s">
        <v>322</v>
      </c>
      <c r="CE6377" s="1" t="s">
        <v>322</v>
      </c>
      <c r="CF6377" s="1" t="s">
        <v>322</v>
      </c>
      <c r="CG6377" s="1" t="s">
        <v>211</v>
      </c>
      <c r="CH6377" s="1" t="s">
        <v>237</v>
      </c>
      <c r="CI6377" s="1" t="s">
        <v>237</v>
      </c>
      <c r="CJ6377" s="1" t="s">
        <v>237</v>
      </c>
      <c r="CK6377" s="1" t="s">
        <v>211</v>
      </c>
      <c r="CL6377" s="1" t="s">
        <v>194</v>
      </c>
      <c r="CM6377" s="1" t="s">
        <v>163</v>
      </c>
      <c r="CN6377" s="1" t="s">
        <v>163</v>
      </c>
      <c r="CO6377" s="1" t="s">
        <v>163</v>
      </c>
      <c r="CP6377" s="1" t="s">
        <v>194</v>
      </c>
      <c r="CQ6377" s="1" t="s">
        <v>195</v>
      </c>
      <c r="CR6377" s="1" t="s">
        <v>193</v>
      </c>
      <c r="CS6377" s="1" t="s">
        <v>193</v>
      </c>
      <c r="CT6377" s="1" t="s">
        <v>193</v>
      </c>
      <c r="CU6377" s="1" t="s">
        <v>195</v>
      </c>
      <c r="CV6377" s="1" t="s">
        <v>252</v>
      </c>
      <c r="CW6377">
        <v>65</v>
      </c>
    </row>
    <row r="6378" spans="1:101" x14ac:dyDescent="0.3">
      <c r="A6378">
        <v>200984</v>
      </c>
      <c r="B6378" s="1" t="s">
        <v>14249</v>
      </c>
      <c r="C6378">
        <v>28</v>
      </c>
      <c r="D6378" s="1" t="s">
        <v>619</v>
      </c>
      <c r="E6378" s="1" t="s">
        <v>579</v>
      </c>
      <c r="F6378" s="1" t="s">
        <v>74</v>
      </c>
      <c r="G6378" s="1" t="s">
        <v>74</v>
      </c>
      <c r="H6378" s="1" t="s">
        <v>14250</v>
      </c>
      <c r="I6378" s="1" t="s">
        <v>172</v>
      </c>
      <c r="J6378" s="1" t="s">
        <v>107</v>
      </c>
      <c r="K6378" s="1" t="s">
        <v>108</v>
      </c>
      <c r="L6378">
        <v>0</v>
      </c>
      <c r="M6378" s="2">
        <v>42759</v>
      </c>
      <c r="N6378" s="2"/>
      <c r="O6378" s="1" t="s">
        <v>218</v>
      </c>
      <c r="P6378" s="1" t="s">
        <v>552</v>
      </c>
      <c r="Q6378" s="1" t="s">
        <v>1625</v>
      </c>
      <c r="R6378" s="1" t="s">
        <v>1656</v>
      </c>
      <c r="S6378">
        <v>343</v>
      </c>
      <c r="T6378">
        <v>59</v>
      </c>
      <c r="U6378">
        <v>74</v>
      </c>
      <c r="V6378">
        <v>68</v>
      </c>
      <c r="W6378">
        <v>67</v>
      </c>
      <c r="X6378">
        <v>75</v>
      </c>
      <c r="Y6378">
        <v>310</v>
      </c>
      <c r="Z6378">
        <v>66</v>
      </c>
      <c r="AA6378">
        <v>62</v>
      </c>
      <c r="AB6378">
        <v>65</v>
      </c>
      <c r="AC6378">
        <v>45</v>
      </c>
      <c r="AD6378">
        <v>72</v>
      </c>
      <c r="AE6378">
        <v>357</v>
      </c>
      <c r="AF6378">
        <v>72</v>
      </c>
      <c r="AG6378">
        <v>72</v>
      </c>
      <c r="AH6378">
        <v>69</v>
      </c>
      <c r="AI6378">
        <v>70</v>
      </c>
      <c r="AJ6378">
        <v>74</v>
      </c>
      <c r="AK6378">
        <v>376</v>
      </c>
      <c r="AL6378">
        <v>87</v>
      </c>
      <c r="AM6378">
        <v>75</v>
      </c>
      <c r="AN6378">
        <v>70</v>
      </c>
      <c r="AO6378">
        <v>74</v>
      </c>
      <c r="AP6378">
        <v>70</v>
      </c>
      <c r="AQ6378">
        <v>306</v>
      </c>
      <c r="AR6378">
        <v>78</v>
      </c>
      <c r="AS6378">
        <v>20</v>
      </c>
      <c r="AT6378">
        <v>76</v>
      </c>
      <c r="AU6378">
        <v>58</v>
      </c>
      <c r="AV6378">
        <v>74</v>
      </c>
      <c r="AW6378">
        <v>70</v>
      </c>
      <c r="AX6378">
        <v>68</v>
      </c>
      <c r="AY6378">
        <v>26</v>
      </c>
      <c r="AZ6378">
        <v>27</v>
      </c>
      <c r="BA6378">
        <v>15</v>
      </c>
      <c r="BB6378">
        <v>60</v>
      </c>
      <c r="BC6378">
        <v>10</v>
      </c>
      <c r="BD6378">
        <v>14</v>
      </c>
      <c r="BE6378">
        <v>15</v>
      </c>
      <c r="BF6378">
        <v>10</v>
      </c>
      <c r="BG6378">
        <v>11</v>
      </c>
      <c r="BH6378">
        <v>1820</v>
      </c>
      <c r="BI6378">
        <v>379</v>
      </c>
      <c r="BJ6378" s="1" t="s">
        <v>113</v>
      </c>
      <c r="BK6378" s="1" t="s">
        <v>191</v>
      </c>
      <c r="BL6378" s="1" t="s">
        <v>116</v>
      </c>
      <c r="BM6378" s="1" t="s">
        <v>116</v>
      </c>
      <c r="BN6378" s="1" t="s">
        <v>117</v>
      </c>
      <c r="BO6378">
        <v>72</v>
      </c>
      <c r="BP6378">
        <v>76</v>
      </c>
      <c r="BQ6378">
        <v>60</v>
      </c>
      <c r="BR6378">
        <v>69</v>
      </c>
      <c r="BS6378">
        <v>28</v>
      </c>
      <c r="BT6378">
        <v>74</v>
      </c>
      <c r="BU6378">
        <v>4</v>
      </c>
      <c r="BV6378" s="1" t="s">
        <v>911</v>
      </c>
      <c r="BW6378" s="1" t="s">
        <v>911</v>
      </c>
      <c r="BX6378" s="1" t="s">
        <v>911</v>
      </c>
      <c r="BY6378" s="1" t="s">
        <v>208</v>
      </c>
      <c r="BZ6378" s="1" t="s">
        <v>357</v>
      </c>
      <c r="CA6378" s="1" t="s">
        <v>357</v>
      </c>
      <c r="CB6378" s="1" t="s">
        <v>357</v>
      </c>
      <c r="CC6378" s="1" t="s">
        <v>208</v>
      </c>
      <c r="CD6378" s="1" t="s">
        <v>861</v>
      </c>
      <c r="CE6378" s="1" t="s">
        <v>861</v>
      </c>
      <c r="CF6378" s="1" t="s">
        <v>861</v>
      </c>
      <c r="CG6378" s="1" t="s">
        <v>300</v>
      </c>
      <c r="CH6378" s="1" t="s">
        <v>888</v>
      </c>
      <c r="CI6378" s="1" t="s">
        <v>888</v>
      </c>
      <c r="CJ6378" s="1" t="s">
        <v>888</v>
      </c>
      <c r="CK6378" s="1" t="s">
        <v>300</v>
      </c>
      <c r="CL6378" s="1" t="s">
        <v>952</v>
      </c>
      <c r="CM6378" s="1" t="s">
        <v>1361</v>
      </c>
      <c r="CN6378" s="1" t="s">
        <v>1361</v>
      </c>
      <c r="CO6378" s="1" t="s">
        <v>1361</v>
      </c>
      <c r="CP6378" s="1" t="s">
        <v>952</v>
      </c>
      <c r="CQ6378" s="1" t="s">
        <v>1510</v>
      </c>
      <c r="CR6378" s="1" t="s">
        <v>1349</v>
      </c>
      <c r="CS6378" s="1" t="s">
        <v>1349</v>
      </c>
      <c r="CT6378" s="1" t="s">
        <v>1349</v>
      </c>
      <c r="CU6378" s="1" t="s">
        <v>1510</v>
      </c>
      <c r="CV6378" s="1" t="s">
        <v>1786</v>
      </c>
      <c r="CW6378">
        <v>74</v>
      </c>
    </row>
    <row r="6379" spans="1:101" x14ac:dyDescent="0.3">
      <c r="A6379">
        <v>204033</v>
      </c>
      <c r="B6379" s="1" t="s">
        <v>14251</v>
      </c>
      <c r="C6379">
        <v>26</v>
      </c>
      <c r="D6379" s="1" t="s">
        <v>732</v>
      </c>
      <c r="E6379" s="1" t="s">
        <v>8367</v>
      </c>
      <c r="F6379" s="1" t="s">
        <v>98</v>
      </c>
      <c r="G6379" s="1" t="s">
        <v>98</v>
      </c>
      <c r="H6379" s="1" t="s">
        <v>14252</v>
      </c>
      <c r="I6379" s="1" t="s">
        <v>130</v>
      </c>
      <c r="J6379" s="1" t="s">
        <v>107</v>
      </c>
      <c r="K6379" s="1" t="s">
        <v>108</v>
      </c>
      <c r="L6379">
        <v>1</v>
      </c>
      <c r="M6379" s="2">
        <v>43647</v>
      </c>
      <c r="N6379" s="2"/>
      <c r="O6379" s="1" t="s">
        <v>282</v>
      </c>
      <c r="P6379" s="1" t="s">
        <v>188</v>
      </c>
      <c r="Q6379" s="1" t="s">
        <v>297</v>
      </c>
      <c r="R6379" s="1" t="s">
        <v>383</v>
      </c>
      <c r="S6379">
        <v>262</v>
      </c>
      <c r="T6379">
        <v>58</v>
      </c>
      <c r="U6379">
        <v>54</v>
      </c>
      <c r="V6379">
        <v>54</v>
      </c>
      <c r="W6379">
        <v>56</v>
      </c>
      <c r="X6379">
        <v>40</v>
      </c>
      <c r="Y6379">
        <v>268</v>
      </c>
      <c r="Z6379">
        <v>61</v>
      </c>
      <c r="AA6379">
        <v>55</v>
      </c>
      <c r="AB6379">
        <v>43</v>
      </c>
      <c r="AC6379">
        <v>53</v>
      </c>
      <c r="AD6379">
        <v>56</v>
      </c>
      <c r="AE6379">
        <v>370</v>
      </c>
      <c r="AF6379">
        <v>87</v>
      </c>
      <c r="AG6379">
        <v>89</v>
      </c>
      <c r="AH6379">
        <v>71</v>
      </c>
      <c r="AI6379">
        <v>56</v>
      </c>
      <c r="AJ6379">
        <v>67</v>
      </c>
      <c r="AK6379">
        <v>330</v>
      </c>
      <c r="AL6379">
        <v>57</v>
      </c>
      <c r="AM6379">
        <v>68</v>
      </c>
      <c r="AN6379">
        <v>88</v>
      </c>
      <c r="AO6379">
        <v>72</v>
      </c>
      <c r="AP6379">
        <v>45</v>
      </c>
      <c r="AQ6379">
        <v>304</v>
      </c>
      <c r="AR6379">
        <v>85</v>
      </c>
      <c r="AS6379">
        <v>58</v>
      </c>
      <c r="AT6379">
        <v>57</v>
      </c>
      <c r="AU6379">
        <v>54</v>
      </c>
      <c r="AV6379">
        <v>50</v>
      </c>
      <c r="AW6379">
        <v>57</v>
      </c>
      <c r="AX6379">
        <v>182</v>
      </c>
      <c r="AY6379">
        <v>59</v>
      </c>
      <c r="AZ6379">
        <v>62</v>
      </c>
      <c r="BA6379">
        <v>61</v>
      </c>
      <c r="BB6379">
        <v>52</v>
      </c>
      <c r="BC6379">
        <v>10</v>
      </c>
      <c r="BD6379">
        <v>9</v>
      </c>
      <c r="BE6379">
        <v>8</v>
      </c>
      <c r="BF6379">
        <v>11</v>
      </c>
      <c r="BG6379">
        <v>14</v>
      </c>
      <c r="BH6379">
        <v>1768</v>
      </c>
      <c r="BI6379">
        <v>393</v>
      </c>
      <c r="BJ6379" s="1" t="s">
        <v>136</v>
      </c>
      <c r="BK6379" s="1" t="s">
        <v>114</v>
      </c>
      <c r="BL6379" s="1" t="s">
        <v>115</v>
      </c>
      <c r="BM6379" s="1" t="s">
        <v>115</v>
      </c>
      <c r="BN6379" s="1" t="s">
        <v>117</v>
      </c>
      <c r="BO6379">
        <v>88</v>
      </c>
      <c r="BP6379">
        <v>52</v>
      </c>
      <c r="BQ6379">
        <v>55</v>
      </c>
      <c r="BR6379">
        <v>61</v>
      </c>
      <c r="BS6379">
        <v>59</v>
      </c>
      <c r="BT6379">
        <v>78</v>
      </c>
      <c r="BU6379">
        <v>4</v>
      </c>
      <c r="BV6379" s="1" t="s">
        <v>163</v>
      </c>
      <c r="BW6379" s="1" t="s">
        <v>163</v>
      </c>
      <c r="BX6379" s="1" t="s">
        <v>163</v>
      </c>
      <c r="BY6379" s="1" t="s">
        <v>119</v>
      </c>
      <c r="BZ6379" s="1" t="s">
        <v>192</v>
      </c>
      <c r="CA6379" s="1" t="s">
        <v>192</v>
      </c>
      <c r="CB6379" s="1" t="s">
        <v>192</v>
      </c>
      <c r="CC6379" s="1" t="s">
        <v>119</v>
      </c>
      <c r="CD6379" s="1" t="s">
        <v>179</v>
      </c>
      <c r="CE6379" s="1" t="s">
        <v>179</v>
      </c>
      <c r="CF6379" s="1" t="s">
        <v>179</v>
      </c>
      <c r="CG6379" s="1" t="s">
        <v>194</v>
      </c>
      <c r="CH6379" s="1" t="s">
        <v>179</v>
      </c>
      <c r="CI6379" s="1" t="s">
        <v>179</v>
      </c>
      <c r="CJ6379" s="1" t="s">
        <v>179</v>
      </c>
      <c r="CK6379" s="1" t="s">
        <v>194</v>
      </c>
      <c r="CL6379" s="1" t="s">
        <v>196</v>
      </c>
      <c r="CM6379" s="1" t="s">
        <v>193</v>
      </c>
      <c r="CN6379" s="1" t="s">
        <v>193</v>
      </c>
      <c r="CO6379" s="1" t="s">
        <v>193</v>
      </c>
      <c r="CP6379" s="1" t="s">
        <v>196</v>
      </c>
      <c r="CQ6379" s="1" t="s">
        <v>196</v>
      </c>
      <c r="CR6379" s="1" t="s">
        <v>195</v>
      </c>
      <c r="CS6379" s="1" t="s">
        <v>195</v>
      </c>
      <c r="CT6379" s="1" t="s">
        <v>195</v>
      </c>
      <c r="CU6379" s="1" t="s">
        <v>196</v>
      </c>
      <c r="CV6379" s="1" t="s">
        <v>252</v>
      </c>
      <c r="CW6379">
        <v>66</v>
      </c>
    </row>
    <row r="6380" spans="1:101" x14ac:dyDescent="0.3">
      <c r="A6380">
        <v>258441</v>
      </c>
      <c r="B6380" s="1" t="s">
        <v>14253</v>
      </c>
      <c r="C6380">
        <v>19</v>
      </c>
      <c r="D6380" s="1" t="s">
        <v>999</v>
      </c>
      <c r="E6380" s="1" t="s">
        <v>3503</v>
      </c>
      <c r="F6380" s="1" t="s">
        <v>96</v>
      </c>
      <c r="G6380" s="1" t="s">
        <v>96</v>
      </c>
      <c r="H6380" s="1" t="s">
        <v>14050</v>
      </c>
      <c r="I6380" s="1" t="s">
        <v>185</v>
      </c>
      <c r="J6380" s="1" t="s">
        <v>131</v>
      </c>
      <c r="K6380" s="1" t="s">
        <v>230</v>
      </c>
      <c r="L6380">
        <v>10</v>
      </c>
      <c r="M6380" s="2">
        <v>44044</v>
      </c>
      <c r="N6380" s="2"/>
      <c r="O6380" s="1" t="s">
        <v>615</v>
      </c>
      <c r="P6380" s="1" t="s">
        <v>783</v>
      </c>
      <c r="Q6380" s="1" t="s">
        <v>4702</v>
      </c>
      <c r="R6380" s="1" t="s">
        <v>284</v>
      </c>
      <c r="S6380">
        <v>194</v>
      </c>
      <c r="T6380">
        <v>39</v>
      </c>
      <c r="U6380">
        <v>25</v>
      </c>
      <c r="V6380">
        <v>52</v>
      </c>
      <c r="W6380">
        <v>47</v>
      </c>
      <c r="X6380">
        <v>31</v>
      </c>
      <c r="Y6380">
        <v>181</v>
      </c>
      <c r="Z6380">
        <v>39</v>
      </c>
      <c r="AA6380">
        <v>26</v>
      </c>
      <c r="AB6380">
        <v>29</v>
      </c>
      <c r="AC6380">
        <v>42</v>
      </c>
      <c r="AD6380">
        <v>45</v>
      </c>
      <c r="AE6380">
        <v>295</v>
      </c>
      <c r="AF6380">
        <v>68</v>
      </c>
      <c r="AG6380">
        <v>59</v>
      </c>
      <c r="AH6380">
        <v>46</v>
      </c>
      <c r="AI6380">
        <v>49</v>
      </c>
      <c r="AJ6380">
        <v>73</v>
      </c>
      <c r="AK6380">
        <v>218</v>
      </c>
      <c r="AL6380">
        <v>38</v>
      </c>
      <c r="AM6380">
        <v>69</v>
      </c>
      <c r="AN6380">
        <v>41</v>
      </c>
      <c r="AO6380">
        <v>49</v>
      </c>
      <c r="AP6380">
        <v>21</v>
      </c>
      <c r="AQ6380">
        <v>225</v>
      </c>
      <c r="AR6380">
        <v>77</v>
      </c>
      <c r="AS6380">
        <v>58</v>
      </c>
      <c r="AT6380">
        <v>30</v>
      </c>
      <c r="AU6380">
        <v>27</v>
      </c>
      <c r="AV6380">
        <v>33</v>
      </c>
      <c r="AW6380">
        <v>43</v>
      </c>
      <c r="AX6380">
        <v>184</v>
      </c>
      <c r="AY6380">
        <v>54</v>
      </c>
      <c r="AZ6380">
        <v>66</v>
      </c>
      <c r="BA6380">
        <v>64</v>
      </c>
      <c r="BB6380">
        <v>52</v>
      </c>
      <c r="BC6380">
        <v>14</v>
      </c>
      <c r="BD6380">
        <v>14</v>
      </c>
      <c r="BE6380">
        <v>13</v>
      </c>
      <c r="BF6380">
        <v>6</v>
      </c>
      <c r="BG6380">
        <v>5</v>
      </c>
      <c r="BH6380">
        <v>1349</v>
      </c>
      <c r="BI6380">
        <v>287</v>
      </c>
      <c r="BJ6380" s="1" t="s">
        <v>139</v>
      </c>
      <c r="BK6380" s="1" t="s">
        <v>114</v>
      </c>
      <c r="BL6380" s="1" t="s">
        <v>116</v>
      </c>
      <c r="BM6380" s="1" t="s">
        <v>116</v>
      </c>
      <c r="BN6380" s="1" t="s">
        <v>117</v>
      </c>
      <c r="BO6380">
        <v>63</v>
      </c>
      <c r="BP6380">
        <v>28</v>
      </c>
      <c r="BQ6380">
        <v>39</v>
      </c>
      <c r="BR6380">
        <v>44</v>
      </c>
      <c r="BS6380">
        <v>59</v>
      </c>
      <c r="BT6380">
        <v>54</v>
      </c>
      <c r="BU6380">
        <v>3</v>
      </c>
      <c r="BV6380" s="1" t="s">
        <v>404</v>
      </c>
      <c r="BW6380" s="1" t="s">
        <v>404</v>
      </c>
      <c r="BX6380" s="1" t="s">
        <v>404</v>
      </c>
      <c r="BY6380" s="1" t="s">
        <v>1850</v>
      </c>
      <c r="BZ6380" s="1" t="s">
        <v>506</v>
      </c>
      <c r="CA6380" s="1" t="s">
        <v>506</v>
      </c>
      <c r="CB6380" s="1" t="s">
        <v>506</v>
      </c>
      <c r="CC6380" s="1" t="s">
        <v>1850</v>
      </c>
      <c r="CD6380" s="1" t="s">
        <v>404</v>
      </c>
      <c r="CE6380" s="1" t="s">
        <v>404</v>
      </c>
      <c r="CF6380" s="1" t="s">
        <v>404</v>
      </c>
      <c r="CG6380" s="1" t="s">
        <v>286</v>
      </c>
      <c r="CH6380" s="1" t="s">
        <v>286</v>
      </c>
      <c r="CI6380" s="1" t="s">
        <v>286</v>
      </c>
      <c r="CJ6380" s="1" t="s">
        <v>286</v>
      </c>
      <c r="CK6380" s="1" t="s">
        <v>286</v>
      </c>
      <c r="CL6380" s="1" t="s">
        <v>237</v>
      </c>
      <c r="CM6380" s="1" t="s">
        <v>237</v>
      </c>
      <c r="CN6380" s="1" t="s">
        <v>237</v>
      </c>
      <c r="CO6380" s="1" t="s">
        <v>237</v>
      </c>
      <c r="CP6380" s="1" t="s">
        <v>237</v>
      </c>
      <c r="CQ6380" s="1" t="s">
        <v>274</v>
      </c>
      <c r="CR6380" s="1" t="s">
        <v>179</v>
      </c>
      <c r="CS6380" s="1" t="s">
        <v>179</v>
      </c>
      <c r="CT6380" s="1" t="s">
        <v>179</v>
      </c>
      <c r="CU6380" s="1" t="s">
        <v>274</v>
      </c>
      <c r="CV6380" s="1" t="s">
        <v>180</v>
      </c>
      <c r="CW6380">
        <v>58</v>
      </c>
    </row>
    <row r="6381" spans="1:101" x14ac:dyDescent="0.3">
      <c r="A6381">
        <v>234468</v>
      </c>
      <c r="B6381" s="1" t="s">
        <v>14254</v>
      </c>
      <c r="C6381">
        <v>24</v>
      </c>
      <c r="D6381" s="1" t="s">
        <v>254</v>
      </c>
      <c r="E6381" s="1" t="s">
        <v>1396</v>
      </c>
      <c r="F6381" s="1" t="s">
        <v>82</v>
      </c>
      <c r="G6381" s="1" t="s">
        <v>7840</v>
      </c>
      <c r="H6381" s="1" t="s">
        <v>14255</v>
      </c>
      <c r="I6381" s="1" t="s">
        <v>106</v>
      </c>
      <c r="J6381" s="1" t="s">
        <v>1071</v>
      </c>
      <c r="K6381" s="1" t="s">
        <v>230</v>
      </c>
      <c r="L6381">
        <v>6</v>
      </c>
      <c r="M6381" s="2">
        <v>44075</v>
      </c>
      <c r="N6381" s="2"/>
      <c r="O6381" s="1" t="s">
        <v>736</v>
      </c>
      <c r="P6381" s="1" t="s">
        <v>518</v>
      </c>
      <c r="Q6381" s="1" t="s">
        <v>4564</v>
      </c>
      <c r="R6381" s="1" t="s">
        <v>205</v>
      </c>
      <c r="S6381">
        <v>315</v>
      </c>
      <c r="T6381">
        <v>64</v>
      </c>
      <c r="U6381">
        <v>63</v>
      </c>
      <c r="V6381">
        <v>59</v>
      </c>
      <c r="W6381">
        <v>81</v>
      </c>
      <c r="X6381">
        <v>48</v>
      </c>
      <c r="Y6381">
        <v>377</v>
      </c>
      <c r="Z6381">
        <v>81</v>
      </c>
      <c r="AA6381">
        <v>72</v>
      </c>
      <c r="AB6381">
        <v>71</v>
      </c>
      <c r="AC6381">
        <v>75</v>
      </c>
      <c r="AD6381">
        <v>78</v>
      </c>
      <c r="AE6381">
        <v>360</v>
      </c>
      <c r="AF6381">
        <v>72</v>
      </c>
      <c r="AG6381">
        <v>62</v>
      </c>
      <c r="AH6381">
        <v>82</v>
      </c>
      <c r="AI6381">
        <v>70</v>
      </c>
      <c r="AJ6381">
        <v>74</v>
      </c>
      <c r="AK6381">
        <v>325</v>
      </c>
      <c r="AL6381">
        <v>69</v>
      </c>
      <c r="AM6381">
        <v>61</v>
      </c>
      <c r="AN6381">
        <v>70</v>
      </c>
      <c r="AO6381">
        <v>58</v>
      </c>
      <c r="AP6381">
        <v>67</v>
      </c>
      <c r="AQ6381">
        <v>336</v>
      </c>
      <c r="AR6381">
        <v>71</v>
      </c>
      <c r="AS6381">
        <v>58</v>
      </c>
      <c r="AT6381">
        <v>68</v>
      </c>
      <c r="AU6381">
        <v>78</v>
      </c>
      <c r="AV6381">
        <v>61</v>
      </c>
      <c r="AW6381">
        <v>73</v>
      </c>
      <c r="AX6381">
        <v>169</v>
      </c>
      <c r="AY6381">
        <v>60</v>
      </c>
      <c r="AZ6381">
        <v>55</v>
      </c>
      <c r="BA6381">
        <v>54</v>
      </c>
      <c r="BB6381">
        <v>41</v>
      </c>
      <c r="BC6381">
        <v>7</v>
      </c>
      <c r="BD6381">
        <v>11</v>
      </c>
      <c r="BE6381">
        <v>9</v>
      </c>
      <c r="BF6381">
        <v>5</v>
      </c>
      <c r="BG6381">
        <v>9</v>
      </c>
      <c r="BH6381">
        <v>1923</v>
      </c>
      <c r="BI6381">
        <v>406</v>
      </c>
      <c r="BJ6381" s="1" t="s">
        <v>136</v>
      </c>
      <c r="BK6381" s="1" t="s">
        <v>137</v>
      </c>
      <c r="BL6381" s="1" t="s">
        <v>116</v>
      </c>
      <c r="BM6381" s="1" t="s">
        <v>138</v>
      </c>
      <c r="BN6381" s="1" t="s">
        <v>117</v>
      </c>
      <c r="BO6381">
        <v>67</v>
      </c>
      <c r="BP6381">
        <v>64</v>
      </c>
      <c r="BQ6381">
        <v>75</v>
      </c>
      <c r="BR6381">
        <v>79</v>
      </c>
      <c r="BS6381">
        <v>57</v>
      </c>
      <c r="BT6381">
        <v>64</v>
      </c>
      <c r="BU6381">
        <v>29</v>
      </c>
      <c r="BV6381" s="1" t="s">
        <v>142</v>
      </c>
      <c r="BW6381" s="1" t="s">
        <v>142</v>
      </c>
      <c r="BX6381" s="1" t="s">
        <v>142</v>
      </c>
      <c r="BY6381" s="1" t="s">
        <v>557</v>
      </c>
      <c r="BZ6381" s="1" t="s">
        <v>557</v>
      </c>
      <c r="CA6381" s="1" t="s">
        <v>557</v>
      </c>
      <c r="CB6381" s="1" t="s">
        <v>557</v>
      </c>
      <c r="CC6381" s="1" t="s">
        <v>557</v>
      </c>
      <c r="CD6381" s="1" t="s">
        <v>595</v>
      </c>
      <c r="CE6381" s="1" t="s">
        <v>595</v>
      </c>
      <c r="CF6381" s="1" t="s">
        <v>595</v>
      </c>
      <c r="CG6381" s="1" t="s">
        <v>158</v>
      </c>
      <c r="CH6381" s="1" t="s">
        <v>162</v>
      </c>
      <c r="CI6381" s="1" t="s">
        <v>162</v>
      </c>
      <c r="CJ6381" s="1" t="s">
        <v>162</v>
      </c>
      <c r="CK6381" s="1" t="s">
        <v>158</v>
      </c>
      <c r="CL6381" s="1" t="s">
        <v>210</v>
      </c>
      <c r="CM6381" s="1" t="s">
        <v>142</v>
      </c>
      <c r="CN6381" s="1" t="s">
        <v>142</v>
      </c>
      <c r="CO6381" s="1" t="s">
        <v>142</v>
      </c>
      <c r="CP6381" s="1" t="s">
        <v>210</v>
      </c>
      <c r="CQ6381" s="1" t="s">
        <v>196</v>
      </c>
      <c r="CR6381" s="1" t="s">
        <v>193</v>
      </c>
      <c r="CS6381" s="1" t="s">
        <v>193</v>
      </c>
      <c r="CT6381" s="1" t="s">
        <v>193</v>
      </c>
      <c r="CU6381" s="1" t="s">
        <v>196</v>
      </c>
      <c r="CV6381" s="1" t="s">
        <v>197</v>
      </c>
      <c r="CW6381">
        <v>74</v>
      </c>
    </row>
    <row r="6382" spans="1:101" x14ac:dyDescent="0.3">
      <c r="A6382">
        <v>159034</v>
      </c>
      <c r="B6382" s="1" t="s">
        <v>14256</v>
      </c>
      <c r="C6382">
        <v>34</v>
      </c>
      <c r="D6382" s="1" t="s">
        <v>415</v>
      </c>
      <c r="E6382" s="1" t="s">
        <v>2879</v>
      </c>
      <c r="F6382" s="1" t="s">
        <v>96</v>
      </c>
      <c r="G6382" s="1" t="s">
        <v>96</v>
      </c>
      <c r="H6382" s="1" t="s">
        <v>14257</v>
      </c>
      <c r="I6382" s="1" t="s">
        <v>270</v>
      </c>
      <c r="J6382" s="1" t="s">
        <v>1669</v>
      </c>
      <c r="K6382" s="1" t="s">
        <v>108</v>
      </c>
      <c r="L6382">
        <v>0</v>
      </c>
      <c r="M6382" s="2">
        <v>43291</v>
      </c>
      <c r="N6382" s="2"/>
      <c r="O6382" s="1" t="s">
        <v>282</v>
      </c>
      <c r="P6382" s="1" t="s">
        <v>296</v>
      </c>
      <c r="Q6382" s="1" t="s">
        <v>1997</v>
      </c>
      <c r="R6382" s="1" t="s">
        <v>367</v>
      </c>
      <c r="S6382">
        <v>281</v>
      </c>
      <c r="T6382">
        <v>48</v>
      </c>
      <c r="U6382">
        <v>32</v>
      </c>
      <c r="V6382">
        <v>74</v>
      </c>
      <c r="W6382">
        <v>68</v>
      </c>
      <c r="X6382">
        <v>59</v>
      </c>
      <c r="Y6382">
        <v>257</v>
      </c>
      <c r="Z6382">
        <v>39</v>
      </c>
      <c r="AA6382">
        <v>49</v>
      </c>
      <c r="AB6382">
        <v>53</v>
      </c>
      <c r="AC6382">
        <v>61</v>
      </c>
      <c r="AD6382">
        <v>55</v>
      </c>
      <c r="AE6382">
        <v>216</v>
      </c>
      <c r="AF6382">
        <v>33</v>
      </c>
      <c r="AG6382">
        <v>39</v>
      </c>
      <c r="AH6382">
        <v>31</v>
      </c>
      <c r="AI6382">
        <v>66</v>
      </c>
      <c r="AJ6382">
        <v>47</v>
      </c>
      <c r="AK6382">
        <v>286</v>
      </c>
      <c r="AL6382">
        <v>43</v>
      </c>
      <c r="AM6382">
        <v>70</v>
      </c>
      <c r="AN6382">
        <v>63</v>
      </c>
      <c r="AO6382">
        <v>86</v>
      </c>
      <c r="AP6382">
        <v>24</v>
      </c>
      <c r="AQ6382">
        <v>274</v>
      </c>
      <c r="AR6382">
        <v>74</v>
      </c>
      <c r="AS6382">
        <v>70</v>
      </c>
      <c r="AT6382">
        <v>28</v>
      </c>
      <c r="AU6382">
        <v>56</v>
      </c>
      <c r="AV6382">
        <v>46</v>
      </c>
      <c r="AW6382">
        <v>77</v>
      </c>
      <c r="AX6382">
        <v>205</v>
      </c>
      <c r="AY6382">
        <v>72</v>
      </c>
      <c r="AZ6382">
        <v>68</v>
      </c>
      <c r="BA6382">
        <v>65</v>
      </c>
      <c r="BB6382">
        <v>55</v>
      </c>
      <c r="BC6382">
        <v>15</v>
      </c>
      <c r="BD6382">
        <v>12</v>
      </c>
      <c r="BE6382">
        <v>8</v>
      </c>
      <c r="BF6382">
        <v>14</v>
      </c>
      <c r="BG6382">
        <v>6</v>
      </c>
      <c r="BH6382">
        <v>1574</v>
      </c>
      <c r="BI6382">
        <v>321</v>
      </c>
      <c r="BJ6382" s="1" t="s">
        <v>136</v>
      </c>
      <c r="BK6382" s="1" t="s">
        <v>114</v>
      </c>
      <c r="BL6382" s="1" t="s">
        <v>116</v>
      </c>
      <c r="BM6382" s="1" t="s">
        <v>115</v>
      </c>
      <c r="BN6382" s="1" t="s">
        <v>139</v>
      </c>
      <c r="BO6382">
        <v>36</v>
      </c>
      <c r="BP6382">
        <v>34</v>
      </c>
      <c r="BQ6382">
        <v>59</v>
      </c>
      <c r="BR6382">
        <v>45</v>
      </c>
      <c r="BS6382">
        <v>70</v>
      </c>
      <c r="BT6382">
        <v>77</v>
      </c>
      <c r="BU6382">
        <v>9</v>
      </c>
      <c r="BV6382" s="1" t="s">
        <v>420</v>
      </c>
      <c r="BW6382" s="1" t="s">
        <v>420</v>
      </c>
      <c r="BX6382" s="1" t="s">
        <v>420</v>
      </c>
      <c r="BY6382" s="1" t="s">
        <v>1096</v>
      </c>
      <c r="BZ6382" s="1" t="s">
        <v>730</v>
      </c>
      <c r="CA6382" s="1" t="s">
        <v>730</v>
      </c>
      <c r="CB6382" s="1" t="s">
        <v>730</v>
      </c>
      <c r="CC6382" s="1" t="s">
        <v>1096</v>
      </c>
      <c r="CD6382" s="1" t="s">
        <v>145</v>
      </c>
      <c r="CE6382" s="1" t="s">
        <v>145</v>
      </c>
      <c r="CF6382" s="1" t="s">
        <v>145</v>
      </c>
      <c r="CG6382" s="1" t="s">
        <v>212</v>
      </c>
      <c r="CH6382" s="1" t="s">
        <v>164</v>
      </c>
      <c r="CI6382" s="1" t="s">
        <v>164</v>
      </c>
      <c r="CJ6382" s="1" t="s">
        <v>164</v>
      </c>
      <c r="CK6382" s="1" t="s">
        <v>212</v>
      </c>
      <c r="CL6382" s="1" t="s">
        <v>236</v>
      </c>
      <c r="CM6382" s="1" t="s">
        <v>206</v>
      </c>
      <c r="CN6382" s="1" t="s">
        <v>206</v>
      </c>
      <c r="CO6382" s="1" t="s">
        <v>206</v>
      </c>
      <c r="CP6382" s="1" t="s">
        <v>236</v>
      </c>
      <c r="CQ6382" s="1" t="s">
        <v>193</v>
      </c>
      <c r="CR6382" s="1" t="s">
        <v>207</v>
      </c>
      <c r="CS6382" s="1" t="s">
        <v>207</v>
      </c>
      <c r="CT6382" s="1" t="s">
        <v>207</v>
      </c>
      <c r="CU6382" s="1" t="s">
        <v>193</v>
      </c>
      <c r="CV6382" s="1" t="s">
        <v>146</v>
      </c>
      <c r="CW6382">
        <v>70</v>
      </c>
    </row>
    <row r="6383" spans="1:101" x14ac:dyDescent="0.3">
      <c r="A6383">
        <v>239101</v>
      </c>
      <c r="B6383" s="1" t="s">
        <v>14258</v>
      </c>
      <c r="C6383">
        <v>24</v>
      </c>
      <c r="D6383" s="1" t="s">
        <v>334</v>
      </c>
      <c r="E6383" s="1" t="s">
        <v>1533</v>
      </c>
      <c r="F6383" s="1" t="s">
        <v>99</v>
      </c>
      <c r="G6383" s="1" t="s">
        <v>99</v>
      </c>
      <c r="H6383" s="1" t="s">
        <v>14259</v>
      </c>
      <c r="I6383" s="1" t="s">
        <v>673</v>
      </c>
      <c r="J6383" s="1" t="s">
        <v>1553</v>
      </c>
      <c r="K6383" s="1" t="s">
        <v>108</v>
      </c>
      <c r="L6383">
        <v>6</v>
      </c>
      <c r="M6383" s="2">
        <v>44043</v>
      </c>
      <c r="N6383" s="2"/>
      <c r="O6383" s="1" t="s">
        <v>426</v>
      </c>
      <c r="P6383" s="1" t="s">
        <v>273</v>
      </c>
      <c r="Q6383" s="1" t="s">
        <v>3617</v>
      </c>
      <c r="R6383" s="1" t="s">
        <v>261</v>
      </c>
      <c r="S6383">
        <v>61</v>
      </c>
      <c r="T6383">
        <v>11</v>
      </c>
      <c r="U6383">
        <v>8</v>
      </c>
      <c r="V6383">
        <v>10</v>
      </c>
      <c r="W6383">
        <v>25</v>
      </c>
      <c r="X6383">
        <v>7</v>
      </c>
      <c r="Y6383">
        <v>65</v>
      </c>
      <c r="Z6383">
        <v>6</v>
      </c>
      <c r="AA6383">
        <v>14</v>
      </c>
      <c r="AB6383">
        <v>14</v>
      </c>
      <c r="AC6383">
        <v>21</v>
      </c>
      <c r="AD6383">
        <v>10</v>
      </c>
      <c r="AE6383">
        <v>135</v>
      </c>
      <c r="AF6383">
        <v>21</v>
      </c>
      <c r="AG6383">
        <v>25</v>
      </c>
      <c r="AH6383">
        <v>15</v>
      </c>
      <c r="AI6383">
        <v>54</v>
      </c>
      <c r="AJ6383">
        <v>20</v>
      </c>
      <c r="AK6383">
        <v>205</v>
      </c>
      <c r="AL6383">
        <v>46</v>
      </c>
      <c r="AM6383">
        <v>47</v>
      </c>
      <c r="AN6383">
        <v>28</v>
      </c>
      <c r="AO6383">
        <v>78</v>
      </c>
      <c r="AP6383">
        <v>6</v>
      </c>
      <c r="AQ6383">
        <v>72</v>
      </c>
      <c r="AR6383">
        <v>16</v>
      </c>
      <c r="AS6383">
        <v>12</v>
      </c>
      <c r="AT6383">
        <v>5</v>
      </c>
      <c r="AU6383">
        <v>22</v>
      </c>
      <c r="AV6383">
        <v>17</v>
      </c>
      <c r="AW6383">
        <v>33</v>
      </c>
      <c r="AX6383">
        <v>35</v>
      </c>
      <c r="AY6383">
        <v>10</v>
      </c>
      <c r="AZ6383">
        <v>14</v>
      </c>
      <c r="BA6383">
        <v>11</v>
      </c>
      <c r="BB6383">
        <v>296</v>
      </c>
      <c r="BC6383">
        <v>60</v>
      </c>
      <c r="BD6383">
        <v>62</v>
      </c>
      <c r="BE6383">
        <v>61</v>
      </c>
      <c r="BF6383">
        <v>56</v>
      </c>
      <c r="BG6383">
        <v>57</v>
      </c>
      <c r="BH6383">
        <v>869</v>
      </c>
      <c r="BI6383">
        <v>319</v>
      </c>
      <c r="BJ6383" s="1" t="s">
        <v>139</v>
      </c>
      <c r="BK6383" s="1" t="s">
        <v>342</v>
      </c>
      <c r="BL6383" s="1" t="s">
        <v>116</v>
      </c>
      <c r="BM6383" s="1" t="s">
        <v>116</v>
      </c>
      <c r="BN6383" s="1" t="s">
        <v>117</v>
      </c>
      <c r="BO6383">
        <v>60</v>
      </c>
      <c r="BP6383">
        <v>62</v>
      </c>
      <c r="BQ6383">
        <v>61</v>
      </c>
      <c r="BR6383">
        <v>57</v>
      </c>
      <c r="BS6383">
        <v>23</v>
      </c>
      <c r="BT6383">
        <v>56</v>
      </c>
      <c r="BU6383">
        <v>5</v>
      </c>
      <c r="BV6383" s="1" t="s">
        <v>386</v>
      </c>
      <c r="BW6383" s="1" t="s">
        <v>386</v>
      </c>
      <c r="BX6383" s="1" t="s">
        <v>386</v>
      </c>
      <c r="BY6383" s="1" t="s">
        <v>1060</v>
      </c>
      <c r="BZ6383" s="1" t="s">
        <v>1256</v>
      </c>
      <c r="CA6383" s="1" t="s">
        <v>1256</v>
      </c>
      <c r="CB6383" s="1" t="s">
        <v>1256</v>
      </c>
      <c r="CC6383" s="1" t="s">
        <v>1060</v>
      </c>
      <c r="CD6383" s="1" t="s">
        <v>369</v>
      </c>
      <c r="CE6383" s="1" t="s">
        <v>369</v>
      </c>
      <c r="CF6383" s="1" t="s">
        <v>369</v>
      </c>
      <c r="CG6383" s="1" t="s">
        <v>146</v>
      </c>
      <c r="CH6383" s="1" t="s">
        <v>332</v>
      </c>
      <c r="CI6383" s="1" t="s">
        <v>332</v>
      </c>
      <c r="CJ6383" s="1" t="s">
        <v>332</v>
      </c>
      <c r="CK6383" s="1" t="s">
        <v>146</v>
      </c>
      <c r="CL6383" s="1" t="s">
        <v>213</v>
      </c>
      <c r="CM6383" s="1" t="s">
        <v>898</v>
      </c>
      <c r="CN6383" s="1" t="s">
        <v>898</v>
      </c>
      <c r="CO6383" s="1" t="s">
        <v>898</v>
      </c>
      <c r="CP6383" s="1" t="s">
        <v>213</v>
      </c>
      <c r="CQ6383" s="1" t="s">
        <v>213</v>
      </c>
      <c r="CR6383" s="1" t="s">
        <v>899</v>
      </c>
      <c r="CS6383" s="1" t="s">
        <v>899</v>
      </c>
      <c r="CT6383" s="1" t="s">
        <v>899</v>
      </c>
      <c r="CU6383" s="1" t="s">
        <v>213</v>
      </c>
      <c r="CV6383" s="1" t="s">
        <v>179</v>
      </c>
      <c r="CW6383">
        <v>59</v>
      </c>
    </row>
    <row r="6384" spans="1:101" x14ac:dyDescent="0.3">
      <c r="A6384">
        <v>236938</v>
      </c>
      <c r="B6384" s="1" t="s">
        <v>14260</v>
      </c>
      <c r="C6384">
        <v>21</v>
      </c>
      <c r="D6384" s="1" t="s">
        <v>415</v>
      </c>
      <c r="E6384" s="1" t="s">
        <v>671</v>
      </c>
      <c r="F6384" s="1" t="s">
        <v>84</v>
      </c>
      <c r="G6384" s="1" t="s">
        <v>868</v>
      </c>
      <c r="H6384" s="1" t="s">
        <v>2070</v>
      </c>
      <c r="I6384" s="1" t="s">
        <v>130</v>
      </c>
      <c r="J6384" s="1" t="s">
        <v>306</v>
      </c>
      <c r="K6384" s="1" t="s">
        <v>230</v>
      </c>
      <c r="L6384">
        <v>11</v>
      </c>
      <c r="M6384" s="2">
        <v>44014</v>
      </c>
      <c r="N6384" s="2"/>
      <c r="O6384" s="1" t="s">
        <v>366</v>
      </c>
      <c r="P6384" s="1" t="s">
        <v>188</v>
      </c>
      <c r="Q6384" s="1" t="s">
        <v>894</v>
      </c>
      <c r="R6384" s="1" t="s">
        <v>464</v>
      </c>
      <c r="S6384">
        <v>276</v>
      </c>
      <c r="T6384">
        <v>57</v>
      </c>
      <c r="U6384">
        <v>64</v>
      </c>
      <c r="V6384">
        <v>45</v>
      </c>
      <c r="W6384">
        <v>58</v>
      </c>
      <c r="X6384">
        <v>52</v>
      </c>
      <c r="Y6384">
        <v>259</v>
      </c>
      <c r="Z6384">
        <v>72</v>
      </c>
      <c r="AA6384">
        <v>48</v>
      </c>
      <c r="AB6384">
        <v>32</v>
      </c>
      <c r="AC6384">
        <v>41</v>
      </c>
      <c r="AD6384">
        <v>66</v>
      </c>
      <c r="AE6384">
        <v>378</v>
      </c>
      <c r="AF6384">
        <v>85</v>
      </c>
      <c r="AG6384">
        <v>81</v>
      </c>
      <c r="AH6384">
        <v>73</v>
      </c>
      <c r="AI6384">
        <v>63</v>
      </c>
      <c r="AJ6384">
        <v>76</v>
      </c>
      <c r="AK6384">
        <v>325</v>
      </c>
      <c r="AL6384">
        <v>65</v>
      </c>
      <c r="AM6384">
        <v>57</v>
      </c>
      <c r="AN6384">
        <v>72</v>
      </c>
      <c r="AO6384">
        <v>67</v>
      </c>
      <c r="AP6384">
        <v>64</v>
      </c>
      <c r="AQ6384">
        <v>263</v>
      </c>
      <c r="AR6384">
        <v>67</v>
      </c>
      <c r="AS6384">
        <v>14</v>
      </c>
      <c r="AT6384">
        <v>66</v>
      </c>
      <c r="AU6384">
        <v>60</v>
      </c>
      <c r="AV6384">
        <v>56</v>
      </c>
      <c r="AW6384">
        <v>60</v>
      </c>
      <c r="AX6384">
        <v>57</v>
      </c>
      <c r="AY6384">
        <v>22</v>
      </c>
      <c r="AZ6384">
        <v>18</v>
      </c>
      <c r="BA6384">
        <v>17</v>
      </c>
      <c r="BB6384">
        <v>48</v>
      </c>
      <c r="BC6384">
        <v>14</v>
      </c>
      <c r="BD6384">
        <v>11</v>
      </c>
      <c r="BE6384">
        <v>5</v>
      </c>
      <c r="BF6384">
        <v>9</v>
      </c>
      <c r="BG6384">
        <v>9</v>
      </c>
      <c r="BH6384">
        <v>1606</v>
      </c>
      <c r="BI6384">
        <v>359</v>
      </c>
      <c r="BJ6384" s="1" t="s">
        <v>136</v>
      </c>
      <c r="BK6384" s="1" t="s">
        <v>191</v>
      </c>
      <c r="BL6384" s="1" t="s">
        <v>115</v>
      </c>
      <c r="BM6384" s="1" t="s">
        <v>116</v>
      </c>
      <c r="BN6384" s="1" t="s">
        <v>117</v>
      </c>
      <c r="BO6384">
        <v>83</v>
      </c>
      <c r="BP6384">
        <v>63</v>
      </c>
      <c r="BQ6384">
        <v>54</v>
      </c>
      <c r="BR6384">
        <v>70</v>
      </c>
      <c r="BS6384">
        <v>21</v>
      </c>
      <c r="BT6384">
        <v>68</v>
      </c>
      <c r="BU6384">
        <v>48</v>
      </c>
      <c r="BV6384" s="1" t="s">
        <v>196</v>
      </c>
      <c r="BW6384" s="1" t="s">
        <v>196</v>
      </c>
      <c r="BX6384" s="1" t="s">
        <v>196</v>
      </c>
      <c r="BY6384" s="1" t="s">
        <v>224</v>
      </c>
      <c r="BZ6384" s="1" t="s">
        <v>472</v>
      </c>
      <c r="CA6384" s="1" t="s">
        <v>472</v>
      </c>
      <c r="CB6384" s="1" t="s">
        <v>472</v>
      </c>
      <c r="CC6384" s="1" t="s">
        <v>224</v>
      </c>
      <c r="CD6384" s="1" t="s">
        <v>263</v>
      </c>
      <c r="CE6384" s="1" t="s">
        <v>263</v>
      </c>
      <c r="CF6384" s="1" t="s">
        <v>263</v>
      </c>
      <c r="CG6384" s="1" t="s">
        <v>210</v>
      </c>
      <c r="CH6384" s="1" t="s">
        <v>164</v>
      </c>
      <c r="CI6384" s="1" t="s">
        <v>164</v>
      </c>
      <c r="CJ6384" s="1" t="s">
        <v>164</v>
      </c>
      <c r="CK6384" s="1" t="s">
        <v>210</v>
      </c>
      <c r="CL6384" s="1" t="s">
        <v>145</v>
      </c>
      <c r="CM6384" s="1" t="s">
        <v>318</v>
      </c>
      <c r="CN6384" s="1" t="s">
        <v>318</v>
      </c>
      <c r="CO6384" s="1" t="s">
        <v>318</v>
      </c>
      <c r="CP6384" s="1" t="s">
        <v>145</v>
      </c>
      <c r="CQ6384" s="1" t="s">
        <v>321</v>
      </c>
      <c r="CR6384" s="1" t="s">
        <v>566</v>
      </c>
      <c r="CS6384" s="1" t="s">
        <v>566</v>
      </c>
      <c r="CT6384" s="1" t="s">
        <v>566</v>
      </c>
      <c r="CU6384" s="1" t="s">
        <v>321</v>
      </c>
      <c r="CV6384" s="1" t="s">
        <v>252</v>
      </c>
      <c r="CW6384">
        <v>67</v>
      </c>
    </row>
    <row r="6385" spans="1:101" x14ac:dyDescent="0.3">
      <c r="A6385">
        <v>244956</v>
      </c>
      <c r="B6385" s="1" t="s">
        <v>14261</v>
      </c>
      <c r="C6385">
        <v>21</v>
      </c>
      <c r="D6385" s="1" t="s">
        <v>254</v>
      </c>
      <c r="E6385" s="1" t="s">
        <v>3577</v>
      </c>
      <c r="F6385" s="1" t="s">
        <v>74</v>
      </c>
      <c r="G6385" s="1" t="s">
        <v>3672</v>
      </c>
      <c r="H6385" s="1" t="s">
        <v>14262</v>
      </c>
      <c r="I6385" s="1" t="s">
        <v>106</v>
      </c>
      <c r="J6385" s="1" t="s">
        <v>258</v>
      </c>
      <c r="K6385" s="1" t="s">
        <v>230</v>
      </c>
      <c r="L6385">
        <v>14</v>
      </c>
      <c r="M6385" s="2">
        <v>43304</v>
      </c>
      <c r="N6385" s="2"/>
      <c r="O6385" s="1" t="s">
        <v>804</v>
      </c>
      <c r="P6385" s="1" t="s">
        <v>188</v>
      </c>
      <c r="Q6385" s="1" t="s">
        <v>297</v>
      </c>
      <c r="R6385" s="1" t="s">
        <v>413</v>
      </c>
      <c r="S6385">
        <v>281</v>
      </c>
      <c r="T6385">
        <v>55</v>
      </c>
      <c r="U6385">
        <v>61</v>
      </c>
      <c r="V6385">
        <v>53</v>
      </c>
      <c r="W6385">
        <v>52</v>
      </c>
      <c r="X6385">
        <v>60</v>
      </c>
      <c r="Y6385">
        <v>268</v>
      </c>
      <c r="Z6385">
        <v>62</v>
      </c>
      <c r="AA6385">
        <v>54</v>
      </c>
      <c r="AB6385">
        <v>36</v>
      </c>
      <c r="AC6385">
        <v>57</v>
      </c>
      <c r="AD6385">
        <v>59</v>
      </c>
      <c r="AE6385">
        <v>334</v>
      </c>
      <c r="AF6385">
        <v>69</v>
      </c>
      <c r="AG6385">
        <v>69</v>
      </c>
      <c r="AH6385">
        <v>65</v>
      </c>
      <c r="AI6385">
        <v>60</v>
      </c>
      <c r="AJ6385">
        <v>71</v>
      </c>
      <c r="AK6385">
        <v>304</v>
      </c>
      <c r="AL6385">
        <v>63</v>
      </c>
      <c r="AM6385">
        <v>54</v>
      </c>
      <c r="AN6385">
        <v>63</v>
      </c>
      <c r="AO6385">
        <v>61</v>
      </c>
      <c r="AP6385">
        <v>63</v>
      </c>
      <c r="AQ6385">
        <v>248</v>
      </c>
      <c r="AR6385">
        <v>37</v>
      </c>
      <c r="AS6385">
        <v>15</v>
      </c>
      <c r="AT6385">
        <v>64</v>
      </c>
      <c r="AU6385">
        <v>61</v>
      </c>
      <c r="AV6385">
        <v>71</v>
      </c>
      <c r="AW6385">
        <v>52</v>
      </c>
      <c r="AX6385">
        <v>78</v>
      </c>
      <c r="AY6385">
        <v>19</v>
      </c>
      <c r="AZ6385">
        <v>32</v>
      </c>
      <c r="BA6385">
        <v>27</v>
      </c>
      <c r="BB6385">
        <v>46</v>
      </c>
      <c r="BC6385">
        <v>10</v>
      </c>
      <c r="BD6385">
        <v>6</v>
      </c>
      <c r="BE6385">
        <v>10</v>
      </c>
      <c r="BF6385">
        <v>13</v>
      </c>
      <c r="BG6385">
        <v>7</v>
      </c>
      <c r="BH6385">
        <v>1559</v>
      </c>
      <c r="BI6385">
        <v>329</v>
      </c>
      <c r="BJ6385" s="1" t="s">
        <v>136</v>
      </c>
      <c r="BK6385" s="1" t="s">
        <v>191</v>
      </c>
      <c r="BL6385" s="1" t="s">
        <v>116</v>
      </c>
      <c r="BM6385" s="1" t="s">
        <v>116</v>
      </c>
      <c r="BN6385" s="1" t="s">
        <v>117</v>
      </c>
      <c r="BO6385">
        <v>69</v>
      </c>
      <c r="BP6385">
        <v>62</v>
      </c>
      <c r="BQ6385">
        <v>54</v>
      </c>
      <c r="BR6385">
        <v>62</v>
      </c>
      <c r="BS6385">
        <v>26</v>
      </c>
      <c r="BT6385">
        <v>56</v>
      </c>
      <c r="BU6385">
        <v>3</v>
      </c>
      <c r="BV6385" s="1" t="s">
        <v>193</v>
      </c>
      <c r="BW6385" s="1" t="s">
        <v>193</v>
      </c>
      <c r="BX6385" s="1" t="s">
        <v>193</v>
      </c>
      <c r="BY6385" s="1" t="s">
        <v>119</v>
      </c>
      <c r="BZ6385" s="1" t="s">
        <v>119</v>
      </c>
      <c r="CA6385" s="1" t="s">
        <v>119</v>
      </c>
      <c r="CB6385" s="1" t="s">
        <v>119</v>
      </c>
      <c r="CC6385" s="1" t="s">
        <v>119</v>
      </c>
      <c r="CD6385" s="1" t="s">
        <v>236</v>
      </c>
      <c r="CE6385" s="1" t="s">
        <v>236</v>
      </c>
      <c r="CF6385" s="1" t="s">
        <v>236</v>
      </c>
      <c r="CG6385" s="1" t="s">
        <v>236</v>
      </c>
      <c r="CH6385" s="1" t="s">
        <v>211</v>
      </c>
      <c r="CI6385" s="1" t="s">
        <v>211</v>
      </c>
      <c r="CJ6385" s="1" t="s">
        <v>211</v>
      </c>
      <c r="CK6385" s="1" t="s">
        <v>236</v>
      </c>
      <c r="CL6385" s="1" t="s">
        <v>238</v>
      </c>
      <c r="CM6385" s="1" t="s">
        <v>318</v>
      </c>
      <c r="CN6385" s="1" t="s">
        <v>318</v>
      </c>
      <c r="CO6385" s="1" t="s">
        <v>318</v>
      </c>
      <c r="CP6385" s="1" t="s">
        <v>238</v>
      </c>
      <c r="CQ6385" s="1" t="s">
        <v>321</v>
      </c>
      <c r="CR6385" s="1" t="s">
        <v>566</v>
      </c>
      <c r="CS6385" s="1" t="s">
        <v>566</v>
      </c>
      <c r="CT6385" s="1" t="s">
        <v>566</v>
      </c>
      <c r="CU6385" s="1" t="s">
        <v>321</v>
      </c>
      <c r="CV6385" s="1" t="s">
        <v>197</v>
      </c>
      <c r="CW6385">
        <v>61</v>
      </c>
    </row>
    <row r="6386" spans="1:101" x14ac:dyDescent="0.3">
      <c r="A6386">
        <v>225376</v>
      </c>
      <c r="B6386" s="1" t="s">
        <v>14263</v>
      </c>
      <c r="C6386">
        <v>31</v>
      </c>
      <c r="D6386" s="1" t="s">
        <v>1067</v>
      </c>
      <c r="E6386" s="1" t="s">
        <v>2399</v>
      </c>
      <c r="F6386" s="1" t="s">
        <v>91</v>
      </c>
      <c r="G6386" s="1" t="s">
        <v>86</v>
      </c>
      <c r="H6386" s="1" t="s">
        <v>2400</v>
      </c>
      <c r="I6386" s="1" t="s">
        <v>130</v>
      </c>
      <c r="J6386" s="1" t="s">
        <v>271</v>
      </c>
      <c r="K6386" s="1" t="s">
        <v>108</v>
      </c>
      <c r="L6386">
        <v>0</v>
      </c>
      <c r="M6386" s="2">
        <v>44061</v>
      </c>
      <c r="N6386" s="2"/>
      <c r="O6386" s="1" t="s">
        <v>804</v>
      </c>
      <c r="P6386" s="1" t="s">
        <v>188</v>
      </c>
      <c r="Q6386" s="1" t="s">
        <v>3898</v>
      </c>
      <c r="R6386" s="1" t="s">
        <v>464</v>
      </c>
      <c r="S6386">
        <v>303</v>
      </c>
      <c r="T6386">
        <v>66</v>
      </c>
      <c r="U6386">
        <v>58</v>
      </c>
      <c r="V6386">
        <v>57</v>
      </c>
      <c r="W6386">
        <v>70</v>
      </c>
      <c r="X6386">
        <v>52</v>
      </c>
      <c r="Y6386">
        <v>305</v>
      </c>
      <c r="Z6386">
        <v>62</v>
      </c>
      <c r="AA6386">
        <v>57</v>
      </c>
      <c r="AB6386">
        <v>58</v>
      </c>
      <c r="AC6386">
        <v>64</v>
      </c>
      <c r="AD6386">
        <v>64</v>
      </c>
      <c r="AE6386">
        <v>327</v>
      </c>
      <c r="AF6386">
        <v>58</v>
      </c>
      <c r="AG6386">
        <v>66</v>
      </c>
      <c r="AH6386">
        <v>67</v>
      </c>
      <c r="AI6386">
        <v>67</v>
      </c>
      <c r="AJ6386">
        <v>69</v>
      </c>
      <c r="AK6386">
        <v>350</v>
      </c>
      <c r="AL6386">
        <v>61</v>
      </c>
      <c r="AM6386">
        <v>68</v>
      </c>
      <c r="AN6386">
        <v>83</v>
      </c>
      <c r="AO6386">
        <v>76</v>
      </c>
      <c r="AP6386">
        <v>62</v>
      </c>
      <c r="AQ6386">
        <v>322</v>
      </c>
      <c r="AR6386">
        <v>63</v>
      </c>
      <c r="AS6386">
        <v>67</v>
      </c>
      <c r="AT6386">
        <v>56</v>
      </c>
      <c r="AU6386">
        <v>69</v>
      </c>
      <c r="AV6386">
        <v>67</v>
      </c>
      <c r="AW6386">
        <v>67</v>
      </c>
      <c r="AX6386">
        <v>199</v>
      </c>
      <c r="AY6386">
        <v>66</v>
      </c>
      <c r="AZ6386">
        <v>66</v>
      </c>
      <c r="BA6386">
        <v>67</v>
      </c>
      <c r="BB6386">
        <v>51</v>
      </c>
      <c r="BC6386">
        <v>7</v>
      </c>
      <c r="BD6386">
        <v>12</v>
      </c>
      <c r="BE6386">
        <v>13</v>
      </c>
      <c r="BF6386">
        <v>8</v>
      </c>
      <c r="BG6386">
        <v>11</v>
      </c>
      <c r="BH6386">
        <v>1857</v>
      </c>
      <c r="BI6386">
        <v>392</v>
      </c>
      <c r="BJ6386" s="1" t="s">
        <v>136</v>
      </c>
      <c r="BK6386" s="1" t="s">
        <v>114</v>
      </c>
      <c r="BL6386" s="1" t="s">
        <v>116</v>
      </c>
      <c r="BM6386" s="1" t="s">
        <v>116</v>
      </c>
      <c r="BN6386" s="1" t="s">
        <v>117</v>
      </c>
      <c r="BO6386">
        <v>62</v>
      </c>
      <c r="BP6386">
        <v>59</v>
      </c>
      <c r="BQ6386">
        <v>67</v>
      </c>
      <c r="BR6386">
        <v>64</v>
      </c>
      <c r="BS6386">
        <v>65</v>
      </c>
      <c r="BT6386">
        <v>75</v>
      </c>
      <c r="BU6386">
        <v>4</v>
      </c>
      <c r="BV6386" s="1" t="s">
        <v>193</v>
      </c>
      <c r="BW6386" s="1" t="s">
        <v>193</v>
      </c>
      <c r="BX6386" s="1" t="s">
        <v>193</v>
      </c>
      <c r="BY6386" s="1" t="s">
        <v>262</v>
      </c>
      <c r="BZ6386" s="1" t="s">
        <v>262</v>
      </c>
      <c r="CA6386" s="1" t="s">
        <v>262</v>
      </c>
      <c r="CB6386" s="1" t="s">
        <v>262</v>
      </c>
      <c r="CC6386" s="1" t="s">
        <v>262</v>
      </c>
      <c r="CD6386" s="1" t="s">
        <v>196</v>
      </c>
      <c r="CE6386" s="1" t="s">
        <v>196</v>
      </c>
      <c r="CF6386" s="1" t="s">
        <v>196</v>
      </c>
      <c r="CG6386" s="1" t="s">
        <v>456</v>
      </c>
      <c r="CH6386" s="1" t="s">
        <v>472</v>
      </c>
      <c r="CI6386" s="1" t="s">
        <v>472</v>
      </c>
      <c r="CJ6386" s="1" t="s">
        <v>472</v>
      </c>
      <c r="CK6386" s="1" t="s">
        <v>456</v>
      </c>
      <c r="CL6386" s="1" t="s">
        <v>1681</v>
      </c>
      <c r="CM6386" s="1" t="s">
        <v>1681</v>
      </c>
      <c r="CN6386" s="1" t="s">
        <v>1681</v>
      </c>
      <c r="CO6386" s="1" t="s">
        <v>1681</v>
      </c>
      <c r="CP6386" s="1" t="s">
        <v>1681</v>
      </c>
      <c r="CQ6386" s="1" t="s">
        <v>1157</v>
      </c>
      <c r="CR6386" s="1" t="s">
        <v>472</v>
      </c>
      <c r="CS6386" s="1" t="s">
        <v>472</v>
      </c>
      <c r="CT6386" s="1" t="s">
        <v>472</v>
      </c>
      <c r="CU6386" s="1" t="s">
        <v>1157</v>
      </c>
      <c r="CV6386" s="1" t="s">
        <v>252</v>
      </c>
      <c r="CW6386">
        <v>66</v>
      </c>
    </row>
    <row r="6387" spans="1:101" x14ac:dyDescent="0.3">
      <c r="A6387">
        <v>255224</v>
      </c>
      <c r="B6387" s="1" t="s">
        <v>14264</v>
      </c>
      <c r="C6387">
        <v>19</v>
      </c>
      <c r="D6387" s="1" t="s">
        <v>537</v>
      </c>
      <c r="E6387" s="1" t="s">
        <v>2956</v>
      </c>
      <c r="F6387" s="1" t="s">
        <v>74</v>
      </c>
      <c r="G6387" s="1" t="s">
        <v>74</v>
      </c>
      <c r="H6387" s="1" t="s">
        <v>2957</v>
      </c>
      <c r="I6387" s="1" t="s">
        <v>185</v>
      </c>
      <c r="J6387" s="1" t="s">
        <v>186</v>
      </c>
      <c r="K6387" s="1" t="s">
        <v>108</v>
      </c>
      <c r="L6387">
        <v>11</v>
      </c>
      <c r="M6387" s="2">
        <v>43508</v>
      </c>
      <c r="N6387" s="2"/>
      <c r="O6387" s="1" t="s">
        <v>246</v>
      </c>
      <c r="P6387" s="1" t="s">
        <v>232</v>
      </c>
      <c r="Q6387" s="1" t="s">
        <v>6332</v>
      </c>
      <c r="R6387" s="1" t="s">
        <v>157</v>
      </c>
      <c r="S6387">
        <v>256</v>
      </c>
      <c r="T6387">
        <v>34</v>
      </c>
      <c r="U6387">
        <v>65</v>
      </c>
      <c r="V6387">
        <v>65</v>
      </c>
      <c r="W6387">
        <v>45</v>
      </c>
      <c r="X6387">
        <v>47</v>
      </c>
      <c r="Y6387">
        <v>227</v>
      </c>
      <c r="Z6387">
        <v>55</v>
      </c>
      <c r="AA6387">
        <v>46</v>
      </c>
      <c r="AB6387">
        <v>34</v>
      </c>
      <c r="AC6387">
        <v>38</v>
      </c>
      <c r="AD6387">
        <v>54</v>
      </c>
      <c r="AE6387">
        <v>284</v>
      </c>
      <c r="AF6387">
        <v>54</v>
      </c>
      <c r="AG6387">
        <v>55</v>
      </c>
      <c r="AH6387">
        <v>47</v>
      </c>
      <c r="AI6387">
        <v>60</v>
      </c>
      <c r="AJ6387">
        <v>68</v>
      </c>
      <c r="AK6387">
        <v>305</v>
      </c>
      <c r="AL6387">
        <v>61</v>
      </c>
      <c r="AM6387">
        <v>66</v>
      </c>
      <c r="AN6387">
        <v>69</v>
      </c>
      <c r="AO6387">
        <v>56</v>
      </c>
      <c r="AP6387">
        <v>53</v>
      </c>
      <c r="AQ6387">
        <v>231</v>
      </c>
      <c r="AR6387">
        <v>39</v>
      </c>
      <c r="AS6387">
        <v>14</v>
      </c>
      <c r="AT6387">
        <v>57</v>
      </c>
      <c r="AU6387">
        <v>47</v>
      </c>
      <c r="AV6387">
        <v>74</v>
      </c>
      <c r="AW6387">
        <v>55</v>
      </c>
      <c r="AX6387">
        <v>60</v>
      </c>
      <c r="AY6387">
        <v>22</v>
      </c>
      <c r="AZ6387">
        <v>16</v>
      </c>
      <c r="BA6387">
        <v>22</v>
      </c>
      <c r="BB6387">
        <v>49</v>
      </c>
      <c r="BC6387">
        <v>12</v>
      </c>
      <c r="BD6387">
        <v>11</v>
      </c>
      <c r="BE6387">
        <v>15</v>
      </c>
      <c r="BF6387">
        <v>5</v>
      </c>
      <c r="BG6387">
        <v>6</v>
      </c>
      <c r="BH6387">
        <v>1412</v>
      </c>
      <c r="BI6387">
        <v>292</v>
      </c>
      <c r="BJ6387" s="1" t="s">
        <v>136</v>
      </c>
      <c r="BK6387" s="1" t="s">
        <v>114</v>
      </c>
      <c r="BL6387" s="1" t="s">
        <v>115</v>
      </c>
      <c r="BM6387" s="1" t="s">
        <v>116</v>
      </c>
      <c r="BN6387" s="1" t="s">
        <v>117</v>
      </c>
      <c r="BO6387">
        <v>55</v>
      </c>
      <c r="BP6387">
        <v>61</v>
      </c>
      <c r="BQ6387">
        <v>42</v>
      </c>
      <c r="BR6387">
        <v>55</v>
      </c>
      <c r="BS6387">
        <v>23</v>
      </c>
      <c r="BT6387">
        <v>56</v>
      </c>
      <c r="BU6387">
        <v>5</v>
      </c>
      <c r="BV6387" s="1" t="s">
        <v>179</v>
      </c>
      <c r="BW6387" s="1" t="s">
        <v>179</v>
      </c>
      <c r="BX6387" s="1" t="s">
        <v>179</v>
      </c>
      <c r="BY6387" s="1" t="s">
        <v>428</v>
      </c>
      <c r="BZ6387" s="1" t="s">
        <v>403</v>
      </c>
      <c r="CA6387" s="1" t="s">
        <v>403</v>
      </c>
      <c r="CB6387" s="1" t="s">
        <v>403</v>
      </c>
      <c r="CC6387" s="1" t="s">
        <v>428</v>
      </c>
      <c r="CD6387" s="1" t="s">
        <v>237</v>
      </c>
      <c r="CE6387" s="1" t="s">
        <v>237</v>
      </c>
      <c r="CF6387" s="1" t="s">
        <v>237</v>
      </c>
      <c r="CG6387" s="1" t="s">
        <v>237</v>
      </c>
      <c r="CH6387" s="1" t="s">
        <v>420</v>
      </c>
      <c r="CI6387" s="1" t="s">
        <v>420</v>
      </c>
      <c r="CJ6387" s="1" t="s">
        <v>420</v>
      </c>
      <c r="CK6387" s="1" t="s">
        <v>237</v>
      </c>
      <c r="CL6387" s="1" t="s">
        <v>718</v>
      </c>
      <c r="CM6387" s="1" t="s">
        <v>288</v>
      </c>
      <c r="CN6387" s="1" t="s">
        <v>288</v>
      </c>
      <c r="CO6387" s="1" t="s">
        <v>288</v>
      </c>
      <c r="CP6387" s="1" t="s">
        <v>718</v>
      </c>
      <c r="CQ6387" s="1" t="s">
        <v>566</v>
      </c>
      <c r="CR6387" s="1" t="s">
        <v>1026</v>
      </c>
      <c r="CS6387" s="1" t="s">
        <v>1026</v>
      </c>
      <c r="CT6387" s="1" t="s">
        <v>1026</v>
      </c>
      <c r="CU6387" s="1" t="s">
        <v>566</v>
      </c>
      <c r="CV6387" s="1" t="s">
        <v>180</v>
      </c>
      <c r="CW6387">
        <v>58</v>
      </c>
    </row>
    <row r="6388" spans="1:101" x14ac:dyDescent="0.3">
      <c r="A6388">
        <v>242344</v>
      </c>
      <c r="B6388" s="1" t="s">
        <v>14265</v>
      </c>
      <c r="C6388">
        <v>19</v>
      </c>
      <c r="D6388" s="1" t="s">
        <v>334</v>
      </c>
      <c r="E6388" s="1" t="s">
        <v>1091</v>
      </c>
      <c r="F6388" s="1" t="s">
        <v>96</v>
      </c>
      <c r="G6388" s="1" t="s">
        <v>2348</v>
      </c>
      <c r="H6388" s="1" t="s">
        <v>8553</v>
      </c>
      <c r="I6388" s="1" t="s">
        <v>185</v>
      </c>
      <c r="J6388" s="1" t="s">
        <v>373</v>
      </c>
      <c r="K6388" s="1" t="s">
        <v>230</v>
      </c>
      <c r="L6388">
        <v>14</v>
      </c>
      <c r="M6388" s="2">
        <v>42552</v>
      </c>
      <c r="N6388" s="2"/>
      <c r="O6388" s="1" t="s">
        <v>511</v>
      </c>
      <c r="P6388" s="1" t="s">
        <v>188</v>
      </c>
      <c r="Q6388" s="1" t="s">
        <v>411</v>
      </c>
      <c r="R6388" s="1" t="s">
        <v>176</v>
      </c>
      <c r="S6388">
        <v>245</v>
      </c>
      <c r="T6388">
        <v>59</v>
      </c>
      <c r="U6388">
        <v>31</v>
      </c>
      <c r="V6388">
        <v>58</v>
      </c>
      <c r="W6388">
        <v>64</v>
      </c>
      <c r="X6388">
        <v>33</v>
      </c>
      <c r="Y6388">
        <v>255</v>
      </c>
      <c r="Z6388">
        <v>59</v>
      </c>
      <c r="AA6388">
        <v>37</v>
      </c>
      <c r="AB6388">
        <v>35</v>
      </c>
      <c r="AC6388">
        <v>62</v>
      </c>
      <c r="AD6388">
        <v>62</v>
      </c>
      <c r="AE6388">
        <v>349</v>
      </c>
      <c r="AF6388">
        <v>75</v>
      </c>
      <c r="AG6388">
        <v>75</v>
      </c>
      <c r="AH6388">
        <v>69</v>
      </c>
      <c r="AI6388">
        <v>59</v>
      </c>
      <c r="AJ6388">
        <v>71</v>
      </c>
      <c r="AK6388">
        <v>313</v>
      </c>
      <c r="AL6388">
        <v>65</v>
      </c>
      <c r="AM6388">
        <v>68</v>
      </c>
      <c r="AN6388">
        <v>60</v>
      </c>
      <c r="AO6388">
        <v>75</v>
      </c>
      <c r="AP6388">
        <v>45</v>
      </c>
      <c r="AQ6388">
        <v>278</v>
      </c>
      <c r="AR6388">
        <v>68</v>
      </c>
      <c r="AS6388">
        <v>58</v>
      </c>
      <c r="AT6388">
        <v>53</v>
      </c>
      <c r="AU6388">
        <v>54</v>
      </c>
      <c r="AV6388">
        <v>45</v>
      </c>
      <c r="AW6388">
        <v>49</v>
      </c>
      <c r="AX6388">
        <v>178</v>
      </c>
      <c r="AY6388">
        <v>58</v>
      </c>
      <c r="AZ6388">
        <v>64</v>
      </c>
      <c r="BA6388">
        <v>56</v>
      </c>
      <c r="BB6388">
        <v>50</v>
      </c>
      <c r="BC6388">
        <v>8</v>
      </c>
      <c r="BD6388">
        <v>8</v>
      </c>
      <c r="BE6388">
        <v>10</v>
      </c>
      <c r="BF6388">
        <v>13</v>
      </c>
      <c r="BG6388">
        <v>11</v>
      </c>
      <c r="BH6388">
        <v>1668</v>
      </c>
      <c r="BI6388">
        <v>368</v>
      </c>
      <c r="BJ6388" s="1" t="s">
        <v>113</v>
      </c>
      <c r="BK6388" s="1" t="s">
        <v>114</v>
      </c>
      <c r="BL6388" s="1" t="s">
        <v>116</v>
      </c>
      <c r="BM6388" s="1" t="s">
        <v>116</v>
      </c>
      <c r="BN6388" s="1" t="s">
        <v>117</v>
      </c>
      <c r="BO6388">
        <v>75</v>
      </c>
      <c r="BP6388">
        <v>43</v>
      </c>
      <c r="BQ6388">
        <v>58</v>
      </c>
      <c r="BR6388">
        <v>62</v>
      </c>
      <c r="BS6388">
        <v>60</v>
      </c>
      <c r="BT6388">
        <v>70</v>
      </c>
      <c r="BU6388">
        <v>3</v>
      </c>
      <c r="BV6388" s="1" t="s">
        <v>887</v>
      </c>
      <c r="BW6388" s="1" t="s">
        <v>887</v>
      </c>
      <c r="BX6388" s="1" t="s">
        <v>887</v>
      </c>
      <c r="BY6388" s="1" t="s">
        <v>235</v>
      </c>
      <c r="BZ6388" s="1" t="s">
        <v>434</v>
      </c>
      <c r="CA6388" s="1" t="s">
        <v>434</v>
      </c>
      <c r="CB6388" s="1" t="s">
        <v>434</v>
      </c>
      <c r="CC6388" s="1" t="s">
        <v>235</v>
      </c>
      <c r="CD6388" s="1" t="s">
        <v>118</v>
      </c>
      <c r="CE6388" s="1" t="s">
        <v>118</v>
      </c>
      <c r="CF6388" s="1" t="s">
        <v>118</v>
      </c>
      <c r="CG6388" s="1" t="s">
        <v>888</v>
      </c>
      <c r="CH6388" s="1" t="s">
        <v>122</v>
      </c>
      <c r="CI6388" s="1" t="s">
        <v>122</v>
      </c>
      <c r="CJ6388" s="1" t="s">
        <v>122</v>
      </c>
      <c r="CK6388" s="1" t="s">
        <v>888</v>
      </c>
      <c r="CL6388" s="1" t="s">
        <v>457</v>
      </c>
      <c r="CM6388" s="1" t="s">
        <v>457</v>
      </c>
      <c r="CN6388" s="1" t="s">
        <v>457</v>
      </c>
      <c r="CO6388" s="1" t="s">
        <v>457</v>
      </c>
      <c r="CP6388" s="1" t="s">
        <v>457</v>
      </c>
      <c r="CQ6388" s="1" t="s">
        <v>457</v>
      </c>
      <c r="CR6388" s="1" t="s">
        <v>823</v>
      </c>
      <c r="CS6388" s="1" t="s">
        <v>823</v>
      </c>
      <c r="CT6388" s="1" t="s">
        <v>823</v>
      </c>
      <c r="CU6388" s="1" t="s">
        <v>457</v>
      </c>
      <c r="CV6388" s="1" t="s">
        <v>124</v>
      </c>
      <c r="CW6388">
        <v>60</v>
      </c>
    </row>
    <row r="6389" spans="1:101" x14ac:dyDescent="0.3">
      <c r="A6389">
        <v>193152</v>
      </c>
      <c r="B6389" s="1" t="s">
        <v>14266</v>
      </c>
      <c r="C6389">
        <v>32</v>
      </c>
      <c r="D6389" s="1" t="s">
        <v>378</v>
      </c>
      <c r="E6389" s="1" t="s">
        <v>379</v>
      </c>
      <c r="F6389" s="1" t="s">
        <v>99</v>
      </c>
      <c r="G6389" s="1" t="s">
        <v>99</v>
      </c>
      <c r="H6389" s="1" t="s">
        <v>14267</v>
      </c>
      <c r="I6389" s="1" t="s">
        <v>270</v>
      </c>
      <c r="J6389" s="1" t="s">
        <v>498</v>
      </c>
      <c r="K6389" s="1" t="s">
        <v>108</v>
      </c>
      <c r="L6389">
        <v>0</v>
      </c>
      <c r="M6389" s="2">
        <v>41091</v>
      </c>
      <c r="N6389" s="2"/>
      <c r="O6389" s="1" t="s">
        <v>610</v>
      </c>
      <c r="P6389" s="1" t="s">
        <v>1579</v>
      </c>
      <c r="Q6389" s="1" t="s">
        <v>3350</v>
      </c>
      <c r="R6389" s="1" t="s">
        <v>1877</v>
      </c>
      <c r="S6389">
        <v>72</v>
      </c>
      <c r="T6389">
        <v>14</v>
      </c>
      <c r="U6389">
        <v>13</v>
      </c>
      <c r="V6389">
        <v>14</v>
      </c>
      <c r="W6389">
        <v>16</v>
      </c>
      <c r="X6389">
        <v>15</v>
      </c>
      <c r="Y6389">
        <v>87</v>
      </c>
      <c r="Z6389">
        <v>19</v>
      </c>
      <c r="AA6389">
        <v>15</v>
      </c>
      <c r="AB6389">
        <v>12</v>
      </c>
      <c r="AC6389">
        <v>29</v>
      </c>
      <c r="AD6389">
        <v>12</v>
      </c>
      <c r="AE6389">
        <v>265</v>
      </c>
      <c r="AF6389">
        <v>48</v>
      </c>
      <c r="AG6389">
        <v>39</v>
      </c>
      <c r="AH6389">
        <v>49</v>
      </c>
      <c r="AI6389">
        <v>74</v>
      </c>
      <c r="AJ6389">
        <v>55</v>
      </c>
      <c r="AK6389">
        <v>267</v>
      </c>
      <c r="AL6389">
        <v>62</v>
      </c>
      <c r="AM6389">
        <v>67</v>
      </c>
      <c r="AN6389">
        <v>42</v>
      </c>
      <c r="AO6389">
        <v>80</v>
      </c>
      <c r="AP6389">
        <v>16</v>
      </c>
      <c r="AQ6389">
        <v>141</v>
      </c>
      <c r="AR6389">
        <v>37</v>
      </c>
      <c r="AS6389">
        <v>23</v>
      </c>
      <c r="AT6389">
        <v>16</v>
      </c>
      <c r="AU6389">
        <v>40</v>
      </c>
      <c r="AV6389">
        <v>25</v>
      </c>
      <c r="AW6389">
        <v>58</v>
      </c>
      <c r="AX6389">
        <v>44</v>
      </c>
      <c r="AY6389">
        <v>16</v>
      </c>
      <c r="AZ6389">
        <v>16</v>
      </c>
      <c r="BA6389">
        <v>12</v>
      </c>
      <c r="BB6389">
        <v>392</v>
      </c>
      <c r="BC6389">
        <v>80</v>
      </c>
      <c r="BD6389">
        <v>78</v>
      </c>
      <c r="BE6389">
        <v>83</v>
      </c>
      <c r="BF6389">
        <v>77</v>
      </c>
      <c r="BG6389">
        <v>74</v>
      </c>
      <c r="BH6389">
        <v>1268</v>
      </c>
      <c r="BI6389">
        <v>435</v>
      </c>
      <c r="BJ6389" s="1" t="s">
        <v>136</v>
      </c>
      <c r="BK6389" s="1" t="s">
        <v>342</v>
      </c>
      <c r="BL6389" s="1" t="s">
        <v>116</v>
      </c>
      <c r="BM6389" s="1" t="s">
        <v>116</v>
      </c>
      <c r="BN6389" s="1" t="s">
        <v>117</v>
      </c>
      <c r="BO6389">
        <v>80</v>
      </c>
      <c r="BP6389">
        <v>78</v>
      </c>
      <c r="BQ6389">
        <v>83</v>
      </c>
      <c r="BR6389">
        <v>74</v>
      </c>
      <c r="BS6389">
        <v>43</v>
      </c>
      <c r="BT6389">
        <v>77</v>
      </c>
      <c r="BU6389">
        <v>21</v>
      </c>
      <c r="BV6389" s="1" t="s">
        <v>396</v>
      </c>
      <c r="BW6389" s="1" t="s">
        <v>396</v>
      </c>
      <c r="BX6389" s="1" t="s">
        <v>396</v>
      </c>
      <c r="BY6389" s="1" t="s">
        <v>344</v>
      </c>
      <c r="BZ6389" s="1" t="s">
        <v>393</v>
      </c>
      <c r="CA6389" s="1" t="s">
        <v>393</v>
      </c>
      <c r="CB6389" s="1" t="s">
        <v>393</v>
      </c>
      <c r="CC6389" s="1" t="s">
        <v>344</v>
      </c>
      <c r="CD6389" s="1" t="s">
        <v>346</v>
      </c>
      <c r="CE6389" s="1" t="s">
        <v>346</v>
      </c>
      <c r="CF6389" s="1" t="s">
        <v>346</v>
      </c>
      <c r="CG6389" s="1" t="s">
        <v>348</v>
      </c>
      <c r="CH6389" s="1" t="s">
        <v>348</v>
      </c>
      <c r="CI6389" s="1" t="s">
        <v>348</v>
      </c>
      <c r="CJ6389" s="1" t="s">
        <v>348</v>
      </c>
      <c r="CK6389" s="1" t="s">
        <v>348</v>
      </c>
      <c r="CL6389" s="1" t="s">
        <v>346</v>
      </c>
      <c r="CM6389" s="1" t="s">
        <v>343</v>
      </c>
      <c r="CN6389" s="1" t="s">
        <v>343</v>
      </c>
      <c r="CO6389" s="1" t="s">
        <v>343</v>
      </c>
      <c r="CP6389" s="1" t="s">
        <v>346</v>
      </c>
      <c r="CQ6389" s="1" t="s">
        <v>346</v>
      </c>
      <c r="CR6389" s="1" t="s">
        <v>392</v>
      </c>
      <c r="CS6389" s="1" t="s">
        <v>392</v>
      </c>
      <c r="CT6389" s="1" t="s">
        <v>392</v>
      </c>
      <c r="CU6389" s="1" t="s">
        <v>346</v>
      </c>
      <c r="CV6389" s="1" t="s">
        <v>1054</v>
      </c>
      <c r="CW6389">
        <v>78</v>
      </c>
    </row>
    <row r="6390" spans="1:101" x14ac:dyDescent="0.3">
      <c r="A6390">
        <v>205887</v>
      </c>
      <c r="B6390" s="1" t="s">
        <v>14268</v>
      </c>
      <c r="C6390">
        <v>25</v>
      </c>
      <c r="D6390" s="1" t="s">
        <v>415</v>
      </c>
      <c r="E6390" s="1" t="s">
        <v>1619</v>
      </c>
      <c r="F6390" s="1" t="s">
        <v>74</v>
      </c>
      <c r="G6390" s="1" t="s">
        <v>1687</v>
      </c>
      <c r="H6390" s="1" t="s">
        <v>14269</v>
      </c>
      <c r="I6390" s="1" t="s">
        <v>130</v>
      </c>
      <c r="J6390" s="1" t="s">
        <v>258</v>
      </c>
      <c r="K6390" s="1" t="s">
        <v>108</v>
      </c>
      <c r="L6390">
        <v>3</v>
      </c>
      <c r="M6390" s="2">
        <v>43466</v>
      </c>
      <c r="N6390" s="2"/>
      <c r="O6390" s="1" t="s">
        <v>329</v>
      </c>
      <c r="P6390" s="1" t="s">
        <v>330</v>
      </c>
      <c r="Q6390" s="1" t="s">
        <v>331</v>
      </c>
      <c r="R6390" s="1" t="s">
        <v>157</v>
      </c>
      <c r="S6390">
        <v>313</v>
      </c>
      <c r="T6390">
        <v>44</v>
      </c>
      <c r="U6390">
        <v>72</v>
      </c>
      <c r="V6390">
        <v>65</v>
      </c>
      <c r="W6390">
        <v>66</v>
      </c>
      <c r="X6390">
        <v>66</v>
      </c>
      <c r="Y6390">
        <v>290</v>
      </c>
      <c r="Z6390">
        <v>69</v>
      </c>
      <c r="AA6390">
        <v>51</v>
      </c>
      <c r="AB6390">
        <v>42</v>
      </c>
      <c r="AC6390">
        <v>61</v>
      </c>
      <c r="AD6390">
        <v>67</v>
      </c>
      <c r="AE6390">
        <v>339</v>
      </c>
      <c r="AF6390">
        <v>70</v>
      </c>
      <c r="AG6390">
        <v>69</v>
      </c>
      <c r="AH6390">
        <v>66</v>
      </c>
      <c r="AI6390">
        <v>66</v>
      </c>
      <c r="AJ6390">
        <v>68</v>
      </c>
      <c r="AK6390">
        <v>360</v>
      </c>
      <c r="AL6390">
        <v>71</v>
      </c>
      <c r="AM6390">
        <v>70</v>
      </c>
      <c r="AN6390">
        <v>74</v>
      </c>
      <c r="AO6390">
        <v>71</v>
      </c>
      <c r="AP6390">
        <v>74</v>
      </c>
      <c r="AQ6390">
        <v>280</v>
      </c>
      <c r="AR6390">
        <v>54</v>
      </c>
      <c r="AS6390">
        <v>24</v>
      </c>
      <c r="AT6390">
        <v>70</v>
      </c>
      <c r="AU6390">
        <v>65</v>
      </c>
      <c r="AV6390">
        <v>67</v>
      </c>
      <c r="AW6390">
        <v>67</v>
      </c>
      <c r="AX6390">
        <v>80</v>
      </c>
      <c r="AY6390">
        <v>38</v>
      </c>
      <c r="AZ6390">
        <v>22</v>
      </c>
      <c r="BA6390">
        <v>20</v>
      </c>
      <c r="BB6390">
        <v>69</v>
      </c>
      <c r="BC6390">
        <v>14</v>
      </c>
      <c r="BD6390">
        <v>16</v>
      </c>
      <c r="BE6390">
        <v>12</v>
      </c>
      <c r="BF6390">
        <v>12</v>
      </c>
      <c r="BG6390">
        <v>15</v>
      </c>
      <c r="BH6390">
        <v>1731</v>
      </c>
      <c r="BI6390">
        <v>367</v>
      </c>
      <c r="BJ6390" s="1" t="s">
        <v>113</v>
      </c>
      <c r="BK6390" s="1" t="s">
        <v>191</v>
      </c>
      <c r="BL6390" s="1" t="s">
        <v>115</v>
      </c>
      <c r="BM6390" s="1" t="s">
        <v>116</v>
      </c>
      <c r="BN6390" s="1" t="s">
        <v>117</v>
      </c>
      <c r="BO6390">
        <v>69</v>
      </c>
      <c r="BP6390">
        <v>72</v>
      </c>
      <c r="BQ6390">
        <v>59</v>
      </c>
      <c r="BR6390">
        <v>68</v>
      </c>
      <c r="BS6390">
        <v>31</v>
      </c>
      <c r="BT6390">
        <v>68</v>
      </c>
      <c r="BU6390">
        <v>6</v>
      </c>
      <c r="BV6390" s="1" t="s">
        <v>225</v>
      </c>
      <c r="BW6390" s="1" t="s">
        <v>225</v>
      </c>
      <c r="BX6390" s="1" t="s">
        <v>225</v>
      </c>
      <c r="BY6390" s="1" t="s">
        <v>472</v>
      </c>
      <c r="BZ6390" s="1" t="s">
        <v>208</v>
      </c>
      <c r="CA6390" s="1" t="s">
        <v>208</v>
      </c>
      <c r="CB6390" s="1" t="s">
        <v>208</v>
      </c>
      <c r="CC6390" s="1" t="s">
        <v>472</v>
      </c>
      <c r="CD6390" s="1" t="s">
        <v>142</v>
      </c>
      <c r="CE6390" s="1" t="s">
        <v>142</v>
      </c>
      <c r="CF6390" s="1" t="s">
        <v>142</v>
      </c>
      <c r="CG6390" s="1" t="s">
        <v>210</v>
      </c>
      <c r="CH6390" s="1" t="s">
        <v>194</v>
      </c>
      <c r="CI6390" s="1" t="s">
        <v>194</v>
      </c>
      <c r="CJ6390" s="1" t="s">
        <v>194</v>
      </c>
      <c r="CK6390" s="1" t="s">
        <v>210</v>
      </c>
      <c r="CL6390" s="1" t="s">
        <v>212</v>
      </c>
      <c r="CM6390" s="1" t="s">
        <v>177</v>
      </c>
      <c r="CN6390" s="1" t="s">
        <v>177</v>
      </c>
      <c r="CO6390" s="1" t="s">
        <v>177</v>
      </c>
      <c r="CP6390" s="1" t="s">
        <v>212</v>
      </c>
      <c r="CQ6390" s="1" t="s">
        <v>420</v>
      </c>
      <c r="CR6390" s="1" t="s">
        <v>321</v>
      </c>
      <c r="CS6390" s="1" t="s">
        <v>321</v>
      </c>
      <c r="CT6390" s="1" t="s">
        <v>321</v>
      </c>
      <c r="CU6390" s="1" t="s">
        <v>420</v>
      </c>
      <c r="CV6390" s="1" t="s">
        <v>332</v>
      </c>
      <c r="CW6390">
        <v>68</v>
      </c>
    </row>
    <row r="6391" spans="1:101" x14ac:dyDescent="0.3">
      <c r="A6391">
        <v>166879</v>
      </c>
      <c r="B6391" s="1" t="s">
        <v>14270</v>
      </c>
      <c r="C6391">
        <v>36</v>
      </c>
      <c r="D6391" s="1" t="s">
        <v>388</v>
      </c>
      <c r="E6391" s="1" t="s">
        <v>3815</v>
      </c>
      <c r="F6391" s="1" t="s">
        <v>96</v>
      </c>
      <c r="G6391" s="1" t="s">
        <v>351</v>
      </c>
      <c r="H6391" s="1" t="s">
        <v>14271</v>
      </c>
      <c r="I6391" s="1" t="s">
        <v>270</v>
      </c>
      <c r="J6391" s="1" t="s">
        <v>504</v>
      </c>
      <c r="K6391" s="1" t="s">
        <v>108</v>
      </c>
      <c r="L6391">
        <v>0</v>
      </c>
      <c r="M6391" s="2">
        <v>42215</v>
      </c>
      <c r="N6391" s="2"/>
      <c r="O6391" s="1" t="s">
        <v>1288</v>
      </c>
      <c r="P6391" s="1" t="s">
        <v>783</v>
      </c>
      <c r="Q6391" s="1" t="s">
        <v>3702</v>
      </c>
      <c r="R6391" s="1" t="s">
        <v>112</v>
      </c>
      <c r="S6391">
        <v>192</v>
      </c>
      <c r="T6391">
        <v>24</v>
      </c>
      <c r="U6391">
        <v>45</v>
      </c>
      <c r="V6391">
        <v>61</v>
      </c>
      <c r="W6391">
        <v>42</v>
      </c>
      <c r="X6391">
        <v>20</v>
      </c>
      <c r="Y6391">
        <v>201</v>
      </c>
      <c r="Z6391">
        <v>43</v>
      </c>
      <c r="AA6391">
        <v>34</v>
      </c>
      <c r="AB6391">
        <v>32</v>
      </c>
      <c r="AC6391">
        <v>35</v>
      </c>
      <c r="AD6391">
        <v>57</v>
      </c>
      <c r="AE6391">
        <v>216</v>
      </c>
      <c r="AF6391">
        <v>32</v>
      </c>
      <c r="AG6391">
        <v>31</v>
      </c>
      <c r="AH6391">
        <v>47</v>
      </c>
      <c r="AI6391">
        <v>59</v>
      </c>
      <c r="AJ6391">
        <v>47</v>
      </c>
      <c r="AK6391">
        <v>294</v>
      </c>
      <c r="AL6391">
        <v>60</v>
      </c>
      <c r="AM6391">
        <v>77</v>
      </c>
      <c r="AN6391">
        <v>34</v>
      </c>
      <c r="AO6391">
        <v>82</v>
      </c>
      <c r="AP6391">
        <v>41</v>
      </c>
      <c r="AQ6391">
        <v>241</v>
      </c>
      <c r="AR6391">
        <v>77</v>
      </c>
      <c r="AS6391">
        <v>55</v>
      </c>
      <c r="AT6391">
        <v>38</v>
      </c>
      <c r="AU6391">
        <v>34</v>
      </c>
      <c r="AV6391">
        <v>37</v>
      </c>
      <c r="AW6391">
        <v>57</v>
      </c>
      <c r="AX6391">
        <v>173</v>
      </c>
      <c r="AY6391">
        <v>55</v>
      </c>
      <c r="AZ6391">
        <v>61</v>
      </c>
      <c r="BA6391">
        <v>57</v>
      </c>
      <c r="BB6391">
        <v>49</v>
      </c>
      <c r="BC6391">
        <v>10</v>
      </c>
      <c r="BD6391">
        <v>6</v>
      </c>
      <c r="BE6391">
        <v>7</v>
      </c>
      <c r="BF6391">
        <v>13</v>
      </c>
      <c r="BG6391">
        <v>13</v>
      </c>
      <c r="BH6391">
        <v>1366</v>
      </c>
      <c r="BI6391">
        <v>287</v>
      </c>
      <c r="BJ6391" s="1" t="s">
        <v>136</v>
      </c>
      <c r="BK6391" s="1" t="s">
        <v>114</v>
      </c>
      <c r="BL6391" s="1" t="s">
        <v>116</v>
      </c>
      <c r="BM6391" s="1" t="s">
        <v>115</v>
      </c>
      <c r="BN6391" s="1" t="s">
        <v>117</v>
      </c>
      <c r="BO6391">
        <v>31</v>
      </c>
      <c r="BP6391">
        <v>45</v>
      </c>
      <c r="BQ6391">
        <v>35</v>
      </c>
      <c r="BR6391">
        <v>49</v>
      </c>
      <c r="BS6391">
        <v>58</v>
      </c>
      <c r="BT6391">
        <v>69</v>
      </c>
      <c r="BU6391">
        <v>3</v>
      </c>
      <c r="BV6391" s="1" t="s">
        <v>212</v>
      </c>
      <c r="BW6391" s="1" t="s">
        <v>212</v>
      </c>
      <c r="BX6391" s="1" t="s">
        <v>212</v>
      </c>
      <c r="BY6391" s="1" t="s">
        <v>320</v>
      </c>
      <c r="BZ6391" s="1" t="s">
        <v>1096</v>
      </c>
      <c r="CA6391" s="1" t="s">
        <v>1096</v>
      </c>
      <c r="CB6391" s="1" t="s">
        <v>1096</v>
      </c>
      <c r="CC6391" s="1" t="s">
        <v>320</v>
      </c>
      <c r="CD6391" s="1" t="s">
        <v>318</v>
      </c>
      <c r="CE6391" s="1" t="s">
        <v>318</v>
      </c>
      <c r="CF6391" s="1" t="s">
        <v>318</v>
      </c>
      <c r="CG6391" s="1" t="s">
        <v>165</v>
      </c>
      <c r="CH6391" s="1" t="s">
        <v>321</v>
      </c>
      <c r="CI6391" s="1" t="s">
        <v>321</v>
      </c>
      <c r="CJ6391" s="1" t="s">
        <v>321</v>
      </c>
      <c r="CK6391" s="1" t="s">
        <v>165</v>
      </c>
      <c r="CL6391" s="1" t="s">
        <v>238</v>
      </c>
      <c r="CM6391" s="1" t="s">
        <v>144</v>
      </c>
      <c r="CN6391" s="1" t="s">
        <v>144</v>
      </c>
      <c r="CO6391" s="1" t="s">
        <v>144</v>
      </c>
      <c r="CP6391" s="1" t="s">
        <v>238</v>
      </c>
      <c r="CQ6391" s="1" t="s">
        <v>145</v>
      </c>
      <c r="CR6391" s="1" t="s">
        <v>119</v>
      </c>
      <c r="CS6391" s="1" t="s">
        <v>119</v>
      </c>
      <c r="CT6391" s="1" t="s">
        <v>119</v>
      </c>
      <c r="CU6391" s="1" t="s">
        <v>145</v>
      </c>
      <c r="CV6391" s="1" t="s">
        <v>252</v>
      </c>
      <c r="CW6391">
        <v>61</v>
      </c>
    </row>
    <row r="6392" spans="1:101" x14ac:dyDescent="0.3">
      <c r="A6392">
        <v>246827</v>
      </c>
      <c r="B6392" s="1" t="s">
        <v>14272</v>
      </c>
      <c r="C6392">
        <v>20</v>
      </c>
      <c r="D6392" s="1" t="s">
        <v>3432</v>
      </c>
      <c r="E6392" s="1" t="s">
        <v>3224</v>
      </c>
      <c r="F6392" s="1" t="s">
        <v>74</v>
      </c>
      <c r="G6392" s="1" t="s">
        <v>74</v>
      </c>
      <c r="H6392" s="1" t="s">
        <v>14273</v>
      </c>
      <c r="I6392" s="1" t="s">
        <v>130</v>
      </c>
      <c r="J6392" s="1" t="s">
        <v>294</v>
      </c>
      <c r="K6392" s="1" t="s">
        <v>108</v>
      </c>
      <c r="L6392">
        <v>9</v>
      </c>
      <c r="M6392" s="2">
        <v>43470</v>
      </c>
      <c r="N6392" s="2"/>
      <c r="O6392" s="1" t="s">
        <v>418</v>
      </c>
      <c r="P6392" s="1" t="s">
        <v>188</v>
      </c>
      <c r="Q6392" s="1" t="s">
        <v>4134</v>
      </c>
      <c r="R6392" s="1" t="s">
        <v>341</v>
      </c>
      <c r="S6392">
        <v>250</v>
      </c>
      <c r="T6392">
        <v>29</v>
      </c>
      <c r="U6392">
        <v>65</v>
      </c>
      <c r="V6392">
        <v>57</v>
      </c>
      <c r="W6392">
        <v>53</v>
      </c>
      <c r="X6392">
        <v>46</v>
      </c>
      <c r="Y6392">
        <v>219</v>
      </c>
      <c r="Z6392">
        <v>61</v>
      </c>
      <c r="AA6392">
        <v>33</v>
      </c>
      <c r="AB6392">
        <v>29</v>
      </c>
      <c r="AC6392">
        <v>38</v>
      </c>
      <c r="AD6392">
        <v>58</v>
      </c>
      <c r="AE6392">
        <v>331</v>
      </c>
      <c r="AF6392">
        <v>81</v>
      </c>
      <c r="AG6392">
        <v>70</v>
      </c>
      <c r="AH6392">
        <v>66</v>
      </c>
      <c r="AI6392">
        <v>50</v>
      </c>
      <c r="AJ6392">
        <v>64</v>
      </c>
      <c r="AK6392">
        <v>300</v>
      </c>
      <c r="AL6392">
        <v>66</v>
      </c>
      <c r="AM6392">
        <v>52</v>
      </c>
      <c r="AN6392">
        <v>55</v>
      </c>
      <c r="AO6392">
        <v>70</v>
      </c>
      <c r="AP6392">
        <v>57</v>
      </c>
      <c r="AQ6392">
        <v>231</v>
      </c>
      <c r="AR6392">
        <v>52</v>
      </c>
      <c r="AS6392">
        <v>19</v>
      </c>
      <c r="AT6392">
        <v>60</v>
      </c>
      <c r="AU6392">
        <v>49</v>
      </c>
      <c r="AV6392">
        <v>51</v>
      </c>
      <c r="AW6392">
        <v>51</v>
      </c>
      <c r="AX6392">
        <v>62</v>
      </c>
      <c r="AY6392">
        <v>19</v>
      </c>
      <c r="AZ6392">
        <v>28</v>
      </c>
      <c r="BA6392">
        <v>15</v>
      </c>
      <c r="BB6392">
        <v>56</v>
      </c>
      <c r="BC6392">
        <v>8</v>
      </c>
      <c r="BD6392">
        <v>14</v>
      </c>
      <c r="BE6392">
        <v>14</v>
      </c>
      <c r="BF6392">
        <v>10</v>
      </c>
      <c r="BG6392">
        <v>10</v>
      </c>
      <c r="BH6392">
        <v>1449</v>
      </c>
      <c r="BI6392">
        <v>327</v>
      </c>
      <c r="BJ6392" s="1" t="s">
        <v>113</v>
      </c>
      <c r="BK6392" s="1" t="s">
        <v>114</v>
      </c>
      <c r="BL6392" s="1" t="s">
        <v>116</v>
      </c>
      <c r="BM6392" s="1" t="s">
        <v>116</v>
      </c>
      <c r="BN6392" s="1" t="s">
        <v>117</v>
      </c>
      <c r="BO6392">
        <v>75</v>
      </c>
      <c r="BP6392">
        <v>62</v>
      </c>
      <c r="BQ6392">
        <v>43</v>
      </c>
      <c r="BR6392">
        <v>60</v>
      </c>
      <c r="BS6392">
        <v>25</v>
      </c>
      <c r="BT6392">
        <v>62</v>
      </c>
      <c r="BU6392">
        <v>4</v>
      </c>
      <c r="BV6392" s="1" t="s">
        <v>457</v>
      </c>
      <c r="BW6392" s="1" t="s">
        <v>457</v>
      </c>
      <c r="BX6392" s="1" t="s">
        <v>457</v>
      </c>
      <c r="BY6392" s="1" t="s">
        <v>235</v>
      </c>
      <c r="BZ6392" s="1" t="s">
        <v>299</v>
      </c>
      <c r="CA6392" s="1" t="s">
        <v>299</v>
      </c>
      <c r="CB6392" s="1" t="s">
        <v>299</v>
      </c>
      <c r="CC6392" s="1" t="s">
        <v>235</v>
      </c>
      <c r="CD6392" s="1" t="s">
        <v>950</v>
      </c>
      <c r="CE6392" s="1" t="s">
        <v>950</v>
      </c>
      <c r="CF6392" s="1" t="s">
        <v>950</v>
      </c>
      <c r="CG6392" s="1" t="s">
        <v>887</v>
      </c>
      <c r="CH6392" s="1" t="s">
        <v>952</v>
      </c>
      <c r="CI6392" s="1" t="s">
        <v>952</v>
      </c>
      <c r="CJ6392" s="1" t="s">
        <v>952</v>
      </c>
      <c r="CK6392" s="1" t="s">
        <v>887</v>
      </c>
      <c r="CL6392" s="1" t="s">
        <v>2745</v>
      </c>
      <c r="CM6392" s="1" t="s">
        <v>2745</v>
      </c>
      <c r="CN6392" s="1" t="s">
        <v>2745</v>
      </c>
      <c r="CO6392" s="1" t="s">
        <v>2745</v>
      </c>
      <c r="CP6392" s="1" t="s">
        <v>2745</v>
      </c>
      <c r="CQ6392" s="1" t="s">
        <v>825</v>
      </c>
      <c r="CR6392" s="1" t="s">
        <v>4090</v>
      </c>
      <c r="CS6392" s="1" t="s">
        <v>4090</v>
      </c>
      <c r="CT6392" s="1" t="s">
        <v>4090</v>
      </c>
      <c r="CU6392" s="1" t="s">
        <v>825</v>
      </c>
      <c r="CV6392" s="1" t="s">
        <v>124</v>
      </c>
      <c r="CW6392">
        <v>62</v>
      </c>
    </row>
    <row r="6393" spans="1:101" x14ac:dyDescent="0.3">
      <c r="A6393">
        <v>24248</v>
      </c>
      <c r="B6393" s="1" t="s">
        <v>14274</v>
      </c>
      <c r="C6393">
        <v>38</v>
      </c>
      <c r="D6393" s="1" t="s">
        <v>324</v>
      </c>
      <c r="E6393" s="1" t="s">
        <v>6982</v>
      </c>
      <c r="F6393" s="1" t="s">
        <v>86</v>
      </c>
      <c r="G6393" s="1" t="s">
        <v>104</v>
      </c>
      <c r="H6393" s="1" t="s">
        <v>14275</v>
      </c>
      <c r="I6393" s="1" t="s">
        <v>547</v>
      </c>
      <c r="J6393" s="1" t="s">
        <v>685</v>
      </c>
      <c r="K6393" s="1" t="s">
        <v>108</v>
      </c>
      <c r="L6393">
        <v>0</v>
      </c>
      <c r="M6393" s="2">
        <v>42766</v>
      </c>
      <c r="N6393" s="2"/>
      <c r="O6393" s="1" t="s">
        <v>411</v>
      </c>
      <c r="P6393" s="1" t="s">
        <v>412</v>
      </c>
      <c r="Q6393" s="1" t="s">
        <v>540</v>
      </c>
      <c r="R6393" s="1" t="s">
        <v>1716</v>
      </c>
      <c r="S6393">
        <v>305</v>
      </c>
      <c r="T6393">
        <v>79</v>
      </c>
      <c r="U6393">
        <v>49</v>
      </c>
      <c r="V6393">
        <v>44</v>
      </c>
      <c r="W6393">
        <v>79</v>
      </c>
      <c r="X6393">
        <v>54</v>
      </c>
      <c r="Y6393">
        <v>375</v>
      </c>
      <c r="Z6393">
        <v>73</v>
      </c>
      <c r="AA6393">
        <v>76</v>
      </c>
      <c r="AB6393">
        <v>72</v>
      </c>
      <c r="AC6393">
        <v>78</v>
      </c>
      <c r="AD6393">
        <v>76</v>
      </c>
      <c r="AE6393">
        <v>289</v>
      </c>
      <c r="AF6393">
        <v>37</v>
      </c>
      <c r="AG6393">
        <v>34</v>
      </c>
      <c r="AH6393">
        <v>68</v>
      </c>
      <c r="AI6393">
        <v>70</v>
      </c>
      <c r="AJ6393">
        <v>80</v>
      </c>
      <c r="AK6393">
        <v>250</v>
      </c>
      <c r="AL6393">
        <v>71</v>
      </c>
      <c r="AM6393">
        <v>32</v>
      </c>
      <c r="AN6393">
        <v>32</v>
      </c>
      <c r="AO6393">
        <v>50</v>
      </c>
      <c r="AP6393">
        <v>65</v>
      </c>
      <c r="AQ6393">
        <v>348</v>
      </c>
      <c r="AR6393">
        <v>59</v>
      </c>
      <c r="AS6393">
        <v>69</v>
      </c>
      <c r="AT6393">
        <v>55</v>
      </c>
      <c r="AU6393">
        <v>87</v>
      </c>
      <c r="AV6393">
        <v>78</v>
      </c>
      <c r="AW6393">
        <v>84</v>
      </c>
      <c r="AX6393">
        <v>167</v>
      </c>
      <c r="AY6393">
        <v>42</v>
      </c>
      <c r="AZ6393">
        <v>62</v>
      </c>
      <c r="BA6393">
        <v>63</v>
      </c>
      <c r="BB6393">
        <v>41</v>
      </c>
      <c r="BC6393">
        <v>8</v>
      </c>
      <c r="BD6393">
        <v>7</v>
      </c>
      <c r="BE6393">
        <v>10</v>
      </c>
      <c r="BF6393">
        <v>9</v>
      </c>
      <c r="BG6393">
        <v>7</v>
      </c>
      <c r="BH6393">
        <v>1775</v>
      </c>
      <c r="BI6393">
        <v>350</v>
      </c>
      <c r="BJ6393" s="1" t="s">
        <v>113</v>
      </c>
      <c r="BK6393" s="1" t="s">
        <v>191</v>
      </c>
      <c r="BL6393" s="1" t="s">
        <v>138</v>
      </c>
      <c r="BM6393" s="1" t="s">
        <v>116</v>
      </c>
      <c r="BN6393" s="1" t="s">
        <v>139</v>
      </c>
      <c r="BO6393">
        <v>35</v>
      </c>
      <c r="BP6393">
        <v>59</v>
      </c>
      <c r="BQ6393">
        <v>80</v>
      </c>
      <c r="BR6393">
        <v>74</v>
      </c>
      <c r="BS6393">
        <v>56</v>
      </c>
      <c r="BT6393">
        <v>46</v>
      </c>
      <c r="BU6393">
        <v>4</v>
      </c>
      <c r="BV6393" s="1" t="s">
        <v>118</v>
      </c>
      <c r="BW6393" s="1" t="s">
        <v>118</v>
      </c>
      <c r="BX6393" s="1" t="s">
        <v>118</v>
      </c>
      <c r="BY6393" s="1" t="s">
        <v>472</v>
      </c>
      <c r="BZ6393" s="1" t="s">
        <v>368</v>
      </c>
      <c r="CA6393" s="1" t="s">
        <v>368</v>
      </c>
      <c r="CB6393" s="1" t="s">
        <v>368</v>
      </c>
      <c r="CC6393" s="1" t="s">
        <v>472</v>
      </c>
      <c r="CD6393" s="1" t="s">
        <v>209</v>
      </c>
      <c r="CE6393" s="1" t="s">
        <v>209</v>
      </c>
      <c r="CF6393" s="1" t="s">
        <v>209</v>
      </c>
      <c r="CG6393" s="1" t="s">
        <v>264</v>
      </c>
      <c r="CH6393" s="1" t="s">
        <v>700</v>
      </c>
      <c r="CI6393" s="1" t="s">
        <v>700</v>
      </c>
      <c r="CJ6393" s="1" t="s">
        <v>700</v>
      </c>
      <c r="CK6393" s="1" t="s">
        <v>264</v>
      </c>
      <c r="CL6393" s="1" t="s">
        <v>823</v>
      </c>
      <c r="CM6393" s="1" t="s">
        <v>264</v>
      </c>
      <c r="CN6393" s="1" t="s">
        <v>264</v>
      </c>
      <c r="CO6393" s="1" t="s">
        <v>264</v>
      </c>
      <c r="CP6393" s="1" t="s">
        <v>823</v>
      </c>
      <c r="CQ6393" s="1" t="s">
        <v>122</v>
      </c>
      <c r="CR6393" s="1" t="s">
        <v>950</v>
      </c>
      <c r="CS6393" s="1" t="s">
        <v>950</v>
      </c>
      <c r="CT6393" s="1" t="s">
        <v>950</v>
      </c>
      <c r="CU6393" s="1" t="s">
        <v>122</v>
      </c>
      <c r="CV6393" s="1" t="s">
        <v>124</v>
      </c>
      <c r="CW6393">
        <v>73</v>
      </c>
    </row>
    <row r="6394" spans="1:101" x14ac:dyDescent="0.3">
      <c r="A6394">
        <v>222558</v>
      </c>
      <c r="B6394" s="1" t="s">
        <v>14276</v>
      </c>
      <c r="C6394">
        <v>25</v>
      </c>
      <c r="D6394" s="1" t="s">
        <v>720</v>
      </c>
      <c r="E6394" s="1" t="s">
        <v>2896</v>
      </c>
      <c r="F6394" s="1" t="s">
        <v>98</v>
      </c>
      <c r="G6394" s="1" t="s">
        <v>98</v>
      </c>
      <c r="H6394" s="1" t="s">
        <v>14277</v>
      </c>
      <c r="I6394" s="1" t="s">
        <v>130</v>
      </c>
      <c r="J6394" s="1" t="s">
        <v>373</v>
      </c>
      <c r="K6394" s="1" t="s">
        <v>108</v>
      </c>
      <c r="L6394">
        <v>2</v>
      </c>
      <c r="M6394" s="2">
        <v>42917</v>
      </c>
      <c r="N6394" s="2"/>
      <c r="O6394" s="1" t="s">
        <v>931</v>
      </c>
      <c r="P6394" s="1" t="s">
        <v>273</v>
      </c>
      <c r="Q6394" s="1" t="s">
        <v>2990</v>
      </c>
      <c r="R6394" s="1" t="s">
        <v>770</v>
      </c>
      <c r="S6394">
        <v>337</v>
      </c>
      <c r="T6394">
        <v>75</v>
      </c>
      <c r="U6394">
        <v>53</v>
      </c>
      <c r="V6394">
        <v>69</v>
      </c>
      <c r="W6394">
        <v>74</v>
      </c>
      <c r="X6394">
        <v>66</v>
      </c>
      <c r="Y6394">
        <v>343</v>
      </c>
      <c r="Z6394">
        <v>74</v>
      </c>
      <c r="AA6394">
        <v>60</v>
      </c>
      <c r="AB6394">
        <v>60</v>
      </c>
      <c r="AC6394">
        <v>73</v>
      </c>
      <c r="AD6394">
        <v>76</v>
      </c>
      <c r="AE6394">
        <v>367</v>
      </c>
      <c r="AF6394">
        <v>83</v>
      </c>
      <c r="AG6394">
        <v>84</v>
      </c>
      <c r="AH6394">
        <v>64</v>
      </c>
      <c r="AI6394">
        <v>71</v>
      </c>
      <c r="AJ6394">
        <v>65</v>
      </c>
      <c r="AK6394">
        <v>360</v>
      </c>
      <c r="AL6394">
        <v>80</v>
      </c>
      <c r="AM6394">
        <v>73</v>
      </c>
      <c r="AN6394">
        <v>64</v>
      </c>
      <c r="AO6394">
        <v>74</v>
      </c>
      <c r="AP6394">
        <v>69</v>
      </c>
      <c r="AQ6394">
        <v>331</v>
      </c>
      <c r="AR6394">
        <v>78</v>
      </c>
      <c r="AS6394">
        <v>67</v>
      </c>
      <c r="AT6394">
        <v>65</v>
      </c>
      <c r="AU6394">
        <v>69</v>
      </c>
      <c r="AV6394">
        <v>52</v>
      </c>
      <c r="AW6394">
        <v>68</v>
      </c>
      <c r="AX6394">
        <v>216</v>
      </c>
      <c r="AY6394">
        <v>70</v>
      </c>
      <c r="AZ6394">
        <v>73</v>
      </c>
      <c r="BA6394">
        <v>73</v>
      </c>
      <c r="BB6394">
        <v>65</v>
      </c>
      <c r="BC6394">
        <v>13</v>
      </c>
      <c r="BD6394">
        <v>7</v>
      </c>
      <c r="BE6394">
        <v>14</v>
      </c>
      <c r="BF6394">
        <v>16</v>
      </c>
      <c r="BG6394">
        <v>15</v>
      </c>
      <c r="BH6394">
        <v>2019</v>
      </c>
      <c r="BI6394">
        <v>435</v>
      </c>
      <c r="BJ6394" s="1" t="s">
        <v>136</v>
      </c>
      <c r="BK6394" s="1" t="s">
        <v>191</v>
      </c>
      <c r="BL6394" s="1" t="s">
        <v>115</v>
      </c>
      <c r="BM6394" s="1" t="s">
        <v>116</v>
      </c>
      <c r="BN6394" s="1" t="s">
        <v>117</v>
      </c>
      <c r="BO6394">
        <v>84</v>
      </c>
      <c r="BP6394">
        <v>63</v>
      </c>
      <c r="BQ6394">
        <v>72</v>
      </c>
      <c r="BR6394">
        <v>73</v>
      </c>
      <c r="BS6394">
        <v>71</v>
      </c>
      <c r="BT6394">
        <v>72</v>
      </c>
      <c r="BU6394">
        <v>102</v>
      </c>
      <c r="BV6394" s="1" t="s">
        <v>226</v>
      </c>
      <c r="BW6394" s="1" t="s">
        <v>226</v>
      </c>
      <c r="BX6394" s="1" t="s">
        <v>226</v>
      </c>
      <c r="BY6394" s="1" t="s">
        <v>275</v>
      </c>
      <c r="BZ6394" s="1" t="s">
        <v>357</v>
      </c>
      <c r="CA6394" s="1" t="s">
        <v>357</v>
      </c>
      <c r="CB6394" s="1" t="s">
        <v>357</v>
      </c>
      <c r="CC6394" s="1" t="s">
        <v>275</v>
      </c>
      <c r="CD6394" s="1" t="s">
        <v>311</v>
      </c>
      <c r="CE6394" s="1" t="s">
        <v>311</v>
      </c>
      <c r="CF6394" s="1" t="s">
        <v>311</v>
      </c>
      <c r="CG6394" s="1" t="s">
        <v>158</v>
      </c>
      <c r="CH6394" s="1" t="s">
        <v>311</v>
      </c>
      <c r="CI6394" s="1" t="s">
        <v>311</v>
      </c>
      <c r="CJ6394" s="1" t="s">
        <v>311</v>
      </c>
      <c r="CK6394" s="1" t="s">
        <v>158</v>
      </c>
      <c r="CL6394" s="1" t="s">
        <v>158</v>
      </c>
      <c r="CM6394" s="1" t="s">
        <v>856</v>
      </c>
      <c r="CN6394" s="1" t="s">
        <v>856</v>
      </c>
      <c r="CO6394" s="1" t="s">
        <v>856</v>
      </c>
      <c r="CP6394" s="1" t="s">
        <v>158</v>
      </c>
      <c r="CQ6394" s="1" t="s">
        <v>158</v>
      </c>
      <c r="CR6394" s="1" t="s">
        <v>856</v>
      </c>
      <c r="CS6394" s="1" t="s">
        <v>856</v>
      </c>
      <c r="CT6394" s="1" t="s">
        <v>856</v>
      </c>
      <c r="CU6394" s="1" t="s">
        <v>158</v>
      </c>
      <c r="CV6394" s="1" t="s">
        <v>213</v>
      </c>
      <c r="CW6394">
        <v>75</v>
      </c>
    </row>
    <row r="6395" spans="1:101" x14ac:dyDescent="0.3">
      <c r="A6395">
        <v>215412</v>
      </c>
      <c r="B6395" s="1" t="s">
        <v>14278</v>
      </c>
      <c r="C6395">
        <v>25</v>
      </c>
      <c r="D6395" s="1" t="s">
        <v>1182</v>
      </c>
      <c r="E6395" s="1" t="s">
        <v>671</v>
      </c>
      <c r="F6395" s="1" t="s">
        <v>94</v>
      </c>
      <c r="G6395" s="1" t="s">
        <v>94</v>
      </c>
      <c r="H6395" s="1" t="s">
        <v>6442</v>
      </c>
      <c r="I6395" s="1" t="s">
        <v>185</v>
      </c>
      <c r="J6395" s="1" t="s">
        <v>1071</v>
      </c>
      <c r="K6395" s="1" t="s">
        <v>230</v>
      </c>
      <c r="L6395">
        <v>5</v>
      </c>
      <c r="M6395" s="2">
        <v>43685</v>
      </c>
      <c r="N6395" s="2"/>
      <c r="O6395" s="1" t="s">
        <v>411</v>
      </c>
      <c r="P6395" s="1" t="s">
        <v>296</v>
      </c>
      <c r="Q6395" s="1" t="s">
        <v>540</v>
      </c>
      <c r="R6395" s="1" t="s">
        <v>157</v>
      </c>
      <c r="S6395">
        <v>243</v>
      </c>
      <c r="T6395">
        <v>59</v>
      </c>
      <c r="U6395">
        <v>29</v>
      </c>
      <c r="V6395">
        <v>62</v>
      </c>
      <c r="W6395">
        <v>61</v>
      </c>
      <c r="X6395">
        <v>32</v>
      </c>
      <c r="Y6395">
        <v>267</v>
      </c>
      <c r="Z6395">
        <v>63</v>
      </c>
      <c r="AA6395">
        <v>54</v>
      </c>
      <c r="AB6395">
        <v>29</v>
      </c>
      <c r="AC6395">
        <v>59</v>
      </c>
      <c r="AD6395">
        <v>62</v>
      </c>
      <c r="AE6395">
        <v>333</v>
      </c>
      <c r="AF6395">
        <v>73</v>
      </c>
      <c r="AG6395">
        <v>75</v>
      </c>
      <c r="AH6395">
        <v>58</v>
      </c>
      <c r="AI6395">
        <v>62</v>
      </c>
      <c r="AJ6395">
        <v>65</v>
      </c>
      <c r="AK6395">
        <v>286</v>
      </c>
      <c r="AL6395">
        <v>40</v>
      </c>
      <c r="AM6395">
        <v>72</v>
      </c>
      <c r="AN6395">
        <v>77</v>
      </c>
      <c r="AO6395">
        <v>65</v>
      </c>
      <c r="AP6395">
        <v>32</v>
      </c>
      <c r="AQ6395">
        <v>261</v>
      </c>
      <c r="AR6395">
        <v>56</v>
      </c>
      <c r="AS6395">
        <v>64</v>
      </c>
      <c r="AT6395">
        <v>55</v>
      </c>
      <c r="AU6395">
        <v>50</v>
      </c>
      <c r="AV6395">
        <v>36</v>
      </c>
      <c r="AW6395">
        <v>50</v>
      </c>
      <c r="AX6395">
        <v>195</v>
      </c>
      <c r="AY6395">
        <v>61</v>
      </c>
      <c r="AZ6395">
        <v>67</v>
      </c>
      <c r="BA6395">
        <v>67</v>
      </c>
      <c r="BB6395">
        <v>61</v>
      </c>
      <c r="BC6395">
        <v>12</v>
      </c>
      <c r="BD6395">
        <v>14</v>
      </c>
      <c r="BE6395">
        <v>11</v>
      </c>
      <c r="BF6395">
        <v>13</v>
      </c>
      <c r="BG6395">
        <v>11</v>
      </c>
      <c r="BH6395">
        <v>1646</v>
      </c>
      <c r="BI6395">
        <v>357</v>
      </c>
      <c r="BJ6395" s="1" t="s">
        <v>139</v>
      </c>
      <c r="BK6395" s="1" t="s">
        <v>114</v>
      </c>
      <c r="BL6395" s="1" t="s">
        <v>116</v>
      </c>
      <c r="BM6395" s="1" t="s">
        <v>116</v>
      </c>
      <c r="BN6395" s="1" t="s">
        <v>117</v>
      </c>
      <c r="BO6395">
        <v>74</v>
      </c>
      <c r="BP6395">
        <v>34</v>
      </c>
      <c r="BQ6395">
        <v>56</v>
      </c>
      <c r="BR6395">
        <v>62</v>
      </c>
      <c r="BS6395">
        <v>64</v>
      </c>
      <c r="BT6395">
        <v>67</v>
      </c>
      <c r="BU6395">
        <v>17</v>
      </c>
      <c r="BV6395" s="1" t="s">
        <v>144</v>
      </c>
      <c r="BW6395" s="1" t="s">
        <v>144</v>
      </c>
      <c r="BX6395" s="1" t="s">
        <v>144</v>
      </c>
      <c r="BY6395" s="1" t="s">
        <v>434</v>
      </c>
      <c r="BZ6395" s="1" t="s">
        <v>403</v>
      </c>
      <c r="CA6395" s="1" t="s">
        <v>403</v>
      </c>
      <c r="CB6395" s="1" t="s">
        <v>403</v>
      </c>
      <c r="CC6395" s="1" t="s">
        <v>434</v>
      </c>
      <c r="CD6395" s="1" t="s">
        <v>164</v>
      </c>
      <c r="CE6395" s="1" t="s">
        <v>164</v>
      </c>
      <c r="CF6395" s="1" t="s">
        <v>164</v>
      </c>
      <c r="CG6395" s="1" t="s">
        <v>193</v>
      </c>
      <c r="CH6395" s="1" t="s">
        <v>163</v>
      </c>
      <c r="CI6395" s="1" t="s">
        <v>163</v>
      </c>
      <c r="CJ6395" s="1" t="s">
        <v>163</v>
      </c>
      <c r="CK6395" s="1" t="s">
        <v>193</v>
      </c>
      <c r="CL6395" s="1" t="s">
        <v>263</v>
      </c>
      <c r="CM6395" s="1" t="s">
        <v>195</v>
      </c>
      <c r="CN6395" s="1" t="s">
        <v>195</v>
      </c>
      <c r="CO6395" s="1" t="s">
        <v>195</v>
      </c>
      <c r="CP6395" s="1" t="s">
        <v>263</v>
      </c>
      <c r="CQ6395" s="1" t="s">
        <v>210</v>
      </c>
      <c r="CR6395" s="1" t="s">
        <v>196</v>
      </c>
      <c r="CS6395" s="1" t="s">
        <v>196</v>
      </c>
      <c r="CT6395" s="1" t="s">
        <v>196</v>
      </c>
      <c r="CU6395" s="1" t="s">
        <v>210</v>
      </c>
      <c r="CV6395" s="1" t="s">
        <v>146</v>
      </c>
      <c r="CW6395">
        <v>68</v>
      </c>
    </row>
    <row r="6396" spans="1:101" x14ac:dyDescent="0.3">
      <c r="A6396">
        <v>243198</v>
      </c>
      <c r="B6396" s="1" t="s">
        <v>14279</v>
      </c>
      <c r="C6396">
        <v>24</v>
      </c>
      <c r="D6396" s="1" t="s">
        <v>1871</v>
      </c>
      <c r="E6396" s="1" t="s">
        <v>3317</v>
      </c>
      <c r="F6396" s="1" t="s">
        <v>99</v>
      </c>
      <c r="G6396" s="1" t="s">
        <v>99</v>
      </c>
      <c r="H6396" s="1" t="s">
        <v>14280</v>
      </c>
      <c r="I6396" s="1" t="s">
        <v>244</v>
      </c>
      <c r="J6396" s="1" t="s">
        <v>504</v>
      </c>
      <c r="K6396" s="1" t="s">
        <v>108</v>
      </c>
      <c r="L6396">
        <v>5</v>
      </c>
      <c r="M6396" s="2">
        <v>43192</v>
      </c>
      <c r="N6396" s="2"/>
      <c r="O6396" s="1" t="s">
        <v>524</v>
      </c>
      <c r="P6396" s="1" t="s">
        <v>525</v>
      </c>
      <c r="Q6396" s="1" t="s">
        <v>14281</v>
      </c>
      <c r="R6396" s="1" t="s">
        <v>376</v>
      </c>
      <c r="S6396">
        <v>59</v>
      </c>
      <c r="T6396">
        <v>11</v>
      </c>
      <c r="U6396">
        <v>7</v>
      </c>
      <c r="V6396">
        <v>14</v>
      </c>
      <c r="W6396">
        <v>18</v>
      </c>
      <c r="X6396">
        <v>9</v>
      </c>
      <c r="Y6396">
        <v>67</v>
      </c>
      <c r="Z6396">
        <v>12</v>
      </c>
      <c r="AA6396">
        <v>12</v>
      </c>
      <c r="AB6396">
        <v>12</v>
      </c>
      <c r="AC6396">
        <v>16</v>
      </c>
      <c r="AD6396">
        <v>15</v>
      </c>
      <c r="AE6396">
        <v>152</v>
      </c>
      <c r="AF6396">
        <v>29</v>
      </c>
      <c r="AG6396">
        <v>20</v>
      </c>
      <c r="AH6396">
        <v>36</v>
      </c>
      <c r="AI6396">
        <v>39</v>
      </c>
      <c r="AJ6396">
        <v>28</v>
      </c>
      <c r="AK6396">
        <v>186</v>
      </c>
      <c r="AL6396">
        <v>44</v>
      </c>
      <c r="AM6396">
        <v>36</v>
      </c>
      <c r="AN6396">
        <v>24</v>
      </c>
      <c r="AO6396">
        <v>73</v>
      </c>
      <c r="AP6396">
        <v>9</v>
      </c>
      <c r="AQ6396">
        <v>91</v>
      </c>
      <c r="AR6396">
        <v>23</v>
      </c>
      <c r="AS6396">
        <v>12</v>
      </c>
      <c r="AT6396">
        <v>4</v>
      </c>
      <c r="AU6396">
        <v>39</v>
      </c>
      <c r="AV6396">
        <v>13</v>
      </c>
      <c r="AW6396">
        <v>36</v>
      </c>
      <c r="AX6396">
        <v>49</v>
      </c>
      <c r="AY6396">
        <v>25</v>
      </c>
      <c r="AZ6396">
        <v>14</v>
      </c>
      <c r="BA6396">
        <v>10</v>
      </c>
      <c r="BB6396">
        <v>272</v>
      </c>
      <c r="BC6396">
        <v>56</v>
      </c>
      <c r="BD6396">
        <v>54</v>
      </c>
      <c r="BE6396">
        <v>59</v>
      </c>
      <c r="BF6396">
        <v>53</v>
      </c>
      <c r="BG6396">
        <v>50</v>
      </c>
      <c r="BH6396">
        <v>876</v>
      </c>
      <c r="BI6396">
        <v>296</v>
      </c>
      <c r="BJ6396" s="1" t="s">
        <v>117</v>
      </c>
      <c r="BK6396" s="1" t="s">
        <v>342</v>
      </c>
      <c r="BL6396" s="1" t="s">
        <v>116</v>
      </c>
      <c r="BM6396" s="1" t="s">
        <v>116</v>
      </c>
      <c r="BN6396" s="1" t="s">
        <v>117</v>
      </c>
      <c r="BO6396">
        <v>56</v>
      </c>
      <c r="BP6396">
        <v>54</v>
      </c>
      <c r="BQ6396">
        <v>59</v>
      </c>
      <c r="BR6396">
        <v>50</v>
      </c>
      <c r="BS6396">
        <v>24</v>
      </c>
      <c r="BT6396">
        <v>53</v>
      </c>
      <c r="BU6396">
        <v>4</v>
      </c>
      <c r="BV6396" s="1" t="s">
        <v>332</v>
      </c>
      <c r="BW6396" s="1" t="s">
        <v>332</v>
      </c>
      <c r="BX6396" s="1" t="s">
        <v>332</v>
      </c>
      <c r="BY6396" s="1" t="s">
        <v>668</v>
      </c>
      <c r="BZ6396" s="1" t="s">
        <v>384</v>
      </c>
      <c r="CA6396" s="1" t="s">
        <v>384</v>
      </c>
      <c r="CB6396" s="1" t="s">
        <v>384</v>
      </c>
      <c r="CC6396" s="1" t="s">
        <v>668</v>
      </c>
      <c r="CD6396" s="1" t="s">
        <v>332</v>
      </c>
      <c r="CE6396" s="1" t="s">
        <v>332</v>
      </c>
      <c r="CF6396" s="1" t="s">
        <v>332</v>
      </c>
      <c r="CG6396" s="1" t="s">
        <v>146</v>
      </c>
      <c r="CH6396" s="1" t="s">
        <v>332</v>
      </c>
      <c r="CI6396" s="1" t="s">
        <v>332</v>
      </c>
      <c r="CJ6396" s="1" t="s">
        <v>332</v>
      </c>
      <c r="CK6396" s="1" t="s">
        <v>146</v>
      </c>
      <c r="CL6396" s="1" t="s">
        <v>146</v>
      </c>
      <c r="CM6396" s="1" t="s">
        <v>898</v>
      </c>
      <c r="CN6396" s="1" t="s">
        <v>898</v>
      </c>
      <c r="CO6396" s="1" t="s">
        <v>898</v>
      </c>
      <c r="CP6396" s="1" t="s">
        <v>146</v>
      </c>
      <c r="CQ6396" s="1" t="s">
        <v>146</v>
      </c>
      <c r="CR6396" s="1" t="s">
        <v>900</v>
      </c>
      <c r="CS6396" s="1" t="s">
        <v>900</v>
      </c>
      <c r="CT6396" s="1" t="s">
        <v>900</v>
      </c>
      <c r="CU6396" s="1" t="s">
        <v>146</v>
      </c>
      <c r="CV6396" s="1" t="s">
        <v>237</v>
      </c>
      <c r="CW6396">
        <v>53</v>
      </c>
    </row>
    <row r="6397" spans="1:101" x14ac:dyDescent="0.3">
      <c r="A6397">
        <v>226157</v>
      </c>
      <c r="B6397" s="1" t="s">
        <v>14282</v>
      </c>
      <c r="C6397">
        <v>25</v>
      </c>
      <c r="D6397" s="1" t="s">
        <v>378</v>
      </c>
      <c r="E6397" s="1" t="s">
        <v>4207</v>
      </c>
      <c r="F6397" s="1" t="s">
        <v>82</v>
      </c>
      <c r="G6397" s="1" t="s">
        <v>9174</v>
      </c>
      <c r="H6397" s="1" t="s">
        <v>4645</v>
      </c>
      <c r="I6397" s="1" t="s">
        <v>106</v>
      </c>
      <c r="J6397" s="1" t="s">
        <v>315</v>
      </c>
      <c r="K6397" s="1" t="s">
        <v>108</v>
      </c>
      <c r="L6397">
        <v>5</v>
      </c>
      <c r="M6397" s="2">
        <v>43293</v>
      </c>
      <c r="N6397" s="2">
        <v>44377</v>
      </c>
      <c r="O6397" s="1" t="s">
        <v>297</v>
      </c>
      <c r="P6397" s="1" t="s">
        <v>110</v>
      </c>
      <c r="Q6397" s="1" t="s">
        <v>134</v>
      </c>
      <c r="R6397" s="1" t="s">
        <v>800</v>
      </c>
      <c r="S6397">
        <v>278</v>
      </c>
      <c r="T6397">
        <v>61</v>
      </c>
      <c r="U6397">
        <v>58</v>
      </c>
      <c r="V6397">
        <v>46</v>
      </c>
      <c r="W6397">
        <v>70</v>
      </c>
      <c r="X6397">
        <v>43</v>
      </c>
      <c r="Y6397">
        <v>332</v>
      </c>
      <c r="Z6397">
        <v>69</v>
      </c>
      <c r="AA6397">
        <v>72</v>
      </c>
      <c r="AB6397">
        <v>50</v>
      </c>
      <c r="AC6397">
        <v>71</v>
      </c>
      <c r="AD6397">
        <v>70</v>
      </c>
      <c r="AE6397">
        <v>339</v>
      </c>
      <c r="AF6397">
        <v>68</v>
      </c>
      <c r="AG6397">
        <v>72</v>
      </c>
      <c r="AH6397">
        <v>64</v>
      </c>
      <c r="AI6397">
        <v>63</v>
      </c>
      <c r="AJ6397">
        <v>72</v>
      </c>
      <c r="AK6397">
        <v>327</v>
      </c>
      <c r="AL6397">
        <v>66</v>
      </c>
      <c r="AM6397">
        <v>57</v>
      </c>
      <c r="AN6397">
        <v>71</v>
      </c>
      <c r="AO6397">
        <v>63</v>
      </c>
      <c r="AP6397">
        <v>70</v>
      </c>
      <c r="AQ6397">
        <v>293</v>
      </c>
      <c r="AR6397">
        <v>54</v>
      </c>
      <c r="AS6397">
        <v>59</v>
      </c>
      <c r="AT6397">
        <v>64</v>
      </c>
      <c r="AU6397">
        <v>68</v>
      </c>
      <c r="AV6397">
        <v>48</v>
      </c>
      <c r="AW6397">
        <v>58</v>
      </c>
      <c r="AX6397">
        <v>182</v>
      </c>
      <c r="AY6397">
        <v>60</v>
      </c>
      <c r="AZ6397">
        <v>62</v>
      </c>
      <c r="BA6397">
        <v>60</v>
      </c>
      <c r="BB6397">
        <v>39</v>
      </c>
      <c r="BC6397">
        <v>6</v>
      </c>
      <c r="BD6397">
        <v>10</v>
      </c>
      <c r="BE6397">
        <v>8</v>
      </c>
      <c r="BF6397">
        <v>7</v>
      </c>
      <c r="BG6397">
        <v>8</v>
      </c>
      <c r="BH6397">
        <v>1790</v>
      </c>
      <c r="BI6397">
        <v>389</v>
      </c>
      <c r="BJ6397" s="1" t="s">
        <v>113</v>
      </c>
      <c r="BK6397" s="1" t="s">
        <v>191</v>
      </c>
      <c r="BL6397" s="1" t="s">
        <v>116</v>
      </c>
      <c r="BM6397" s="1" t="s">
        <v>116</v>
      </c>
      <c r="BN6397" s="1" t="s">
        <v>117</v>
      </c>
      <c r="BO6397">
        <v>70</v>
      </c>
      <c r="BP6397">
        <v>61</v>
      </c>
      <c r="BQ6397">
        <v>67</v>
      </c>
      <c r="BR6397">
        <v>69</v>
      </c>
      <c r="BS6397">
        <v>59</v>
      </c>
      <c r="BT6397">
        <v>63</v>
      </c>
      <c r="BU6397">
        <v>4</v>
      </c>
      <c r="BV6397" s="1" t="s">
        <v>195</v>
      </c>
      <c r="BW6397" s="1" t="s">
        <v>195</v>
      </c>
      <c r="BX6397" s="1" t="s">
        <v>195</v>
      </c>
      <c r="BY6397" s="1" t="s">
        <v>472</v>
      </c>
      <c r="BZ6397" s="1" t="s">
        <v>472</v>
      </c>
      <c r="CA6397" s="1" t="s">
        <v>472</v>
      </c>
      <c r="CB6397" s="1" t="s">
        <v>472</v>
      </c>
      <c r="CC6397" s="1" t="s">
        <v>472</v>
      </c>
      <c r="CD6397" s="1" t="s">
        <v>142</v>
      </c>
      <c r="CE6397" s="1" t="s">
        <v>142</v>
      </c>
      <c r="CF6397" s="1" t="s">
        <v>142</v>
      </c>
      <c r="CG6397" s="1" t="s">
        <v>206</v>
      </c>
      <c r="CH6397" s="1" t="s">
        <v>142</v>
      </c>
      <c r="CI6397" s="1" t="s">
        <v>142</v>
      </c>
      <c r="CJ6397" s="1" t="s">
        <v>142</v>
      </c>
      <c r="CK6397" s="1" t="s">
        <v>206</v>
      </c>
      <c r="CL6397" s="1" t="s">
        <v>263</v>
      </c>
      <c r="CM6397" s="1" t="s">
        <v>263</v>
      </c>
      <c r="CN6397" s="1" t="s">
        <v>263</v>
      </c>
      <c r="CO6397" s="1" t="s">
        <v>263</v>
      </c>
      <c r="CP6397" s="1" t="s">
        <v>263</v>
      </c>
      <c r="CQ6397" s="1" t="s">
        <v>195</v>
      </c>
      <c r="CR6397" s="1" t="s">
        <v>236</v>
      </c>
      <c r="CS6397" s="1" t="s">
        <v>236</v>
      </c>
      <c r="CT6397" s="1" t="s">
        <v>236</v>
      </c>
      <c r="CU6397" s="1" t="s">
        <v>195</v>
      </c>
      <c r="CV6397" s="1" t="s">
        <v>180</v>
      </c>
      <c r="CW6397">
        <v>68</v>
      </c>
    </row>
    <row r="6398" spans="1:101" x14ac:dyDescent="0.3">
      <c r="A6398">
        <v>258050</v>
      </c>
      <c r="B6398" s="1" t="s">
        <v>14283</v>
      </c>
      <c r="C6398">
        <v>19</v>
      </c>
      <c r="D6398" s="1" t="s">
        <v>415</v>
      </c>
      <c r="E6398" s="1" t="s">
        <v>1073</v>
      </c>
      <c r="F6398" s="1" t="s">
        <v>96</v>
      </c>
      <c r="G6398" s="1" t="s">
        <v>4399</v>
      </c>
      <c r="H6398" s="1" t="s">
        <v>14284</v>
      </c>
      <c r="I6398" s="1" t="s">
        <v>185</v>
      </c>
      <c r="J6398" s="1" t="s">
        <v>131</v>
      </c>
      <c r="K6398" s="1" t="s">
        <v>108</v>
      </c>
      <c r="L6398">
        <v>15</v>
      </c>
      <c r="M6398" s="2">
        <v>43619</v>
      </c>
      <c r="N6398" s="2"/>
      <c r="O6398" s="1" t="s">
        <v>246</v>
      </c>
      <c r="P6398" s="1" t="s">
        <v>188</v>
      </c>
      <c r="Q6398" s="1" t="s">
        <v>3227</v>
      </c>
      <c r="R6398" s="1" t="s">
        <v>157</v>
      </c>
      <c r="S6398">
        <v>192</v>
      </c>
      <c r="T6398">
        <v>40</v>
      </c>
      <c r="U6398">
        <v>30</v>
      </c>
      <c r="V6398">
        <v>55</v>
      </c>
      <c r="W6398">
        <v>45</v>
      </c>
      <c r="X6398">
        <v>22</v>
      </c>
      <c r="Y6398">
        <v>193</v>
      </c>
      <c r="Z6398">
        <v>55</v>
      </c>
      <c r="AA6398">
        <v>31</v>
      </c>
      <c r="AB6398">
        <v>30</v>
      </c>
      <c r="AC6398">
        <v>28</v>
      </c>
      <c r="AD6398">
        <v>49</v>
      </c>
      <c r="AE6398">
        <v>303</v>
      </c>
      <c r="AF6398">
        <v>66</v>
      </c>
      <c r="AG6398">
        <v>63</v>
      </c>
      <c r="AH6398">
        <v>55</v>
      </c>
      <c r="AI6398">
        <v>55</v>
      </c>
      <c r="AJ6398">
        <v>64</v>
      </c>
      <c r="AK6398">
        <v>235</v>
      </c>
      <c r="AL6398">
        <v>29</v>
      </c>
      <c r="AM6398">
        <v>66</v>
      </c>
      <c r="AN6398">
        <v>59</v>
      </c>
      <c r="AO6398">
        <v>56</v>
      </c>
      <c r="AP6398">
        <v>25</v>
      </c>
      <c r="AQ6398">
        <v>227</v>
      </c>
      <c r="AR6398">
        <v>62</v>
      </c>
      <c r="AS6398">
        <v>54</v>
      </c>
      <c r="AT6398">
        <v>41</v>
      </c>
      <c r="AU6398">
        <v>31</v>
      </c>
      <c r="AV6398">
        <v>39</v>
      </c>
      <c r="AW6398">
        <v>37</v>
      </c>
      <c r="AX6398">
        <v>173</v>
      </c>
      <c r="AY6398">
        <v>53</v>
      </c>
      <c r="AZ6398">
        <v>59</v>
      </c>
      <c r="BA6398">
        <v>61</v>
      </c>
      <c r="BB6398">
        <v>56</v>
      </c>
      <c r="BC6398">
        <v>9</v>
      </c>
      <c r="BD6398">
        <v>12</v>
      </c>
      <c r="BE6398">
        <v>13</v>
      </c>
      <c r="BF6398">
        <v>11</v>
      </c>
      <c r="BG6398">
        <v>11</v>
      </c>
      <c r="BH6398">
        <v>1379</v>
      </c>
      <c r="BI6398">
        <v>298</v>
      </c>
      <c r="BJ6398" s="1" t="s">
        <v>136</v>
      </c>
      <c r="BK6398" s="1" t="s">
        <v>114</v>
      </c>
      <c r="BL6398" s="1" t="s">
        <v>116</v>
      </c>
      <c r="BM6398" s="1" t="s">
        <v>115</v>
      </c>
      <c r="BN6398" s="1" t="s">
        <v>117</v>
      </c>
      <c r="BO6398">
        <v>64</v>
      </c>
      <c r="BP6398">
        <v>29</v>
      </c>
      <c r="BQ6398">
        <v>37</v>
      </c>
      <c r="BR6398">
        <v>54</v>
      </c>
      <c r="BS6398">
        <v>56</v>
      </c>
      <c r="BT6398">
        <v>58</v>
      </c>
      <c r="BU6398">
        <v>4</v>
      </c>
      <c r="BV6398" s="1" t="s">
        <v>321</v>
      </c>
      <c r="BW6398" s="1" t="s">
        <v>321</v>
      </c>
      <c r="BX6398" s="1" t="s">
        <v>321</v>
      </c>
      <c r="BY6398" s="1" t="s">
        <v>970</v>
      </c>
      <c r="BZ6398" s="1" t="s">
        <v>1096</v>
      </c>
      <c r="CA6398" s="1" t="s">
        <v>1096</v>
      </c>
      <c r="CB6398" s="1" t="s">
        <v>1096</v>
      </c>
      <c r="CC6398" s="1" t="s">
        <v>970</v>
      </c>
      <c r="CD6398" s="1" t="s">
        <v>321</v>
      </c>
      <c r="CE6398" s="1" t="s">
        <v>321</v>
      </c>
      <c r="CF6398" s="1" t="s">
        <v>321</v>
      </c>
      <c r="CG6398" s="1" t="s">
        <v>420</v>
      </c>
      <c r="CH6398" s="1" t="s">
        <v>321</v>
      </c>
      <c r="CI6398" s="1" t="s">
        <v>321</v>
      </c>
      <c r="CJ6398" s="1" t="s">
        <v>321</v>
      </c>
      <c r="CK6398" s="1" t="s">
        <v>420</v>
      </c>
      <c r="CL6398" s="1" t="s">
        <v>274</v>
      </c>
      <c r="CM6398" s="1" t="s">
        <v>177</v>
      </c>
      <c r="CN6398" s="1" t="s">
        <v>177</v>
      </c>
      <c r="CO6398" s="1" t="s">
        <v>177</v>
      </c>
      <c r="CP6398" s="1" t="s">
        <v>274</v>
      </c>
      <c r="CQ6398" s="1" t="s">
        <v>211</v>
      </c>
      <c r="CR6398" s="1" t="s">
        <v>164</v>
      </c>
      <c r="CS6398" s="1" t="s">
        <v>164</v>
      </c>
      <c r="CT6398" s="1" t="s">
        <v>164</v>
      </c>
      <c r="CU6398" s="1" t="s">
        <v>211</v>
      </c>
      <c r="CV6398" s="1" t="s">
        <v>252</v>
      </c>
      <c r="CW6398">
        <v>57</v>
      </c>
    </row>
    <row r="6399" spans="1:101" x14ac:dyDescent="0.3">
      <c r="A6399">
        <v>211672</v>
      </c>
      <c r="B6399" s="1" t="s">
        <v>14285</v>
      </c>
      <c r="C6399">
        <v>25</v>
      </c>
      <c r="D6399" s="1" t="s">
        <v>290</v>
      </c>
      <c r="E6399" s="1" t="s">
        <v>2927</v>
      </c>
      <c r="F6399" s="1" t="s">
        <v>82</v>
      </c>
      <c r="G6399" s="1" t="s">
        <v>868</v>
      </c>
      <c r="H6399" s="1" t="s">
        <v>14286</v>
      </c>
      <c r="I6399" s="1" t="s">
        <v>185</v>
      </c>
      <c r="J6399" s="1" t="s">
        <v>774</v>
      </c>
      <c r="K6399" s="1" t="s">
        <v>108</v>
      </c>
      <c r="L6399">
        <v>3</v>
      </c>
      <c r="M6399" s="2">
        <v>43662</v>
      </c>
      <c r="N6399" s="2"/>
      <c r="O6399" s="1" t="s">
        <v>931</v>
      </c>
      <c r="P6399" s="1" t="s">
        <v>5769</v>
      </c>
      <c r="Q6399" s="1" t="s">
        <v>440</v>
      </c>
      <c r="R6399" s="1" t="s">
        <v>221</v>
      </c>
      <c r="S6399">
        <v>334</v>
      </c>
      <c r="T6399">
        <v>69</v>
      </c>
      <c r="U6399">
        <v>74</v>
      </c>
      <c r="V6399">
        <v>44</v>
      </c>
      <c r="W6399">
        <v>72</v>
      </c>
      <c r="X6399">
        <v>75</v>
      </c>
      <c r="Y6399">
        <v>337</v>
      </c>
      <c r="Z6399">
        <v>76</v>
      </c>
      <c r="AA6399">
        <v>74</v>
      </c>
      <c r="AB6399">
        <v>70</v>
      </c>
      <c r="AC6399">
        <v>44</v>
      </c>
      <c r="AD6399">
        <v>73</v>
      </c>
      <c r="AE6399">
        <v>420</v>
      </c>
      <c r="AF6399">
        <v>86</v>
      </c>
      <c r="AG6399">
        <v>84</v>
      </c>
      <c r="AH6399">
        <v>87</v>
      </c>
      <c r="AI6399">
        <v>77</v>
      </c>
      <c r="AJ6399">
        <v>86</v>
      </c>
      <c r="AK6399">
        <v>336</v>
      </c>
      <c r="AL6399">
        <v>79</v>
      </c>
      <c r="AM6399">
        <v>59</v>
      </c>
      <c r="AN6399">
        <v>70</v>
      </c>
      <c r="AO6399">
        <v>63</v>
      </c>
      <c r="AP6399">
        <v>65</v>
      </c>
      <c r="AQ6399">
        <v>283</v>
      </c>
      <c r="AR6399">
        <v>63</v>
      </c>
      <c r="AS6399">
        <v>12</v>
      </c>
      <c r="AT6399">
        <v>75</v>
      </c>
      <c r="AU6399">
        <v>68</v>
      </c>
      <c r="AV6399">
        <v>65</v>
      </c>
      <c r="AW6399">
        <v>64</v>
      </c>
      <c r="AX6399">
        <v>46</v>
      </c>
      <c r="AY6399">
        <v>20</v>
      </c>
      <c r="AZ6399">
        <v>14</v>
      </c>
      <c r="BA6399">
        <v>12</v>
      </c>
      <c r="BB6399">
        <v>50</v>
      </c>
      <c r="BC6399">
        <v>8</v>
      </c>
      <c r="BD6399">
        <v>7</v>
      </c>
      <c r="BE6399">
        <v>14</v>
      </c>
      <c r="BF6399">
        <v>14</v>
      </c>
      <c r="BG6399">
        <v>7</v>
      </c>
      <c r="BH6399">
        <v>1806</v>
      </c>
      <c r="BI6399">
        <v>384</v>
      </c>
      <c r="BJ6399" s="1" t="s">
        <v>113</v>
      </c>
      <c r="BK6399" s="1" t="s">
        <v>191</v>
      </c>
      <c r="BL6399" s="1" t="s">
        <v>116</v>
      </c>
      <c r="BM6399" s="1" t="s">
        <v>116</v>
      </c>
      <c r="BN6399" s="1" t="s">
        <v>117</v>
      </c>
      <c r="BO6399">
        <v>85</v>
      </c>
      <c r="BP6399">
        <v>73</v>
      </c>
      <c r="BQ6399">
        <v>66</v>
      </c>
      <c r="BR6399">
        <v>77</v>
      </c>
      <c r="BS6399">
        <v>18</v>
      </c>
      <c r="BT6399">
        <v>65</v>
      </c>
      <c r="BU6399">
        <v>52</v>
      </c>
      <c r="BV6399" s="1" t="s">
        <v>856</v>
      </c>
      <c r="BW6399" s="1" t="s">
        <v>856</v>
      </c>
      <c r="BX6399" s="1" t="s">
        <v>856</v>
      </c>
      <c r="BY6399" s="1" t="s">
        <v>558</v>
      </c>
      <c r="BZ6399" s="1" t="s">
        <v>535</v>
      </c>
      <c r="CA6399" s="1" t="s">
        <v>535</v>
      </c>
      <c r="CB6399" s="1" t="s">
        <v>535</v>
      </c>
      <c r="CC6399" s="1" t="s">
        <v>558</v>
      </c>
      <c r="CD6399" s="1" t="s">
        <v>158</v>
      </c>
      <c r="CE6399" s="1" t="s">
        <v>158</v>
      </c>
      <c r="CF6399" s="1" t="s">
        <v>158</v>
      </c>
      <c r="CG6399" s="1" t="s">
        <v>158</v>
      </c>
      <c r="CH6399" s="1" t="s">
        <v>195</v>
      </c>
      <c r="CI6399" s="1" t="s">
        <v>195</v>
      </c>
      <c r="CJ6399" s="1" t="s">
        <v>195</v>
      </c>
      <c r="CK6399" s="1" t="s">
        <v>158</v>
      </c>
      <c r="CL6399" s="1" t="s">
        <v>322</v>
      </c>
      <c r="CM6399" s="1" t="s">
        <v>238</v>
      </c>
      <c r="CN6399" s="1" t="s">
        <v>238</v>
      </c>
      <c r="CO6399" s="1" t="s">
        <v>238</v>
      </c>
      <c r="CP6399" s="1" t="s">
        <v>322</v>
      </c>
      <c r="CQ6399" s="1" t="s">
        <v>238</v>
      </c>
      <c r="CR6399" s="1" t="s">
        <v>288</v>
      </c>
      <c r="CS6399" s="1" t="s">
        <v>288</v>
      </c>
      <c r="CT6399" s="1" t="s">
        <v>288</v>
      </c>
      <c r="CU6399" s="1" t="s">
        <v>238</v>
      </c>
      <c r="CV6399" s="1" t="s">
        <v>369</v>
      </c>
      <c r="CW6399">
        <v>74</v>
      </c>
    </row>
    <row r="6400" spans="1:101" x14ac:dyDescent="0.3">
      <c r="A6400">
        <v>256123</v>
      </c>
      <c r="B6400" s="1" t="s">
        <v>14287</v>
      </c>
      <c r="C6400">
        <v>20</v>
      </c>
      <c r="D6400" s="1" t="s">
        <v>303</v>
      </c>
      <c r="E6400" s="1" t="s">
        <v>4942</v>
      </c>
      <c r="F6400" s="1" t="s">
        <v>98</v>
      </c>
      <c r="G6400" s="1" t="s">
        <v>98</v>
      </c>
      <c r="H6400" s="1" t="s">
        <v>13366</v>
      </c>
      <c r="I6400" s="1" t="s">
        <v>328</v>
      </c>
      <c r="J6400" s="1" t="s">
        <v>575</v>
      </c>
      <c r="K6400" s="1" t="s">
        <v>108</v>
      </c>
      <c r="L6400">
        <v>14</v>
      </c>
      <c r="M6400" s="2">
        <v>43831</v>
      </c>
      <c r="N6400" s="2"/>
      <c r="O6400" s="1" t="s">
        <v>490</v>
      </c>
      <c r="P6400" s="1" t="s">
        <v>188</v>
      </c>
      <c r="Q6400" s="1" t="s">
        <v>1307</v>
      </c>
      <c r="R6400" s="1" t="s">
        <v>284</v>
      </c>
      <c r="S6400">
        <v>200</v>
      </c>
      <c r="T6400">
        <v>55</v>
      </c>
      <c r="U6400">
        <v>30</v>
      </c>
      <c r="V6400">
        <v>48</v>
      </c>
      <c r="W6400">
        <v>33</v>
      </c>
      <c r="X6400">
        <v>34</v>
      </c>
      <c r="Y6400">
        <v>223</v>
      </c>
      <c r="Z6400">
        <v>66</v>
      </c>
      <c r="AA6400">
        <v>40</v>
      </c>
      <c r="AB6400">
        <v>34</v>
      </c>
      <c r="AC6400">
        <v>34</v>
      </c>
      <c r="AD6400">
        <v>49</v>
      </c>
      <c r="AE6400">
        <v>321</v>
      </c>
      <c r="AF6400">
        <v>65</v>
      </c>
      <c r="AG6400">
        <v>66</v>
      </c>
      <c r="AH6400">
        <v>56</v>
      </c>
      <c r="AI6400">
        <v>60</v>
      </c>
      <c r="AJ6400">
        <v>74</v>
      </c>
      <c r="AK6400">
        <v>225</v>
      </c>
      <c r="AL6400">
        <v>33</v>
      </c>
      <c r="AM6400">
        <v>60</v>
      </c>
      <c r="AN6400">
        <v>66</v>
      </c>
      <c r="AO6400">
        <v>33</v>
      </c>
      <c r="AP6400">
        <v>33</v>
      </c>
      <c r="AQ6400">
        <v>243</v>
      </c>
      <c r="AR6400">
        <v>54</v>
      </c>
      <c r="AS6400">
        <v>60</v>
      </c>
      <c r="AT6400">
        <v>50</v>
      </c>
      <c r="AU6400">
        <v>38</v>
      </c>
      <c r="AV6400">
        <v>41</v>
      </c>
      <c r="AW6400">
        <v>43</v>
      </c>
      <c r="AX6400">
        <v>187</v>
      </c>
      <c r="AY6400">
        <v>57</v>
      </c>
      <c r="AZ6400">
        <v>68</v>
      </c>
      <c r="BA6400">
        <v>62</v>
      </c>
      <c r="BB6400">
        <v>58</v>
      </c>
      <c r="BC6400">
        <v>8</v>
      </c>
      <c r="BD6400">
        <v>15</v>
      </c>
      <c r="BE6400">
        <v>15</v>
      </c>
      <c r="BF6400">
        <v>10</v>
      </c>
      <c r="BG6400">
        <v>10</v>
      </c>
      <c r="BH6400">
        <v>1457</v>
      </c>
      <c r="BI6400">
        <v>306</v>
      </c>
      <c r="BJ6400" s="1" t="s">
        <v>139</v>
      </c>
      <c r="BK6400" s="1" t="s">
        <v>114</v>
      </c>
      <c r="BL6400" s="1" t="s">
        <v>116</v>
      </c>
      <c r="BM6400" s="1" t="s">
        <v>115</v>
      </c>
      <c r="BN6400" s="1" t="s">
        <v>117</v>
      </c>
      <c r="BO6400">
        <v>66</v>
      </c>
      <c r="BP6400">
        <v>33</v>
      </c>
      <c r="BQ6400">
        <v>39</v>
      </c>
      <c r="BR6400">
        <v>60</v>
      </c>
      <c r="BS6400">
        <v>61</v>
      </c>
      <c r="BT6400">
        <v>47</v>
      </c>
      <c r="BU6400">
        <v>3</v>
      </c>
      <c r="BV6400" s="1" t="s">
        <v>287</v>
      </c>
      <c r="BW6400" s="1" t="s">
        <v>287</v>
      </c>
      <c r="BX6400" s="1" t="s">
        <v>287</v>
      </c>
      <c r="BY6400" s="1" t="s">
        <v>178</v>
      </c>
      <c r="BZ6400" s="1" t="s">
        <v>479</v>
      </c>
      <c r="CA6400" s="1" t="s">
        <v>479</v>
      </c>
      <c r="CB6400" s="1" t="s">
        <v>479</v>
      </c>
      <c r="CC6400" s="1" t="s">
        <v>178</v>
      </c>
      <c r="CD6400" s="1" t="s">
        <v>420</v>
      </c>
      <c r="CE6400" s="1" t="s">
        <v>420</v>
      </c>
      <c r="CF6400" s="1" t="s">
        <v>420</v>
      </c>
      <c r="CG6400" s="1" t="s">
        <v>237</v>
      </c>
      <c r="CH6400" s="1" t="s">
        <v>420</v>
      </c>
      <c r="CI6400" s="1" t="s">
        <v>420</v>
      </c>
      <c r="CJ6400" s="1" t="s">
        <v>420</v>
      </c>
      <c r="CK6400" s="1" t="s">
        <v>237</v>
      </c>
      <c r="CL6400" s="1" t="s">
        <v>179</v>
      </c>
      <c r="CM6400" s="1" t="s">
        <v>322</v>
      </c>
      <c r="CN6400" s="1" t="s">
        <v>322</v>
      </c>
      <c r="CO6400" s="1" t="s">
        <v>322</v>
      </c>
      <c r="CP6400" s="1" t="s">
        <v>179</v>
      </c>
      <c r="CQ6400" s="1" t="s">
        <v>179</v>
      </c>
      <c r="CR6400" s="1" t="s">
        <v>211</v>
      </c>
      <c r="CS6400" s="1" t="s">
        <v>211</v>
      </c>
      <c r="CT6400" s="1" t="s">
        <v>211</v>
      </c>
      <c r="CU6400" s="1" t="s">
        <v>179</v>
      </c>
      <c r="CV6400" s="1" t="s">
        <v>252</v>
      </c>
      <c r="CW6400">
        <v>60</v>
      </c>
    </row>
    <row r="6401" spans="1:101" x14ac:dyDescent="0.3">
      <c r="A6401">
        <v>223868</v>
      </c>
      <c r="B6401" s="1" t="s">
        <v>14288</v>
      </c>
      <c r="C6401">
        <v>23</v>
      </c>
      <c r="D6401" s="1" t="s">
        <v>549</v>
      </c>
      <c r="E6401" s="1" t="s">
        <v>461</v>
      </c>
      <c r="F6401" s="1" t="s">
        <v>99</v>
      </c>
      <c r="G6401" s="1" t="s">
        <v>99</v>
      </c>
      <c r="H6401" s="1" t="s">
        <v>14289</v>
      </c>
      <c r="I6401" s="1" t="s">
        <v>130</v>
      </c>
      <c r="J6401" s="1" t="s">
        <v>410</v>
      </c>
      <c r="K6401" s="1" t="s">
        <v>108</v>
      </c>
      <c r="L6401">
        <v>6</v>
      </c>
      <c r="M6401" s="2">
        <v>41821</v>
      </c>
      <c r="N6401" s="2"/>
      <c r="O6401" s="1" t="s">
        <v>884</v>
      </c>
      <c r="P6401" s="1" t="s">
        <v>296</v>
      </c>
      <c r="Q6401" s="1" t="s">
        <v>6814</v>
      </c>
      <c r="R6401" s="1" t="s">
        <v>776</v>
      </c>
      <c r="S6401">
        <v>99</v>
      </c>
      <c r="T6401">
        <v>21</v>
      </c>
      <c r="U6401">
        <v>20</v>
      </c>
      <c r="V6401">
        <v>22</v>
      </c>
      <c r="W6401">
        <v>25</v>
      </c>
      <c r="X6401">
        <v>11</v>
      </c>
      <c r="Y6401">
        <v>88</v>
      </c>
      <c r="Z6401">
        <v>11</v>
      </c>
      <c r="AA6401">
        <v>20</v>
      </c>
      <c r="AB6401">
        <v>10</v>
      </c>
      <c r="AC6401">
        <v>24</v>
      </c>
      <c r="AD6401">
        <v>23</v>
      </c>
      <c r="AE6401">
        <v>202</v>
      </c>
      <c r="AF6401">
        <v>33</v>
      </c>
      <c r="AG6401">
        <v>41</v>
      </c>
      <c r="AH6401">
        <v>32</v>
      </c>
      <c r="AI6401">
        <v>55</v>
      </c>
      <c r="AJ6401">
        <v>41</v>
      </c>
      <c r="AK6401">
        <v>198</v>
      </c>
      <c r="AL6401">
        <v>49</v>
      </c>
      <c r="AM6401">
        <v>64</v>
      </c>
      <c r="AN6401">
        <v>24</v>
      </c>
      <c r="AO6401">
        <v>44</v>
      </c>
      <c r="AP6401">
        <v>17</v>
      </c>
      <c r="AQ6401">
        <v>102</v>
      </c>
      <c r="AR6401">
        <v>19</v>
      </c>
      <c r="AS6401">
        <v>16</v>
      </c>
      <c r="AT6401">
        <v>11</v>
      </c>
      <c r="AU6401">
        <v>33</v>
      </c>
      <c r="AV6401">
        <v>23</v>
      </c>
      <c r="AW6401">
        <v>34</v>
      </c>
      <c r="AX6401">
        <v>54</v>
      </c>
      <c r="AY6401">
        <v>14</v>
      </c>
      <c r="AZ6401">
        <v>22</v>
      </c>
      <c r="BA6401">
        <v>18</v>
      </c>
      <c r="BB6401">
        <v>315</v>
      </c>
      <c r="BC6401">
        <v>63</v>
      </c>
      <c r="BD6401">
        <v>60</v>
      </c>
      <c r="BE6401">
        <v>65</v>
      </c>
      <c r="BF6401">
        <v>64</v>
      </c>
      <c r="BG6401">
        <v>63</v>
      </c>
      <c r="BH6401">
        <v>1058</v>
      </c>
      <c r="BI6401">
        <v>352</v>
      </c>
      <c r="BJ6401" s="1" t="s">
        <v>113</v>
      </c>
      <c r="BK6401" s="1" t="s">
        <v>342</v>
      </c>
      <c r="BL6401" s="1" t="s">
        <v>116</v>
      </c>
      <c r="BM6401" s="1" t="s">
        <v>116</v>
      </c>
      <c r="BN6401" s="1" t="s">
        <v>117</v>
      </c>
      <c r="BO6401">
        <v>63</v>
      </c>
      <c r="BP6401">
        <v>60</v>
      </c>
      <c r="BQ6401">
        <v>65</v>
      </c>
      <c r="BR6401">
        <v>63</v>
      </c>
      <c r="BS6401">
        <v>37</v>
      </c>
      <c r="BT6401">
        <v>64</v>
      </c>
      <c r="BU6401">
        <v>3</v>
      </c>
      <c r="BV6401" s="1" t="s">
        <v>348</v>
      </c>
      <c r="BW6401" s="1" t="s">
        <v>348</v>
      </c>
      <c r="BX6401" s="1" t="s">
        <v>348</v>
      </c>
      <c r="BY6401" s="1" t="s">
        <v>559</v>
      </c>
      <c r="BZ6401" s="1" t="s">
        <v>344</v>
      </c>
      <c r="CA6401" s="1" t="s">
        <v>344</v>
      </c>
      <c r="CB6401" s="1" t="s">
        <v>344</v>
      </c>
      <c r="CC6401" s="1" t="s">
        <v>559</v>
      </c>
      <c r="CD6401" s="1" t="s">
        <v>347</v>
      </c>
      <c r="CE6401" s="1" t="s">
        <v>347</v>
      </c>
      <c r="CF6401" s="1" t="s">
        <v>347</v>
      </c>
      <c r="CG6401" s="1" t="s">
        <v>347</v>
      </c>
      <c r="CH6401" s="1" t="s">
        <v>347</v>
      </c>
      <c r="CI6401" s="1" t="s">
        <v>347</v>
      </c>
      <c r="CJ6401" s="1" t="s">
        <v>347</v>
      </c>
      <c r="CK6401" s="1" t="s">
        <v>347</v>
      </c>
      <c r="CL6401" s="1" t="s">
        <v>347</v>
      </c>
      <c r="CM6401" s="1" t="s">
        <v>347</v>
      </c>
      <c r="CN6401" s="1" t="s">
        <v>347</v>
      </c>
      <c r="CO6401" s="1" t="s">
        <v>347</v>
      </c>
      <c r="CP6401" s="1" t="s">
        <v>347</v>
      </c>
      <c r="CQ6401" s="1" t="s">
        <v>347</v>
      </c>
      <c r="CR6401" s="1" t="s">
        <v>347</v>
      </c>
      <c r="CS6401" s="1" t="s">
        <v>347</v>
      </c>
      <c r="CT6401" s="1" t="s">
        <v>347</v>
      </c>
      <c r="CU6401" s="1" t="s">
        <v>347</v>
      </c>
      <c r="CV6401" s="1" t="s">
        <v>194</v>
      </c>
      <c r="CW6401">
        <v>63</v>
      </c>
    </row>
    <row r="6402" spans="1:101" x14ac:dyDescent="0.3">
      <c r="A6402">
        <v>230289</v>
      </c>
      <c r="B6402" s="1" t="s">
        <v>14290</v>
      </c>
      <c r="C6402">
        <v>24</v>
      </c>
      <c r="D6402" s="1" t="s">
        <v>619</v>
      </c>
      <c r="E6402" s="1" t="s">
        <v>3773</v>
      </c>
      <c r="F6402" s="1" t="s">
        <v>80</v>
      </c>
      <c r="G6402" s="1" t="s">
        <v>1038</v>
      </c>
      <c r="H6402" s="1" t="s">
        <v>3774</v>
      </c>
      <c r="I6402" s="1" t="s">
        <v>328</v>
      </c>
      <c r="J6402" s="1" t="s">
        <v>1071</v>
      </c>
      <c r="K6402" s="1" t="s">
        <v>108</v>
      </c>
      <c r="L6402">
        <v>0</v>
      </c>
      <c r="M6402" s="2">
        <v>43466</v>
      </c>
      <c r="N6402" s="2"/>
      <c r="O6402" s="1" t="s">
        <v>582</v>
      </c>
      <c r="P6402" s="1" t="s">
        <v>768</v>
      </c>
      <c r="Q6402" s="1" t="s">
        <v>657</v>
      </c>
      <c r="R6402" s="1" t="s">
        <v>221</v>
      </c>
      <c r="S6402">
        <v>366</v>
      </c>
      <c r="T6402">
        <v>73</v>
      </c>
      <c r="U6402">
        <v>73</v>
      </c>
      <c r="V6402">
        <v>67</v>
      </c>
      <c r="W6402">
        <v>76</v>
      </c>
      <c r="X6402">
        <v>77</v>
      </c>
      <c r="Y6402">
        <v>363</v>
      </c>
      <c r="Z6402">
        <v>74</v>
      </c>
      <c r="AA6402">
        <v>84</v>
      </c>
      <c r="AB6402">
        <v>60</v>
      </c>
      <c r="AC6402">
        <v>70</v>
      </c>
      <c r="AD6402">
        <v>75</v>
      </c>
      <c r="AE6402">
        <v>425</v>
      </c>
      <c r="AF6402">
        <v>88</v>
      </c>
      <c r="AG6402">
        <v>85</v>
      </c>
      <c r="AH6402">
        <v>88</v>
      </c>
      <c r="AI6402">
        <v>81</v>
      </c>
      <c r="AJ6402">
        <v>83</v>
      </c>
      <c r="AK6402">
        <v>340</v>
      </c>
      <c r="AL6402">
        <v>61</v>
      </c>
      <c r="AM6402">
        <v>80</v>
      </c>
      <c r="AN6402">
        <v>80</v>
      </c>
      <c r="AO6402">
        <v>50</v>
      </c>
      <c r="AP6402">
        <v>69</v>
      </c>
      <c r="AQ6402">
        <v>299</v>
      </c>
      <c r="AR6402">
        <v>45</v>
      </c>
      <c r="AS6402">
        <v>45</v>
      </c>
      <c r="AT6402">
        <v>70</v>
      </c>
      <c r="AU6402">
        <v>68</v>
      </c>
      <c r="AV6402">
        <v>71</v>
      </c>
      <c r="AW6402">
        <v>70</v>
      </c>
      <c r="AX6402">
        <v>92</v>
      </c>
      <c r="AY6402">
        <v>27</v>
      </c>
      <c r="AZ6402">
        <v>33</v>
      </c>
      <c r="BA6402">
        <v>32</v>
      </c>
      <c r="BB6402">
        <v>61</v>
      </c>
      <c r="BC6402">
        <v>15</v>
      </c>
      <c r="BD6402">
        <v>13</v>
      </c>
      <c r="BE6402">
        <v>12</v>
      </c>
      <c r="BF6402">
        <v>10</v>
      </c>
      <c r="BG6402">
        <v>11</v>
      </c>
      <c r="BH6402">
        <v>1946</v>
      </c>
      <c r="BI6402">
        <v>401</v>
      </c>
      <c r="BJ6402" s="1" t="s">
        <v>222</v>
      </c>
      <c r="BK6402" s="1" t="s">
        <v>191</v>
      </c>
      <c r="BL6402" s="1" t="s">
        <v>115</v>
      </c>
      <c r="BM6402" s="1" t="s">
        <v>138</v>
      </c>
      <c r="BN6402" s="1" t="s">
        <v>117</v>
      </c>
      <c r="BO6402">
        <v>86</v>
      </c>
      <c r="BP6402">
        <v>70</v>
      </c>
      <c r="BQ6402">
        <v>73</v>
      </c>
      <c r="BR6402">
        <v>77</v>
      </c>
      <c r="BS6402">
        <v>37</v>
      </c>
      <c r="BT6402">
        <v>58</v>
      </c>
      <c r="BU6402">
        <v>8</v>
      </c>
      <c r="BV6402" s="1" t="s">
        <v>275</v>
      </c>
      <c r="BW6402" s="1" t="s">
        <v>275</v>
      </c>
      <c r="BX6402" s="1" t="s">
        <v>275</v>
      </c>
      <c r="BY6402" s="1" t="s">
        <v>14291</v>
      </c>
      <c r="BZ6402" s="1" t="s">
        <v>6845</v>
      </c>
      <c r="CA6402" s="1" t="s">
        <v>6845</v>
      </c>
      <c r="CB6402" s="1" t="s">
        <v>6845</v>
      </c>
      <c r="CC6402" s="1" t="s">
        <v>14291</v>
      </c>
      <c r="CD6402" s="1" t="s">
        <v>9752</v>
      </c>
      <c r="CE6402" s="1" t="s">
        <v>9752</v>
      </c>
      <c r="CF6402" s="1" t="s">
        <v>9752</v>
      </c>
      <c r="CG6402" s="1" t="s">
        <v>14291</v>
      </c>
      <c r="CH6402" s="1" t="s">
        <v>226</v>
      </c>
      <c r="CI6402" s="1" t="s">
        <v>226</v>
      </c>
      <c r="CJ6402" s="1" t="s">
        <v>226</v>
      </c>
      <c r="CK6402" s="1" t="s">
        <v>14291</v>
      </c>
      <c r="CL6402" s="1" t="s">
        <v>194</v>
      </c>
      <c r="CM6402" s="1" t="s">
        <v>143</v>
      </c>
      <c r="CN6402" s="1" t="s">
        <v>143</v>
      </c>
      <c r="CO6402" s="1" t="s">
        <v>143</v>
      </c>
      <c r="CP6402" s="1" t="s">
        <v>194</v>
      </c>
      <c r="CQ6402" s="1" t="s">
        <v>163</v>
      </c>
      <c r="CR6402" s="1" t="s">
        <v>145</v>
      </c>
      <c r="CS6402" s="1" t="s">
        <v>145</v>
      </c>
      <c r="CT6402" s="1" t="s">
        <v>145</v>
      </c>
      <c r="CU6402" s="1" t="s">
        <v>163</v>
      </c>
      <c r="CV6402" s="1" t="s">
        <v>332</v>
      </c>
      <c r="CW6402">
        <v>72</v>
      </c>
    </row>
    <row r="6403" spans="1:101" x14ac:dyDescent="0.3">
      <c r="A6403">
        <v>24851</v>
      </c>
      <c r="B6403" s="1" t="s">
        <v>14292</v>
      </c>
      <c r="C6403">
        <v>35</v>
      </c>
      <c r="D6403" s="1" t="s">
        <v>724</v>
      </c>
      <c r="E6403" s="1" t="s">
        <v>2910</v>
      </c>
      <c r="F6403" s="1" t="s">
        <v>96</v>
      </c>
      <c r="G6403" s="1" t="s">
        <v>351</v>
      </c>
      <c r="H6403" s="1" t="s">
        <v>14293</v>
      </c>
      <c r="I6403" s="1" t="s">
        <v>270</v>
      </c>
      <c r="J6403" s="1" t="s">
        <v>767</v>
      </c>
      <c r="K6403" s="1" t="s">
        <v>108</v>
      </c>
      <c r="L6403">
        <v>0</v>
      </c>
      <c r="M6403" s="2">
        <v>41464</v>
      </c>
      <c r="N6403" s="2"/>
      <c r="O6403" s="1" t="s">
        <v>231</v>
      </c>
      <c r="P6403" s="1" t="s">
        <v>1268</v>
      </c>
      <c r="Q6403" s="1" t="s">
        <v>134</v>
      </c>
      <c r="R6403" s="1" t="s">
        <v>4991</v>
      </c>
      <c r="S6403">
        <v>284</v>
      </c>
      <c r="T6403">
        <v>44</v>
      </c>
      <c r="U6403">
        <v>52</v>
      </c>
      <c r="V6403">
        <v>83</v>
      </c>
      <c r="W6403">
        <v>63</v>
      </c>
      <c r="X6403">
        <v>42</v>
      </c>
      <c r="Y6403">
        <v>232</v>
      </c>
      <c r="Z6403">
        <v>33</v>
      </c>
      <c r="AA6403">
        <v>44</v>
      </c>
      <c r="AB6403">
        <v>33</v>
      </c>
      <c r="AC6403">
        <v>67</v>
      </c>
      <c r="AD6403">
        <v>55</v>
      </c>
      <c r="AE6403">
        <v>253</v>
      </c>
      <c r="AF6403">
        <v>33</v>
      </c>
      <c r="AG6403">
        <v>49</v>
      </c>
      <c r="AH6403">
        <v>44</v>
      </c>
      <c r="AI6403">
        <v>83</v>
      </c>
      <c r="AJ6403">
        <v>44</v>
      </c>
      <c r="AK6403">
        <v>301</v>
      </c>
      <c r="AL6403">
        <v>63</v>
      </c>
      <c r="AM6403">
        <v>66</v>
      </c>
      <c r="AN6403">
        <v>54</v>
      </c>
      <c r="AO6403">
        <v>84</v>
      </c>
      <c r="AP6403">
        <v>34</v>
      </c>
      <c r="AQ6403">
        <v>302</v>
      </c>
      <c r="AR6403">
        <v>80</v>
      </c>
      <c r="AS6403">
        <v>78</v>
      </c>
      <c r="AT6403">
        <v>34</v>
      </c>
      <c r="AU6403">
        <v>53</v>
      </c>
      <c r="AV6403">
        <v>57</v>
      </c>
      <c r="AX6403">
        <v>215</v>
      </c>
      <c r="AY6403">
        <v>75</v>
      </c>
      <c r="AZ6403">
        <v>77</v>
      </c>
      <c r="BA6403">
        <v>63</v>
      </c>
      <c r="BB6403">
        <v>47</v>
      </c>
      <c r="BC6403">
        <v>11</v>
      </c>
      <c r="BD6403">
        <v>9</v>
      </c>
      <c r="BE6403">
        <v>7</v>
      </c>
      <c r="BF6403">
        <v>11</v>
      </c>
      <c r="BG6403">
        <v>9</v>
      </c>
      <c r="BH6403">
        <v>1634</v>
      </c>
      <c r="BI6403">
        <v>341</v>
      </c>
      <c r="BJ6403" s="1" t="s">
        <v>136</v>
      </c>
      <c r="BK6403" s="1" t="s">
        <v>114</v>
      </c>
      <c r="BL6403" s="1" t="s">
        <v>116</v>
      </c>
      <c r="BM6403" s="1" t="s">
        <v>115</v>
      </c>
      <c r="BN6403" s="1" t="s">
        <v>139</v>
      </c>
      <c r="BO6403">
        <v>42</v>
      </c>
      <c r="BP6403">
        <v>49</v>
      </c>
      <c r="BQ6403">
        <v>55</v>
      </c>
      <c r="BR6403">
        <v>44</v>
      </c>
      <c r="BS6403">
        <v>76</v>
      </c>
      <c r="BT6403">
        <v>75</v>
      </c>
      <c r="BU6403">
        <v>3</v>
      </c>
      <c r="BV6403" s="1" t="s">
        <v>248</v>
      </c>
      <c r="BW6403" s="1" t="s">
        <v>248</v>
      </c>
      <c r="BX6403" s="1" t="s">
        <v>248</v>
      </c>
      <c r="BY6403" s="1" t="s">
        <v>970</v>
      </c>
      <c r="BZ6403" s="1" t="s">
        <v>480</v>
      </c>
      <c r="CA6403" s="1" t="s">
        <v>480</v>
      </c>
      <c r="CB6403" s="1" t="s">
        <v>480</v>
      </c>
      <c r="CC6403" s="1" t="s">
        <v>970</v>
      </c>
      <c r="CD6403" s="1" t="s">
        <v>178</v>
      </c>
      <c r="CE6403" s="1" t="s">
        <v>178</v>
      </c>
      <c r="CF6403" s="1" t="s">
        <v>178</v>
      </c>
      <c r="CG6403" s="1" t="s">
        <v>178</v>
      </c>
      <c r="CH6403" s="1" t="s">
        <v>235</v>
      </c>
      <c r="CI6403" s="1" t="s">
        <v>235</v>
      </c>
      <c r="CJ6403" s="1" t="s">
        <v>235</v>
      </c>
      <c r="CK6403" s="1" t="s">
        <v>178</v>
      </c>
      <c r="CL6403" s="1" t="s">
        <v>120</v>
      </c>
      <c r="CM6403" s="1" t="s">
        <v>207</v>
      </c>
      <c r="CN6403" s="1" t="s">
        <v>207</v>
      </c>
      <c r="CO6403" s="1" t="s">
        <v>207</v>
      </c>
      <c r="CP6403" s="1" t="s">
        <v>120</v>
      </c>
      <c r="CQ6403" s="1" t="s">
        <v>223</v>
      </c>
      <c r="CR6403" s="1" t="s">
        <v>535</v>
      </c>
      <c r="CS6403" s="1" t="s">
        <v>535</v>
      </c>
      <c r="CT6403" s="1" t="s">
        <v>535</v>
      </c>
      <c r="CU6403" s="1" t="s">
        <v>223</v>
      </c>
      <c r="CV6403" s="1" t="s">
        <v>1059</v>
      </c>
      <c r="CW6403">
        <v>74</v>
      </c>
    </row>
    <row r="6404" spans="1:101" x14ac:dyDescent="0.3">
      <c r="A6404">
        <v>253542</v>
      </c>
      <c r="B6404" s="1" t="s">
        <v>14294</v>
      </c>
      <c r="C6404">
        <v>22</v>
      </c>
      <c r="D6404" s="1" t="s">
        <v>543</v>
      </c>
      <c r="E6404" s="1" t="s">
        <v>2516</v>
      </c>
      <c r="F6404" s="1" t="s">
        <v>88</v>
      </c>
      <c r="G6404" s="1" t="s">
        <v>14295</v>
      </c>
      <c r="H6404" s="1" t="s">
        <v>2517</v>
      </c>
      <c r="I6404" s="1" t="s">
        <v>106</v>
      </c>
      <c r="J6404" s="1" t="s">
        <v>728</v>
      </c>
      <c r="K6404" s="1" t="s">
        <v>108</v>
      </c>
      <c r="L6404">
        <v>7</v>
      </c>
      <c r="M6404" s="2">
        <v>43831</v>
      </c>
      <c r="N6404" s="2"/>
      <c r="O6404" s="1" t="s">
        <v>381</v>
      </c>
      <c r="P6404" s="1" t="s">
        <v>273</v>
      </c>
      <c r="Q6404" s="1" t="s">
        <v>6089</v>
      </c>
      <c r="R6404" s="1" t="s">
        <v>261</v>
      </c>
      <c r="S6404">
        <v>249</v>
      </c>
      <c r="T6404">
        <v>45</v>
      </c>
      <c r="U6404">
        <v>54</v>
      </c>
      <c r="V6404">
        <v>41</v>
      </c>
      <c r="W6404">
        <v>54</v>
      </c>
      <c r="X6404">
        <v>55</v>
      </c>
      <c r="Y6404">
        <v>243</v>
      </c>
      <c r="Z6404">
        <v>56</v>
      </c>
      <c r="AA6404">
        <v>39</v>
      </c>
      <c r="AB6404">
        <v>44</v>
      </c>
      <c r="AC6404">
        <v>51</v>
      </c>
      <c r="AD6404">
        <v>53</v>
      </c>
      <c r="AE6404">
        <v>399</v>
      </c>
      <c r="AF6404">
        <v>90</v>
      </c>
      <c r="AG6404">
        <v>81</v>
      </c>
      <c r="AH6404">
        <v>84</v>
      </c>
      <c r="AI6404">
        <v>67</v>
      </c>
      <c r="AJ6404">
        <v>77</v>
      </c>
      <c r="AK6404">
        <v>289</v>
      </c>
      <c r="AL6404">
        <v>38</v>
      </c>
      <c r="AM6404">
        <v>72</v>
      </c>
      <c r="AN6404">
        <v>74</v>
      </c>
      <c r="AO6404">
        <v>62</v>
      </c>
      <c r="AP6404">
        <v>43</v>
      </c>
      <c r="AQ6404">
        <v>270</v>
      </c>
      <c r="AR6404">
        <v>68</v>
      </c>
      <c r="AS6404">
        <v>52</v>
      </c>
      <c r="AT6404">
        <v>55</v>
      </c>
      <c r="AU6404">
        <v>65</v>
      </c>
      <c r="AV6404">
        <v>30</v>
      </c>
      <c r="AW6404">
        <v>70</v>
      </c>
      <c r="AX6404">
        <v>142</v>
      </c>
      <c r="AY6404">
        <v>55</v>
      </c>
      <c r="AZ6404">
        <v>46</v>
      </c>
      <c r="BA6404">
        <v>41</v>
      </c>
      <c r="BB6404">
        <v>47</v>
      </c>
      <c r="BC6404">
        <v>11</v>
      </c>
      <c r="BD6404">
        <v>11</v>
      </c>
      <c r="BE6404">
        <v>6</v>
      </c>
      <c r="BF6404">
        <v>5</v>
      </c>
      <c r="BG6404">
        <v>14</v>
      </c>
      <c r="BH6404">
        <v>1639</v>
      </c>
      <c r="BI6404">
        <v>362</v>
      </c>
      <c r="BJ6404" s="1" t="s">
        <v>113</v>
      </c>
      <c r="BK6404" s="1" t="s">
        <v>114</v>
      </c>
      <c r="BL6404" s="1" t="s">
        <v>116</v>
      </c>
      <c r="BM6404" s="1" t="s">
        <v>138</v>
      </c>
      <c r="BN6404" s="1" t="s">
        <v>117</v>
      </c>
      <c r="BO6404">
        <v>85</v>
      </c>
      <c r="BP6404">
        <v>48</v>
      </c>
      <c r="BQ6404">
        <v>53</v>
      </c>
      <c r="BR6404">
        <v>60</v>
      </c>
      <c r="BS6404">
        <v>49</v>
      </c>
      <c r="BT6404">
        <v>67</v>
      </c>
      <c r="BU6404">
        <v>4</v>
      </c>
      <c r="BV6404" s="1" t="s">
        <v>211</v>
      </c>
      <c r="BW6404" s="1" t="s">
        <v>211</v>
      </c>
      <c r="BX6404" s="1" t="s">
        <v>211</v>
      </c>
      <c r="BY6404" s="1" t="s">
        <v>299</v>
      </c>
      <c r="BZ6404" s="1" t="s">
        <v>235</v>
      </c>
      <c r="CA6404" s="1" t="s">
        <v>235</v>
      </c>
      <c r="CB6404" s="1" t="s">
        <v>235</v>
      </c>
      <c r="CC6404" s="1" t="s">
        <v>299</v>
      </c>
      <c r="CD6404" s="1" t="s">
        <v>163</v>
      </c>
      <c r="CE6404" s="1" t="s">
        <v>163</v>
      </c>
      <c r="CF6404" s="1" t="s">
        <v>163</v>
      </c>
      <c r="CG6404" s="1" t="s">
        <v>236</v>
      </c>
      <c r="CH6404" s="1" t="s">
        <v>164</v>
      </c>
      <c r="CI6404" s="1" t="s">
        <v>164</v>
      </c>
      <c r="CJ6404" s="1" t="s">
        <v>164</v>
      </c>
      <c r="CK6404" s="1" t="s">
        <v>236</v>
      </c>
      <c r="CL6404" s="1" t="s">
        <v>143</v>
      </c>
      <c r="CM6404" s="1" t="s">
        <v>211</v>
      </c>
      <c r="CN6404" s="1" t="s">
        <v>211</v>
      </c>
      <c r="CO6404" s="1" t="s">
        <v>211</v>
      </c>
      <c r="CP6404" s="1" t="s">
        <v>143</v>
      </c>
      <c r="CQ6404" s="1" t="s">
        <v>164</v>
      </c>
      <c r="CR6404" s="1" t="s">
        <v>144</v>
      </c>
      <c r="CS6404" s="1" t="s">
        <v>144</v>
      </c>
      <c r="CT6404" s="1" t="s">
        <v>144</v>
      </c>
      <c r="CU6404" s="1" t="s">
        <v>164</v>
      </c>
      <c r="CV6404" s="1" t="s">
        <v>252</v>
      </c>
      <c r="CW6404">
        <v>61</v>
      </c>
    </row>
    <row r="6405" spans="1:101" x14ac:dyDescent="0.3">
      <c r="A6405">
        <v>194363</v>
      </c>
      <c r="B6405" s="1" t="s">
        <v>14296</v>
      </c>
      <c r="C6405">
        <v>29</v>
      </c>
      <c r="D6405" s="1" t="s">
        <v>520</v>
      </c>
      <c r="E6405" s="1" t="s">
        <v>2717</v>
      </c>
      <c r="F6405" s="1" t="s">
        <v>78</v>
      </c>
      <c r="G6405" s="1" t="s">
        <v>13922</v>
      </c>
      <c r="H6405" s="1" t="s">
        <v>14297</v>
      </c>
      <c r="I6405" s="1" t="s">
        <v>469</v>
      </c>
      <c r="J6405" s="1" t="s">
        <v>774</v>
      </c>
      <c r="K6405" s="1" t="s">
        <v>108</v>
      </c>
      <c r="L6405">
        <v>0</v>
      </c>
      <c r="M6405" s="2">
        <v>43862</v>
      </c>
      <c r="N6405" s="2"/>
      <c r="O6405" s="1" t="s">
        <v>511</v>
      </c>
      <c r="P6405" s="1" t="s">
        <v>188</v>
      </c>
      <c r="Q6405" s="1" t="s">
        <v>3523</v>
      </c>
      <c r="R6405" s="1" t="s">
        <v>261</v>
      </c>
      <c r="S6405">
        <v>268</v>
      </c>
      <c r="T6405">
        <v>30</v>
      </c>
      <c r="U6405">
        <v>61</v>
      </c>
      <c r="V6405">
        <v>55</v>
      </c>
      <c r="W6405">
        <v>65</v>
      </c>
      <c r="X6405">
        <v>57</v>
      </c>
      <c r="Y6405">
        <v>308</v>
      </c>
      <c r="Z6405">
        <v>67</v>
      </c>
      <c r="AA6405">
        <v>62</v>
      </c>
      <c r="AB6405">
        <v>54</v>
      </c>
      <c r="AC6405">
        <v>58</v>
      </c>
      <c r="AD6405">
        <v>67</v>
      </c>
      <c r="AE6405">
        <v>371</v>
      </c>
      <c r="AF6405">
        <v>81</v>
      </c>
      <c r="AG6405">
        <v>71</v>
      </c>
      <c r="AH6405">
        <v>78</v>
      </c>
      <c r="AI6405">
        <v>59</v>
      </c>
      <c r="AJ6405">
        <v>82</v>
      </c>
      <c r="AK6405">
        <v>308</v>
      </c>
      <c r="AL6405">
        <v>56</v>
      </c>
      <c r="AM6405">
        <v>69</v>
      </c>
      <c r="AN6405">
        <v>68</v>
      </c>
      <c r="AO6405">
        <v>57</v>
      </c>
      <c r="AP6405">
        <v>58</v>
      </c>
      <c r="AQ6405">
        <v>288</v>
      </c>
      <c r="AR6405">
        <v>63</v>
      </c>
      <c r="AS6405">
        <v>63</v>
      </c>
      <c r="AT6405">
        <v>66</v>
      </c>
      <c r="AU6405">
        <v>54</v>
      </c>
      <c r="AV6405">
        <v>42</v>
      </c>
      <c r="AW6405">
        <v>64</v>
      </c>
      <c r="AX6405">
        <v>160</v>
      </c>
      <c r="AY6405">
        <v>58</v>
      </c>
      <c r="AZ6405">
        <v>50</v>
      </c>
      <c r="BA6405">
        <v>52</v>
      </c>
      <c r="BB6405">
        <v>62</v>
      </c>
      <c r="BC6405">
        <v>14</v>
      </c>
      <c r="BD6405">
        <v>14</v>
      </c>
      <c r="BE6405">
        <v>13</v>
      </c>
      <c r="BF6405">
        <v>15</v>
      </c>
      <c r="BG6405">
        <v>6</v>
      </c>
      <c r="BH6405">
        <v>1765</v>
      </c>
      <c r="BI6405">
        <v>375</v>
      </c>
      <c r="BJ6405" s="1" t="s">
        <v>136</v>
      </c>
      <c r="BK6405" s="1" t="s">
        <v>191</v>
      </c>
      <c r="BL6405" s="1" t="s">
        <v>115</v>
      </c>
      <c r="BM6405" s="1" t="s">
        <v>116</v>
      </c>
      <c r="BN6405" s="1" t="s">
        <v>117</v>
      </c>
      <c r="BO6405">
        <v>76</v>
      </c>
      <c r="BP6405">
        <v>59</v>
      </c>
      <c r="BQ6405">
        <v>54</v>
      </c>
      <c r="BR6405">
        <v>68</v>
      </c>
      <c r="BS6405">
        <v>56</v>
      </c>
      <c r="BT6405">
        <v>62</v>
      </c>
      <c r="BU6405">
        <v>3</v>
      </c>
      <c r="BV6405" s="1" t="s">
        <v>121</v>
      </c>
      <c r="BW6405" s="1" t="s">
        <v>121</v>
      </c>
      <c r="BX6405" s="1" t="s">
        <v>121</v>
      </c>
      <c r="BY6405" s="1" t="s">
        <v>262</v>
      </c>
      <c r="BZ6405" s="1" t="s">
        <v>285</v>
      </c>
      <c r="CA6405" s="1" t="s">
        <v>285</v>
      </c>
      <c r="CB6405" s="1" t="s">
        <v>285</v>
      </c>
      <c r="CC6405" s="1" t="s">
        <v>262</v>
      </c>
      <c r="CD6405" s="1" t="s">
        <v>285</v>
      </c>
      <c r="CE6405" s="1" t="s">
        <v>285</v>
      </c>
      <c r="CF6405" s="1" t="s">
        <v>285</v>
      </c>
      <c r="CG6405" s="1" t="s">
        <v>194</v>
      </c>
      <c r="CH6405" s="1" t="s">
        <v>194</v>
      </c>
      <c r="CI6405" s="1" t="s">
        <v>194</v>
      </c>
      <c r="CJ6405" s="1" t="s">
        <v>194</v>
      </c>
      <c r="CK6405" s="1" t="s">
        <v>194</v>
      </c>
      <c r="CL6405" s="1" t="s">
        <v>163</v>
      </c>
      <c r="CM6405" s="1" t="s">
        <v>236</v>
      </c>
      <c r="CN6405" s="1" t="s">
        <v>236</v>
      </c>
      <c r="CO6405" s="1" t="s">
        <v>236</v>
      </c>
      <c r="CP6405" s="1" t="s">
        <v>163</v>
      </c>
      <c r="CQ6405" s="1" t="s">
        <v>179</v>
      </c>
      <c r="CR6405" s="1" t="s">
        <v>179</v>
      </c>
      <c r="CS6405" s="1" t="s">
        <v>179</v>
      </c>
      <c r="CT6405" s="1" t="s">
        <v>179</v>
      </c>
      <c r="CU6405" s="1" t="s">
        <v>179</v>
      </c>
      <c r="CV6405" s="1" t="s">
        <v>369</v>
      </c>
      <c r="CW6405">
        <v>64</v>
      </c>
    </row>
    <row r="6406" spans="1:101" x14ac:dyDescent="0.3">
      <c r="A6406">
        <v>242893</v>
      </c>
      <c r="B6406" s="1" t="s">
        <v>14298</v>
      </c>
      <c r="C6406">
        <v>21</v>
      </c>
      <c r="D6406" s="1" t="s">
        <v>1010</v>
      </c>
      <c r="E6406" s="1" t="s">
        <v>4769</v>
      </c>
      <c r="F6406" s="1" t="s">
        <v>74</v>
      </c>
      <c r="G6406" s="1" t="s">
        <v>74</v>
      </c>
      <c r="H6406" s="1" t="s">
        <v>14299</v>
      </c>
      <c r="I6406" s="1" t="s">
        <v>337</v>
      </c>
      <c r="J6406" s="1" t="s">
        <v>767</v>
      </c>
      <c r="K6406" s="1" t="s">
        <v>230</v>
      </c>
      <c r="L6406">
        <v>11</v>
      </c>
      <c r="M6406" s="2">
        <v>43140</v>
      </c>
      <c r="N6406" s="2"/>
      <c r="O6406" s="1" t="s">
        <v>174</v>
      </c>
      <c r="P6406" s="1" t="s">
        <v>1586</v>
      </c>
      <c r="Q6406" s="1" t="s">
        <v>1207</v>
      </c>
      <c r="R6406" s="1" t="s">
        <v>190</v>
      </c>
      <c r="S6406">
        <v>247</v>
      </c>
      <c r="T6406">
        <v>31</v>
      </c>
      <c r="U6406">
        <v>59</v>
      </c>
      <c r="V6406">
        <v>56</v>
      </c>
      <c r="W6406">
        <v>48</v>
      </c>
      <c r="X6406">
        <v>53</v>
      </c>
      <c r="Y6406">
        <v>212</v>
      </c>
      <c r="Z6406">
        <v>55</v>
      </c>
      <c r="AA6406">
        <v>46</v>
      </c>
      <c r="AB6406">
        <v>28</v>
      </c>
      <c r="AC6406">
        <v>28</v>
      </c>
      <c r="AD6406">
        <v>55</v>
      </c>
      <c r="AE6406">
        <v>327</v>
      </c>
      <c r="AF6406">
        <v>72</v>
      </c>
      <c r="AG6406">
        <v>69</v>
      </c>
      <c r="AH6406">
        <v>66</v>
      </c>
      <c r="AI6406">
        <v>54</v>
      </c>
      <c r="AJ6406">
        <v>66</v>
      </c>
      <c r="AK6406">
        <v>322</v>
      </c>
      <c r="AL6406">
        <v>59</v>
      </c>
      <c r="AM6406">
        <v>73</v>
      </c>
      <c r="AN6406">
        <v>66</v>
      </c>
      <c r="AO6406">
        <v>72</v>
      </c>
      <c r="AP6406">
        <v>52</v>
      </c>
      <c r="AQ6406">
        <v>221</v>
      </c>
      <c r="AR6406">
        <v>60</v>
      </c>
      <c r="AS6406">
        <v>10</v>
      </c>
      <c r="AT6406">
        <v>60</v>
      </c>
      <c r="AU6406">
        <v>47</v>
      </c>
      <c r="AV6406">
        <v>44</v>
      </c>
      <c r="AW6406">
        <v>49</v>
      </c>
      <c r="AX6406">
        <v>66</v>
      </c>
      <c r="AY6406">
        <v>25</v>
      </c>
      <c r="AZ6406">
        <v>26</v>
      </c>
      <c r="BA6406">
        <v>15</v>
      </c>
      <c r="BB6406">
        <v>38</v>
      </c>
      <c r="BC6406">
        <v>7</v>
      </c>
      <c r="BD6406">
        <v>10</v>
      </c>
      <c r="BE6406">
        <v>6</v>
      </c>
      <c r="BF6406">
        <v>8</v>
      </c>
      <c r="BG6406">
        <v>7</v>
      </c>
      <c r="BH6406">
        <v>1433</v>
      </c>
      <c r="BI6406">
        <v>316</v>
      </c>
      <c r="BJ6406" s="1" t="s">
        <v>139</v>
      </c>
      <c r="BK6406" s="1" t="s">
        <v>114</v>
      </c>
      <c r="BL6406" s="1" t="s">
        <v>116</v>
      </c>
      <c r="BM6406" s="1" t="s">
        <v>116</v>
      </c>
      <c r="BN6406" s="1" t="s">
        <v>117</v>
      </c>
      <c r="BO6406">
        <v>70</v>
      </c>
      <c r="BP6406">
        <v>57</v>
      </c>
      <c r="BQ6406">
        <v>40</v>
      </c>
      <c r="BR6406">
        <v>57</v>
      </c>
      <c r="BS6406">
        <v>24</v>
      </c>
      <c r="BT6406">
        <v>68</v>
      </c>
      <c r="BU6406">
        <v>5</v>
      </c>
      <c r="BV6406" s="1" t="s">
        <v>163</v>
      </c>
      <c r="BW6406" s="1" t="s">
        <v>163</v>
      </c>
      <c r="BX6406" s="1" t="s">
        <v>163</v>
      </c>
      <c r="BY6406" s="1" t="s">
        <v>403</v>
      </c>
      <c r="BZ6406" s="1" t="s">
        <v>249</v>
      </c>
      <c r="CA6406" s="1" t="s">
        <v>249</v>
      </c>
      <c r="CB6406" s="1" t="s">
        <v>249</v>
      </c>
      <c r="CC6406" s="1" t="s">
        <v>403</v>
      </c>
      <c r="CD6406" s="1" t="s">
        <v>274</v>
      </c>
      <c r="CE6406" s="1" t="s">
        <v>274</v>
      </c>
      <c r="CF6406" s="1" t="s">
        <v>274</v>
      </c>
      <c r="CG6406" s="1" t="s">
        <v>144</v>
      </c>
      <c r="CH6406" s="1" t="s">
        <v>238</v>
      </c>
      <c r="CI6406" s="1" t="s">
        <v>238</v>
      </c>
      <c r="CJ6406" s="1" t="s">
        <v>238</v>
      </c>
      <c r="CK6406" s="1" t="s">
        <v>144</v>
      </c>
      <c r="CL6406" s="1" t="s">
        <v>404</v>
      </c>
      <c r="CM6406" s="1" t="s">
        <v>566</v>
      </c>
      <c r="CN6406" s="1" t="s">
        <v>566</v>
      </c>
      <c r="CO6406" s="1" t="s">
        <v>566</v>
      </c>
      <c r="CP6406" s="1" t="s">
        <v>404</v>
      </c>
      <c r="CQ6406" s="1" t="s">
        <v>566</v>
      </c>
      <c r="CR6406" s="1" t="s">
        <v>718</v>
      </c>
      <c r="CS6406" s="1" t="s">
        <v>718</v>
      </c>
      <c r="CT6406" s="1" t="s">
        <v>718</v>
      </c>
      <c r="CU6406" s="1" t="s">
        <v>566</v>
      </c>
      <c r="CV6406" s="1" t="s">
        <v>405</v>
      </c>
      <c r="CW6406">
        <v>59</v>
      </c>
    </row>
    <row r="6407" spans="1:101" x14ac:dyDescent="0.3">
      <c r="A6407">
        <v>178475</v>
      </c>
      <c r="B6407" s="1" t="s">
        <v>14300</v>
      </c>
      <c r="C6407">
        <v>33</v>
      </c>
      <c r="D6407" s="1" t="s">
        <v>148</v>
      </c>
      <c r="E6407" s="1" t="s">
        <v>4181</v>
      </c>
      <c r="F6407" s="1" t="s">
        <v>74</v>
      </c>
      <c r="G6407" s="1" t="s">
        <v>74</v>
      </c>
      <c r="H6407" s="1" t="s">
        <v>14301</v>
      </c>
      <c r="I6407" s="1" t="s">
        <v>337</v>
      </c>
      <c r="J6407" s="1" t="s">
        <v>400</v>
      </c>
      <c r="K6407" s="1" t="s">
        <v>108</v>
      </c>
      <c r="L6407">
        <v>0</v>
      </c>
      <c r="M6407" s="2">
        <v>43686</v>
      </c>
      <c r="N6407" s="2"/>
      <c r="O6407" s="1" t="s">
        <v>329</v>
      </c>
      <c r="P6407" s="1" t="s">
        <v>296</v>
      </c>
      <c r="Q6407" s="1" t="s">
        <v>565</v>
      </c>
      <c r="R6407" s="1" t="s">
        <v>157</v>
      </c>
      <c r="S6407">
        <v>293</v>
      </c>
      <c r="T6407">
        <v>26</v>
      </c>
      <c r="U6407">
        <v>70</v>
      </c>
      <c r="V6407">
        <v>73</v>
      </c>
      <c r="W6407">
        <v>60</v>
      </c>
      <c r="X6407">
        <v>64</v>
      </c>
      <c r="Y6407">
        <v>221</v>
      </c>
      <c r="Z6407">
        <v>53</v>
      </c>
      <c r="AA6407">
        <v>29</v>
      </c>
      <c r="AB6407">
        <v>48</v>
      </c>
      <c r="AC6407">
        <v>23</v>
      </c>
      <c r="AD6407">
        <v>68</v>
      </c>
      <c r="AE6407">
        <v>264</v>
      </c>
      <c r="AF6407">
        <v>52</v>
      </c>
      <c r="AG6407">
        <v>69</v>
      </c>
      <c r="AH6407">
        <v>32</v>
      </c>
      <c r="AI6407">
        <v>72</v>
      </c>
      <c r="AJ6407">
        <v>39</v>
      </c>
      <c r="AK6407">
        <v>366</v>
      </c>
      <c r="AL6407">
        <v>74</v>
      </c>
      <c r="AM6407">
        <v>86</v>
      </c>
      <c r="AN6407">
        <v>56</v>
      </c>
      <c r="AO6407">
        <v>80</v>
      </c>
      <c r="AP6407">
        <v>70</v>
      </c>
      <c r="AQ6407">
        <v>274</v>
      </c>
      <c r="AR6407">
        <v>66</v>
      </c>
      <c r="AS6407">
        <v>29</v>
      </c>
      <c r="AT6407">
        <v>72</v>
      </c>
      <c r="AU6407">
        <v>42</v>
      </c>
      <c r="AV6407">
        <v>65</v>
      </c>
      <c r="AW6407">
        <v>74</v>
      </c>
      <c r="AX6407">
        <v>48</v>
      </c>
      <c r="AY6407">
        <v>22</v>
      </c>
      <c r="AZ6407">
        <v>14</v>
      </c>
      <c r="BA6407">
        <v>12</v>
      </c>
      <c r="BB6407">
        <v>55</v>
      </c>
      <c r="BC6407">
        <v>11</v>
      </c>
      <c r="BD6407">
        <v>9</v>
      </c>
      <c r="BE6407">
        <v>7</v>
      </c>
      <c r="BF6407">
        <v>13</v>
      </c>
      <c r="BG6407">
        <v>15</v>
      </c>
      <c r="BH6407">
        <v>1521</v>
      </c>
      <c r="BI6407">
        <v>326</v>
      </c>
      <c r="BJ6407" s="1" t="s">
        <v>136</v>
      </c>
      <c r="BK6407" s="1" t="s">
        <v>114</v>
      </c>
      <c r="BL6407" s="1" t="s">
        <v>115</v>
      </c>
      <c r="BM6407" s="1" t="s">
        <v>138</v>
      </c>
      <c r="BN6407" s="1" t="s">
        <v>139</v>
      </c>
      <c r="BO6407">
        <v>61</v>
      </c>
      <c r="BP6407">
        <v>70</v>
      </c>
      <c r="BQ6407">
        <v>42</v>
      </c>
      <c r="BR6407">
        <v>56</v>
      </c>
      <c r="BS6407">
        <v>25</v>
      </c>
      <c r="BT6407">
        <v>72</v>
      </c>
      <c r="BU6407">
        <v>7</v>
      </c>
      <c r="BV6407" s="1" t="s">
        <v>356</v>
      </c>
      <c r="BW6407" s="1" t="s">
        <v>356</v>
      </c>
      <c r="BX6407" s="1" t="s">
        <v>356</v>
      </c>
      <c r="BY6407" s="1" t="s">
        <v>235</v>
      </c>
      <c r="BZ6407" s="1" t="s">
        <v>285</v>
      </c>
      <c r="CA6407" s="1" t="s">
        <v>285</v>
      </c>
      <c r="CB6407" s="1" t="s">
        <v>285</v>
      </c>
      <c r="CC6407" s="1" t="s">
        <v>235</v>
      </c>
      <c r="CD6407" s="1" t="s">
        <v>163</v>
      </c>
      <c r="CE6407" s="1" t="s">
        <v>163</v>
      </c>
      <c r="CF6407" s="1" t="s">
        <v>163</v>
      </c>
      <c r="CG6407" s="1" t="s">
        <v>164</v>
      </c>
      <c r="CH6407" s="1" t="s">
        <v>237</v>
      </c>
      <c r="CI6407" s="1" t="s">
        <v>237</v>
      </c>
      <c r="CJ6407" s="1" t="s">
        <v>237</v>
      </c>
      <c r="CK6407" s="1" t="s">
        <v>164</v>
      </c>
      <c r="CL6407" s="1" t="s">
        <v>286</v>
      </c>
      <c r="CM6407" s="1" t="s">
        <v>286</v>
      </c>
      <c r="CN6407" s="1" t="s">
        <v>286</v>
      </c>
      <c r="CO6407" s="1" t="s">
        <v>286</v>
      </c>
      <c r="CP6407" s="1" t="s">
        <v>286</v>
      </c>
      <c r="CQ6407" s="1" t="s">
        <v>404</v>
      </c>
      <c r="CR6407" s="1" t="s">
        <v>321</v>
      </c>
      <c r="CS6407" s="1" t="s">
        <v>321</v>
      </c>
      <c r="CT6407" s="1" t="s">
        <v>321</v>
      </c>
      <c r="CU6407" s="1" t="s">
        <v>404</v>
      </c>
      <c r="CV6407" s="1" t="s">
        <v>146</v>
      </c>
      <c r="CW6407">
        <v>70</v>
      </c>
    </row>
    <row r="6408" spans="1:101" x14ac:dyDescent="0.3">
      <c r="A6408">
        <v>236378</v>
      </c>
      <c r="B6408" s="1" t="s">
        <v>14302</v>
      </c>
      <c r="C6408">
        <v>19</v>
      </c>
      <c r="D6408" s="1" t="s">
        <v>148</v>
      </c>
      <c r="E6408" s="1" t="s">
        <v>7147</v>
      </c>
      <c r="F6408" s="1" t="s">
        <v>99</v>
      </c>
      <c r="G6408" s="1" t="s">
        <v>99</v>
      </c>
      <c r="H6408" s="1" t="s">
        <v>14303</v>
      </c>
      <c r="I6408" s="1" t="s">
        <v>270</v>
      </c>
      <c r="J6408" s="1" t="s">
        <v>107</v>
      </c>
      <c r="K6408" s="1" t="s">
        <v>108</v>
      </c>
      <c r="L6408">
        <v>16</v>
      </c>
      <c r="M6408" s="2">
        <v>42552</v>
      </c>
      <c r="N6408" s="2">
        <v>44012</v>
      </c>
      <c r="O6408" s="1" t="s">
        <v>297</v>
      </c>
      <c r="P6408" s="1" t="s">
        <v>273</v>
      </c>
      <c r="Q6408" s="1" t="s">
        <v>134</v>
      </c>
      <c r="R6408" s="1" t="s">
        <v>784</v>
      </c>
      <c r="S6408">
        <v>91</v>
      </c>
      <c r="T6408">
        <v>13</v>
      </c>
      <c r="U6408">
        <v>5</v>
      </c>
      <c r="V6408">
        <v>20</v>
      </c>
      <c r="W6408">
        <v>36</v>
      </c>
      <c r="X6408">
        <v>17</v>
      </c>
      <c r="Y6408">
        <v>104</v>
      </c>
      <c r="Z6408">
        <v>21</v>
      </c>
      <c r="AA6408">
        <v>15</v>
      </c>
      <c r="AB6408">
        <v>19</v>
      </c>
      <c r="AC6408">
        <v>26</v>
      </c>
      <c r="AD6408">
        <v>23</v>
      </c>
      <c r="AE6408">
        <v>219</v>
      </c>
      <c r="AF6408">
        <v>45</v>
      </c>
      <c r="AG6408">
        <v>37</v>
      </c>
      <c r="AH6408">
        <v>57</v>
      </c>
      <c r="AI6408">
        <v>47</v>
      </c>
      <c r="AJ6408">
        <v>33</v>
      </c>
      <c r="AK6408">
        <v>205</v>
      </c>
      <c r="AL6408">
        <v>44</v>
      </c>
      <c r="AM6408">
        <v>63</v>
      </c>
      <c r="AN6408">
        <v>25</v>
      </c>
      <c r="AO6408">
        <v>54</v>
      </c>
      <c r="AP6408">
        <v>19</v>
      </c>
      <c r="AQ6408">
        <v>85</v>
      </c>
      <c r="AR6408">
        <v>16</v>
      </c>
      <c r="AS6408">
        <v>13</v>
      </c>
      <c r="AT6408">
        <v>6</v>
      </c>
      <c r="AU6408">
        <v>35</v>
      </c>
      <c r="AV6408">
        <v>15</v>
      </c>
      <c r="AW6408">
        <v>53</v>
      </c>
      <c r="AX6408">
        <v>49</v>
      </c>
      <c r="AY6408">
        <v>16</v>
      </c>
      <c r="AZ6408">
        <v>20</v>
      </c>
      <c r="BA6408">
        <v>13</v>
      </c>
      <c r="BB6408">
        <v>329</v>
      </c>
      <c r="BC6408">
        <v>68</v>
      </c>
      <c r="BD6408">
        <v>68</v>
      </c>
      <c r="BE6408">
        <v>59</v>
      </c>
      <c r="BF6408">
        <v>62</v>
      </c>
      <c r="BG6408">
        <v>72</v>
      </c>
      <c r="BH6408">
        <v>1082</v>
      </c>
      <c r="BI6408">
        <v>370</v>
      </c>
      <c r="BJ6408" s="1" t="s">
        <v>136</v>
      </c>
      <c r="BK6408" s="1" t="s">
        <v>342</v>
      </c>
      <c r="BL6408" s="1" t="s">
        <v>116</v>
      </c>
      <c r="BM6408" s="1" t="s">
        <v>116</v>
      </c>
      <c r="BN6408" s="1" t="s">
        <v>117</v>
      </c>
      <c r="BO6408">
        <v>68</v>
      </c>
      <c r="BP6408">
        <v>68</v>
      </c>
      <c r="BQ6408">
        <v>59</v>
      </c>
      <c r="BR6408">
        <v>72</v>
      </c>
      <c r="BS6408">
        <v>41</v>
      </c>
      <c r="BT6408">
        <v>62</v>
      </c>
      <c r="BU6408">
        <v>43</v>
      </c>
      <c r="BV6408" s="1" t="s">
        <v>347</v>
      </c>
      <c r="BW6408" s="1" t="s">
        <v>347</v>
      </c>
      <c r="BX6408" s="1" t="s">
        <v>347</v>
      </c>
      <c r="BY6408" s="1" t="s">
        <v>1490</v>
      </c>
      <c r="BZ6408" s="1" t="s">
        <v>1490</v>
      </c>
      <c r="CA6408" s="1" t="s">
        <v>1490</v>
      </c>
      <c r="CB6408" s="1" t="s">
        <v>1490</v>
      </c>
      <c r="CC6408" s="1" t="s">
        <v>1490</v>
      </c>
      <c r="CD6408" s="1" t="s">
        <v>343</v>
      </c>
      <c r="CE6408" s="1" t="s">
        <v>343</v>
      </c>
      <c r="CF6408" s="1" t="s">
        <v>343</v>
      </c>
      <c r="CG6408" s="1" t="s">
        <v>346</v>
      </c>
      <c r="CH6408" s="1" t="s">
        <v>348</v>
      </c>
      <c r="CI6408" s="1" t="s">
        <v>348</v>
      </c>
      <c r="CJ6408" s="1" t="s">
        <v>348</v>
      </c>
      <c r="CK6408" s="1" t="s">
        <v>346</v>
      </c>
      <c r="CL6408" s="1" t="s">
        <v>900</v>
      </c>
      <c r="CM6408" s="1" t="s">
        <v>347</v>
      </c>
      <c r="CN6408" s="1" t="s">
        <v>347</v>
      </c>
      <c r="CO6408" s="1" t="s">
        <v>347</v>
      </c>
      <c r="CP6408" s="1" t="s">
        <v>900</v>
      </c>
      <c r="CQ6408" s="1" t="s">
        <v>900</v>
      </c>
      <c r="CR6408" s="1" t="s">
        <v>347</v>
      </c>
      <c r="CS6408" s="1" t="s">
        <v>347</v>
      </c>
      <c r="CT6408" s="1" t="s">
        <v>347</v>
      </c>
      <c r="CU6408" s="1" t="s">
        <v>900</v>
      </c>
      <c r="CV6408" s="1" t="s">
        <v>263</v>
      </c>
      <c r="CW6408">
        <v>66</v>
      </c>
    </row>
    <row r="6409" spans="1:101" x14ac:dyDescent="0.3">
      <c r="A6409">
        <v>240252</v>
      </c>
      <c r="B6409" s="1" t="s">
        <v>14304</v>
      </c>
      <c r="C6409">
        <v>19</v>
      </c>
      <c r="D6409" s="1" t="s">
        <v>324</v>
      </c>
      <c r="E6409" s="1" t="s">
        <v>8878</v>
      </c>
      <c r="F6409" s="1" t="s">
        <v>91</v>
      </c>
      <c r="G6409" s="1" t="s">
        <v>91</v>
      </c>
      <c r="H6409" s="1" t="s">
        <v>14305</v>
      </c>
      <c r="I6409" s="1" t="s">
        <v>547</v>
      </c>
      <c r="J6409" s="1" t="s">
        <v>774</v>
      </c>
      <c r="K6409" s="1" t="s">
        <v>108</v>
      </c>
      <c r="L6409">
        <v>15</v>
      </c>
      <c r="M6409" s="2">
        <v>42917</v>
      </c>
      <c r="N6409" s="2"/>
      <c r="O6409" s="1" t="s">
        <v>454</v>
      </c>
      <c r="P6409" s="1" t="s">
        <v>232</v>
      </c>
      <c r="Q6409" s="1" t="s">
        <v>540</v>
      </c>
      <c r="R6409" s="1" t="s">
        <v>583</v>
      </c>
      <c r="S6409">
        <v>264</v>
      </c>
      <c r="T6409">
        <v>61</v>
      </c>
      <c r="U6409">
        <v>39</v>
      </c>
      <c r="V6409">
        <v>52</v>
      </c>
      <c r="W6409">
        <v>71</v>
      </c>
      <c r="X6409">
        <v>41</v>
      </c>
      <c r="Y6409">
        <v>256</v>
      </c>
      <c r="Z6409">
        <v>48</v>
      </c>
      <c r="AA6409">
        <v>49</v>
      </c>
      <c r="AB6409">
        <v>37</v>
      </c>
      <c r="AC6409">
        <v>61</v>
      </c>
      <c r="AD6409">
        <v>61</v>
      </c>
      <c r="AE6409">
        <v>278</v>
      </c>
      <c r="AF6409">
        <v>70</v>
      </c>
      <c r="AG6409">
        <v>31</v>
      </c>
      <c r="AH6409">
        <v>57</v>
      </c>
      <c r="AI6409">
        <v>50</v>
      </c>
      <c r="AJ6409">
        <v>70</v>
      </c>
      <c r="AK6409">
        <v>307</v>
      </c>
      <c r="AL6409">
        <v>61</v>
      </c>
      <c r="AM6409">
        <v>56</v>
      </c>
      <c r="AN6409">
        <v>82</v>
      </c>
      <c r="AO6409">
        <v>60</v>
      </c>
      <c r="AP6409">
        <v>48</v>
      </c>
      <c r="AQ6409">
        <v>249</v>
      </c>
      <c r="AR6409">
        <v>67</v>
      </c>
      <c r="AS6409">
        <v>62</v>
      </c>
      <c r="AT6409">
        <v>35</v>
      </c>
      <c r="AU6409">
        <v>37</v>
      </c>
      <c r="AV6409">
        <v>48</v>
      </c>
      <c r="AW6409">
        <v>56</v>
      </c>
      <c r="AX6409">
        <v>190</v>
      </c>
      <c r="AY6409">
        <v>70</v>
      </c>
      <c r="AZ6409">
        <v>62</v>
      </c>
      <c r="BA6409">
        <v>58</v>
      </c>
      <c r="BB6409">
        <v>45</v>
      </c>
      <c r="BC6409">
        <v>15</v>
      </c>
      <c r="BD6409">
        <v>7</v>
      </c>
      <c r="BE6409">
        <v>8</v>
      </c>
      <c r="BF6409">
        <v>6</v>
      </c>
      <c r="BG6409">
        <v>9</v>
      </c>
      <c r="BH6409">
        <v>1589</v>
      </c>
      <c r="BI6409">
        <v>337</v>
      </c>
      <c r="BJ6409" s="1" t="s">
        <v>136</v>
      </c>
      <c r="BK6409" s="1" t="s">
        <v>114</v>
      </c>
      <c r="BL6409" s="1" t="s">
        <v>116</v>
      </c>
      <c r="BM6409" s="1" t="s">
        <v>115</v>
      </c>
      <c r="BN6409" s="1" t="s">
        <v>117</v>
      </c>
      <c r="BO6409">
        <v>49</v>
      </c>
      <c r="BP6409">
        <v>46</v>
      </c>
      <c r="BQ6409">
        <v>58</v>
      </c>
      <c r="BR6409">
        <v>54</v>
      </c>
      <c r="BS6409">
        <v>63</v>
      </c>
      <c r="BT6409">
        <v>67</v>
      </c>
      <c r="BU6409">
        <v>5</v>
      </c>
      <c r="BV6409" s="1" t="s">
        <v>212</v>
      </c>
      <c r="BW6409" s="1" t="s">
        <v>212</v>
      </c>
      <c r="BX6409" s="1" t="s">
        <v>212</v>
      </c>
      <c r="BY6409" s="1" t="s">
        <v>178</v>
      </c>
      <c r="BZ6409" s="1" t="s">
        <v>860</v>
      </c>
      <c r="CA6409" s="1" t="s">
        <v>860</v>
      </c>
      <c r="CB6409" s="1" t="s">
        <v>860</v>
      </c>
      <c r="CC6409" s="1" t="s">
        <v>178</v>
      </c>
      <c r="CD6409" s="1" t="s">
        <v>237</v>
      </c>
      <c r="CE6409" s="1" t="s">
        <v>237</v>
      </c>
      <c r="CF6409" s="1" t="s">
        <v>237</v>
      </c>
      <c r="CG6409" s="1" t="s">
        <v>274</v>
      </c>
      <c r="CH6409" s="1" t="s">
        <v>143</v>
      </c>
      <c r="CI6409" s="1" t="s">
        <v>143</v>
      </c>
      <c r="CJ6409" s="1" t="s">
        <v>143</v>
      </c>
      <c r="CK6409" s="1" t="s">
        <v>274</v>
      </c>
      <c r="CL6409" s="1" t="s">
        <v>194</v>
      </c>
      <c r="CM6409" s="1" t="s">
        <v>195</v>
      </c>
      <c r="CN6409" s="1" t="s">
        <v>195</v>
      </c>
      <c r="CO6409" s="1" t="s">
        <v>195</v>
      </c>
      <c r="CP6409" s="1" t="s">
        <v>194</v>
      </c>
      <c r="CQ6409" s="1" t="s">
        <v>193</v>
      </c>
      <c r="CR6409" s="1" t="s">
        <v>193</v>
      </c>
      <c r="CS6409" s="1" t="s">
        <v>193</v>
      </c>
      <c r="CT6409" s="1" t="s">
        <v>193</v>
      </c>
      <c r="CU6409" s="1" t="s">
        <v>193</v>
      </c>
      <c r="CV6409" s="1" t="s">
        <v>180</v>
      </c>
      <c r="CW6409">
        <v>64</v>
      </c>
    </row>
    <row r="6410" spans="1:101" x14ac:dyDescent="0.3">
      <c r="A6410">
        <v>140253</v>
      </c>
      <c r="B6410" s="1" t="s">
        <v>14306</v>
      </c>
      <c r="C6410">
        <v>33</v>
      </c>
      <c r="D6410" s="1" t="s">
        <v>303</v>
      </c>
      <c r="E6410" s="1" t="s">
        <v>14307</v>
      </c>
      <c r="F6410" s="1" t="s">
        <v>74</v>
      </c>
      <c r="G6410" s="1" t="s">
        <v>14308</v>
      </c>
      <c r="H6410" s="1" t="s">
        <v>14309</v>
      </c>
      <c r="I6410" s="1" t="s">
        <v>130</v>
      </c>
      <c r="J6410" s="1" t="s">
        <v>315</v>
      </c>
      <c r="K6410" s="1" t="s">
        <v>108</v>
      </c>
      <c r="L6410">
        <v>0</v>
      </c>
      <c r="M6410" s="2">
        <v>40544</v>
      </c>
      <c r="N6410" s="2"/>
      <c r="O6410" s="1" t="s">
        <v>1144</v>
      </c>
      <c r="P6410" s="1" t="s">
        <v>110</v>
      </c>
      <c r="Q6410" s="1" t="s">
        <v>134</v>
      </c>
      <c r="R6410" s="1" t="s">
        <v>4235</v>
      </c>
      <c r="S6410">
        <v>317</v>
      </c>
      <c r="T6410">
        <v>63</v>
      </c>
      <c r="U6410">
        <v>65</v>
      </c>
      <c r="V6410">
        <v>68</v>
      </c>
      <c r="W6410">
        <v>63</v>
      </c>
      <c r="X6410">
        <v>58</v>
      </c>
      <c r="Y6410">
        <v>292</v>
      </c>
      <c r="Z6410">
        <v>63</v>
      </c>
      <c r="AA6410">
        <v>54</v>
      </c>
      <c r="AB6410">
        <v>49</v>
      </c>
      <c r="AC6410">
        <v>59</v>
      </c>
      <c r="AD6410">
        <v>67</v>
      </c>
      <c r="AE6410">
        <v>288</v>
      </c>
      <c r="AF6410">
        <v>50</v>
      </c>
      <c r="AG6410">
        <v>62</v>
      </c>
      <c r="AH6410">
        <v>65</v>
      </c>
      <c r="AI6410">
        <v>66</v>
      </c>
      <c r="AJ6410">
        <v>45</v>
      </c>
      <c r="AK6410">
        <v>346</v>
      </c>
      <c r="AL6410">
        <v>72</v>
      </c>
      <c r="AM6410">
        <v>70</v>
      </c>
      <c r="AN6410">
        <v>69</v>
      </c>
      <c r="AO6410">
        <v>73</v>
      </c>
      <c r="AP6410">
        <v>62</v>
      </c>
      <c r="AQ6410">
        <v>312</v>
      </c>
      <c r="AR6410">
        <v>72</v>
      </c>
      <c r="AS6410">
        <v>43</v>
      </c>
      <c r="AT6410">
        <v>67</v>
      </c>
      <c r="AU6410">
        <v>63</v>
      </c>
      <c r="AV6410">
        <v>67</v>
      </c>
      <c r="AX6410">
        <v>77</v>
      </c>
      <c r="AY6410">
        <v>28</v>
      </c>
      <c r="AZ6410">
        <v>29</v>
      </c>
      <c r="BA6410">
        <v>20</v>
      </c>
      <c r="BB6410">
        <v>52</v>
      </c>
      <c r="BC6410">
        <v>6</v>
      </c>
      <c r="BD6410">
        <v>13</v>
      </c>
      <c r="BE6410">
        <v>10</v>
      </c>
      <c r="BF6410">
        <v>11</v>
      </c>
      <c r="BG6410">
        <v>12</v>
      </c>
      <c r="BH6410">
        <v>1684</v>
      </c>
      <c r="BI6410">
        <v>355</v>
      </c>
      <c r="BJ6410" s="1" t="s">
        <v>136</v>
      </c>
      <c r="BK6410" s="1" t="s">
        <v>114</v>
      </c>
      <c r="BL6410" s="1" t="s">
        <v>115</v>
      </c>
      <c r="BM6410" s="1" t="s">
        <v>138</v>
      </c>
      <c r="BN6410" s="1" t="s">
        <v>139</v>
      </c>
      <c r="BO6410">
        <v>57</v>
      </c>
      <c r="BP6410">
        <v>66</v>
      </c>
      <c r="BQ6410">
        <v>61</v>
      </c>
      <c r="BR6410">
        <v>64</v>
      </c>
      <c r="BS6410">
        <v>35</v>
      </c>
      <c r="BT6410">
        <v>72</v>
      </c>
      <c r="BU6410">
        <v>4</v>
      </c>
      <c r="BV6410" s="1" t="s">
        <v>368</v>
      </c>
      <c r="BW6410" s="1" t="s">
        <v>368</v>
      </c>
      <c r="BX6410" s="1" t="s">
        <v>368</v>
      </c>
      <c r="BY6410" s="1" t="s">
        <v>262</v>
      </c>
      <c r="BZ6410" s="1" t="s">
        <v>368</v>
      </c>
      <c r="CA6410" s="1" t="s">
        <v>368</v>
      </c>
      <c r="CB6410" s="1" t="s">
        <v>368</v>
      </c>
      <c r="CC6410" s="1" t="s">
        <v>262</v>
      </c>
      <c r="CD6410" s="1" t="s">
        <v>285</v>
      </c>
      <c r="CE6410" s="1" t="s">
        <v>285</v>
      </c>
      <c r="CF6410" s="1" t="s">
        <v>285</v>
      </c>
      <c r="CG6410" s="1" t="s">
        <v>262</v>
      </c>
      <c r="CH6410" s="1" t="s">
        <v>299</v>
      </c>
      <c r="CI6410" s="1" t="s">
        <v>299</v>
      </c>
      <c r="CJ6410" s="1" t="s">
        <v>299</v>
      </c>
      <c r="CK6410" s="1" t="s">
        <v>262</v>
      </c>
      <c r="CL6410" s="1" t="s">
        <v>178</v>
      </c>
      <c r="CM6410" s="1" t="s">
        <v>403</v>
      </c>
      <c r="CN6410" s="1" t="s">
        <v>403</v>
      </c>
      <c r="CO6410" s="1" t="s">
        <v>403</v>
      </c>
      <c r="CP6410" s="1" t="s">
        <v>178</v>
      </c>
      <c r="CQ6410" s="1" t="s">
        <v>527</v>
      </c>
      <c r="CR6410" s="1" t="s">
        <v>970</v>
      </c>
      <c r="CS6410" s="1" t="s">
        <v>970</v>
      </c>
      <c r="CT6410" s="1" t="s">
        <v>970</v>
      </c>
      <c r="CU6410" s="1" t="s">
        <v>527</v>
      </c>
      <c r="CV6410" s="1" t="s">
        <v>1059</v>
      </c>
      <c r="CW6410">
        <v>65</v>
      </c>
    </row>
    <row r="6411" spans="1:101" x14ac:dyDescent="0.3">
      <c r="A6411">
        <v>188872</v>
      </c>
      <c r="B6411" s="1" t="s">
        <v>14310</v>
      </c>
      <c r="C6411">
        <v>30</v>
      </c>
      <c r="D6411" s="1" t="s">
        <v>334</v>
      </c>
      <c r="E6411" s="1" t="s">
        <v>2932</v>
      </c>
      <c r="F6411" s="1" t="s">
        <v>98</v>
      </c>
      <c r="G6411" s="1" t="s">
        <v>216</v>
      </c>
      <c r="H6411" s="1" t="s">
        <v>14311</v>
      </c>
      <c r="I6411" s="1" t="s">
        <v>364</v>
      </c>
      <c r="J6411" s="1" t="s">
        <v>373</v>
      </c>
      <c r="K6411" s="1" t="s">
        <v>108</v>
      </c>
      <c r="L6411">
        <v>0</v>
      </c>
      <c r="M6411" s="2">
        <v>42917</v>
      </c>
      <c r="N6411" s="2"/>
      <c r="O6411" s="1" t="s">
        <v>381</v>
      </c>
      <c r="P6411" s="1" t="s">
        <v>188</v>
      </c>
      <c r="Q6411" s="1" t="s">
        <v>1521</v>
      </c>
      <c r="R6411" s="1" t="s">
        <v>1656</v>
      </c>
      <c r="S6411">
        <v>247</v>
      </c>
      <c r="T6411">
        <v>59</v>
      </c>
      <c r="U6411">
        <v>30</v>
      </c>
      <c r="V6411">
        <v>58</v>
      </c>
      <c r="W6411">
        <v>62</v>
      </c>
      <c r="X6411">
        <v>38</v>
      </c>
      <c r="Y6411">
        <v>276</v>
      </c>
      <c r="Z6411">
        <v>64</v>
      </c>
      <c r="AA6411">
        <v>51</v>
      </c>
      <c r="AB6411">
        <v>45</v>
      </c>
      <c r="AC6411">
        <v>54</v>
      </c>
      <c r="AD6411">
        <v>62</v>
      </c>
      <c r="AE6411">
        <v>340</v>
      </c>
      <c r="AF6411">
        <v>71</v>
      </c>
      <c r="AG6411">
        <v>81</v>
      </c>
      <c r="AH6411">
        <v>66</v>
      </c>
      <c r="AI6411">
        <v>63</v>
      </c>
      <c r="AJ6411">
        <v>59</v>
      </c>
      <c r="AK6411">
        <v>325</v>
      </c>
      <c r="AL6411">
        <v>64</v>
      </c>
      <c r="AM6411">
        <v>62</v>
      </c>
      <c r="AN6411">
        <v>77</v>
      </c>
      <c r="AO6411">
        <v>73</v>
      </c>
      <c r="AP6411">
        <v>49</v>
      </c>
      <c r="AQ6411">
        <v>266</v>
      </c>
      <c r="AR6411">
        <v>72</v>
      </c>
      <c r="AS6411">
        <v>57</v>
      </c>
      <c r="AT6411">
        <v>46</v>
      </c>
      <c r="AU6411">
        <v>44</v>
      </c>
      <c r="AV6411">
        <v>47</v>
      </c>
      <c r="AW6411">
        <v>66</v>
      </c>
      <c r="AX6411">
        <v>181</v>
      </c>
      <c r="AY6411">
        <v>60</v>
      </c>
      <c r="AZ6411">
        <v>62</v>
      </c>
      <c r="BA6411">
        <v>59</v>
      </c>
      <c r="BB6411">
        <v>58</v>
      </c>
      <c r="BC6411">
        <v>15</v>
      </c>
      <c r="BD6411">
        <v>15</v>
      </c>
      <c r="BE6411">
        <v>12</v>
      </c>
      <c r="BF6411">
        <v>7</v>
      </c>
      <c r="BG6411">
        <v>9</v>
      </c>
      <c r="BH6411">
        <v>1693</v>
      </c>
      <c r="BI6411">
        <v>371</v>
      </c>
      <c r="BJ6411" s="1" t="s">
        <v>136</v>
      </c>
      <c r="BK6411" s="1" t="s">
        <v>191</v>
      </c>
      <c r="BL6411" s="1" t="s">
        <v>116</v>
      </c>
      <c r="BM6411" s="1" t="s">
        <v>116</v>
      </c>
      <c r="BN6411" s="1" t="s">
        <v>117</v>
      </c>
      <c r="BO6411">
        <v>77</v>
      </c>
      <c r="BP6411">
        <v>43</v>
      </c>
      <c r="BQ6411">
        <v>55</v>
      </c>
      <c r="BR6411">
        <v>63</v>
      </c>
      <c r="BS6411">
        <v>60</v>
      </c>
      <c r="BT6411">
        <v>73</v>
      </c>
      <c r="BU6411">
        <v>3</v>
      </c>
      <c r="BV6411" s="1" t="s">
        <v>211</v>
      </c>
      <c r="BW6411" s="1" t="s">
        <v>211</v>
      </c>
      <c r="BX6411" s="1" t="s">
        <v>211</v>
      </c>
      <c r="BY6411" s="1" t="s">
        <v>235</v>
      </c>
      <c r="BZ6411" s="1" t="s">
        <v>249</v>
      </c>
      <c r="CA6411" s="1" t="s">
        <v>249</v>
      </c>
      <c r="CB6411" s="1" t="s">
        <v>249</v>
      </c>
      <c r="CC6411" s="1" t="s">
        <v>235</v>
      </c>
      <c r="CD6411" s="1" t="s">
        <v>164</v>
      </c>
      <c r="CE6411" s="1" t="s">
        <v>164</v>
      </c>
      <c r="CF6411" s="1" t="s">
        <v>164</v>
      </c>
      <c r="CG6411" s="1" t="s">
        <v>236</v>
      </c>
      <c r="CH6411" s="1" t="s">
        <v>143</v>
      </c>
      <c r="CI6411" s="1" t="s">
        <v>143</v>
      </c>
      <c r="CJ6411" s="1" t="s">
        <v>143</v>
      </c>
      <c r="CK6411" s="1" t="s">
        <v>236</v>
      </c>
      <c r="CL6411" s="1" t="s">
        <v>285</v>
      </c>
      <c r="CM6411" s="1" t="s">
        <v>193</v>
      </c>
      <c r="CN6411" s="1" t="s">
        <v>193</v>
      </c>
      <c r="CO6411" s="1" t="s">
        <v>193</v>
      </c>
      <c r="CP6411" s="1" t="s">
        <v>285</v>
      </c>
      <c r="CQ6411" s="1" t="s">
        <v>121</v>
      </c>
      <c r="CR6411" s="1" t="s">
        <v>121</v>
      </c>
      <c r="CS6411" s="1" t="s">
        <v>121</v>
      </c>
      <c r="CT6411" s="1" t="s">
        <v>121</v>
      </c>
      <c r="CU6411" s="1" t="s">
        <v>121</v>
      </c>
      <c r="CV6411" s="1" t="s">
        <v>369</v>
      </c>
      <c r="CW6411">
        <v>64</v>
      </c>
    </row>
    <row r="6412" spans="1:101" x14ac:dyDescent="0.3">
      <c r="A6412">
        <v>164376</v>
      </c>
      <c r="B6412" s="1" t="s">
        <v>14312</v>
      </c>
      <c r="C6412">
        <v>34</v>
      </c>
      <c r="D6412" s="1" t="s">
        <v>148</v>
      </c>
      <c r="E6412" s="1" t="s">
        <v>4156</v>
      </c>
      <c r="F6412" s="1" t="s">
        <v>74</v>
      </c>
      <c r="G6412" s="1" t="s">
        <v>74</v>
      </c>
      <c r="H6412" s="1" t="s">
        <v>14313</v>
      </c>
      <c r="I6412" s="1" t="s">
        <v>244</v>
      </c>
      <c r="J6412" s="1" t="s">
        <v>338</v>
      </c>
      <c r="K6412" s="1" t="s">
        <v>108</v>
      </c>
      <c r="L6412">
        <v>0</v>
      </c>
      <c r="M6412" s="2">
        <v>42562</v>
      </c>
      <c r="N6412" s="2"/>
      <c r="O6412" s="1" t="s">
        <v>582</v>
      </c>
      <c r="P6412" s="1" t="s">
        <v>920</v>
      </c>
      <c r="Q6412" s="1" t="s">
        <v>4199</v>
      </c>
      <c r="R6412" s="1" t="s">
        <v>1610</v>
      </c>
      <c r="S6412">
        <v>367</v>
      </c>
      <c r="T6412">
        <v>44</v>
      </c>
      <c r="U6412">
        <v>76</v>
      </c>
      <c r="V6412">
        <v>90</v>
      </c>
      <c r="W6412">
        <v>78</v>
      </c>
      <c r="X6412">
        <v>79</v>
      </c>
      <c r="Y6412">
        <v>291</v>
      </c>
      <c r="Z6412">
        <v>61</v>
      </c>
      <c r="AA6412">
        <v>56</v>
      </c>
      <c r="AB6412">
        <v>40</v>
      </c>
      <c r="AC6412">
        <v>63</v>
      </c>
      <c r="AD6412">
        <v>71</v>
      </c>
      <c r="AE6412">
        <v>274</v>
      </c>
      <c r="AF6412">
        <v>37</v>
      </c>
      <c r="AG6412">
        <v>50</v>
      </c>
      <c r="AH6412">
        <v>32</v>
      </c>
      <c r="AI6412">
        <v>82</v>
      </c>
      <c r="AJ6412">
        <v>73</v>
      </c>
      <c r="AK6412">
        <v>393</v>
      </c>
      <c r="AL6412">
        <v>78</v>
      </c>
      <c r="AM6412">
        <v>80</v>
      </c>
      <c r="AN6412">
        <v>76</v>
      </c>
      <c r="AO6412">
        <v>93</v>
      </c>
      <c r="AP6412">
        <v>66</v>
      </c>
      <c r="AQ6412">
        <v>340</v>
      </c>
      <c r="AR6412">
        <v>78</v>
      </c>
      <c r="AS6412">
        <v>25</v>
      </c>
      <c r="AT6412">
        <v>84</v>
      </c>
      <c r="AU6412">
        <v>74</v>
      </c>
      <c r="AV6412">
        <v>79</v>
      </c>
      <c r="AW6412">
        <v>76</v>
      </c>
      <c r="AX6412">
        <v>87</v>
      </c>
      <c r="AY6412">
        <v>21</v>
      </c>
      <c r="AZ6412">
        <v>33</v>
      </c>
      <c r="BA6412">
        <v>33</v>
      </c>
      <c r="BB6412">
        <v>63</v>
      </c>
      <c r="BC6412">
        <v>15</v>
      </c>
      <c r="BD6412">
        <v>12</v>
      </c>
      <c r="BE6412">
        <v>14</v>
      </c>
      <c r="BF6412">
        <v>13</v>
      </c>
      <c r="BG6412">
        <v>9</v>
      </c>
      <c r="BH6412">
        <v>1815</v>
      </c>
      <c r="BI6412">
        <v>366</v>
      </c>
      <c r="BJ6412" s="1" t="s">
        <v>113</v>
      </c>
      <c r="BK6412" s="1" t="s">
        <v>191</v>
      </c>
      <c r="BL6412" s="1" t="s">
        <v>115</v>
      </c>
      <c r="BM6412" s="1" t="s">
        <v>116</v>
      </c>
      <c r="BN6412" s="1" t="s">
        <v>136</v>
      </c>
      <c r="BO6412">
        <v>44</v>
      </c>
      <c r="BP6412">
        <v>75</v>
      </c>
      <c r="BQ6412">
        <v>65</v>
      </c>
      <c r="BR6412">
        <v>63</v>
      </c>
      <c r="BS6412">
        <v>34</v>
      </c>
      <c r="BT6412">
        <v>85</v>
      </c>
      <c r="BU6412">
        <v>29</v>
      </c>
      <c r="BV6412" s="1" t="s">
        <v>558</v>
      </c>
      <c r="BW6412" s="1" t="s">
        <v>558</v>
      </c>
      <c r="BX6412" s="1" t="s">
        <v>558</v>
      </c>
      <c r="BY6412" s="1" t="s">
        <v>368</v>
      </c>
      <c r="BZ6412" s="1" t="s">
        <v>357</v>
      </c>
      <c r="CA6412" s="1" t="s">
        <v>357</v>
      </c>
      <c r="CB6412" s="1" t="s">
        <v>357</v>
      </c>
      <c r="CC6412" s="1" t="s">
        <v>368</v>
      </c>
      <c r="CD6412" s="1" t="s">
        <v>693</v>
      </c>
      <c r="CE6412" s="1" t="s">
        <v>693</v>
      </c>
      <c r="CF6412" s="1" t="s">
        <v>693</v>
      </c>
      <c r="CG6412" s="1" t="s">
        <v>661</v>
      </c>
      <c r="CH6412" s="1" t="s">
        <v>1831</v>
      </c>
      <c r="CI6412" s="1" t="s">
        <v>1831</v>
      </c>
      <c r="CJ6412" s="1" t="s">
        <v>1831</v>
      </c>
      <c r="CK6412" s="1" t="s">
        <v>661</v>
      </c>
      <c r="CL6412" s="1" t="s">
        <v>2407</v>
      </c>
      <c r="CM6412" s="1" t="s">
        <v>1248</v>
      </c>
      <c r="CN6412" s="1" t="s">
        <v>1248</v>
      </c>
      <c r="CO6412" s="1" t="s">
        <v>1248</v>
      </c>
      <c r="CP6412" s="1" t="s">
        <v>2407</v>
      </c>
      <c r="CQ6412" s="1" t="s">
        <v>1251</v>
      </c>
      <c r="CR6412" s="1" t="s">
        <v>1250</v>
      </c>
      <c r="CS6412" s="1" t="s">
        <v>1250</v>
      </c>
      <c r="CT6412" s="1" t="s">
        <v>1250</v>
      </c>
      <c r="CU6412" s="1" t="s">
        <v>1251</v>
      </c>
      <c r="CV6412" s="1" t="s">
        <v>1942</v>
      </c>
      <c r="CW6412">
        <v>75</v>
      </c>
    </row>
    <row r="6413" spans="1:101" x14ac:dyDescent="0.3">
      <c r="A6413">
        <v>237438</v>
      </c>
      <c r="B6413" s="1" t="s">
        <v>14314</v>
      </c>
      <c r="C6413">
        <v>24</v>
      </c>
      <c r="D6413" s="1" t="s">
        <v>378</v>
      </c>
      <c r="E6413" s="1" t="s">
        <v>10578</v>
      </c>
      <c r="F6413" s="1" t="s">
        <v>74</v>
      </c>
      <c r="G6413" s="1" t="s">
        <v>74</v>
      </c>
      <c r="H6413" s="1" t="s">
        <v>10838</v>
      </c>
      <c r="I6413" s="1" t="s">
        <v>337</v>
      </c>
      <c r="J6413" s="1" t="s">
        <v>767</v>
      </c>
      <c r="K6413" s="1" t="s">
        <v>230</v>
      </c>
      <c r="L6413">
        <v>7</v>
      </c>
      <c r="M6413" s="2">
        <v>43647</v>
      </c>
      <c r="N6413" s="2"/>
      <c r="O6413" s="1" t="s">
        <v>818</v>
      </c>
      <c r="P6413" s="1" t="s">
        <v>296</v>
      </c>
      <c r="Q6413" s="1" t="s">
        <v>189</v>
      </c>
      <c r="R6413" s="1" t="s">
        <v>157</v>
      </c>
      <c r="S6413">
        <v>290</v>
      </c>
      <c r="T6413">
        <v>28</v>
      </c>
      <c r="U6413">
        <v>68</v>
      </c>
      <c r="V6413">
        <v>67</v>
      </c>
      <c r="W6413">
        <v>67</v>
      </c>
      <c r="X6413">
        <v>60</v>
      </c>
      <c r="Y6413">
        <v>233</v>
      </c>
      <c r="Z6413">
        <v>63</v>
      </c>
      <c r="AA6413">
        <v>41</v>
      </c>
      <c r="AB6413">
        <v>30</v>
      </c>
      <c r="AC6413">
        <v>35</v>
      </c>
      <c r="AD6413">
        <v>64</v>
      </c>
      <c r="AE6413">
        <v>312</v>
      </c>
      <c r="AF6413">
        <v>65</v>
      </c>
      <c r="AG6413">
        <v>64</v>
      </c>
      <c r="AH6413">
        <v>63</v>
      </c>
      <c r="AI6413">
        <v>62</v>
      </c>
      <c r="AJ6413">
        <v>58</v>
      </c>
      <c r="AK6413">
        <v>330</v>
      </c>
      <c r="AL6413">
        <v>62</v>
      </c>
      <c r="AM6413">
        <v>71</v>
      </c>
      <c r="AN6413">
        <v>62</v>
      </c>
      <c r="AO6413">
        <v>78</v>
      </c>
      <c r="AP6413">
        <v>57</v>
      </c>
      <c r="AQ6413">
        <v>230</v>
      </c>
      <c r="AR6413">
        <v>25</v>
      </c>
      <c r="AS6413">
        <v>29</v>
      </c>
      <c r="AT6413">
        <v>67</v>
      </c>
      <c r="AU6413">
        <v>48</v>
      </c>
      <c r="AV6413">
        <v>61</v>
      </c>
      <c r="AW6413">
        <v>59</v>
      </c>
      <c r="AX6413">
        <v>71</v>
      </c>
      <c r="AY6413">
        <v>22</v>
      </c>
      <c r="AZ6413">
        <v>26</v>
      </c>
      <c r="BA6413">
        <v>23</v>
      </c>
      <c r="BB6413">
        <v>47</v>
      </c>
      <c r="BC6413">
        <v>6</v>
      </c>
      <c r="BD6413">
        <v>11</v>
      </c>
      <c r="BE6413">
        <v>10</v>
      </c>
      <c r="BF6413">
        <v>14</v>
      </c>
      <c r="BG6413">
        <v>6</v>
      </c>
      <c r="BH6413">
        <v>1513</v>
      </c>
      <c r="BI6413">
        <v>330</v>
      </c>
      <c r="BJ6413" s="1" t="s">
        <v>139</v>
      </c>
      <c r="BK6413" s="1" t="s">
        <v>114</v>
      </c>
      <c r="BL6413" s="1" t="s">
        <v>115</v>
      </c>
      <c r="BM6413" s="1" t="s">
        <v>116</v>
      </c>
      <c r="BN6413" s="1" t="s">
        <v>117</v>
      </c>
      <c r="BO6413">
        <v>64</v>
      </c>
      <c r="BP6413">
        <v>64</v>
      </c>
      <c r="BQ6413">
        <v>47</v>
      </c>
      <c r="BR6413">
        <v>63</v>
      </c>
      <c r="BS6413">
        <v>29</v>
      </c>
      <c r="BT6413">
        <v>63</v>
      </c>
      <c r="BU6413">
        <v>8</v>
      </c>
      <c r="BV6413" s="1" t="s">
        <v>210</v>
      </c>
      <c r="BW6413" s="1" t="s">
        <v>210</v>
      </c>
      <c r="BX6413" s="1" t="s">
        <v>210</v>
      </c>
      <c r="BY6413" s="1" t="s">
        <v>299</v>
      </c>
      <c r="BZ6413" s="1" t="s">
        <v>262</v>
      </c>
      <c r="CA6413" s="1" t="s">
        <v>262</v>
      </c>
      <c r="CB6413" s="1" t="s">
        <v>262</v>
      </c>
      <c r="CC6413" s="1" t="s">
        <v>299</v>
      </c>
      <c r="CD6413" s="1" t="s">
        <v>193</v>
      </c>
      <c r="CE6413" s="1" t="s">
        <v>193</v>
      </c>
      <c r="CF6413" s="1" t="s">
        <v>193</v>
      </c>
      <c r="CG6413" s="1" t="s">
        <v>179</v>
      </c>
      <c r="CH6413" s="1" t="s">
        <v>211</v>
      </c>
      <c r="CI6413" s="1" t="s">
        <v>211</v>
      </c>
      <c r="CJ6413" s="1" t="s">
        <v>211</v>
      </c>
      <c r="CK6413" s="1" t="s">
        <v>179</v>
      </c>
      <c r="CL6413" s="1" t="s">
        <v>287</v>
      </c>
      <c r="CM6413" s="1" t="s">
        <v>321</v>
      </c>
      <c r="CN6413" s="1" t="s">
        <v>321</v>
      </c>
      <c r="CO6413" s="1" t="s">
        <v>321</v>
      </c>
      <c r="CP6413" s="1" t="s">
        <v>287</v>
      </c>
      <c r="CQ6413" s="1" t="s">
        <v>318</v>
      </c>
      <c r="CR6413" s="1" t="s">
        <v>286</v>
      </c>
      <c r="CS6413" s="1" t="s">
        <v>286</v>
      </c>
      <c r="CT6413" s="1" t="s">
        <v>286</v>
      </c>
      <c r="CU6413" s="1" t="s">
        <v>318</v>
      </c>
      <c r="CV6413" s="1" t="s">
        <v>197</v>
      </c>
      <c r="CW6413">
        <v>66</v>
      </c>
    </row>
    <row r="6414" spans="1:101" x14ac:dyDescent="0.3">
      <c r="A6414">
        <v>229818</v>
      </c>
      <c r="B6414" s="1" t="s">
        <v>14315</v>
      </c>
      <c r="C6414">
        <v>23</v>
      </c>
      <c r="D6414" s="1" t="s">
        <v>549</v>
      </c>
      <c r="E6414" s="1" t="s">
        <v>6892</v>
      </c>
      <c r="F6414" s="1" t="s">
        <v>96</v>
      </c>
      <c r="G6414" s="1" t="s">
        <v>1128</v>
      </c>
      <c r="H6414" s="1" t="s">
        <v>12306</v>
      </c>
      <c r="I6414" s="1" t="s">
        <v>270</v>
      </c>
      <c r="J6414" s="1" t="s">
        <v>294</v>
      </c>
      <c r="K6414" s="1" t="s">
        <v>108</v>
      </c>
      <c r="L6414">
        <v>5</v>
      </c>
      <c r="M6414" s="2">
        <v>44029</v>
      </c>
      <c r="N6414" s="2"/>
      <c r="O6414" s="1" t="s">
        <v>818</v>
      </c>
      <c r="P6414" s="1" t="s">
        <v>564</v>
      </c>
      <c r="Q6414" s="1" t="s">
        <v>189</v>
      </c>
      <c r="R6414" s="1" t="s">
        <v>464</v>
      </c>
      <c r="S6414">
        <v>229</v>
      </c>
      <c r="T6414">
        <v>51</v>
      </c>
      <c r="U6414">
        <v>29</v>
      </c>
      <c r="V6414">
        <v>67</v>
      </c>
      <c r="W6414">
        <v>60</v>
      </c>
      <c r="X6414">
        <v>22</v>
      </c>
      <c r="Y6414">
        <v>204</v>
      </c>
      <c r="Z6414">
        <v>32</v>
      </c>
      <c r="AA6414">
        <v>41</v>
      </c>
      <c r="AB6414">
        <v>24</v>
      </c>
      <c r="AC6414">
        <v>55</v>
      </c>
      <c r="AD6414">
        <v>52</v>
      </c>
      <c r="AE6414">
        <v>316</v>
      </c>
      <c r="AF6414">
        <v>63</v>
      </c>
      <c r="AG6414">
        <v>68</v>
      </c>
      <c r="AH6414">
        <v>61</v>
      </c>
      <c r="AI6414">
        <v>65</v>
      </c>
      <c r="AJ6414">
        <v>59</v>
      </c>
      <c r="AK6414">
        <v>287</v>
      </c>
      <c r="AL6414">
        <v>52</v>
      </c>
      <c r="AM6414">
        <v>67</v>
      </c>
      <c r="AN6414">
        <v>65</v>
      </c>
      <c r="AO6414">
        <v>72</v>
      </c>
      <c r="AP6414">
        <v>31</v>
      </c>
      <c r="AQ6414">
        <v>250</v>
      </c>
      <c r="AR6414">
        <v>72</v>
      </c>
      <c r="AS6414">
        <v>66</v>
      </c>
      <c r="AT6414">
        <v>41</v>
      </c>
      <c r="AU6414">
        <v>35</v>
      </c>
      <c r="AV6414">
        <v>36</v>
      </c>
      <c r="AW6414">
        <v>53</v>
      </c>
      <c r="AX6414">
        <v>199</v>
      </c>
      <c r="AY6414">
        <v>65</v>
      </c>
      <c r="AZ6414">
        <v>69</v>
      </c>
      <c r="BA6414">
        <v>65</v>
      </c>
      <c r="BB6414">
        <v>43</v>
      </c>
      <c r="BC6414">
        <v>8</v>
      </c>
      <c r="BD6414">
        <v>5</v>
      </c>
      <c r="BE6414">
        <v>11</v>
      </c>
      <c r="BF6414">
        <v>8</v>
      </c>
      <c r="BG6414">
        <v>11</v>
      </c>
      <c r="BH6414">
        <v>1528</v>
      </c>
      <c r="BI6414">
        <v>332</v>
      </c>
      <c r="BJ6414" s="1" t="s">
        <v>139</v>
      </c>
      <c r="BK6414" s="1" t="s">
        <v>114</v>
      </c>
      <c r="BL6414" s="1" t="s">
        <v>116</v>
      </c>
      <c r="BM6414" s="1" t="s">
        <v>115</v>
      </c>
      <c r="BN6414" s="1" t="s">
        <v>117</v>
      </c>
      <c r="BO6414">
        <v>66</v>
      </c>
      <c r="BP6414">
        <v>35</v>
      </c>
      <c r="BQ6414">
        <v>50</v>
      </c>
      <c r="BR6414">
        <v>44</v>
      </c>
      <c r="BS6414">
        <v>67</v>
      </c>
      <c r="BT6414">
        <v>70</v>
      </c>
      <c r="BU6414">
        <v>4</v>
      </c>
      <c r="BV6414" s="1" t="s">
        <v>212</v>
      </c>
      <c r="BW6414" s="1" t="s">
        <v>212</v>
      </c>
      <c r="BX6414" s="1" t="s">
        <v>212</v>
      </c>
      <c r="BY6414" s="1" t="s">
        <v>970</v>
      </c>
      <c r="BZ6414" s="1" t="s">
        <v>970</v>
      </c>
      <c r="CA6414" s="1" t="s">
        <v>970</v>
      </c>
      <c r="CB6414" s="1" t="s">
        <v>970</v>
      </c>
      <c r="CC6414" s="1" t="s">
        <v>970</v>
      </c>
      <c r="CD6414" s="1" t="s">
        <v>420</v>
      </c>
      <c r="CE6414" s="1" t="s">
        <v>420</v>
      </c>
      <c r="CF6414" s="1" t="s">
        <v>420</v>
      </c>
      <c r="CG6414" s="1" t="s">
        <v>177</v>
      </c>
      <c r="CH6414" s="1" t="s">
        <v>237</v>
      </c>
      <c r="CI6414" s="1" t="s">
        <v>237</v>
      </c>
      <c r="CJ6414" s="1" t="s">
        <v>237</v>
      </c>
      <c r="CK6414" s="1" t="s">
        <v>177</v>
      </c>
      <c r="CL6414" s="1" t="s">
        <v>193</v>
      </c>
      <c r="CM6414" s="1" t="s">
        <v>194</v>
      </c>
      <c r="CN6414" s="1" t="s">
        <v>194</v>
      </c>
      <c r="CO6414" s="1" t="s">
        <v>194</v>
      </c>
      <c r="CP6414" s="1" t="s">
        <v>193</v>
      </c>
      <c r="CQ6414" s="1" t="s">
        <v>195</v>
      </c>
      <c r="CR6414" s="1" t="s">
        <v>206</v>
      </c>
      <c r="CS6414" s="1" t="s">
        <v>206</v>
      </c>
      <c r="CT6414" s="1" t="s">
        <v>206</v>
      </c>
      <c r="CU6414" s="1" t="s">
        <v>195</v>
      </c>
      <c r="CV6414" s="1" t="s">
        <v>180</v>
      </c>
      <c r="CW6414">
        <v>67</v>
      </c>
    </row>
    <row r="6415" spans="1:101" x14ac:dyDescent="0.3">
      <c r="A6415">
        <v>23461</v>
      </c>
      <c r="B6415" s="1" t="s">
        <v>14316</v>
      </c>
      <c r="C6415">
        <v>37</v>
      </c>
      <c r="D6415" s="1" t="s">
        <v>254</v>
      </c>
      <c r="E6415" s="1" t="s">
        <v>2729</v>
      </c>
      <c r="F6415" s="1" t="s">
        <v>96</v>
      </c>
      <c r="G6415" s="1" t="s">
        <v>96</v>
      </c>
      <c r="H6415" s="1" t="s">
        <v>14317</v>
      </c>
      <c r="I6415" s="1" t="s">
        <v>130</v>
      </c>
      <c r="J6415" s="1" t="s">
        <v>485</v>
      </c>
      <c r="K6415" s="1" t="s">
        <v>230</v>
      </c>
      <c r="L6415">
        <v>0</v>
      </c>
      <c r="M6415" s="2">
        <v>41843</v>
      </c>
      <c r="N6415" s="2"/>
      <c r="O6415" s="1" t="s">
        <v>134</v>
      </c>
      <c r="P6415" s="1" t="s">
        <v>1100</v>
      </c>
      <c r="Q6415" s="1" t="s">
        <v>134</v>
      </c>
      <c r="R6415" s="1" t="s">
        <v>2898</v>
      </c>
      <c r="S6415">
        <v>234</v>
      </c>
      <c r="T6415">
        <v>36</v>
      </c>
      <c r="U6415">
        <v>31</v>
      </c>
      <c r="V6415">
        <v>71</v>
      </c>
      <c r="W6415">
        <v>66</v>
      </c>
      <c r="X6415">
        <v>30</v>
      </c>
      <c r="Y6415">
        <v>236</v>
      </c>
      <c r="Z6415">
        <v>32</v>
      </c>
      <c r="AA6415">
        <v>39</v>
      </c>
      <c r="AB6415">
        <v>38</v>
      </c>
      <c r="AC6415">
        <v>67</v>
      </c>
      <c r="AD6415">
        <v>60</v>
      </c>
      <c r="AE6415">
        <v>252</v>
      </c>
      <c r="AF6415">
        <v>47</v>
      </c>
      <c r="AG6415">
        <v>33</v>
      </c>
      <c r="AH6415">
        <v>39</v>
      </c>
      <c r="AI6415">
        <v>67</v>
      </c>
      <c r="AJ6415">
        <v>66</v>
      </c>
      <c r="AK6415">
        <v>281</v>
      </c>
      <c r="AL6415">
        <v>62</v>
      </c>
      <c r="AM6415">
        <v>75</v>
      </c>
      <c r="AN6415">
        <v>28</v>
      </c>
      <c r="AO6415">
        <v>85</v>
      </c>
      <c r="AP6415">
        <v>31</v>
      </c>
      <c r="AQ6415">
        <v>293</v>
      </c>
      <c r="AR6415">
        <v>66</v>
      </c>
      <c r="AS6415">
        <v>86</v>
      </c>
      <c r="AT6415">
        <v>38</v>
      </c>
      <c r="AU6415">
        <v>50</v>
      </c>
      <c r="AV6415">
        <v>53</v>
      </c>
      <c r="AX6415">
        <v>220</v>
      </c>
      <c r="AY6415">
        <v>74</v>
      </c>
      <c r="AZ6415">
        <v>74</v>
      </c>
      <c r="BA6415">
        <v>72</v>
      </c>
      <c r="BB6415">
        <v>44</v>
      </c>
      <c r="BC6415">
        <v>9</v>
      </c>
      <c r="BD6415">
        <v>9</v>
      </c>
      <c r="BE6415">
        <v>9</v>
      </c>
      <c r="BF6415">
        <v>6</v>
      </c>
      <c r="BG6415">
        <v>11</v>
      </c>
      <c r="BH6415">
        <v>1560</v>
      </c>
      <c r="BI6415">
        <v>319</v>
      </c>
      <c r="BJ6415" s="1" t="s">
        <v>136</v>
      </c>
      <c r="BK6415" s="1" t="s">
        <v>114</v>
      </c>
      <c r="BL6415" s="1" t="s">
        <v>138</v>
      </c>
      <c r="BM6415" s="1" t="s">
        <v>116</v>
      </c>
      <c r="BN6415" s="1" t="s">
        <v>139</v>
      </c>
      <c r="BO6415">
        <v>39</v>
      </c>
      <c r="BP6415">
        <v>39</v>
      </c>
      <c r="BQ6415">
        <v>54</v>
      </c>
      <c r="BR6415">
        <v>45</v>
      </c>
      <c r="BS6415">
        <v>76</v>
      </c>
      <c r="BT6415">
        <v>66</v>
      </c>
      <c r="BU6415">
        <v>6</v>
      </c>
      <c r="BV6415" s="1" t="s">
        <v>860</v>
      </c>
      <c r="BW6415" s="1" t="s">
        <v>860</v>
      </c>
      <c r="BX6415" s="1" t="s">
        <v>860</v>
      </c>
      <c r="BY6415" s="1" t="s">
        <v>1096</v>
      </c>
      <c r="BZ6415" s="1" t="s">
        <v>479</v>
      </c>
      <c r="CA6415" s="1" t="s">
        <v>479</v>
      </c>
      <c r="CB6415" s="1" t="s">
        <v>479</v>
      </c>
      <c r="CC6415" s="1" t="s">
        <v>1096</v>
      </c>
      <c r="CD6415" s="1" t="s">
        <v>527</v>
      </c>
      <c r="CE6415" s="1" t="s">
        <v>527</v>
      </c>
      <c r="CF6415" s="1" t="s">
        <v>527</v>
      </c>
      <c r="CG6415" s="1" t="s">
        <v>970</v>
      </c>
      <c r="CH6415" s="1" t="s">
        <v>249</v>
      </c>
      <c r="CI6415" s="1" t="s">
        <v>249</v>
      </c>
      <c r="CJ6415" s="1" t="s">
        <v>249</v>
      </c>
      <c r="CK6415" s="1" t="s">
        <v>970</v>
      </c>
      <c r="CL6415" s="1" t="s">
        <v>235</v>
      </c>
      <c r="CM6415" s="1" t="s">
        <v>223</v>
      </c>
      <c r="CN6415" s="1" t="s">
        <v>223</v>
      </c>
      <c r="CO6415" s="1" t="s">
        <v>223</v>
      </c>
      <c r="CP6415" s="1" t="s">
        <v>235</v>
      </c>
      <c r="CQ6415" s="1" t="s">
        <v>120</v>
      </c>
      <c r="CR6415" s="1" t="s">
        <v>535</v>
      </c>
      <c r="CS6415" s="1" t="s">
        <v>535</v>
      </c>
      <c r="CT6415" s="1" t="s">
        <v>535</v>
      </c>
      <c r="CU6415" s="1" t="s">
        <v>120</v>
      </c>
      <c r="CV6415" s="1" t="s">
        <v>667</v>
      </c>
      <c r="CW6415">
        <v>74</v>
      </c>
    </row>
    <row r="6416" spans="1:101" x14ac:dyDescent="0.3">
      <c r="A6416">
        <v>241388</v>
      </c>
      <c r="B6416" s="1" t="s">
        <v>14318</v>
      </c>
      <c r="C6416">
        <v>21</v>
      </c>
      <c r="D6416" s="1" t="s">
        <v>334</v>
      </c>
      <c r="E6416" s="1" t="s">
        <v>335</v>
      </c>
      <c r="F6416" s="1" t="s">
        <v>99</v>
      </c>
      <c r="G6416" s="1" t="s">
        <v>99</v>
      </c>
      <c r="H6416" s="1" t="s">
        <v>3871</v>
      </c>
      <c r="I6416" s="1" t="s">
        <v>503</v>
      </c>
      <c r="J6416" s="1" t="s">
        <v>6992</v>
      </c>
      <c r="K6416" s="1" t="s">
        <v>108</v>
      </c>
      <c r="L6416">
        <v>14</v>
      </c>
      <c r="M6416" s="2">
        <v>44045</v>
      </c>
      <c r="N6416" s="2"/>
      <c r="O6416" s="1" t="s">
        <v>876</v>
      </c>
      <c r="P6416" s="1" t="s">
        <v>188</v>
      </c>
      <c r="Q6416" s="1" t="s">
        <v>366</v>
      </c>
      <c r="R6416" s="1" t="s">
        <v>205</v>
      </c>
      <c r="S6416">
        <v>57</v>
      </c>
      <c r="T6416">
        <v>12</v>
      </c>
      <c r="U6416">
        <v>9</v>
      </c>
      <c r="V6416">
        <v>12</v>
      </c>
      <c r="W6416">
        <v>18</v>
      </c>
      <c r="X6416">
        <v>6</v>
      </c>
      <c r="Y6416">
        <v>65</v>
      </c>
      <c r="Z6416">
        <v>11</v>
      </c>
      <c r="AA6416">
        <v>12</v>
      </c>
      <c r="AB6416">
        <v>8</v>
      </c>
      <c r="AC6416">
        <v>20</v>
      </c>
      <c r="AD6416">
        <v>14</v>
      </c>
      <c r="AE6416">
        <v>166</v>
      </c>
      <c r="AF6416">
        <v>31</v>
      </c>
      <c r="AG6416">
        <v>32</v>
      </c>
      <c r="AH6416">
        <v>36</v>
      </c>
      <c r="AI6416">
        <v>40</v>
      </c>
      <c r="AJ6416">
        <v>27</v>
      </c>
      <c r="AK6416">
        <v>193</v>
      </c>
      <c r="AL6416">
        <v>50</v>
      </c>
      <c r="AM6416">
        <v>33</v>
      </c>
      <c r="AN6416">
        <v>27</v>
      </c>
      <c r="AO6416">
        <v>74</v>
      </c>
      <c r="AP6416">
        <v>9</v>
      </c>
      <c r="AQ6416">
        <v>89</v>
      </c>
      <c r="AR6416">
        <v>29</v>
      </c>
      <c r="AS6416">
        <v>11</v>
      </c>
      <c r="AT6416">
        <v>7</v>
      </c>
      <c r="AU6416">
        <v>27</v>
      </c>
      <c r="AV6416">
        <v>15</v>
      </c>
      <c r="AW6416">
        <v>24</v>
      </c>
      <c r="AX6416">
        <v>33</v>
      </c>
      <c r="AY6416">
        <v>10</v>
      </c>
      <c r="AZ6416">
        <v>12</v>
      </c>
      <c r="BA6416">
        <v>11</v>
      </c>
      <c r="BB6416">
        <v>321</v>
      </c>
      <c r="BC6416">
        <v>65</v>
      </c>
      <c r="BD6416">
        <v>62</v>
      </c>
      <c r="BE6416">
        <v>66</v>
      </c>
      <c r="BF6416">
        <v>65</v>
      </c>
      <c r="BG6416">
        <v>63</v>
      </c>
      <c r="BH6416">
        <v>924</v>
      </c>
      <c r="BI6416">
        <v>353</v>
      </c>
      <c r="BJ6416" s="1" t="s">
        <v>113</v>
      </c>
      <c r="BK6416" s="1" t="s">
        <v>342</v>
      </c>
      <c r="BL6416" s="1" t="s">
        <v>116</v>
      </c>
      <c r="BM6416" s="1" t="s">
        <v>116</v>
      </c>
      <c r="BN6416" s="1" t="s">
        <v>117</v>
      </c>
      <c r="BO6416">
        <v>65</v>
      </c>
      <c r="BP6416">
        <v>62</v>
      </c>
      <c r="BQ6416">
        <v>66</v>
      </c>
      <c r="BR6416">
        <v>63</v>
      </c>
      <c r="BS6416">
        <v>32</v>
      </c>
      <c r="BT6416">
        <v>65</v>
      </c>
      <c r="BU6416">
        <v>9</v>
      </c>
      <c r="BV6416" s="1" t="s">
        <v>898</v>
      </c>
      <c r="BW6416" s="1" t="s">
        <v>898</v>
      </c>
      <c r="BX6416" s="1" t="s">
        <v>898</v>
      </c>
      <c r="BY6416" s="1" t="s">
        <v>1256</v>
      </c>
      <c r="BZ6416" s="1" t="s">
        <v>384</v>
      </c>
      <c r="CA6416" s="1" t="s">
        <v>384</v>
      </c>
      <c r="CB6416" s="1" t="s">
        <v>384</v>
      </c>
      <c r="CC6416" s="1" t="s">
        <v>1256</v>
      </c>
      <c r="CD6416" s="1" t="s">
        <v>213</v>
      </c>
      <c r="CE6416" s="1" t="s">
        <v>213</v>
      </c>
      <c r="CF6416" s="1" t="s">
        <v>213</v>
      </c>
      <c r="CG6416" s="1" t="s">
        <v>213</v>
      </c>
      <c r="CH6416" s="1" t="s">
        <v>213</v>
      </c>
      <c r="CI6416" s="1" t="s">
        <v>213</v>
      </c>
      <c r="CJ6416" s="1" t="s">
        <v>213</v>
      </c>
      <c r="CK6416" s="1" t="s">
        <v>213</v>
      </c>
      <c r="CL6416" s="1" t="s">
        <v>146</v>
      </c>
      <c r="CM6416" s="1" t="s">
        <v>332</v>
      </c>
      <c r="CN6416" s="1" t="s">
        <v>332</v>
      </c>
      <c r="CO6416" s="1" t="s">
        <v>332</v>
      </c>
      <c r="CP6416" s="1" t="s">
        <v>146</v>
      </c>
      <c r="CQ6416" s="1" t="s">
        <v>146</v>
      </c>
      <c r="CR6416" s="1" t="s">
        <v>898</v>
      </c>
      <c r="CS6416" s="1" t="s">
        <v>898</v>
      </c>
      <c r="CT6416" s="1" t="s">
        <v>898</v>
      </c>
      <c r="CU6416" s="1" t="s">
        <v>146</v>
      </c>
      <c r="CV6416" s="1" t="s">
        <v>193</v>
      </c>
      <c r="CW6416">
        <v>62</v>
      </c>
    </row>
    <row r="6417" spans="1:101" x14ac:dyDescent="0.3">
      <c r="A6417">
        <v>243044</v>
      </c>
      <c r="B6417" s="1" t="s">
        <v>14319</v>
      </c>
      <c r="C6417">
        <v>20</v>
      </c>
      <c r="D6417" s="1" t="s">
        <v>360</v>
      </c>
      <c r="E6417" s="1" t="s">
        <v>1899</v>
      </c>
      <c r="F6417" s="1" t="s">
        <v>91</v>
      </c>
      <c r="G6417" s="1" t="s">
        <v>170</v>
      </c>
      <c r="H6417" s="1" t="s">
        <v>14320</v>
      </c>
      <c r="I6417" s="1" t="s">
        <v>106</v>
      </c>
      <c r="J6417" s="1" t="s">
        <v>294</v>
      </c>
      <c r="K6417" s="1" t="s">
        <v>108</v>
      </c>
      <c r="L6417">
        <v>12</v>
      </c>
      <c r="M6417" s="2">
        <v>43085</v>
      </c>
      <c r="N6417" s="2"/>
      <c r="O6417" s="1" t="s">
        <v>454</v>
      </c>
      <c r="P6417" s="1" t="s">
        <v>296</v>
      </c>
      <c r="Q6417" s="1" t="s">
        <v>935</v>
      </c>
      <c r="R6417" s="1" t="s">
        <v>583</v>
      </c>
      <c r="S6417">
        <v>264</v>
      </c>
      <c r="T6417">
        <v>42</v>
      </c>
      <c r="U6417">
        <v>51</v>
      </c>
      <c r="V6417">
        <v>57</v>
      </c>
      <c r="W6417">
        <v>64</v>
      </c>
      <c r="X6417">
        <v>50</v>
      </c>
      <c r="Y6417">
        <v>287</v>
      </c>
      <c r="Z6417">
        <v>62</v>
      </c>
      <c r="AA6417">
        <v>52</v>
      </c>
      <c r="AB6417">
        <v>47</v>
      </c>
      <c r="AC6417">
        <v>62</v>
      </c>
      <c r="AD6417">
        <v>64</v>
      </c>
      <c r="AE6417">
        <v>344</v>
      </c>
      <c r="AF6417">
        <v>70</v>
      </c>
      <c r="AG6417">
        <v>69</v>
      </c>
      <c r="AH6417">
        <v>72</v>
      </c>
      <c r="AI6417">
        <v>59</v>
      </c>
      <c r="AJ6417">
        <v>74</v>
      </c>
      <c r="AK6417">
        <v>340</v>
      </c>
      <c r="AL6417">
        <v>61</v>
      </c>
      <c r="AM6417">
        <v>79</v>
      </c>
      <c r="AN6417">
        <v>72</v>
      </c>
      <c r="AO6417">
        <v>72</v>
      </c>
      <c r="AP6417">
        <v>56</v>
      </c>
      <c r="AQ6417">
        <v>305</v>
      </c>
      <c r="AR6417">
        <v>70</v>
      </c>
      <c r="AS6417">
        <v>63</v>
      </c>
      <c r="AT6417">
        <v>56</v>
      </c>
      <c r="AU6417">
        <v>61</v>
      </c>
      <c r="AV6417">
        <v>55</v>
      </c>
      <c r="AW6417">
        <v>59</v>
      </c>
      <c r="AX6417">
        <v>188</v>
      </c>
      <c r="AY6417">
        <v>62</v>
      </c>
      <c r="AZ6417">
        <v>64</v>
      </c>
      <c r="BA6417">
        <v>62</v>
      </c>
      <c r="BB6417">
        <v>50</v>
      </c>
      <c r="BC6417">
        <v>8</v>
      </c>
      <c r="BD6417">
        <v>11</v>
      </c>
      <c r="BE6417">
        <v>9</v>
      </c>
      <c r="BF6417">
        <v>14</v>
      </c>
      <c r="BG6417">
        <v>8</v>
      </c>
      <c r="BH6417">
        <v>1778</v>
      </c>
      <c r="BI6417">
        <v>378</v>
      </c>
      <c r="BJ6417" s="1" t="s">
        <v>136</v>
      </c>
      <c r="BK6417" s="1" t="s">
        <v>114</v>
      </c>
      <c r="BL6417" s="1" t="s">
        <v>116</v>
      </c>
      <c r="BM6417" s="1" t="s">
        <v>116</v>
      </c>
      <c r="BN6417" s="1" t="s">
        <v>117</v>
      </c>
      <c r="BO6417">
        <v>69</v>
      </c>
      <c r="BP6417">
        <v>54</v>
      </c>
      <c r="BQ6417">
        <v>57</v>
      </c>
      <c r="BR6417">
        <v>64</v>
      </c>
      <c r="BS6417">
        <v>62</v>
      </c>
      <c r="BT6417">
        <v>72</v>
      </c>
      <c r="BU6417">
        <v>50</v>
      </c>
      <c r="BV6417" s="1" t="s">
        <v>163</v>
      </c>
      <c r="BW6417" s="1" t="s">
        <v>163</v>
      </c>
      <c r="BX6417" s="1" t="s">
        <v>163</v>
      </c>
      <c r="BY6417" s="1" t="s">
        <v>299</v>
      </c>
      <c r="BZ6417" s="1" t="s">
        <v>119</v>
      </c>
      <c r="CA6417" s="1" t="s">
        <v>119</v>
      </c>
      <c r="CB6417" s="1" t="s">
        <v>119</v>
      </c>
      <c r="CC6417" s="1" t="s">
        <v>299</v>
      </c>
      <c r="CD6417" s="1" t="s">
        <v>193</v>
      </c>
      <c r="CE6417" s="1" t="s">
        <v>193</v>
      </c>
      <c r="CF6417" s="1" t="s">
        <v>193</v>
      </c>
      <c r="CG6417" s="1" t="s">
        <v>193</v>
      </c>
      <c r="CH6417" s="1" t="s">
        <v>194</v>
      </c>
      <c r="CI6417" s="1" t="s">
        <v>194</v>
      </c>
      <c r="CJ6417" s="1" t="s">
        <v>194</v>
      </c>
      <c r="CK6417" s="1" t="s">
        <v>193</v>
      </c>
      <c r="CL6417" s="1" t="s">
        <v>194</v>
      </c>
      <c r="CM6417" s="1" t="s">
        <v>196</v>
      </c>
      <c r="CN6417" s="1" t="s">
        <v>196</v>
      </c>
      <c r="CO6417" s="1" t="s">
        <v>196</v>
      </c>
      <c r="CP6417" s="1" t="s">
        <v>194</v>
      </c>
      <c r="CQ6417" s="1" t="s">
        <v>194</v>
      </c>
      <c r="CR6417" s="1" t="s">
        <v>196</v>
      </c>
      <c r="CS6417" s="1" t="s">
        <v>196</v>
      </c>
      <c r="CT6417" s="1" t="s">
        <v>196</v>
      </c>
      <c r="CU6417" s="1" t="s">
        <v>194</v>
      </c>
      <c r="CV6417" s="1" t="s">
        <v>252</v>
      </c>
      <c r="CW6417">
        <v>65</v>
      </c>
    </row>
    <row r="6418" spans="1:101" x14ac:dyDescent="0.3">
      <c r="A6418">
        <v>242263</v>
      </c>
      <c r="B6418" s="1" t="s">
        <v>14321</v>
      </c>
      <c r="C6418">
        <v>22</v>
      </c>
      <c r="D6418" s="1" t="s">
        <v>829</v>
      </c>
      <c r="E6418" s="1" t="s">
        <v>2860</v>
      </c>
      <c r="F6418" s="1" t="s">
        <v>94</v>
      </c>
      <c r="G6418" s="1" t="s">
        <v>94</v>
      </c>
      <c r="H6418" s="1" t="s">
        <v>14322</v>
      </c>
      <c r="I6418" s="1" t="s">
        <v>172</v>
      </c>
      <c r="J6418" s="1" t="s">
        <v>294</v>
      </c>
      <c r="K6418" s="1" t="s">
        <v>230</v>
      </c>
      <c r="L6418">
        <v>10</v>
      </c>
      <c r="M6418" s="2">
        <v>43480</v>
      </c>
      <c r="N6418" s="2"/>
      <c r="O6418" s="1" t="s">
        <v>109</v>
      </c>
      <c r="P6418" s="1" t="s">
        <v>188</v>
      </c>
      <c r="Q6418" s="1" t="s">
        <v>8661</v>
      </c>
      <c r="R6418" s="1" t="s">
        <v>157</v>
      </c>
      <c r="S6418">
        <v>243</v>
      </c>
      <c r="T6418">
        <v>60</v>
      </c>
      <c r="U6418">
        <v>39</v>
      </c>
      <c r="V6418">
        <v>41</v>
      </c>
      <c r="W6418">
        <v>59</v>
      </c>
      <c r="X6418">
        <v>44</v>
      </c>
      <c r="Y6418">
        <v>256</v>
      </c>
      <c r="Z6418">
        <v>62</v>
      </c>
      <c r="AA6418">
        <v>44</v>
      </c>
      <c r="AB6418">
        <v>35</v>
      </c>
      <c r="AC6418">
        <v>52</v>
      </c>
      <c r="AD6418">
        <v>63</v>
      </c>
      <c r="AE6418">
        <v>346</v>
      </c>
      <c r="AF6418">
        <v>77</v>
      </c>
      <c r="AG6418">
        <v>76</v>
      </c>
      <c r="AH6418">
        <v>65</v>
      </c>
      <c r="AI6418">
        <v>59</v>
      </c>
      <c r="AJ6418">
        <v>69</v>
      </c>
      <c r="AK6418">
        <v>308</v>
      </c>
      <c r="AL6418">
        <v>60</v>
      </c>
      <c r="AM6418">
        <v>65</v>
      </c>
      <c r="AN6418">
        <v>62</v>
      </c>
      <c r="AO6418">
        <v>70</v>
      </c>
      <c r="AP6418">
        <v>51</v>
      </c>
      <c r="AQ6418">
        <v>249</v>
      </c>
      <c r="AR6418">
        <v>55</v>
      </c>
      <c r="AS6418">
        <v>57</v>
      </c>
      <c r="AT6418">
        <v>54</v>
      </c>
      <c r="AU6418">
        <v>45</v>
      </c>
      <c r="AV6418">
        <v>38</v>
      </c>
      <c r="AW6418">
        <v>51</v>
      </c>
      <c r="AX6418">
        <v>176</v>
      </c>
      <c r="AY6418">
        <v>60</v>
      </c>
      <c r="AZ6418">
        <v>59</v>
      </c>
      <c r="BA6418">
        <v>57</v>
      </c>
      <c r="BB6418">
        <v>44</v>
      </c>
      <c r="BC6418">
        <v>9</v>
      </c>
      <c r="BD6418">
        <v>14</v>
      </c>
      <c r="BE6418">
        <v>5</v>
      </c>
      <c r="BF6418">
        <v>6</v>
      </c>
      <c r="BG6418">
        <v>10</v>
      </c>
      <c r="BH6418">
        <v>1622</v>
      </c>
      <c r="BI6418">
        <v>361</v>
      </c>
      <c r="BJ6418" s="1" t="s">
        <v>139</v>
      </c>
      <c r="BK6418" s="1" t="s">
        <v>191</v>
      </c>
      <c r="BL6418" s="1" t="s">
        <v>115</v>
      </c>
      <c r="BM6418" s="1" t="s">
        <v>116</v>
      </c>
      <c r="BN6418" s="1" t="s">
        <v>117</v>
      </c>
      <c r="BO6418">
        <v>76</v>
      </c>
      <c r="BP6418">
        <v>47</v>
      </c>
      <c r="BQ6418">
        <v>53</v>
      </c>
      <c r="BR6418">
        <v>63</v>
      </c>
      <c r="BS6418">
        <v>57</v>
      </c>
      <c r="BT6418">
        <v>65</v>
      </c>
      <c r="BU6418">
        <v>4</v>
      </c>
      <c r="BV6418" s="1" t="s">
        <v>211</v>
      </c>
      <c r="BW6418" s="1" t="s">
        <v>211</v>
      </c>
      <c r="BX6418" s="1" t="s">
        <v>211</v>
      </c>
      <c r="BY6418" s="1" t="s">
        <v>192</v>
      </c>
      <c r="BZ6418" s="1" t="s">
        <v>434</v>
      </c>
      <c r="CA6418" s="1" t="s">
        <v>434</v>
      </c>
      <c r="CB6418" s="1" t="s">
        <v>434</v>
      </c>
      <c r="CC6418" s="1" t="s">
        <v>192</v>
      </c>
      <c r="CD6418" s="1" t="s">
        <v>143</v>
      </c>
      <c r="CE6418" s="1" t="s">
        <v>143</v>
      </c>
      <c r="CF6418" s="1" t="s">
        <v>143</v>
      </c>
      <c r="CG6418" s="1" t="s">
        <v>236</v>
      </c>
      <c r="CH6418" s="1" t="s">
        <v>164</v>
      </c>
      <c r="CI6418" s="1" t="s">
        <v>164</v>
      </c>
      <c r="CJ6418" s="1" t="s">
        <v>164</v>
      </c>
      <c r="CK6418" s="1" t="s">
        <v>236</v>
      </c>
      <c r="CL6418" s="1" t="s">
        <v>193</v>
      </c>
      <c r="CM6418" s="1" t="s">
        <v>179</v>
      </c>
      <c r="CN6418" s="1" t="s">
        <v>179</v>
      </c>
      <c r="CO6418" s="1" t="s">
        <v>179</v>
      </c>
      <c r="CP6418" s="1" t="s">
        <v>193</v>
      </c>
      <c r="CQ6418" s="1" t="s">
        <v>193</v>
      </c>
      <c r="CR6418" s="1" t="s">
        <v>179</v>
      </c>
      <c r="CS6418" s="1" t="s">
        <v>179</v>
      </c>
      <c r="CT6418" s="1" t="s">
        <v>179</v>
      </c>
      <c r="CU6418" s="1" t="s">
        <v>193</v>
      </c>
      <c r="CV6418" s="1" t="s">
        <v>197</v>
      </c>
      <c r="CW6418">
        <v>63</v>
      </c>
    </row>
    <row r="6419" spans="1:101" x14ac:dyDescent="0.3">
      <c r="A6419">
        <v>182372</v>
      </c>
      <c r="B6419" s="1" t="s">
        <v>14323</v>
      </c>
      <c r="C6419">
        <v>38</v>
      </c>
      <c r="D6419" s="1" t="s">
        <v>126</v>
      </c>
      <c r="E6419" s="1" t="s">
        <v>3586</v>
      </c>
      <c r="F6419" s="1" t="s">
        <v>82</v>
      </c>
      <c r="G6419" s="1" t="s">
        <v>3440</v>
      </c>
      <c r="H6419" s="1" t="s">
        <v>8569</v>
      </c>
      <c r="I6419" s="1" t="s">
        <v>185</v>
      </c>
      <c r="J6419" s="1" t="s">
        <v>186</v>
      </c>
      <c r="K6419" s="1" t="s">
        <v>108</v>
      </c>
      <c r="L6419">
        <v>0</v>
      </c>
      <c r="M6419" s="2">
        <v>43831</v>
      </c>
      <c r="N6419" s="2"/>
      <c r="O6419" s="1" t="s">
        <v>1288</v>
      </c>
      <c r="P6419" s="1" t="s">
        <v>188</v>
      </c>
      <c r="Q6419" s="1" t="s">
        <v>1474</v>
      </c>
      <c r="R6419" s="1" t="s">
        <v>464</v>
      </c>
      <c r="S6419">
        <v>289</v>
      </c>
      <c r="T6419">
        <v>59</v>
      </c>
      <c r="U6419">
        <v>60</v>
      </c>
      <c r="V6419">
        <v>48</v>
      </c>
      <c r="W6419">
        <v>61</v>
      </c>
      <c r="X6419">
        <v>61</v>
      </c>
      <c r="Y6419">
        <v>302</v>
      </c>
      <c r="Z6419">
        <v>59</v>
      </c>
      <c r="AA6419">
        <v>60</v>
      </c>
      <c r="AB6419">
        <v>64</v>
      </c>
      <c r="AC6419">
        <v>59</v>
      </c>
      <c r="AD6419">
        <v>60</v>
      </c>
      <c r="AE6419">
        <v>249</v>
      </c>
      <c r="AF6419">
        <v>48</v>
      </c>
      <c r="AG6419">
        <v>35</v>
      </c>
      <c r="AH6419">
        <v>37</v>
      </c>
      <c r="AI6419">
        <v>65</v>
      </c>
      <c r="AJ6419">
        <v>64</v>
      </c>
      <c r="AK6419">
        <v>281</v>
      </c>
      <c r="AL6419">
        <v>60</v>
      </c>
      <c r="AM6419">
        <v>62</v>
      </c>
      <c r="AN6419">
        <v>34</v>
      </c>
      <c r="AO6419">
        <v>67</v>
      </c>
      <c r="AP6419">
        <v>58</v>
      </c>
      <c r="AQ6419">
        <v>268</v>
      </c>
      <c r="AR6419">
        <v>64</v>
      </c>
      <c r="AS6419">
        <v>35</v>
      </c>
      <c r="AT6419">
        <v>60</v>
      </c>
      <c r="AU6419">
        <v>62</v>
      </c>
      <c r="AV6419">
        <v>47</v>
      </c>
      <c r="AW6419">
        <v>65</v>
      </c>
      <c r="AX6419">
        <v>126</v>
      </c>
      <c r="AY6419">
        <v>50</v>
      </c>
      <c r="AZ6419">
        <v>41</v>
      </c>
      <c r="BA6419">
        <v>35</v>
      </c>
      <c r="BB6419">
        <v>61</v>
      </c>
      <c r="BC6419">
        <v>15</v>
      </c>
      <c r="BD6419">
        <v>10</v>
      </c>
      <c r="BE6419">
        <v>13</v>
      </c>
      <c r="BF6419">
        <v>9</v>
      </c>
      <c r="BG6419">
        <v>14</v>
      </c>
      <c r="BH6419">
        <v>1576</v>
      </c>
      <c r="BI6419">
        <v>320</v>
      </c>
      <c r="BJ6419" s="1" t="s">
        <v>136</v>
      </c>
      <c r="BK6419" s="1" t="s">
        <v>114</v>
      </c>
      <c r="BL6419" s="1" t="s">
        <v>115</v>
      </c>
      <c r="BM6419" s="1" t="s">
        <v>116</v>
      </c>
      <c r="BN6419" s="1" t="s">
        <v>117</v>
      </c>
      <c r="BO6419">
        <v>41</v>
      </c>
      <c r="BP6419">
        <v>59</v>
      </c>
      <c r="BQ6419">
        <v>61</v>
      </c>
      <c r="BR6419">
        <v>58</v>
      </c>
      <c r="BS6419">
        <v>43</v>
      </c>
      <c r="BT6419">
        <v>58</v>
      </c>
      <c r="BU6419">
        <v>5</v>
      </c>
      <c r="BV6419" s="1" t="s">
        <v>118</v>
      </c>
      <c r="BW6419" s="1" t="s">
        <v>118</v>
      </c>
      <c r="BX6419" s="1" t="s">
        <v>118</v>
      </c>
      <c r="BY6419" s="1" t="s">
        <v>434</v>
      </c>
      <c r="BZ6419" s="1" t="s">
        <v>235</v>
      </c>
      <c r="CA6419" s="1" t="s">
        <v>235</v>
      </c>
      <c r="CB6419" s="1" t="s">
        <v>235</v>
      </c>
      <c r="CC6419" s="1" t="s">
        <v>434</v>
      </c>
      <c r="CD6419" s="1" t="s">
        <v>192</v>
      </c>
      <c r="CE6419" s="1" t="s">
        <v>192</v>
      </c>
      <c r="CF6419" s="1" t="s">
        <v>192</v>
      </c>
      <c r="CG6419" s="1" t="s">
        <v>143</v>
      </c>
      <c r="CH6419" s="1" t="s">
        <v>143</v>
      </c>
      <c r="CI6419" s="1" t="s">
        <v>143</v>
      </c>
      <c r="CJ6419" s="1" t="s">
        <v>143</v>
      </c>
      <c r="CK6419" s="1" t="s">
        <v>143</v>
      </c>
      <c r="CL6419" s="1" t="s">
        <v>145</v>
      </c>
      <c r="CM6419" s="1" t="s">
        <v>322</v>
      </c>
      <c r="CN6419" s="1" t="s">
        <v>322</v>
      </c>
      <c r="CO6419" s="1" t="s">
        <v>322</v>
      </c>
      <c r="CP6419" s="1" t="s">
        <v>145</v>
      </c>
      <c r="CQ6419" s="1" t="s">
        <v>238</v>
      </c>
      <c r="CR6419" s="1" t="s">
        <v>212</v>
      </c>
      <c r="CS6419" s="1" t="s">
        <v>212</v>
      </c>
      <c r="CT6419" s="1" t="s">
        <v>212</v>
      </c>
      <c r="CU6419" s="1" t="s">
        <v>238</v>
      </c>
      <c r="CV6419" s="1" t="s">
        <v>146</v>
      </c>
      <c r="CW6419">
        <v>59</v>
      </c>
    </row>
    <row r="6420" spans="1:101" x14ac:dyDescent="0.3">
      <c r="A6420">
        <v>193698</v>
      </c>
      <c r="B6420" s="1" t="s">
        <v>14324</v>
      </c>
      <c r="C6420">
        <v>30</v>
      </c>
      <c r="D6420" s="1" t="s">
        <v>334</v>
      </c>
      <c r="E6420" s="1" t="s">
        <v>1305</v>
      </c>
      <c r="F6420" s="1" t="s">
        <v>99</v>
      </c>
      <c r="G6420" s="1" t="s">
        <v>99</v>
      </c>
      <c r="H6420" s="1" t="s">
        <v>14325</v>
      </c>
      <c r="I6420" s="1" t="s">
        <v>270</v>
      </c>
      <c r="J6420" s="1" t="s">
        <v>400</v>
      </c>
      <c r="K6420" s="1" t="s">
        <v>108</v>
      </c>
      <c r="L6420">
        <v>0</v>
      </c>
      <c r="M6420" s="2">
        <v>41821</v>
      </c>
      <c r="N6420" s="2"/>
      <c r="O6420" s="1" t="s">
        <v>1790</v>
      </c>
      <c r="P6420" s="1" t="s">
        <v>743</v>
      </c>
      <c r="Q6420" s="1" t="s">
        <v>2759</v>
      </c>
      <c r="R6420" s="1" t="s">
        <v>2177</v>
      </c>
      <c r="S6420">
        <v>82</v>
      </c>
      <c r="T6420">
        <v>14</v>
      </c>
      <c r="U6420">
        <v>11</v>
      </c>
      <c r="V6420">
        <v>16</v>
      </c>
      <c r="W6420">
        <v>30</v>
      </c>
      <c r="X6420">
        <v>11</v>
      </c>
      <c r="Y6420">
        <v>84</v>
      </c>
      <c r="Z6420">
        <v>19</v>
      </c>
      <c r="AA6420">
        <v>12</v>
      </c>
      <c r="AB6420">
        <v>11</v>
      </c>
      <c r="AC6420">
        <v>25</v>
      </c>
      <c r="AD6420">
        <v>17</v>
      </c>
      <c r="AE6420">
        <v>268</v>
      </c>
      <c r="AF6420">
        <v>47</v>
      </c>
      <c r="AG6420">
        <v>51</v>
      </c>
      <c r="AH6420">
        <v>45</v>
      </c>
      <c r="AI6420">
        <v>82</v>
      </c>
      <c r="AJ6420">
        <v>43</v>
      </c>
      <c r="AK6420">
        <v>253</v>
      </c>
      <c r="AL6420">
        <v>59</v>
      </c>
      <c r="AM6420">
        <v>73</v>
      </c>
      <c r="AN6420">
        <v>39</v>
      </c>
      <c r="AO6420">
        <v>69</v>
      </c>
      <c r="AP6420">
        <v>13</v>
      </c>
      <c r="AQ6420">
        <v>126</v>
      </c>
      <c r="AR6420">
        <v>32</v>
      </c>
      <c r="AS6420">
        <v>21</v>
      </c>
      <c r="AT6420">
        <v>10</v>
      </c>
      <c r="AU6420">
        <v>41</v>
      </c>
      <c r="AV6420">
        <v>22</v>
      </c>
      <c r="AW6420">
        <v>52</v>
      </c>
      <c r="AX6420">
        <v>47</v>
      </c>
      <c r="AY6420">
        <v>15</v>
      </c>
      <c r="AZ6420">
        <v>18</v>
      </c>
      <c r="BA6420">
        <v>14</v>
      </c>
      <c r="BB6420">
        <v>401</v>
      </c>
      <c r="BC6420">
        <v>81</v>
      </c>
      <c r="BD6420">
        <v>80</v>
      </c>
      <c r="BE6420">
        <v>79</v>
      </c>
      <c r="BF6420">
        <v>79</v>
      </c>
      <c r="BG6420">
        <v>82</v>
      </c>
      <c r="BH6420">
        <v>1261</v>
      </c>
      <c r="BI6420">
        <v>450</v>
      </c>
      <c r="BJ6420" s="1" t="s">
        <v>117</v>
      </c>
      <c r="BK6420" s="1" t="s">
        <v>342</v>
      </c>
      <c r="BL6420" s="1" t="s">
        <v>116</v>
      </c>
      <c r="BM6420" s="1" t="s">
        <v>116</v>
      </c>
      <c r="BN6420" s="1" t="s">
        <v>139</v>
      </c>
      <c r="BO6420">
        <v>81</v>
      </c>
      <c r="BP6420">
        <v>80</v>
      </c>
      <c r="BQ6420">
        <v>79</v>
      </c>
      <c r="BR6420">
        <v>82</v>
      </c>
      <c r="BS6420">
        <v>49</v>
      </c>
      <c r="BT6420">
        <v>79</v>
      </c>
      <c r="BU6420">
        <v>36</v>
      </c>
      <c r="BV6420" s="1" t="s">
        <v>396</v>
      </c>
      <c r="BW6420" s="1" t="s">
        <v>396</v>
      </c>
      <c r="BX6420" s="1" t="s">
        <v>396</v>
      </c>
      <c r="BY6420" s="1" t="s">
        <v>393</v>
      </c>
      <c r="BZ6420" s="1" t="s">
        <v>791</v>
      </c>
      <c r="CA6420" s="1" t="s">
        <v>791</v>
      </c>
      <c r="CB6420" s="1" t="s">
        <v>791</v>
      </c>
      <c r="CC6420" s="1" t="s">
        <v>393</v>
      </c>
      <c r="CD6420" s="1" t="s">
        <v>392</v>
      </c>
      <c r="CE6420" s="1" t="s">
        <v>392</v>
      </c>
      <c r="CF6420" s="1" t="s">
        <v>392</v>
      </c>
      <c r="CG6420" s="1" t="s">
        <v>392</v>
      </c>
      <c r="CH6420" s="1" t="s">
        <v>396</v>
      </c>
      <c r="CI6420" s="1" t="s">
        <v>396</v>
      </c>
      <c r="CJ6420" s="1" t="s">
        <v>396</v>
      </c>
      <c r="CK6420" s="1" t="s">
        <v>392</v>
      </c>
      <c r="CL6420" s="1" t="s">
        <v>392</v>
      </c>
      <c r="CM6420" s="1" t="s">
        <v>396</v>
      </c>
      <c r="CN6420" s="1" t="s">
        <v>396</v>
      </c>
      <c r="CO6420" s="1" t="s">
        <v>396</v>
      </c>
      <c r="CP6420" s="1" t="s">
        <v>392</v>
      </c>
      <c r="CQ6420" s="1" t="s">
        <v>343</v>
      </c>
      <c r="CR6420" s="1" t="s">
        <v>396</v>
      </c>
      <c r="CS6420" s="1" t="s">
        <v>396</v>
      </c>
      <c r="CT6420" s="1" t="s">
        <v>396</v>
      </c>
      <c r="CU6420" s="1" t="s">
        <v>343</v>
      </c>
      <c r="CV6420" s="1" t="s">
        <v>3287</v>
      </c>
      <c r="CW6420">
        <v>82</v>
      </c>
    </row>
    <row r="6421" spans="1:101" x14ac:dyDescent="0.3">
      <c r="A6421">
        <v>231633</v>
      </c>
      <c r="B6421" s="1" t="s">
        <v>14326</v>
      </c>
      <c r="C6421">
        <v>23</v>
      </c>
      <c r="D6421" s="1" t="s">
        <v>182</v>
      </c>
      <c r="E6421" s="1" t="s">
        <v>2372</v>
      </c>
      <c r="F6421" s="1" t="s">
        <v>96</v>
      </c>
      <c r="G6421" s="1" t="s">
        <v>96</v>
      </c>
      <c r="H6421" s="1" t="s">
        <v>14327</v>
      </c>
      <c r="I6421" s="1" t="s">
        <v>244</v>
      </c>
      <c r="J6421" s="1" t="s">
        <v>2068</v>
      </c>
      <c r="K6421" s="1" t="s">
        <v>108</v>
      </c>
      <c r="L6421">
        <v>7</v>
      </c>
      <c r="M6421" s="2">
        <v>43271</v>
      </c>
      <c r="N6421" s="2"/>
      <c r="O6421" s="1" t="s">
        <v>758</v>
      </c>
      <c r="P6421" s="1" t="s">
        <v>2566</v>
      </c>
      <c r="Q6421" s="1" t="s">
        <v>2540</v>
      </c>
      <c r="R6421" s="1" t="s">
        <v>413</v>
      </c>
      <c r="S6421">
        <v>257</v>
      </c>
      <c r="T6421">
        <v>37</v>
      </c>
      <c r="U6421">
        <v>30</v>
      </c>
      <c r="V6421">
        <v>75</v>
      </c>
      <c r="W6421">
        <v>67</v>
      </c>
      <c r="X6421">
        <v>48</v>
      </c>
      <c r="Y6421">
        <v>242</v>
      </c>
      <c r="Z6421">
        <v>50</v>
      </c>
      <c r="AA6421">
        <v>32</v>
      </c>
      <c r="AB6421">
        <v>34</v>
      </c>
      <c r="AC6421">
        <v>63</v>
      </c>
      <c r="AD6421">
        <v>63</v>
      </c>
      <c r="AE6421">
        <v>302</v>
      </c>
      <c r="AF6421">
        <v>62</v>
      </c>
      <c r="AG6421">
        <v>68</v>
      </c>
      <c r="AH6421">
        <v>52</v>
      </c>
      <c r="AI6421">
        <v>73</v>
      </c>
      <c r="AJ6421">
        <v>47</v>
      </c>
      <c r="AK6421">
        <v>310</v>
      </c>
      <c r="AL6421">
        <v>50</v>
      </c>
      <c r="AM6421">
        <v>74</v>
      </c>
      <c r="AN6421">
        <v>69</v>
      </c>
      <c r="AO6421">
        <v>86</v>
      </c>
      <c r="AP6421">
        <v>31</v>
      </c>
      <c r="AQ6421">
        <v>287</v>
      </c>
      <c r="AR6421">
        <v>79</v>
      </c>
      <c r="AS6421">
        <v>79</v>
      </c>
      <c r="AT6421">
        <v>42</v>
      </c>
      <c r="AU6421">
        <v>43</v>
      </c>
      <c r="AV6421">
        <v>44</v>
      </c>
      <c r="AW6421">
        <v>72</v>
      </c>
      <c r="AX6421">
        <v>238</v>
      </c>
      <c r="AY6421">
        <v>77</v>
      </c>
      <c r="AZ6421">
        <v>80</v>
      </c>
      <c r="BA6421">
        <v>81</v>
      </c>
      <c r="BB6421">
        <v>46</v>
      </c>
      <c r="BC6421">
        <v>10</v>
      </c>
      <c r="BD6421">
        <v>7</v>
      </c>
      <c r="BE6421">
        <v>6</v>
      </c>
      <c r="BF6421">
        <v>14</v>
      </c>
      <c r="BG6421">
        <v>9</v>
      </c>
      <c r="BH6421">
        <v>1682</v>
      </c>
      <c r="BI6421">
        <v>367</v>
      </c>
      <c r="BJ6421" s="1" t="s">
        <v>136</v>
      </c>
      <c r="BK6421" s="1" t="s">
        <v>114</v>
      </c>
      <c r="BL6421" s="1" t="s">
        <v>116</v>
      </c>
      <c r="BM6421" s="1" t="s">
        <v>116</v>
      </c>
      <c r="BN6421" s="1" t="s">
        <v>139</v>
      </c>
      <c r="BO6421">
        <v>65</v>
      </c>
      <c r="BP6421">
        <v>36</v>
      </c>
      <c r="BQ6421">
        <v>52</v>
      </c>
      <c r="BR6421">
        <v>55</v>
      </c>
      <c r="BS6421">
        <v>79</v>
      </c>
      <c r="BT6421">
        <v>80</v>
      </c>
      <c r="BU6421">
        <v>186</v>
      </c>
      <c r="BV6421" s="1" t="s">
        <v>274</v>
      </c>
      <c r="BW6421" s="1" t="s">
        <v>274</v>
      </c>
      <c r="BX6421" s="1" t="s">
        <v>274</v>
      </c>
      <c r="BY6421" s="1" t="s">
        <v>480</v>
      </c>
      <c r="BZ6421" s="1" t="s">
        <v>428</v>
      </c>
      <c r="CA6421" s="1" t="s">
        <v>428</v>
      </c>
      <c r="CB6421" s="1" t="s">
        <v>428</v>
      </c>
      <c r="CC6421" s="1" t="s">
        <v>480</v>
      </c>
      <c r="CD6421" s="1" t="s">
        <v>274</v>
      </c>
      <c r="CE6421" s="1" t="s">
        <v>274</v>
      </c>
      <c r="CF6421" s="1" t="s">
        <v>274</v>
      </c>
      <c r="CG6421" s="1" t="s">
        <v>211</v>
      </c>
      <c r="CH6421" s="1" t="s">
        <v>236</v>
      </c>
      <c r="CI6421" s="1" t="s">
        <v>236</v>
      </c>
      <c r="CJ6421" s="1" t="s">
        <v>236</v>
      </c>
      <c r="CK6421" s="1" t="s">
        <v>211</v>
      </c>
      <c r="CL6421" s="1" t="s">
        <v>142</v>
      </c>
      <c r="CM6421" s="1" t="s">
        <v>856</v>
      </c>
      <c r="CN6421" s="1" t="s">
        <v>856</v>
      </c>
      <c r="CO6421" s="1" t="s">
        <v>856</v>
      </c>
      <c r="CP6421" s="1" t="s">
        <v>142</v>
      </c>
      <c r="CQ6421" s="1" t="s">
        <v>226</v>
      </c>
      <c r="CR6421" s="1" t="s">
        <v>981</v>
      </c>
      <c r="CS6421" s="1" t="s">
        <v>981</v>
      </c>
      <c r="CT6421" s="1" t="s">
        <v>981</v>
      </c>
      <c r="CU6421" s="1" t="s">
        <v>226</v>
      </c>
      <c r="CV6421" s="1" t="s">
        <v>369</v>
      </c>
      <c r="CW6421">
        <v>77</v>
      </c>
    </row>
    <row r="6422" spans="1:101" x14ac:dyDescent="0.3">
      <c r="A6422">
        <v>239997</v>
      </c>
      <c r="B6422" s="1" t="s">
        <v>14328</v>
      </c>
      <c r="C6422">
        <v>22</v>
      </c>
      <c r="D6422" s="1" t="s">
        <v>378</v>
      </c>
      <c r="E6422" s="1" t="s">
        <v>1217</v>
      </c>
      <c r="F6422" s="1" t="s">
        <v>74</v>
      </c>
      <c r="G6422" s="1" t="s">
        <v>74</v>
      </c>
      <c r="H6422" s="1" t="s">
        <v>14329</v>
      </c>
      <c r="I6422" s="1" t="s">
        <v>270</v>
      </c>
      <c r="J6422" s="1" t="s">
        <v>271</v>
      </c>
      <c r="K6422" s="1" t="s">
        <v>108</v>
      </c>
      <c r="L6422">
        <v>10</v>
      </c>
      <c r="M6422" s="2">
        <v>43850</v>
      </c>
      <c r="N6422" s="2"/>
      <c r="O6422" s="1" t="s">
        <v>187</v>
      </c>
      <c r="P6422" s="1" t="s">
        <v>110</v>
      </c>
      <c r="Q6422" s="1" t="s">
        <v>581</v>
      </c>
      <c r="R6422" s="1" t="s">
        <v>205</v>
      </c>
      <c r="S6422">
        <v>283</v>
      </c>
      <c r="T6422">
        <v>39</v>
      </c>
      <c r="U6422">
        <v>66</v>
      </c>
      <c r="V6422">
        <v>68</v>
      </c>
      <c r="W6422">
        <v>63</v>
      </c>
      <c r="X6422">
        <v>47</v>
      </c>
      <c r="Y6422">
        <v>246</v>
      </c>
      <c r="Z6422">
        <v>60</v>
      </c>
      <c r="AA6422">
        <v>44</v>
      </c>
      <c r="AB6422">
        <v>36</v>
      </c>
      <c r="AC6422">
        <v>43</v>
      </c>
      <c r="AD6422">
        <v>63</v>
      </c>
      <c r="AE6422">
        <v>320</v>
      </c>
      <c r="AF6422">
        <v>70</v>
      </c>
      <c r="AG6422">
        <v>70</v>
      </c>
      <c r="AH6422">
        <v>69</v>
      </c>
      <c r="AI6422">
        <v>59</v>
      </c>
      <c r="AJ6422">
        <v>52</v>
      </c>
      <c r="AK6422">
        <v>312</v>
      </c>
      <c r="AL6422">
        <v>60</v>
      </c>
      <c r="AM6422">
        <v>69</v>
      </c>
      <c r="AN6422">
        <v>60</v>
      </c>
      <c r="AO6422">
        <v>68</v>
      </c>
      <c r="AP6422">
        <v>55</v>
      </c>
      <c r="AQ6422">
        <v>243</v>
      </c>
      <c r="AR6422">
        <v>42</v>
      </c>
      <c r="AS6422">
        <v>25</v>
      </c>
      <c r="AT6422">
        <v>63</v>
      </c>
      <c r="AU6422">
        <v>52</v>
      </c>
      <c r="AV6422">
        <v>61</v>
      </c>
      <c r="AW6422">
        <v>65</v>
      </c>
      <c r="AX6422">
        <v>52</v>
      </c>
      <c r="AY6422">
        <v>19</v>
      </c>
      <c r="AZ6422">
        <v>18</v>
      </c>
      <c r="BA6422">
        <v>15</v>
      </c>
      <c r="BB6422">
        <v>45</v>
      </c>
      <c r="BC6422">
        <v>9</v>
      </c>
      <c r="BD6422">
        <v>9</v>
      </c>
      <c r="BE6422">
        <v>7</v>
      </c>
      <c r="BF6422">
        <v>9</v>
      </c>
      <c r="BG6422">
        <v>11</v>
      </c>
      <c r="BH6422">
        <v>1501</v>
      </c>
      <c r="BI6422">
        <v>328</v>
      </c>
      <c r="BJ6422" s="1" t="s">
        <v>136</v>
      </c>
      <c r="BK6422" s="1" t="s">
        <v>114</v>
      </c>
      <c r="BL6422" s="1" t="s">
        <v>115</v>
      </c>
      <c r="BM6422" s="1" t="s">
        <v>116</v>
      </c>
      <c r="BN6422" s="1" t="s">
        <v>117</v>
      </c>
      <c r="BO6422">
        <v>70</v>
      </c>
      <c r="BP6422">
        <v>61</v>
      </c>
      <c r="BQ6422">
        <v>51</v>
      </c>
      <c r="BR6422">
        <v>61</v>
      </c>
      <c r="BS6422">
        <v>24</v>
      </c>
      <c r="BT6422">
        <v>61</v>
      </c>
      <c r="BU6422">
        <v>8</v>
      </c>
      <c r="BV6422" s="1" t="s">
        <v>196</v>
      </c>
      <c r="BW6422" s="1" t="s">
        <v>196</v>
      </c>
      <c r="BX6422" s="1" t="s">
        <v>196</v>
      </c>
      <c r="BY6422" s="1" t="s">
        <v>299</v>
      </c>
      <c r="BZ6422" s="1" t="s">
        <v>120</v>
      </c>
      <c r="CA6422" s="1" t="s">
        <v>120</v>
      </c>
      <c r="CB6422" s="1" t="s">
        <v>120</v>
      </c>
      <c r="CC6422" s="1" t="s">
        <v>299</v>
      </c>
      <c r="CD6422" s="1" t="s">
        <v>236</v>
      </c>
      <c r="CE6422" s="1" t="s">
        <v>236</v>
      </c>
      <c r="CF6422" s="1" t="s">
        <v>236</v>
      </c>
      <c r="CG6422" s="1" t="s">
        <v>163</v>
      </c>
      <c r="CH6422" s="1" t="s">
        <v>274</v>
      </c>
      <c r="CI6422" s="1" t="s">
        <v>274</v>
      </c>
      <c r="CJ6422" s="1" t="s">
        <v>274</v>
      </c>
      <c r="CK6422" s="1" t="s">
        <v>163</v>
      </c>
      <c r="CL6422" s="1" t="s">
        <v>321</v>
      </c>
      <c r="CM6422" s="1" t="s">
        <v>286</v>
      </c>
      <c r="CN6422" s="1" t="s">
        <v>286</v>
      </c>
      <c r="CO6422" s="1" t="s">
        <v>286</v>
      </c>
      <c r="CP6422" s="1" t="s">
        <v>321</v>
      </c>
      <c r="CQ6422" s="1" t="s">
        <v>286</v>
      </c>
      <c r="CR6422" s="1" t="s">
        <v>718</v>
      </c>
      <c r="CS6422" s="1" t="s">
        <v>718</v>
      </c>
      <c r="CT6422" s="1" t="s">
        <v>718</v>
      </c>
      <c r="CU6422" s="1" t="s">
        <v>286</v>
      </c>
      <c r="CV6422" s="1" t="s">
        <v>197</v>
      </c>
      <c r="CW6422">
        <v>64</v>
      </c>
    </row>
    <row r="6423" spans="1:101" x14ac:dyDescent="0.3">
      <c r="A6423">
        <v>221022</v>
      </c>
      <c r="B6423" s="1" t="s">
        <v>14330</v>
      </c>
      <c r="C6423">
        <v>25</v>
      </c>
      <c r="D6423" s="1" t="s">
        <v>407</v>
      </c>
      <c r="E6423" s="1" t="s">
        <v>407</v>
      </c>
      <c r="F6423" s="1" t="s">
        <v>74</v>
      </c>
      <c r="G6423" s="1" t="s">
        <v>74</v>
      </c>
      <c r="H6423" s="1" t="s">
        <v>4492</v>
      </c>
      <c r="I6423" s="1" t="s">
        <v>244</v>
      </c>
      <c r="J6423" s="1" t="s">
        <v>338</v>
      </c>
      <c r="K6423" s="1" t="s">
        <v>108</v>
      </c>
      <c r="L6423">
        <v>4</v>
      </c>
      <c r="M6423" s="2">
        <v>40800</v>
      </c>
      <c r="N6423" s="2"/>
      <c r="O6423" s="1" t="s">
        <v>134</v>
      </c>
      <c r="P6423" s="1" t="s">
        <v>134</v>
      </c>
      <c r="Q6423" s="1" t="s">
        <v>134</v>
      </c>
      <c r="R6423" s="1" t="s">
        <v>924</v>
      </c>
      <c r="S6423">
        <v>322</v>
      </c>
      <c r="T6423">
        <v>56</v>
      </c>
      <c r="U6423">
        <v>74</v>
      </c>
      <c r="V6423">
        <v>72</v>
      </c>
      <c r="W6423">
        <v>62</v>
      </c>
      <c r="X6423">
        <v>58</v>
      </c>
      <c r="Y6423">
        <v>292</v>
      </c>
      <c r="Z6423">
        <v>66</v>
      </c>
      <c r="AA6423">
        <v>52</v>
      </c>
      <c r="AB6423">
        <v>54</v>
      </c>
      <c r="AC6423">
        <v>48</v>
      </c>
      <c r="AD6423">
        <v>72</v>
      </c>
      <c r="AE6423">
        <v>346</v>
      </c>
      <c r="AF6423">
        <v>72</v>
      </c>
      <c r="AG6423">
        <v>74</v>
      </c>
      <c r="AH6423">
        <v>62</v>
      </c>
      <c r="AI6423">
        <v>73</v>
      </c>
      <c r="AJ6423">
        <v>65</v>
      </c>
      <c r="AK6423">
        <v>357</v>
      </c>
      <c r="AL6423">
        <v>75</v>
      </c>
      <c r="AM6423">
        <v>61</v>
      </c>
      <c r="AN6423">
        <v>69</v>
      </c>
      <c r="AO6423">
        <v>88</v>
      </c>
      <c r="AP6423">
        <v>64</v>
      </c>
      <c r="AQ6423">
        <v>319</v>
      </c>
      <c r="AR6423">
        <v>63</v>
      </c>
      <c r="AS6423">
        <v>48</v>
      </c>
      <c r="AT6423">
        <v>77</v>
      </c>
      <c r="AU6423">
        <v>64</v>
      </c>
      <c r="AV6423">
        <v>67</v>
      </c>
      <c r="AW6423">
        <v>68</v>
      </c>
      <c r="AX6423">
        <v>133</v>
      </c>
      <c r="AY6423">
        <v>55</v>
      </c>
      <c r="AZ6423">
        <v>42</v>
      </c>
      <c r="BA6423">
        <v>36</v>
      </c>
      <c r="BB6423">
        <v>53</v>
      </c>
      <c r="BC6423">
        <v>7</v>
      </c>
      <c r="BD6423">
        <v>14</v>
      </c>
      <c r="BE6423">
        <v>9</v>
      </c>
      <c r="BF6423">
        <v>14</v>
      </c>
      <c r="BG6423">
        <v>9</v>
      </c>
      <c r="BH6423">
        <v>1822</v>
      </c>
      <c r="BI6423">
        <v>397</v>
      </c>
      <c r="BJ6423" s="1" t="s">
        <v>136</v>
      </c>
      <c r="BK6423" s="1" t="s">
        <v>114</v>
      </c>
      <c r="BL6423" s="1" t="s">
        <v>116</v>
      </c>
      <c r="BM6423" s="1" t="s">
        <v>138</v>
      </c>
      <c r="BN6423" s="1" t="s">
        <v>117</v>
      </c>
      <c r="BO6423">
        <v>73</v>
      </c>
      <c r="BP6423">
        <v>71</v>
      </c>
      <c r="BQ6423">
        <v>58</v>
      </c>
      <c r="BR6423">
        <v>68</v>
      </c>
      <c r="BS6423">
        <v>50</v>
      </c>
      <c r="BT6423">
        <v>77</v>
      </c>
      <c r="BU6423">
        <v>8</v>
      </c>
      <c r="BV6423" s="1" t="s">
        <v>158</v>
      </c>
      <c r="BW6423" s="1" t="s">
        <v>158</v>
      </c>
      <c r="BX6423" s="1" t="s">
        <v>158</v>
      </c>
      <c r="BY6423" s="1" t="s">
        <v>223</v>
      </c>
      <c r="BZ6423" s="1" t="s">
        <v>357</v>
      </c>
      <c r="CA6423" s="1" t="s">
        <v>357</v>
      </c>
      <c r="CB6423" s="1" t="s">
        <v>357</v>
      </c>
      <c r="CC6423" s="1" t="s">
        <v>223</v>
      </c>
      <c r="CD6423" s="1" t="s">
        <v>142</v>
      </c>
      <c r="CE6423" s="1" t="s">
        <v>142</v>
      </c>
      <c r="CF6423" s="1" t="s">
        <v>142</v>
      </c>
      <c r="CG6423" s="1" t="s">
        <v>206</v>
      </c>
      <c r="CH6423" s="1" t="s">
        <v>195</v>
      </c>
      <c r="CI6423" s="1" t="s">
        <v>195</v>
      </c>
      <c r="CJ6423" s="1" t="s">
        <v>195</v>
      </c>
      <c r="CK6423" s="1" t="s">
        <v>206</v>
      </c>
      <c r="CL6423" s="1" t="s">
        <v>179</v>
      </c>
      <c r="CM6423" s="1" t="s">
        <v>179</v>
      </c>
      <c r="CN6423" s="1" t="s">
        <v>179</v>
      </c>
      <c r="CO6423" s="1" t="s">
        <v>179</v>
      </c>
      <c r="CP6423" s="1" t="s">
        <v>179</v>
      </c>
      <c r="CQ6423" s="1" t="s">
        <v>143</v>
      </c>
      <c r="CR6423" s="1" t="s">
        <v>179</v>
      </c>
      <c r="CS6423" s="1" t="s">
        <v>179</v>
      </c>
      <c r="CT6423" s="1" t="s">
        <v>179</v>
      </c>
      <c r="CU6423" s="1" t="s">
        <v>143</v>
      </c>
      <c r="CV6423" s="1" t="s">
        <v>146</v>
      </c>
      <c r="CW6423">
        <v>73</v>
      </c>
    </row>
    <row r="6424" spans="1:101" x14ac:dyDescent="0.3">
      <c r="A6424">
        <v>256282</v>
      </c>
      <c r="B6424" s="1" t="s">
        <v>14331</v>
      </c>
      <c r="C6424">
        <v>27</v>
      </c>
      <c r="D6424" s="1" t="s">
        <v>334</v>
      </c>
      <c r="E6424" s="1" t="s">
        <v>1533</v>
      </c>
      <c r="F6424" s="1" t="s">
        <v>80</v>
      </c>
      <c r="G6424" s="1" t="s">
        <v>3845</v>
      </c>
      <c r="H6424" s="1" t="s">
        <v>1535</v>
      </c>
      <c r="I6424" s="1" t="s">
        <v>172</v>
      </c>
      <c r="J6424" s="1" t="s">
        <v>294</v>
      </c>
      <c r="K6424" s="1" t="s">
        <v>108</v>
      </c>
      <c r="L6424">
        <v>0</v>
      </c>
      <c r="M6424" s="2">
        <v>44078</v>
      </c>
      <c r="N6424" s="2"/>
      <c r="O6424" s="1" t="s">
        <v>418</v>
      </c>
      <c r="P6424" s="1" t="s">
        <v>232</v>
      </c>
      <c r="Q6424" s="1" t="s">
        <v>3884</v>
      </c>
      <c r="R6424" s="1" t="s">
        <v>464</v>
      </c>
      <c r="S6424">
        <v>273</v>
      </c>
      <c r="T6424">
        <v>56</v>
      </c>
      <c r="U6424">
        <v>61</v>
      </c>
      <c r="V6424">
        <v>43</v>
      </c>
      <c r="W6424">
        <v>63</v>
      </c>
      <c r="X6424">
        <v>50</v>
      </c>
      <c r="Y6424">
        <v>292</v>
      </c>
      <c r="Z6424">
        <v>69</v>
      </c>
      <c r="AA6424">
        <v>51</v>
      </c>
      <c r="AB6424">
        <v>58</v>
      </c>
      <c r="AC6424">
        <v>50</v>
      </c>
      <c r="AD6424">
        <v>64</v>
      </c>
      <c r="AE6424">
        <v>368</v>
      </c>
      <c r="AF6424">
        <v>77</v>
      </c>
      <c r="AG6424">
        <v>74</v>
      </c>
      <c r="AH6424">
        <v>80</v>
      </c>
      <c r="AI6424">
        <v>56</v>
      </c>
      <c r="AJ6424">
        <v>81</v>
      </c>
      <c r="AK6424">
        <v>309</v>
      </c>
      <c r="AL6424">
        <v>65</v>
      </c>
      <c r="AM6424">
        <v>60</v>
      </c>
      <c r="AN6424">
        <v>73</v>
      </c>
      <c r="AO6424">
        <v>58</v>
      </c>
      <c r="AP6424">
        <v>53</v>
      </c>
      <c r="AQ6424">
        <v>256</v>
      </c>
      <c r="AR6424">
        <v>45</v>
      </c>
      <c r="AS6424">
        <v>28</v>
      </c>
      <c r="AT6424">
        <v>63</v>
      </c>
      <c r="AU6424">
        <v>61</v>
      </c>
      <c r="AV6424">
        <v>59</v>
      </c>
      <c r="AW6424">
        <v>59</v>
      </c>
      <c r="AX6424">
        <v>78</v>
      </c>
      <c r="AY6424">
        <v>26</v>
      </c>
      <c r="AZ6424">
        <v>28</v>
      </c>
      <c r="BA6424">
        <v>24</v>
      </c>
      <c r="BB6424">
        <v>50</v>
      </c>
      <c r="BC6424">
        <v>11</v>
      </c>
      <c r="BD6424">
        <v>6</v>
      </c>
      <c r="BE6424">
        <v>12</v>
      </c>
      <c r="BF6424">
        <v>12</v>
      </c>
      <c r="BG6424">
        <v>9</v>
      </c>
      <c r="BH6424">
        <v>1626</v>
      </c>
      <c r="BI6424">
        <v>350</v>
      </c>
      <c r="BJ6424" s="1" t="s">
        <v>222</v>
      </c>
      <c r="BK6424" s="1" t="s">
        <v>191</v>
      </c>
      <c r="BL6424" s="1" t="s">
        <v>115</v>
      </c>
      <c r="BM6424" s="1" t="s">
        <v>116</v>
      </c>
      <c r="BN6424" s="1" t="s">
        <v>117</v>
      </c>
      <c r="BO6424">
        <v>75</v>
      </c>
      <c r="BP6424">
        <v>60</v>
      </c>
      <c r="BQ6424">
        <v>58</v>
      </c>
      <c r="BR6424">
        <v>69</v>
      </c>
      <c r="BS6424">
        <v>29</v>
      </c>
      <c r="BT6424">
        <v>59</v>
      </c>
      <c r="BU6424">
        <v>6</v>
      </c>
      <c r="BV6424" s="1" t="s">
        <v>193</v>
      </c>
      <c r="BW6424" s="1" t="s">
        <v>193</v>
      </c>
      <c r="BX6424" s="1" t="s">
        <v>193</v>
      </c>
      <c r="BY6424" s="1" t="s">
        <v>285</v>
      </c>
      <c r="BZ6424" s="1" t="s">
        <v>285</v>
      </c>
      <c r="CA6424" s="1" t="s">
        <v>285</v>
      </c>
      <c r="CB6424" s="1" t="s">
        <v>285</v>
      </c>
      <c r="CC6424" s="1" t="s">
        <v>285</v>
      </c>
      <c r="CD6424" s="1" t="s">
        <v>121</v>
      </c>
      <c r="CE6424" s="1" t="s">
        <v>121</v>
      </c>
      <c r="CF6424" s="1" t="s">
        <v>121</v>
      </c>
      <c r="CG6424" s="1" t="s">
        <v>285</v>
      </c>
      <c r="CH6424" s="1" t="s">
        <v>179</v>
      </c>
      <c r="CI6424" s="1" t="s">
        <v>179</v>
      </c>
      <c r="CJ6424" s="1" t="s">
        <v>179</v>
      </c>
      <c r="CK6424" s="1" t="s">
        <v>285</v>
      </c>
      <c r="CL6424" s="1" t="s">
        <v>177</v>
      </c>
      <c r="CM6424" s="1" t="s">
        <v>238</v>
      </c>
      <c r="CN6424" s="1" t="s">
        <v>238</v>
      </c>
      <c r="CO6424" s="1" t="s">
        <v>238</v>
      </c>
      <c r="CP6424" s="1" t="s">
        <v>177</v>
      </c>
      <c r="CQ6424" s="1" t="s">
        <v>420</v>
      </c>
      <c r="CR6424" s="1" t="s">
        <v>718</v>
      </c>
      <c r="CS6424" s="1" t="s">
        <v>718</v>
      </c>
      <c r="CT6424" s="1" t="s">
        <v>718</v>
      </c>
      <c r="CU6424" s="1" t="s">
        <v>420</v>
      </c>
      <c r="CV6424" s="1" t="s">
        <v>197</v>
      </c>
      <c r="CW6424">
        <v>64</v>
      </c>
    </row>
    <row r="6425" spans="1:101" x14ac:dyDescent="0.3">
      <c r="A6425">
        <v>193062</v>
      </c>
      <c r="B6425" s="1" t="s">
        <v>14332</v>
      </c>
      <c r="C6425">
        <v>29</v>
      </c>
      <c r="D6425" s="1" t="s">
        <v>720</v>
      </c>
      <c r="E6425" s="1" t="s">
        <v>918</v>
      </c>
      <c r="F6425" s="1" t="s">
        <v>89</v>
      </c>
      <c r="G6425" s="1" t="s">
        <v>7551</v>
      </c>
      <c r="H6425" s="1" t="s">
        <v>10249</v>
      </c>
      <c r="I6425" s="1" t="s">
        <v>364</v>
      </c>
      <c r="J6425" s="1" t="s">
        <v>400</v>
      </c>
      <c r="K6425" s="1" t="s">
        <v>230</v>
      </c>
      <c r="L6425">
        <v>0</v>
      </c>
      <c r="M6425" s="2">
        <v>43855</v>
      </c>
      <c r="N6425" s="2"/>
      <c r="O6425" s="1" t="s">
        <v>674</v>
      </c>
      <c r="P6425" s="1" t="s">
        <v>533</v>
      </c>
      <c r="Q6425" s="1" t="s">
        <v>1235</v>
      </c>
      <c r="R6425" s="1" t="s">
        <v>464</v>
      </c>
      <c r="S6425">
        <v>318</v>
      </c>
      <c r="T6425">
        <v>75</v>
      </c>
      <c r="U6425">
        <v>56</v>
      </c>
      <c r="V6425">
        <v>60</v>
      </c>
      <c r="W6425">
        <v>69</v>
      </c>
      <c r="X6425">
        <v>58</v>
      </c>
      <c r="Y6425">
        <v>329</v>
      </c>
      <c r="Z6425">
        <v>74</v>
      </c>
      <c r="AA6425">
        <v>68</v>
      </c>
      <c r="AB6425">
        <v>52</v>
      </c>
      <c r="AC6425">
        <v>59</v>
      </c>
      <c r="AD6425">
        <v>76</v>
      </c>
      <c r="AE6425">
        <v>324</v>
      </c>
      <c r="AF6425">
        <v>63</v>
      </c>
      <c r="AG6425">
        <v>72</v>
      </c>
      <c r="AH6425">
        <v>63</v>
      </c>
      <c r="AI6425">
        <v>73</v>
      </c>
      <c r="AJ6425">
        <v>53</v>
      </c>
      <c r="AK6425">
        <v>347</v>
      </c>
      <c r="AL6425">
        <v>76</v>
      </c>
      <c r="AM6425">
        <v>61</v>
      </c>
      <c r="AN6425">
        <v>72</v>
      </c>
      <c r="AO6425">
        <v>74</v>
      </c>
      <c r="AP6425">
        <v>64</v>
      </c>
      <c r="AQ6425">
        <v>339</v>
      </c>
      <c r="AR6425">
        <v>71</v>
      </c>
      <c r="AS6425">
        <v>74</v>
      </c>
      <c r="AT6425">
        <v>74</v>
      </c>
      <c r="AU6425">
        <v>67</v>
      </c>
      <c r="AV6425">
        <v>53</v>
      </c>
      <c r="AW6425">
        <v>68</v>
      </c>
      <c r="AX6425">
        <v>222</v>
      </c>
      <c r="AY6425">
        <v>73</v>
      </c>
      <c r="AZ6425">
        <v>75</v>
      </c>
      <c r="BA6425">
        <v>74</v>
      </c>
      <c r="BB6425">
        <v>60</v>
      </c>
      <c r="BC6425">
        <v>12</v>
      </c>
      <c r="BD6425">
        <v>15</v>
      </c>
      <c r="BE6425">
        <v>12</v>
      </c>
      <c r="BF6425">
        <v>11</v>
      </c>
      <c r="BG6425">
        <v>10</v>
      </c>
      <c r="BH6425">
        <v>1939</v>
      </c>
      <c r="BI6425">
        <v>414</v>
      </c>
      <c r="BJ6425" s="1" t="s">
        <v>136</v>
      </c>
      <c r="BK6425" s="1" t="s">
        <v>191</v>
      </c>
      <c r="BL6425" s="1" t="s">
        <v>116</v>
      </c>
      <c r="BM6425" s="1" t="s">
        <v>116</v>
      </c>
      <c r="BN6425" s="1" t="s">
        <v>117</v>
      </c>
      <c r="BO6425">
        <v>68</v>
      </c>
      <c r="BP6425">
        <v>62</v>
      </c>
      <c r="BQ6425">
        <v>67</v>
      </c>
      <c r="BR6425">
        <v>72</v>
      </c>
      <c r="BS6425">
        <v>73</v>
      </c>
      <c r="BT6425">
        <v>72</v>
      </c>
      <c r="BU6425">
        <v>9</v>
      </c>
      <c r="BV6425" s="1" t="s">
        <v>142</v>
      </c>
      <c r="BW6425" s="1" t="s">
        <v>142</v>
      </c>
      <c r="BX6425" s="1" t="s">
        <v>142</v>
      </c>
      <c r="BY6425" s="1" t="s">
        <v>207</v>
      </c>
      <c r="BZ6425" s="1" t="s">
        <v>207</v>
      </c>
      <c r="CA6425" s="1" t="s">
        <v>207</v>
      </c>
      <c r="CB6425" s="1" t="s">
        <v>207</v>
      </c>
      <c r="CC6425" s="1" t="s">
        <v>207</v>
      </c>
      <c r="CD6425" s="1" t="s">
        <v>225</v>
      </c>
      <c r="CE6425" s="1" t="s">
        <v>225</v>
      </c>
      <c r="CF6425" s="1" t="s">
        <v>225</v>
      </c>
      <c r="CG6425" s="1" t="s">
        <v>209</v>
      </c>
      <c r="CH6425" s="1" t="s">
        <v>209</v>
      </c>
      <c r="CI6425" s="1" t="s">
        <v>209</v>
      </c>
      <c r="CJ6425" s="1" t="s">
        <v>209</v>
      </c>
      <c r="CK6425" s="1" t="s">
        <v>209</v>
      </c>
      <c r="CL6425" s="1" t="s">
        <v>779</v>
      </c>
      <c r="CM6425" s="1" t="s">
        <v>357</v>
      </c>
      <c r="CN6425" s="1" t="s">
        <v>357</v>
      </c>
      <c r="CO6425" s="1" t="s">
        <v>357</v>
      </c>
      <c r="CP6425" s="1" t="s">
        <v>779</v>
      </c>
      <c r="CQ6425" s="1" t="s">
        <v>355</v>
      </c>
      <c r="CR6425" s="1" t="s">
        <v>355</v>
      </c>
      <c r="CS6425" s="1" t="s">
        <v>355</v>
      </c>
      <c r="CT6425" s="1" t="s">
        <v>355</v>
      </c>
      <c r="CU6425" s="1" t="s">
        <v>355</v>
      </c>
      <c r="CV6425" s="1" t="s">
        <v>213</v>
      </c>
      <c r="CW6425">
        <v>71</v>
      </c>
    </row>
    <row r="6426" spans="1:101" x14ac:dyDescent="0.3">
      <c r="A6426">
        <v>200731</v>
      </c>
      <c r="B6426" s="1" t="s">
        <v>14333</v>
      </c>
      <c r="C6426">
        <v>28</v>
      </c>
      <c r="D6426" s="1" t="s">
        <v>415</v>
      </c>
      <c r="E6426" s="1" t="s">
        <v>2605</v>
      </c>
      <c r="F6426" s="1" t="s">
        <v>96</v>
      </c>
      <c r="G6426" s="1" t="s">
        <v>96</v>
      </c>
      <c r="H6426" s="1" t="s">
        <v>8260</v>
      </c>
      <c r="I6426" s="1" t="s">
        <v>364</v>
      </c>
      <c r="J6426" s="1" t="s">
        <v>271</v>
      </c>
      <c r="K6426" s="1" t="s">
        <v>230</v>
      </c>
      <c r="L6426">
        <v>0</v>
      </c>
      <c r="M6426" s="2">
        <v>44045</v>
      </c>
      <c r="N6426" s="2"/>
      <c r="O6426" s="1" t="s">
        <v>339</v>
      </c>
      <c r="P6426" s="1" t="s">
        <v>296</v>
      </c>
      <c r="Q6426" s="1" t="s">
        <v>2707</v>
      </c>
      <c r="R6426" s="1" t="s">
        <v>464</v>
      </c>
      <c r="S6426">
        <v>188</v>
      </c>
      <c r="T6426">
        <v>29</v>
      </c>
      <c r="U6426">
        <v>23</v>
      </c>
      <c r="V6426">
        <v>66</v>
      </c>
      <c r="W6426">
        <v>45</v>
      </c>
      <c r="X6426">
        <v>25</v>
      </c>
      <c r="Y6426">
        <v>191</v>
      </c>
      <c r="Z6426">
        <v>41</v>
      </c>
      <c r="AA6426">
        <v>31</v>
      </c>
      <c r="AB6426">
        <v>27</v>
      </c>
      <c r="AC6426">
        <v>49</v>
      </c>
      <c r="AD6426">
        <v>43</v>
      </c>
      <c r="AE6426">
        <v>260</v>
      </c>
      <c r="AF6426">
        <v>51</v>
      </c>
      <c r="AG6426">
        <v>43</v>
      </c>
      <c r="AH6426">
        <v>56</v>
      </c>
      <c r="AI6426">
        <v>57</v>
      </c>
      <c r="AJ6426">
        <v>53</v>
      </c>
      <c r="AK6426">
        <v>279</v>
      </c>
      <c r="AL6426">
        <v>34</v>
      </c>
      <c r="AM6426">
        <v>73</v>
      </c>
      <c r="AN6426">
        <v>70</v>
      </c>
      <c r="AO6426">
        <v>80</v>
      </c>
      <c r="AP6426">
        <v>22</v>
      </c>
      <c r="AQ6426">
        <v>235</v>
      </c>
      <c r="AR6426">
        <v>68</v>
      </c>
      <c r="AS6426">
        <v>60</v>
      </c>
      <c r="AT6426">
        <v>33</v>
      </c>
      <c r="AU6426">
        <v>38</v>
      </c>
      <c r="AV6426">
        <v>36</v>
      </c>
      <c r="AW6426">
        <v>50</v>
      </c>
      <c r="AX6426">
        <v>186</v>
      </c>
      <c r="AY6426">
        <v>62</v>
      </c>
      <c r="AZ6426">
        <v>63</v>
      </c>
      <c r="BA6426">
        <v>61</v>
      </c>
      <c r="BB6426">
        <v>39</v>
      </c>
      <c r="BC6426">
        <v>9</v>
      </c>
      <c r="BD6426">
        <v>8</v>
      </c>
      <c r="BE6426">
        <v>7</v>
      </c>
      <c r="BF6426">
        <v>7</v>
      </c>
      <c r="BG6426">
        <v>8</v>
      </c>
      <c r="BH6426">
        <v>1378</v>
      </c>
      <c r="BI6426">
        <v>294</v>
      </c>
      <c r="BJ6426" s="1" t="s">
        <v>136</v>
      </c>
      <c r="BK6426" s="1" t="s">
        <v>114</v>
      </c>
      <c r="BL6426" s="1" t="s">
        <v>116</v>
      </c>
      <c r="BM6426" s="1" t="s">
        <v>116</v>
      </c>
      <c r="BN6426" s="1" t="s">
        <v>117</v>
      </c>
      <c r="BO6426">
        <v>47</v>
      </c>
      <c r="BP6426">
        <v>26</v>
      </c>
      <c r="BQ6426">
        <v>39</v>
      </c>
      <c r="BR6426">
        <v>45</v>
      </c>
      <c r="BS6426">
        <v>62</v>
      </c>
      <c r="BT6426">
        <v>75</v>
      </c>
      <c r="BU6426">
        <v>6</v>
      </c>
      <c r="BV6426" s="1" t="s">
        <v>286</v>
      </c>
      <c r="BW6426" s="1" t="s">
        <v>286</v>
      </c>
      <c r="BX6426" s="1" t="s">
        <v>286</v>
      </c>
      <c r="BY6426" s="1" t="s">
        <v>507</v>
      </c>
      <c r="BZ6426" s="1" t="s">
        <v>506</v>
      </c>
      <c r="CA6426" s="1" t="s">
        <v>506</v>
      </c>
      <c r="CB6426" s="1" t="s">
        <v>506</v>
      </c>
      <c r="CC6426" s="1" t="s">
        <v>507</v>
      </c>
      <c r="CD6426" s="1" t="s">
        <v>165</v>
      </c>
      <c r="CE6426" s="1" t="s">
        <v>165</v>
      </c>
      <c r="CF6426" s="1" t="s">
        <v>165</v>
      </c>
      <c r="CG6426" s="1" t="s">
        <v>286</v>
      </c>
      <c r="CH6426" s="1" t="s">
        <v>238</v>
      </c>
      <c r="CI6426" s="1" t="s">
        <v>238</v>
      </c>
      <c r="CJ6426" s="1" t="s">
        <v>238</v>
      </c>
      <c r="CK6426" s="1" t="s">
        <v>286</v>
      </c>
      <c r="CL6426" s="1" t="s">
        <v>144</v>
      </c>
      <c r="CM6426" s="1" t="s">
        <v>164</v>
      </c>
      <c r="CN6426" s="1" t="s">
        <v>164</v>
      </c>
      <c r="CO6426" s="1" t="s">
        <v>164</v>
      </c>
      <c r="CP6426" s="1" t="s">
        <v>144</v>
      </c>
      <c r="CQ6426" s="1" t="s">
        <v>211</v>
      </c>
      <c r="CR6426" s="1" t="s">
        <v>262</v>
      </c>
      <c r="CS6426" s="1" t="s">
        <v>262</v>
      </c>
      <c r="CT6426" s="1" t="s">
        <v>262</v>
      </c>
      <c r="CU6426" s="1" t="s">
        <v>211</v>
      </c>
      <c r="CV6426" s="1" t="s">
        <v>405</v>
      </c>
      <c r="CW6426">
        <v>63</v>
      </c>
    </row>
    <row r="6427" spans="1:101" x14ac:dyDescent="0.3">
      <c r="A6427">
        <v>221969</v>
      </c>
      <c r="B6427" s="1" t="s">
        <v>14334</v>
      </c>
      <c r="C6427">
        <v>28</v>
      </c>
      <c r="D6427" s="1" t="s">
        <v>1449</v>
      </c>
      <c r="E6427" s="1" t="s">
        <v>1127</v>
      </c>
      <c r="F6427" s="1" t="s">
        <v>94</v>
      </c>
      <c r="G6427" s="1" t="s">
        <v>94</v>
      </c>
      <c r="H6427" s="1" t="s">
        <v>14335</v>
      </c>
      <c r="I6427" s="1" t="s">
        <v>185</v>
      </c>
      <c r="J6427" s="1" t="s">
        <v>685</v>
      </c>
      <c r="K6427" s="1" t="s">
        <v>230</v>
      </c>
      <c r="L6427">
        <v>0</v>
      </c>
      <c r="M6427" s="2">
        <v>44032</v>
      </c>
      <c r="N6427" s="2"/>
      <c r="O6427" s="1" t="s">
        <v>471</v>
      </c>
      <c r="P6427" s="1" t="s">
        <v>412</v>
      </c>
      <c r="Q6427" s="1" t="s">
        <v>1130</v>
      </c>
      <c r="R6427" s="1" t="s">
        <v>205</v>
      </c>
      <c r="S6427">
        <v>300</v>
      </c>
      <c r="T6427">
        <v>71</v>
      </c>
      <c r="U6427">
        <v>54</v>
      </c>
      <c r="V6427">
        <v>56</v>
      </c>
      <c r="W6427">
        <v>68</v>
      </c>
      <c r="X6427">
        <v>51</v>
      </c>
      <c r="Y6427">
        <v>344</v>
      </c>
      <c r="Z6427">
        <v>72</v>
      </c>
      <c r="AA6427">
        <v>74</v>
      </c>
      <c r="AB6427">
        <v>62</v>
      </c>
      <c r="AC6427">
        <v>66</v>
      </c>
      <c r="AD6427">
        <v>70</v>
      </c>
      <c r="AE6427">
        <v>377</v>
      </c>
      <c r="AF6427">
        <v>76</v>
      </c>
      <c r="AG6427">
        <v>88</v>
      </c>
      <c r="AH6427">
        <v>76</v>
      </c>
      <c r="AI6427">
        <v>66</v>
      </c>
      <c r="AJ6427">
        <v>71</v>
      </c>
      <c r="AK6427">
        <v>341</v>
      </c>
      <c r="AL6427">
        <v>69</v>
      </c>
      <c r="AM6427">
        <v>67</v>
      </c>
      <c r="AN6427">
        <v>80</v>
      </c>
      <c r="AO6427">
        <v>63</v>
      </c>
      <c r="AP6427">
        <v>62</v>
      </c>
      <c r="AQ6427">
        <v>302</v>
      </c>
      <c r="AR6427">
        <v>78</v>
      </c>
      <c r="AS6427">
        <v>64</v>
      </c>
      <c r="AT6427">
        <v>63</v>
      </c>
      <c r="AU6427">
        <v>55</v>
      </c>
      <c r="AV6427">
        <v>42</v>
      </c>
      <c r="AW6427">
        <v>69</v>
      </c>
      <c r="AX6427">
        <v>191</v>
      </c>
      <c r="AY6427">
        <v>65</v>
      </c>
      <c r="AZ6427">
        <v>62</v>
      </c>
      <c r="BA6427">
        <v>64</v>
      </c>
      <c r="BB6427">
        <v>61</v>
      </c>
      <c r="BC6427">
        <v>15</v>
      </c>
      <c r="BD6427">
        <v>8</v>
      </c>
      <c r="BE6427">
        <v>13</v>
      </c>
      <c r="BF6427">
        <v>11</v>
      </c>
      <c r="BG6427">
        <v>14</v>
      </c>
      <c r="BH6427">
        <v>1916</v>
      </c>
      <c r="BI6427">
        <v>411</v>
      </c>
      <c r="BJ6427" s="1" t="s">
        <v>136</v>
      </c>
      <c r="BK6427" s="1" t="s">
        <v>191</v>
      </c>
      <c r="BL6427" s="1" t="s">
        <v>116</v>
      </c>
      <c r="BM6427" s="1" t="s">
        <v>116</v>
      </c>
      <c r="BN6427" s="1" t="s">
        <v>117</v>
      </c>
      <c r="BO6427">
        <v>83</v>
      </c>
      <c r="BP6427">
        <v>58</v>
      </c>
      <c r="BQ6427">
        <v>66</v>
      </c>
      <c r="BR6427">
        <v>71</v>
      </c>
      <c r="BS6427">
        <v>63</v>
      </c>
      <c r="BT6427">
        <v>70</v>
      </c>
      <c r="BU6427">
        <v>16</v>
      </c>
      <c r="BV6427" s="1" t="s">
        <v>263</v>
      </c>
      <c r="BW6427" s="1" t="s">
        <v>263</v>
      </c>
      <c r="BX6427" s="1" t="s">
        <v>263</v>
      </c>
      <c r="BY6427" s="1" t="s">
        <v>223</v>
      </c>
      <c r="BZ6427" s="1" t="s">
        <v>472</v>
      </c>
      <c r="CA6427" s="1" t="s">
        <v>472</v>
      </c>
      <c r="CB6427" s="1" t="s">
        <v>472</v>
      </c>
      <c r="CC6427" s="1" t="s">
        <v>223</v>
      </c>
      <c r="CD6427" s="1" t="s">
        <v>210</v>
      </c>
      <c r="CE6427" s="1" t="s">
        <v>210</v>
      </c>
      <c r="CF6427" s="1" t="s">
        <v>210</v>
      </c>
      <c r="CG6427" s="1" t="s">
        <v>225</v>
      </c>
      <c r="CH6427" s="1" t="s">
        <v>210</v>
      </c>
      <c r="CI6427" s="1" t="s">
        <v>210</v>
      </c>
      <c r="CJ6427" s="1" t="s">
        <v>210</v>
      </c>
      <c r="CK6427" s="1" t="s">
        <v>225</v>
      </c>
      <c r="CL6427" s="1" t="s">
        <v>209</v>
      </c>
      <c r="CM6427" s="1" t="s">
        <v>206</v>
      </c>
      <c r="CN6427" s="1" t="s">
        <v>206</v>
      </c>
      <c r="CO6427" s="1" t="s">
        <v>206</v>
      </c>
      <c r="CP6427" s="1" t="s">
        <v>209</v>
      </c>
      <c r="CQ6427" s="1" t="s">
        <v>225</v>
      </c>
      <c r="CR6427" s="1" t="s">
        <v>263</v>
      </c>
      <c r="CS6427" s="1" t="s">
        <v>263</v>
      </c>
      <c r="CT6427" s="1" t="s">
        <v>263</v>
      </c>
      <c r="CU6427" s="1" t="s">
        <v>225</v>
      </c>
      <c r="CV6427" s="1" t="s">
        <v>146</v>
      </c>
      <c r="CW6427">
        <v>71</v>
      </c>
    </row>
    <row r="6428" spans="1:101" x14ac:dyDescent="0.3">
      <c r="A6428">
        <v>242433</v>
      </c>
      <c r="B6428" s="1" t="s">
        <v>14336</v>
      </c>
      <c r="C6428">
        <v>20</v>
      </c>
      <c r="D6428" s="1" t="s">
        <v>334</v>
      </c>
      <c r="E6428" s="1" t="s">
        <v>1788</v>
      </c>
      <c r="F6428" s="1" t="s">
        <v>74</v>
      </c>
      <c r="G6428" s="1" t="s">
        <v>957</v>
      </c>
      <c r="H6428" s="1" t="s">
        <v>2332</v>
      </c>
      <c r="I6428" s="1" t="s">
        <v>337</v>
      </c>
      <c r="J6428" s="1" t="s">
        <v>271</v>
      </c>
      <c r="K6428" s="1" t="s">
        <v>230</v>
      </c>
      <c r="L6428">
        <v>14</v>
      </c>
      <c r="M6428" s="2">
        <v>43647</v>
      </c>
      <c r="N6428" s="2"/>
      <c r="O6428" s="1" t="s">
        <v>365</v>
      </c>
      <c r="P6428" s="1" t="s">
        <v>110</v>
      </c>
      <c r="Q6428" s="1" t="s">
        <v>471</v>
      </c>
      <c r="R6428" s="1" t="s">
        <v>221</v>
      </c>
      <c r="S6428">
        <v>275</v>
      </c>
      <c r="T6428">
        <v>41</v>
      </c>
      <c r="U6428">
        <v>69</v>
      </c>
      <c r="V6428">
        <v>61</v>
      </c>
      <c r="W6428">
        <v>51</v>
      </c>
      <c r="X6428">
        <v>53</v>
      </c>
      <c r="Y6428">
        <v>279</v>
      </c>
      <c r="Z6428">
        <v>62</v>
      </c>
      <c r="AA6428">
        <v>59</v>
      </c>
      <c r="AB6428">
        <v>41</v>
      </c>
      <c r="AC6428">
        <v>54</v>
      </c>
      <c r="AD6428">
        <v>63</v>
      </c>
      <c r="AE6428">
        <v>316</v>
      </c>
      <c r="AF6428">
        <v>67</v>
      </c>
      <c r="AG6428">
        <v>69</v>
      </c>
      <c r="AH6428">
        <v>54</v>
      </c>
      <c r="AI6428">
        <v>63</v>
      </c>
      <c r="AJ6428">
        <v>63</v>
      </c>
      <c r="AK6428">
        <v>305</v>
      </c>
      <c r="AL6428">
        <v>57</v>
      </c>
      <c r="AM6428">
        <v>62</v>
      </c>
      <c r="AN6428">
        <v>58</v>
      </c>
      <c r="AO6428">
        <v>69</v>
      </c>
      <c r="AP6428">
        <v>59</v>
      </c>
      <c r="AQ6428">
        <v>263</v>
      </c>
      <c r="AR6428">
        <v>66</v>
      </c>
      <c r="AS6428">
        <v>26</v>
      </c>
      <c r="AT6428">
        <v>59</v>
      </c>
      <c r="AU6428">
        <v>55</v>
      </c>
      <c r="AV6428">
        <v>57</v>
      </c>
      <c r="AW6428">
        <v>61</v>
      </c>
      <c r="AX6428">
        <v>71</v>
      </c>
      <c r="AY6428">
        <v>24</v>
      </c>
      <c r="AZ6428">
        <v>23</v>
      </c>
      <c r="BA6428">
        <v>24</v>
      </c>
      <c r="BB6428">
        <v>56</v>
      </c>
      <c r="BC6428">
        <v>9</v>
      </c>
      <c r="BD6428">
        <v>10</v>
      </c>
      <c r="BE6428">
        <v>14</v>
      </c>
      <c r="BF6428">
        <v>11</v>
      </c>
      <c r="BG6428">
        <v>12</v>
      </c>
      <c r="BH6428">
        <v>1565</v>
      </c>
      <c r="BI6428">
        <v>336</v>
      </c>
      <c r="BJ6428" s="1" t="s">
        <v>139</v>
      </c>
      <c r="BK6428" s="1" t="s">
        <v>114</v>
      </c>
      <c r="BL6428" s="1" t="s">
        <v>116</v>
      </c>
      <c r="BM6428" s="1" t="s">
        <v>116</v>
      </c>
      <c r="BN6428" s="1" t="s">
        <v>117</v>
      </c>
      <c r="BO6428">
        <v>68</v>
      </c>
      <c r="BP6428">
        <v>63</v>
      </c>
      <c r="BQ6428">
        <v>50</v>
      </c>
      <c r="BR6428">
        <v>62</v>
      </c>
      <c r="BS6428">
        <v>28</v>
      </c>
      <c r="BT6428">
        <v>65</v>
      </c>
      <c r="BU6428">
        <v>23</v>
      </c>
      <c r="BV6428" s="1" t="s">
        <v>195</v>
      </c>
      <c r="BW6428" s="1" t="s">
        <v>195</v>
      </c>
      <c r="BX6428" s="1" t="s">
        <v>195</v>
      </c>
      <c r="BY6428" s="1" t="s">
        <v>299</v>
      </c>
      <c r="BZ6428" s="1" t="s">
        <v>119</v>
      </c>
      <c r="CA6428" s="1" t="s">
        <v>119</v>
      </c>
      <c r="CB6428" s="1" t="s">
        <v>119</v>
      </c>
      <c r="CC6428" s="1" t="s">
        <v>299</v>
      </c>
      <c r="CD6428" s="1" t="s">
        <v>163</v>
      </c>
      <c r="CE6428" s="1" t="s">
        <v>163</v>
      </c>
      <c r="CF6428" s="1" t="s">
        <v>163</v>
      </c>
      <c r="CG6428" s="1" t="s">
        <v>163</v>
      </c>
      <c r="CH6428" s="1" t="s">
        <v>274</v>
      </c>
      <c r="CI6428" s="1" t="s">
        <v>274</v>
      </c>
      <c r="CJ6428" s="1" t="s">
        <v>274</v>
      </c>
      <c r="CK6428" s="1" t="s">
        <v>163</v>
      </c>
      <c r="CL6428" s="1" t="s">
        <v>321</v>
      </c>
      <c r="CM6428" s="1" t="s">
        <v>287</v>
      </c>
      <c r="CN6428" s="1" t="s">
        <v>287</v>
      </c>
      <c r="CO6428" s="1" t="s">
        <v>287</v>
      </c>
      <c r="CP6428" s="1" t="s">
        <v>321</v>
      </c>
      <c r="CQ6428" s="1" t="s">
        <v>318</v>
      </c>
      <c r="CR6428" s="1" t="s">
        <v>286</v>
      </c>
      <c r="CS6428" s="1" t="s">
        <v>286</v>
      </c>
      <c r="CT6428" s="1" t="s">
        <v>286</v>
      </c>
      <c r="CU6428" s="1" t="s">
        <v>318</v>
      </c>
      <c r="CV6428" s="1" t="s">
        <v>252</v>
      </c>
      <c r="CW6428">
        <v>63</v>
      </c>
    </row>
    <row r="6429" spans="1:101" x14ac:dyDescent="0.3">
      <c r="A6429">
        <v>163619</v>
      </c>
      <c r="B6429" s="1" t="s">
        <v>12741</v>
      </c>
      <c r="C6429">
        <v>32</v>
      </c>
      <c r="D6429" s="1" t="s">
        <v>422</v>
      </c>
      <c r="E6429" s="1" t="s">
        <v>4080</v>
      </c>
      <c r="F6429" s="1" t="s">
        <v>84</v>
      </c>
      <c r="G6429" s="1" t="s">
        <v>14337</v>
      </c>
      <c r="H6429" s="1" t="s">
        <v>9578</v>
      </c>
      <c r="I6429" s="1" t="s">
        <v>328</v>
      </c>
      <c r="J6429" s="1" t="s">
        <v>107</v>
      </c>
      <c r="K6429" s="1" t="s">
        <v>230</v>
      </c>
      <c r="L6429">
        <v>0</v>
      </c>
      <c r="M6429" s="2">
        <v>44013</v>
      </c>
      <c r="N6429" s="2"/>
      <c r="O6429" s="1" t="s">
        <v>365</v>
      </c>
      <c r="P6429" s="1" t="s">
        <v>564</v>
      </c>
      <c r="Q6429" s="1" t="s">
        <v>189</v>
      </c>
      <c r="R6429" s="1" t="s">
        <v>464</v>
      </c>
      <c r="S6429">
        <v>309</v>
      </c>
      <c r="T6429">
        <v>72</v>
      </c>
      <c r="U6429">
        <v>56</v>
      </c>
      <c r="V6429">
        <v>63</v>
      </c>
      <c r="W6429">
        <v>68</v>
      </c>
      <c r="X6429">
        <v>50</v>
      </c>
      <c r="Y6429">
        <v>335</v>
      </c>
      <c r="Z6429">
        <v>73</v>
      </c>
      <c r="AA6429">
        <v>67</v>
      </c>
      <c r="AB6429">
        <v>67</v>
      </c>
      <c r="AC6429">
        <v>56</v>
      </c>
      <c r="AD6429">
        <v>72</v>
      </c>
      <c r="AE6429">
        <v>376</v>
      </c>
      <c r="AF6429">
        <v>77</v>
      </c>
      <c r="AG6429">
        <v>79</v>
      </c>
      <c r="AH6429">
        <v>82</v>
      </c>
      <c r="AI6429">
        <v>55</v>
      </c>
      <c r="AJ6429">
        <v>83</v>
      </c>
      <c r="AK6429">
        <v>364</v>
      </c>
      <c r="AL6429">
        <v>73</v>
      </c>
      <c r="AM6429">
        <v>84</v>
      </c>
      <c r="AN6429">
        <v>84</v>
      </c>
      <c r="AO6429">
        <v>61</v>
      </c>
      <c r="AP6429">
        <v>62</v>
      </c>
      <c r="AQ6429">
        <v>302</v>
      </c>
      <c r="AR6429">
        <v>80</v>
      </c>
      <c r="AS6429">
        <v>57</v>
      </c>
      <c r="AT6429">
        <v>56</v>
      </c>
      <c r="AU6429">
        <v>61</v>
      </c>
      <c r="AV6429">
        <v>48</v>
      </c>
      <c r="AW6429">
        <v>70</v>
      </c>
      <c r="AX6429">
        <v>205</v>
      </c>
      <c r="AY6429">
        <v>70</v>
      </c>
      <c r="AZ6429">
        <v>66</v>
      </c>
      <c r="BA6429">
        <v>69</v>
      </c>
      <c r="BB6429">
        <v>53</v>
      </c>
      <c r="BC6429">
        <v>11</v>
      </c>
      <c r="BD6429">
        <v>6</v>
      </c>
      <c r="BE6429">
        <v>11</v>
      </c>
      <c r="BF6429">
        <v>11</v>
      </c>
      <c r="BG6429">
        <v>14</v>
      </c>
      <c r="BH6429">
        <v>1944</v>
      </c>
      <c r="BI6429">
        <v>414</v>
      </c>
      <c r="BJ6429" s="1" t="s">
        <v>113</v>
      </c>
      <c r="BK6429" s="1" t="s">
        <v>191</v>
      </c>
      <c r="BL6429" s="1" t="s">
        <v>115</v>
      </c>
      <c r="BM6429" s="1" t="s">
        <v>115</v>
      </c>
      <c r="BN6429" s="1" t="s">
        <v>117</v>
      </c>
      <c r="BO6429">
        <v>78</v>
      </c>
      <c r="BP6429">
        <v>60</v>
      </c>
      <c r="BQ6429">
        <v>66</v>
      </c>
      <c r="BR6429">
        <v>73</v>
      </c>
      <c r="BS6429">
        <v>65</v>
      </c>
      <c r="BT6429">
        <v>72</v>
      </c>
      <c r="BU6429">
        <v>8</v>
      </c>
      <c r="BV6429" s="1" t="s">
        <v>196</v>
      </c>
      <c r="BW6429" s="1" t="s">
        <v>196</v>
      </c>
      <c r="BX6429" s="1" t="s">
        <v>196</v>
      </c>
      <c r="BY6429" s="1" t="s">
        <v>223</v>
      </c>
      <c r="BZ6429" s="1" t="s">
        <v>472</v>
      </c>
      <c r="CA6429" s="1" t="s">
        <v>472</v>
      </c>
      <c r="CB6429" s="1" t="s">
        <v>472</v>
      </c>
      <c r="CC6429" s="1" t="s">
        <v>223</v>
      </c>
      <c r="CD6429" s="1" t="s">
        <v>210</v>
      </c>
      <c r="CE6429" s="1" t="s">
        <v>210</v>
      </c>
      <c r="CF6429" s="1" t="s">
        <v>210</v>
      </c>
      <c r="CG6429" s="1" t="s">
        <v>861</v>
      </c>
      <c r="CH6429" s="1" t="s">
        <v>263</v>
      </c>
      <c r="CI6429" s="1" t="s">
        <v>263</v>
      </c>
      <c r="CJ6429" s="1" t="s">
        <v>263</v>
      </c>
      <c r="CK6429" s="1" t="s">
        <v>861</v>
      </c>
      <c r="CL6429" s="1" t="s">
        <v>208</v>
      </c>
      <c r="CM6429" s="1" t="s">
        <v>210</v>
      </c>
      <c r="CN6429" s="1" t="s">
        <v>210</v>
      </c>
      <c r="CO6429" s="1" t="s">
        <v>210</v>
      </c>
      <c r="CP6429" s="1" t="s">
        <v>208</v>
      </c>
      <c r="CQ6429" s="1" t="s">
        <v>208</v>
      </c>
      <c r="CR6429" s="1" t="s">
        <v>210</v>
      </c>
      <c r="CS6429" s="1" t="s">
        <v>210</v>
      </c>
      <c r="CT6429" s="1" t="s">
        <v>210</v>
      </c>
      <c r="CU6429" s="1" t="s">
        <v>208</v>
      </c>
      <c r="CV6429" s="1" t="s">
        <v>197</v>
      </c>
      <c r="CW6429">
        <v>69</v>
      </c>
    </row>
    <row r="6430" spans="1:101" x14ac:dyDescent="0.3">
      <c r="A6430">
        <v>211323</v>
      </c>
      <c r="B6430" s="1" t="s">
        <v>14338</v>
      </c>
      <c r="C6430">
        <v>25</v>
      </c>
      <c r="D6430" s="1" t="s">
        <v>378</v>
      </c>
      <c r="E6430" s="1" t="s">
        <v>3473</v>
      </c>
      <c r="F6430" s="1" t="s">
        <v>96</v>
      </c>
      <c r="G6430" s="1" t="s">
        <v>747</v>
      </c>
      <c r="H6430" s="1" t="s">
        <v>3474</v>
      </c>
      <c r="I6430" s="1" t="s">
        <v>130</v>
      </c>
      <c r="J6430" s="1" t="s">
        <v>315</v>
      </c>
      <c r="K6430" s="1" t="s">
        <v>230</v>
      </c>
      <c r="L6430">
        <v>4</v>
      </c>
      <c r="M6430" s="2">
        <v>43292</v>
      </c>
      <c r="N6430" s="2"/>
      <c r="O6430" s="1" t="s">
        <v>297</v>
      </c>
      <c r="P6430" s="1" t="s">
        <v>330</v>
      </c>
      <c r="Q6430" s="1" t="s">
        <v>540</v>
      </c>
      <c r="R6430" s="1" t="s">
        <v>190</v>
      </c>
      <c r="S6430">
        <v>254</v>
      </c>
      <c r="T6430">
        <v>71</v>
      </c>
      <c r="U6430">
        <v>22</v>
      </c>
      <c r="V6430">
        <v>69</v>
      </c>
      <c r="W6430">
        <v>65</v>
      </c>
      <c r="X6430">
        <v>27</v>
      </c>
      <c r="Y6430">
        <v>323</v>
      </c>
      <c r="Z6430">
        <v>59</v>
      </c>
      <c r="AA6430">
        <v>67</v>
      </c>
      <c r="AB6430">
        <v>66</v>
      </c>
      <c r="AC6430">
        <v>67</v>
      </c>
      <c r="AD6430">
        <v>64</v>
      </c>
      <c r="AE6430">
        <v>314</v>
      </c>
      <c r="AF6430">
        <v>60</v>
      </c>
      <c r="AG6430">
        <v>61</v>
      </c>
      <c r="AH6430">
        <v>59</v>
      </c>
      <c r="AI6430">
        <v>67</v>
      </c>
      <c r="AJ6430">
        <v>67</v>
      </c>
      <c r="AK6430">
        <v>289</v>
      </c>
      <c r="AL6430">
        <v>49</v>
      </c>
      <c r="AM6430">
        <v>75</v>
      </c>
      <c r="AN6430">
        <v>60</v>
      </c>
      <c r="AO6430">
        <v>68</v>
      </c>
      <c r="AP6430">
        <v>37</v>
      </c>
      <c r="AQ6430">
        <v>277</v>
      </c>
      <c r="AR6430">
        <v>71</v>
      </c>
      <c r="AS6430">
        <v>70</v>
      </c>
      <c r="AT6430">
        <v>22</v>
      </c>
      <c r="AU6430">
        <v>62</v>
      </c>
      <c r="AV6430">
        <v>52</v>
      </c>
      <c r="AW6430">
        <v>66</v>
      </c>
      <c r="AX6430">
        <v>209</v>
      </c>
      <c r="AY6430">
        <v>68</v>
      </c>
      <c r="AZ6430">
        <v>70</v>
      </c>
      <c r="BA6430">
        <v>71</v>
      </c>
      <c r="BB6430">
        <v>33</v>
      </c>
      <c r="BC6430">
        <v>7</v>
      </c>
      <c r="BD6430">
        <v>6</v>
      </c>
      <c r="BE6430">
        <v>7</v>
      </c>
      <c r="BF6430">
        <v>7</v>
      </c>
      <c r="BG6430">
        <v>6</v>
      </c>
      <c r="BH6430">
        <v>1699</v>
      </c>
      <c r="BI6430">
        <v>356</v>
      </c>
      <c r="BJ6430" s="1" t="s">
        <v>136</v>
      </c>
      <c r="BK6430" s="1" t="s">
        <v>114</v>
      </c>
      <c r="BL6430" s="1" t="s">
        <v>116</v>
      </c>
      <c r="BM6430" s="1" t="s">
        <v>116</v>
      </c>
      <c r="BN6430" s="1" t="s">
        <v>117</v>
      </c>
      <c r="BO6430">
        <v>61</v>
      </c>
      <c r="BP6430">
        <v>32</v>
      </c>
      <c r="BQ6430">
        <v>66</v>
      </c>
      <c r="BR6430">
        <v>61</v>
      </c>
      <c r="BS6430">
        <v>69</v>
      </c>
      <c r="BT6430">
        <v>67</v>
      </c>
      <c r="BU6430">
        <v>5</v>
      </c>
      <c r="BV6430" s="1" t="s">
        <v>145</v>
      </c>
      <c r="BW6430" s="1" t="s">
        <v>145</v>
      </c>
      <c r="BX6430" s="1" t="s">
        <v>145</v>
      </c>
      <c r="BY6430" s="1" t="s">
        <v>248</v>
      </c>
      <c r="BZ6430" s="1" t="s">
        <v>178</v>
      </c>
      <c r="CA6430" s="1" t="s">
        <v>178</v>
      </c>
      <c r="CB6430" s="1" t="s">
        <v>178</v>
      </c>
      <c r="CC6430" s="1" t="s">
        <v>248</v>
      </c>
      <c r="CD6430" s="1" t="s">
        <v>211</v>
      </c>
      <c r="CE6430" s="1" t="s">
        <v>211</v>
      </c>
      <c r="CF6430" s="1" t="s">
        <v>211</v>
      </c>
      <c r="CG6430" s="1" t="s">
        <v>179</v>
      </c>
      <c r="CH6430" s="1" t="s">
        <v>236</v>
      </c>
      <c r="CI6430" s="1" t="s">
        <v>236</v>
      </c>
      <c r="CJ6430" s="1" t="s">
        <v>236</v>
      </c>
      <c r="CK6430" s="1" t="s">
        <v>179</v>
      </c>
      <c r="CL6430" s="1" t="s">
        <v>210</v>
      </c>
      <c r="CM6430" s="1" t="s">
        <v>206</v>
      </c>
      <c r="CN6430" s="1" t="s">
        <v>206</v>
      </c>
      <c r="CO6430" s="1" t="s">
        <v>206</v>
      </c>
      <c r="CP6430" s="1" t="s">
        <v>210</v>
      </c>
      <c r="CQ6430" s="1" t="s">
        <v>206</v>
      </c>
      <c r="CR6430" s="1" t="s">
        <v>225</v>
      </c>
      <c r="CS6430" s="1" t="s">
        <v>225</v>
      </c>
      <c r="CT6430" s="1" t="s">
        <v>225</v>
      </c>
      <c r="CU6430" s="1" t="s">
        <v>206</v>
      </c>
      <c r="CV6430" s="1" t="s">
        <v>405</v>
      </c>
      <c r="CW6430">
        <v>69</v>
      </c>
    </row>
    <row r="6431" spans="1:101" x14ac:dyDescent="0.3">
      <c r="A6431">
        <v>196899</v>
      </c>
      <c r="B6431" s="1" t="s">
        <v>14339</v>
      </c>
      <c r="C6431">
        <v>31</v>
      </c>
      <c r="D6431" s="1" t="s">
        <v>436</v>
      </c>
      <c r="E6431" s="1" t="s">
        <v>2846</v>
      </c>
      <c r="F6431" s="1" t="s">
        <v>84</v>
      </c>
      <c r="G6431" s="1" t="s">
        <v>712</v>
      </c>
      <c r="H6431" s="1" t="s">
        <v>14340</v>
      </c>
      <c r="I6431" s="1" t="s">
        <v>106</v>
      </c>
      <c r="J6431" s="1" t="s">
        <v>1071</v>
      </c>
      <c r="K6431" s="1" t="s">
        <v>108</v>
      </c>
      <c r="L6431">
        <v>0</v>
      </c>
      <c r="M6431" s="2">
        <v>43283</v>
      </c>
      <c r="N6431" s="2"/>
      <c r="O6431" s="1" t="s">
        <v>218</v>
      </c>
      <c r="P6431" s="1" t="s">
        <v>2450</v>
      </c>
      <c r="Q6431" s="1" t="s">
        <v>6839</v>
      </c>
      <c r="R6431" s="1" t="s">
        <v>367</v>
      </c>
      <c r="S6431">
        <v>337</v>
      </c>
      <c r="T6431">
        <v>75</v>
      </c>
      <c r="U6431">
        <v>71</v>
      </c>
      <c r="V6431">
        <v>59</v>
      </c>
      <c r="W6431">
        <v>67</v>
      </c>
      <c r="X6431">
        <v>65</v>
      </c>
      <c r="Y6431">
        <v>359</v>
      </c>
      <c r="Z6431">
        <v>77</v>
      </c>
      <c r="AA6431">
        <v>73</v>
      </c>
      <c r="AB6431">
        <v>71</v>
      </c>
      <c r="AC6431">
        <v>62</v>
      </c>
      <c r="AD6431">
        <v>76</v>
      </c>
      <c r="AE6431">
        <v>401</v>
      </c>
      <c r="AF6431">
        <v>86</v>
      </c>
      <c r="AG6431">
        <v>85</v>
      </c>
      <c r="AH6431">
        <v>83</v>
      </c>
      <c r="AI6431">
        <v>71</v>
      </c>
      <c r="AJ6431">
        <v>76</v>
      </c>
      <c r="AK6431">
        <v>339</v>
      </c>
      <c r="AL6431">
        <v>75</v>
      </c>
      <c r="AM6431">
        <v>64</v>
      </c>
      <c r="AN6431">
        <v>74</v>
      </c>
      <c r="AO6431">
        <v>59</v>
      </c>
      <c r="AP6431">
        <v>67</v>
      </c>
      <c r="AQ6431">
        <v>295</v>
      </c>
      <c r="AR6431">
        <v>46</v>
      </c>
      <c r="AS6431">
        <v>31</v>
      </c>
      <c r="AT6431">
        <v>73</v>
      </c>
      <c r="AU6431">
        <v>74</v>
      </c>
      <c r="AV6431">
        <v>71</v>
      </c>
      <c r="AW6431">
        <v>74</v>
      </c>
      <c r="AX6431">
        <v>69</v>
      </c>
      <c r="AY6431">
        <v>23</v>
      </c>
      <c r="AZ6431">
        <v>25</v>
      </c>
      <c r="BA6431">
        <v>21</v>
      </c>
      <c r="BB6431">
        <v>52</v>
      </c>
      <c r="BC6431">
        <v>7</v>
      </c>
      <c r="BD6431">
        <v>14</v>
      </c>
      <c r="BE6431">
        <v>11</v>
      </c>
      <c r="BF6431">
        <v>6</v>
      </c>
      <c r="BG6431">
        <v>14</v>
      </c>
      <c r="BH6431">
        <v>1852</v>
      </c>
      <c r="BI6431">
        <v>392</v>
      </c>
      <c r="BJ6431" s="1" t="s">
        <v>136</v>
      </c>
      <c r="BK6431" s="1" t="s">
        <v>137</v>
      </c>
      <c r="BL6431" s="1" t="s">
        <v>115</v>
      </c>
      <c r="BM6431" s="1" t="s">
        <v>138</v>
      </c>
      <c r="BN6431" s="1" t="s">
        <v>117</v>
      </c>
      <c r="BO6431">
        <v>85</v>
      </c>
      <c r="BP6431">
        <v>71</v>
      </c>
      <c r="BQ6431">
        <v>70</v>
      </c>
      <c r="BR6431">
        <v>77</v>
      </c>
      <c r="BS6431">
        <v>29</v>
      </c>
      <c r="BT6431">
        <v>60</v>
      </c>
      <c r="BU6431">
        <v>10</v>
      </c>
      <c r="BV6431" s="1" t="s">
        <v>856</v>
      </c>
      <c r="BW6431" s="1" t="s">
        <v>856</v>
      </c>
      <c r="BX6431" s="1" t="s">
        <v>856</v>
      </c>
      <c r="BY6431" s="1" t="s">
        <v>558</v>
      </c>
      <c r="BZ6431" s="1" t="s">
        <v>535</v>
      </c>
      <c r="CA6431" s="1" t="s">
        <v>535</v>
      </c>
      <c r="CB6431" s="1" t="s">
        <v>535</v>
      </c>
      <c r="CC6431" s="1" t="s">
        <v>558</v>
      </c>
      <c r="CD6431" s="1" t="s">
        <v>158</v>
      </c>
      <c r="CE6431" s="1" t="s">
        <v>158</v>
      </c>
      <c r="CF6431" s="1" t="s">
        <v>158</v>
      </c>
      <c r="CG6431" s="1" t="s">
        <v>796</v>
      </c>
      <c r="CH6431" s="1" t="s">
        <v>206</v>
      </c>
      <c r="CI6431" s="1" t="s">
        <v>206</v>
      </c>
      <c r="CJ6431" s="1" t="s">
        <v>206</v>
      </c>
      <c r="CK6431" s="1" t="s">
        <v>796</v>
      </c>
      <c r="CL6431" s="1" t="s">
        <v>164</v>
      </c>
      <c r="CM6431" s="1" t="s">
        <v>322</v>
      </c>
      <c r="CN6431" s="1" t="s">
        <v>322</v>
      </c>
      <c r="CO6431" s="1" t="s">
        <v>322</v>
      </c>
      <c r="CP6431" s="1" t="s">
        <v>164</v>
      </c>
      <c r="CQ6431" s="1" t="s">
        <v>237</v>
      </c>
      <c r="CR6431" s="1" t="s">
        <v>286</v>
      </c>
      <c r="CS6431" s="1" t="s">
        <v>286</v>
      </c>
      <c r="CT6431" s="1" t="s">
        <v>286</v>
      </c>
      <c r="CU6431" s="1" t="s">
        <v>237</v>
      </c>
      <c r="CV6431" s="1" t="s">
        <v>369</v>
      </c>
      <c r="CW6431">
        <v>75</v>
      </c>
    </row>
    <row r="6432" spans="1:101" x14ac:dyDescent="0.3">
      <c r="A6432">
        <v>250887</v>
      </c>
      <c r="B6432" s="1" t="s">
        <v>14341</v>
      </c>
      <c r="C6432">
        <v>18</v>
      </c>
      <c r="D6432" s="1" t="s">
        <v>378</v>
      </c>
      <c r="E6432" s="1" t="s">
        <v>858</v>
      </c>
      <c r="F6432" s="1" t="s">
        <v>74</v>
      </c>
      <c r="G6432" s="1" t="s">
        <v>74</v>
      </c>
      <c r="H6432" s="1" t="s">
        <v>14342</v>
      </c>
      <c r="I6432" s="1" t="s">
        <v>172</v>
      </c>
      <c r="J6432" s="1" t="s">
        <v>186</v>
      </c>
      <c r="K6432" s="1" t="s">
        <v>108</v>
      </c>
      <c r="L6432">
        <v>15</v>
      </c>
      <c r="M6432" s="2">
        <v>43565</v>
      </c>
      <c r="N6432" s="2"/>
      <c r="O6432" s="1" t="s">
        <v>109</v>
      </c>
      <c r="P6432" s="1" t="s">
        <v>616</v>
      </c>
      <c r="Q6432" s="1" t="s">
        <v>329</v>
      </c>
      <c r="R6432" s="1" t="s">
        <v>341</v>
      </c>
      <c r="S6432">
        <v>257</v>
      </c>
      <c r="T6432">
        <v>27</v>
      </c>
      <c r="U6432">
        <v>64</v>
      </c>
      <c r="V6432">
        <v>58</v>
      </c>
      <c r="W6432">
        <v>53</v>
      </c>
      <c r="X6432">
        <v>55</v>
      </c>
      <c r="Y6432">
        <v>236</v>
      </c>
      <c r="Z6432">
        <v>60</v>
      </c>
      <c r="AA6432">
        <v>43</v>
      </c>
      <c r="AB6432">
        <v>32</v>
      </c>
      <c r="AC6432">
        <v>40</v>
      </c>
      <c r="AD6432">
        <v>61</v>
      </c>
      <c r="AE6432">
        <v>327</v>
      </c>
      <c r="AF6432">
        <v>73</v>
      </c>
      <c r="AG6432">
        <v>68</v>
      </c>
      <c r="AH6432">
        <v>68</v>
      </c>
      <c r="AI6432">
        <v>52</v>
      </c>
      <c r="AJ6432">
        <v>66</v>
      </c>
      <c r="AK6432">
        <v>286</v>
      </c>
      <c r="AL6432">
        <v>61</v>
      </c>
      <c r="AM6432">
        <v>67</v>
      </c>
      <c r="AN6432">
        <v>49</v>
      </c>
      <c r="AO6432">
        <v>52</v>
      </c>
      <c r="AP6432">
        <v>57</v>
      </c>
      <c r="AQ6432">
        <v>240</v>
      </c>
      <c r="AR6432">
        <v>62</v>
      </c>
      <c r="AS6432">
        <v>16</v>
      </c>
      <c r="AT6432">
        <v>62</v>
      </c>
      <c r="AU6432">
        <v>40</v>
      </c>
      <c r="AV6432">
        <v>60</v>
      </c>
      <c r="AW6432">
        <v>58</v>
      </c>
      <c r="AX6432">
        <v>38</v>
      </c>
      <c r="AY6432">
        <v>11</v>
      </c>
      <c r="AZ6432">
        <v>13</v>
      </c>
      <c r="BA6432">
        <v>14</v>
      </c>
      <c r="BB6432">
        <v>46</v>
      </c>
      <c r="BC6432">
        <v>8</v>
      </c>
      <c r="BD6432">
        <v>10</v>
      </c>
      <c r="BE6432">
        <v>13</v>
      </c>
      <c r="BF6432">
        <v>9</v>
      </c>
      <c r="BG6432">
        <v>6</v>
      </c>
      <c r="BH6432">
        <v>1430</v>
      </c>
      <c r="BI6432">
        <v>306</v>
      </c>
      <c r="BJ6432" s="1" t="s">
        <v>136</v>
      </c>
      <c r="BK6432" s="1" t="s">
        <v>191</v>
      </c>
      <c r="BL6432" s="1" t="s">
        <v>116</v>
      </c>
      <c r="BM6432" s="1" t="s">
        <v>116</v>
      </c>
      <c r="BN6432" s="1" t="s">
        <v>117</v>
      </c>
      <c r="BO6432">
        <v>70</v>
      </c>
      <c r="BP6432">
        <v>61</v>
      </c>
      <c r="BQ6432">
        <v>42</v>
      </c>
      <c r="BR6432">
        <v>61</v>
      </c>
      <c r="BS6432">
        <v>18</v>
      </c>
      <c r="BT6432">
        <v>54</v>
      </c>
      <c r="BU6432">
        <v>3</v>
      </c>
      <c r="BV6432" s="1" t="s">
        <v>236</v>
      </c>
      <c r="BW6432" s="1" t="s">
        <v>236</v>
      </c>
      <c r="BX6432" s="1" t="s">
        <v>236</v>
      </c>
      <c r="BY6432" s="1" t="s">
        <v>434</v>
      </c>
      <c r="BZ6432" s="1" t="s">
        <v>192</v>
      </c>
      <c r="CA6432" s="1" t="s">
        <v>192</v>
      </c>
      <c r="CB6432" s="1" t="s">
        <v>192</v>
      </c>
      <c r="CC6432" s="1" t="s">
        <v>434</v>
      </c>
      <c r="CD6432" s="1" t="s">
        <v>164</v>
      </c>
      <c r="CE6432" s="1" t="s">
        <v>164</v>
      </c>
      <c r="CF6432" s="1" t="s">
        <v>164</v>
      </c>
      <c r="CG6432" s="1" t="s">
        <v>274</v>
      </c>
      <c r="CH6432" s="1" t="s">
        <v>145</v>
      </c>
      <c r="CI6432" s="1" t="s">
        <v>145</v>
      </c>
      <c r="CJ6432" s="1" t="s">
        <v>145</v>
      </c>
      <c r="CK6432" s="1" t="s">
        <v>274</v>
      </c>
      <c r="CL6432" s="1" t="s">
        <v>288</v>
      </c>
      <c r="CM6432" s="1" t="s">
        <v>493</v>
      </c>
      <c r="CN6432" s="1" t="s">
        <v>493</v>
      </c>
      <c r="CO6432" s="1" t="s">
        <v>493</v>
      </c>
      <c r="CP6432" s="1" t="s">
        <v>288</v>
      </c>
      <c r="CQ6432" s="1" t="s">
        <v>1026</v>
      </c>
      <c r="CR6432" s="1" t="s">
        <v>465</v>
      </c>
      <c r="CS6432" s="1" t="s">
        <v>465</v>
      </c>
      <c r="CT6432" s="1" t="s">
        <v>465</v>
      </c>
      <c r="CU6432" s="1" t="s">
        <v>1026</v>
      </c>
      <c r="CV6432" s="1" t="s">
        <v>405</v>
      </c>
      <c r="CW6432">
        <v>61</v>
      </c>
    </row>
    <row r="6433" spans="1:101" x14ac:dyDescent="0.3">
      <c r="A6433">
        <v>207640</v>
      </c>
      <c r="B6433" s="1" t="s">
        <v>14343</v>
      </c>
      <c r="C6433">
        <v>25</v>
      </c>
      <c r="D6433" s="1" t="s">
        <v>3555</v>
      </c>
      <c r="E6433" s="1" t="s">
        <v>2526</v>
      </c>
      <c r="F6433" s="1" t="s">
        <v>74</v>
      </c>
      <c r="G6433" s="1" t="s">
        <v>74</v>
      </c>
      <c r="H6433" s="1" t="s">
        <v>14344</v>
      </c>
      <c r="I6433" s="1" t="s">
        <v>364</v>
      </c>
      <c r="J6433" s="1" t="s">
        <v>271</v>
      </c>
      <c r="K6433" s="1" t="s">
        <v>108</v>
      </c>
      <c r="L6433">
        <v>3</v>
      </c>
      <c r="M6433" s="2">
        <v>42933</v>
      </c>
      <c r="N6433" s="2"/>
      <c r="O6433" s="1" t="s">
        <v>366</v>
      </c>
      <c r="P6433" s="1" t="s">
        <v>110</v>
      </c>
      <c r="Q6433" s="1" t="s">
        <v>769</v>
      </c>
      <c r="R6433" s="1" t="s">
        <v>1656</v>
      </c>
      <c r="S6433">
        <v>313</v>
      </c>
      <c r="T6433">
        <v>51</v>
      </c>
      <c r="U6433">
        <v>70</v>
      </c>
      <c r="V6433">
        <v>67</v>
      </c>
      <c r="W6433">
        <v>62</v>
      </c>
      <c r="X6433">
        <v>63</v>
      </c>
      <c r="Y6433">
        <v>275</v>
      </c>
      <c r="Z6433">
        <v>67</v>
      </c>
      <c r="AA6433">
        <v>55</v>
      </c>
      <c r="AB6433">
        <v>38</v>
      </c>
      <c r="AC6433">
        <v>48</v>
      </c>
      <c r="AD6433">
        <v>67</v>
      </c>
      <c r="AE6433">
        <v>348</v>
      </c>
      <c r="AF6433">
        <v>72</v>
      </c>
      <c r="AG6433">
        <v>77</v>
      </c>
      <c r="AH6433">
        <v>70</v>
      </c>
      <c r="AI6433">
        <v>60</v>
      </c>
      <c r="AJ6433">
        <v>69</v>
      </c>
      <c r="AK6433">
        <v>358</v>
      </c>
      <c r="AL6433">
        <v>73</v>
      </c>
      <c r="AM6433">
        <v>81</v>
      </c>
      <c r="AN6433">
        <v>60</v>
      </c>
      <c r="AO6433">
        <v>77</v>
      </c>
      <c r="AP6433">
        <v>67</v>
      </c>
      <c r="AQ6433">
        <v>266</v>
      </c>
      <c r="AR6433">
        <v>46</v>
      </c>
      <c r="AS6433">
        <v>22</v>
      </c>
      <c r="AT6433">
        <v>65</v>
      </c>
      <c r="AU6433">
        <v>59</v>
      </c>
      <c r="AV6433">
        <v>74</v>
      </c>
      <c r="AW6433">
        <v>71</v>
      </c>
      <c r="AX6433">
        <v>56</v>
      </c>
      <c r="AY6433">
        <v>17</v>
      </c>
      <c r="AZ6433">
        <v>25</v>
      </c>
      <c r="BA6433">
        <v>14</v>
      </c>
      <c r="BB6433">
        <v>45</v>
      </c>
      <c r="BC6433">
        <v>8</v>
      </c>
      <c r="BD6433">
        <v>6</v>
      </c>
      <c r="BE6433">
        <v>12</v>
      </c>
      <c r="BF6433">
        <v>11</v>
      </c>
      <c r="BG6433">
        <v>8</v>
      </c>
      <c r="BH6433">
        <v>1661</v>
      </c>
      <c r="BI6433">
        <v>360</v>
      </c>
      <c r="BJ6433" s="1" t="s">
        <v>136</v>
      </c>
      <c r="BK6433" s="1" t="s">
        <v>191</v>
      </c>
      <c r="BL6433" s="1" t="s">
        <v>115</v>
      </c>
      <c r="BM6433" s="1" t="s">
        <v>138</v>
      </c>
      <c r="BN6433" s="1" t="s">
        <v>117</v>
      </c>
      <c r="BO6433">
        <v>75</v>
      </c>
      <c r="BP6433">
        <v>70</v>
      </c>
      <c r="BQ6433">
        <v>56</v>
      </c>
      <c r="BR6433">
        <v>67</v>
      </c>
      <c r="BS6433">
        <v>25</v>
      </c>
      <c r="BT6433">
        <v>67</v>
      </c>
      <c r="BU6433">
        <v>4</v>
      </c>
      <c r="BV6433" s="1" t="s">
        <v>142</v>
      </c>
      <c r="BW6433" s="1" t="s">
        <v>142</v>
      </c>
      <c r="BX6433" s="1" t="s">
        <v>142</v>
      </c>
      <c r="BY6433" s="1" t="s">
        <v>368</v>
      </c>
      <c r="BZ6433" s="1" t="s">
        <v>472</v>
      </c>
      <c r="CA6433" s="1" t="s">
        <v>472</v>
      </c>
      <c r="CB6433" s="1" t="s">
        <v>472</v>
      </c>
      <c r="CC6433" s="1" t="s">
        <v>368</v>
      </c>
      <c r="CD6433" s="1" t="s">
        <v>196</v>
      </c>
      <c r="CE6433" s="1" t="s">
        <v>196</v>
      </c>
      <c r="CF6433" s="1" t="s">
        <v>196</v>
      </c>
      <c r="CG6433" s="1" t="s">
        <v>195</v>
      </c>
      <c r="CH6433" s="1" t="s">
        <v>143</v>
      </c>
      <c r="CI6433" s="1" t="s">
        <v>143</v>
      </c>
      <c r="CJ6433" s="1" t="s">
        <v>143</v>
      </c>
      <c r="CK6433" s="1" t="s">
        <v>195</v>
      </c>
      <c r="CL6433" s="1" t="s">
        <v>238</v>
      </c>
      <c r="CM6433" s="1" t="s">
        <v>321</v>
      </c>
      <c r="CN6433" s="1" t="s">
        <v>321</v>
      </c>
      <c r="CO6433" s="1" t="s">
        <v>321</v>
      </c>
      <c r="CP6433" s="1" t="s">
        <v>238</v>
      </c>
      <c r="CQ6433" s="1" t="s">
        <v>321</v>
      </c>
      <c r="CR6433" s="1" t="s">
        <v>165</v>
      </c>
      <c r="CS6433" s="1" t="s">
        <v>165</v>
      </c>
      <c r="CT6433" s="1" t="s">
        <v>165</v>
      </c>
      <c r="CU6433" s="1" t="s">
        <v>321</v>
      </c>
      <c r="CV6433" s="1" t="s">
        <v>180</v>
      </c>
      <c r="CW6433">
        <v>69</v>
      </c>
    </row>
    <row r="6434" spans="1:101" x14ac:dyDescent="0.3">
      <c r="A6434">
        <v>206225</v>
      </c>
      <c r="B6434" s="1" t="s">
        <v>14345</v>
      </c>
      <c r="C6434">
        <v>29</v>
      </c>
      <c r="D6434" s="1" t="s">
        <v>407</v>
      </c>
      <c r="E6434" s="1" t="s">
        <v>1416</v>
      </c>
      <c r="F6434" s="1" t="s">
        <v>84</v>
      </c>
      <c r="G6434" s="1" t="s">
        <v>84</v>
      </c>
      <c r="H6434" s="1" t="s">
        <v>14346</v>
      </c>
      <c r="I6434" s="1" t="s">
        <v>172</v>
      </c>
      <c r="J6434" s="1" t="s">
        <v>258</v>
      </c>
      <c r="K6434" s="1" t="s">
        <v>230</v>
      </c>
      <c r="L6434">
        <v>0</v>
      </c>
      <c r="M6434" s="2">
        <v>43658</v>
      </c>
      <c r="N6434" s="2"/>
      <c r="O6434" s="1" t="s">
        <v>132</v>
      </c>
      <c r="P6434" s="1" t="s">
        <v>2443</v>
      </c>
      <c r="Q6434" s="1" t="s">
        <v>1950</v>
      </c>
      <c r="R6434" s="1" t="s">
        <v>157</v>
      </c>
      <c r="S6434">
        <v>357</v>
      </c>
      <c r="T6434">
        <v>84</v>
      </c>
      <c r="U6434">
        <v>72</v>
      </c>
      <c r="V6434">
        <v>58</v>
      </c>
      <c r="W6434">
        <v>74</v>
      </c>
      <c r="X6434">
        <v>69</v>
      </c>
      <c r="Y6434">
        <v>365</v>
      </c>
      <c r="Z6434">
        <v>74</v>
      </c>
      <c r="AA6434">
        <v>76</v>
      </c>
      <c r="AB6434">
        <v>61</v>
      </c>
      <c r="AC6434">
        <v>77</v>
      </c>
      <c r="AD6434">
        <v>77</v>
      </c>
      <c r="AE6434">
        <v>381</v>
      </c>
      <c r="AF6434">
        <v>75</v>
      </c>
      <c r="AG6434">
        <v>83</v>
      </c>
      <c r="AH6434">
        <v>74</v>
      </c>
      <c r="AI6434">
        <v>78</v>
      </c>
      <c r="AJ6434">
        <v>71</v>
      </c>
      <c r="AK6434">
        <v>376</v>
      </c>
      <c r="AL6434">
        <v>81</v>
      </c>
      <c r="AM6434">
        <v>75</v>
      </c>
      <c r="AN6434">
        <v>69</v>
      </c>
      <c r="AO6434">
        <v>67</v>
      </c>
      <c r="AP6434">
        <v>84</v>
      </c>
      <c r="AQ6434">
        <v>339</v>
      </c>
      <c r="AR6434">
        <v>62</v>
      </c>
      <c r="AS6434">
        <v>62</v>
      </c>
      <c r="AT6434">
        <v>75</v>
      </c>
      <c r="AU6434">
        <v>76</v>
      </c>
      <c r="AV6434">
        <v>64</v>
      </c>
      <c r="AW6434">
        <v>70</v>
      </c>
      <c r="AX6434">
        <v>160</v>
      </c>
      <c r="AY6434">
        <v>47</v>
      </c>
      <c r="AZ6434">
        <v>58</v>
      </c>
      <c r="BA6434">
        <v>55</v>
      </c>
      <c r="BB6434">
        <v>52</v>
      </c>
      <c r="BC6434">
        <v>16</v>
      </c>
      <c r="BD6434">
        <v>7</v>
      </c>
      <c r="BE6434">
        <v>14</v>
      </c>
      <c r="BF6434">
        <v>7</v>
      </c>
      <c r="BG6434">
        <v>8</v>
      </c>
      <c r="BH6434">
        <v>2030</v>
      </c>
      <c r="BI6434">
        <v>428</v>
      </c>
      <c r="BJ6434" s="1" t="s">
        <v>113</v>
      </c>
      <c r="BK6434" s="1" t="s">
        <v>191</v>
      </c>
      <c r="BL6434" s="1" t="s">
        <v>115</v>
      </c>
      <c r="BM6434" s="1" t="s">
        <v>116</v>
      </c>
      <c r="BN6434" s="1" t="s">
        <v>139</v>
      </c>
      <c r="BO6434">
        <v>79</v>
      </c>
      <c r="BP6434">
        <v>76</v>
      </c>
      <c r="BQ6434">
        <v>76</v>
      </c>
      <c r="BR6434">
        <v>75</v>
      </c>
      <c r="BS6434">
        <v>55</v>
      </c>
      <c r="BT6434">
        <v>67</v>
      </c>
      <c r="BU6434">
        <v>47</v>
      </c>
      <c r="BV6434" s="1" t="s">
        <v>162</v>
      </c>
      <c r="BW6434" s="1" t="s">
        <v>162</v>
      </c>
      <c r="BX6434" s="1" t="s">
        <v>162</v>
      </c>
      <c r="BY6434" s="1" t="s">
        <v>140</v>
      </c>
      <c r="BZ6434" s="1" t="s">
        <v>443</v>
      </c>
      <c r="CA6434" s="1" t="s">
        <v>443</v>
      </c>
      <c r="CB6434" s="1" t="s">
        <v>443</v>
      </c>
      <c r="CC6434" s="1" t="s">
        <v>140</v>
      </c>
      <c r="CD6434" s="1" t="s">
        <v>141</v>
      </c>
      <c r="CE6434" s="1" t="s">
        <v>141</v>
      </c>
      <c r="CF6434" s="1" t="s">
        <v>141</v>
      </c>
      <c r="CG6434" s="1" t="s">
        <v>141</v>
      </c>
      <c r="CH6434" s="1" t="s">
        <v>162</v>
      </c>
      <c r="CI6434" s="1" t="s">
        <v>162</v>
      </c>
      <c r="CJ6434" s="1" t="s">
        <v>162</v>
      </c>
      <c r="CK6434" s="1" t="s">
        <v>141</v>
      </c>
      <c r="CL6434" s="1" t="s">
        <v>225</v>
      </c>
      <c r="CM6434" s="1" t="s">
        <v>206</v>
      </c>
      <c r="CN6434" s="1" t="s">
        <v>206</v>
      </c>
      <c r="CO6434" s="1" t="s">
        <v>206</v>
      </c>
      <c r="CP6434" s="1" t="s">
        <v>225</v>
      </c>
      <c r="CQ6434" s="1" t="s">
        <v>206</v>
      </c>
      <c r="CR6434" s="1" t="s">
        <v>193</v>
      </c>
      <c r="CS6434" s="1" t="s">
        <v>193</v>
      </c>
      <c r="CT6434" s="1" t="s">
        <v>193</v>
      </c>
      <c r="CU6434" s="1" t="s">
        <v>206</v>
      </c>
      <c r="CV6434" s="1" t="s">
        <v>369</v>
      </c>
      <c r="CW6434">
        <v>77</v>
      </c>
    </row>
    <row r="6435" spans="1:101" x14ac:dyDescent="0.3">
      <c r="A6435">
        <v>114764</v>
      </c>
      <c r="B6435" s="1" t="s">
        <v>14347</v>
      </c>
      <c r="C6435">
        <v>37</v>
      </c>
      <c r="D6435" s="1" t="s">
        <v>378</v>
      </c>
      <c r="E6435" s="1" t="s">
        <v>2078</v>
      </c>
      <c r="F6435" s="1" t="s">
        <v>99</v>
      </c>
      <c r="G6435" s="1" t="s">
        <v>351</v>
      </c>
      <c r="H6435" s="1" t="s">
        <v>14348</v>
      </c>
      <c r="I6435" s="1" t="s">
        <v>337</v>
      </c>
      <c r="J6435" s="1" t="s">
        <v>498</v>
      </c>
      <c r="K6435" s="1" t="s">
        <v>108</v>
      </c>
      <c r="L6435">
        <v>0</v>
      </c>
      <c r="M6435" s="2">
        <v>42917</v>
      </c>
      <c r="N6435" s="2"/>
      <c r="O6435" s="1" t="s">
        <v>511</v>
      </c>
      <c r="P6435" s="1" t="s">
        <v>552</v>
      </c>
      <c r="Q6435" s="1" t="s">
        <v>1345</v>
      </c>
      <c r="R6435" s="1" t="s">
        <v>1346</v>
      </c>
      <c r="S6435">
        <v>81</v>
      </c>
      <c r="T6435">
        <v>11</v>
      </c>
      <c r="U6435">
        <v>12</v>
      </c>
      <c r="V6435">
        <v>13</v>
      </c>
      <c r="W6435">
        <v>29</v>
      </c>
      <c r="X6435">
        <v>16</v>
      </c>
      <c r="Y6435">
        <v>71</v>
      </c>
      <c r="Z6435">
        <v>11</v>
      </c>
      <c r="AA6435">
        <v>12</v>
      </c>
      <c r="AB6435">
        <v>13</v>
      </c>
      <c r="AC6435">
        <v>20</v>
      </c>
      <c r="AD6435">
        <v>15</v>
      </c>
      <c r="AE6435">
        <v>218</v>
      </c>
      <c r="AF6435">
        <v>32</v>
      </c>
      <c r="AG6435">
        <v>33</v>
      </c>
      <c r="AH6435">
        <v>28</v>
      </c>
      <c r="AI6435">
        <v>73</v>
      </c>
      <c r="AJ6435">
        <v>52</v>
      </c>
      <c r="AK6435">
        <v>197</v>
      </c>
      <c r="AL6435">
        <v>20</v>
      </c>
      <c r="AM6435">
        <v>47</v>
      </c>
      <c r="AN6435">
        <v>33</v>
      </c>
      <c r="AO6435">
        <v>83</v>
      </c>
      <c r="AP6435">
        <v>14</v>
      </c>
      <c r="AQ6435">
        <v>143</v>
      </c>
      <c r="AR6435">
        <v>38</v>
      </c>
      <c r="AS6435">
        <v>23</v>
      </c>
      <c r="AT6435">
        <v>16</v>
      </c>
      <c r="AU6435">
        <v>53</v>
      </c>
      <c r="AV6435">
        <v>13</v>
      </c>
      <c r="AW6435">
        <v>56</v>
      </c>
      <c r="AX6435">
        <v>38</v>
      </c>
      <c r="AY6435">
        <v>15</v>
      </c>
      <c r="AZ6435">
        <v>11</v>
      </c>
      <c r="BA6435">
        <v>12</v>
      </c>
      <c r="BB6435">
        <v>372</v>
      </c>
      <c r="BC6435">
        <v>69</v>
      </c>
      <c r="BD6435">
        <v>77</v>
      </c>
      <c r="BE6435">
        <v>74</v>
      </c>
      <c r="BF6435">
        <v>85</v>
      </c>
      <c r="BG6435">
        <v>67</v>
      </c>
      <c r="BH6435">
        <v>1120</v>
      </c>
      <c r="BI6435">
        <v>405</v>
      </c>
      <c r="BJ6435" s="1" t="s">
        <v>136</v>
      </c>
      <c r="BK6435" s="1" t="s">
        <v>342</v>
      </c>
      <c r="BL6435" s="1" t="s">
        <v>116</v>
      </c>
      <c r="BM6435" s="1" t="s">
        <v>116</v>
      </c>
      <c r="BN6435" s="1" t="s">
        <v>139</v>
      </c>
      <c r="BO6435">
        <v>69</v>
      </c>
      <c r="BP6435">
        <v>77</v>
      </c>
      <c r="BQ6435">
        <v>74</v>
      </c>
      <c r="BR6435">
        <v>67</v>
      </c>
      <c r="BS6435">
        <v>33</v>
      </c>
      <c r="BT6435">
        <v>85</v>
      </c>
      <c r="BU6435">
        <v>3</v>
      </c>
      <c r="BV6435" s="1" t="s">
        <v>2223</v>
      </c>
      <c r="BW6435" s="1" t="s">
        <v>2223</v>
      </c>
      <c r="BX6435" s="1" t="s">
        <v>2223</v>
      </c>
      <c r="BY6435" s="1" t="s">
        <v>559</v>
      </c>
      <c r="BZ6435" s="1" t="s">
        <v>344</v>
      </c>
      <c r="CA6435" s="1" t="s">
        <v>344</v>
      </c>
      <c r="CB6435" s="1" t="s">
        <v>344</v>
      </c>
      <c r="CC6435" s="1" t="s">
        <v>559</v>
      </c>
      <c r="CD6435" s="1" t="s">
        <v>789</v>
      </c>
      <c r="CE6435" s="1" t="s">
        <v>789</v>
      </c>
      <c r="CF6435" s="1" t="s">
        <v>789</v>
      </c>
      <c r="CG6435" s="1" t="s">
        <v>2222</v>
      </c>
      <c r="CH6435" s="1" t="s">
        <v>795</v>
      </c>
      <c r="CI6435" s="1" t="s">
        <v>795</v>
      </c>
      <c r="CJ6435" s="1" t="s">
        <v>795</v>
      </c>
      <c r="CK6435" s="1" t="s">
        <v>2222</v>
      </c>
      <c r="CL6435" s="1" t="s">
        <v>2774</v>
      </c>
      <c r="CM6435" s="1" t="s">
        <v>789</v>
      </c>
      <c r="CN6435" s="1" t="s">
        <v>789</v>
      </c>
      <c r="CO6435" s="1" t="s">
        <v>789</v>
      </c>
      <c r="CP6435" s="1" t="s">
        <v>2774</v>
      </c>
      <c r="CQ6435" s="1" t="s">
        <v>2774</v>
      </c>
      <c r="CR6435" s="1" t="s">
        <v>789</v>
      </c>
      <c r="CS6435" s="1" t="s">
        <v>789</v>
      </c>
      <c r="CT6435" s="1" t="s">
        <v>789</v>
      </c>
      <c r="CU6435" s="1" t="s">
        <v>2774</v>
      </c>
      <c r="CV6435" s="1" t="s">
        <v>796</v>
      </c>
      <c r="CW6435">
        <v>75</v>
      </c>
    </row>
    <row r="6436" spans="1:101" x14ac:dyDescent="0.3">
      <c r="A6436">
        <v>203236</v>
      </c>
      <c r="B6436" s="1" t="s">
        <v>14349</v>
      </c>
      <c r="C6436">
        <v>30</v>
      </c>
      <c r="D6436" s="1" t="s">
        <v>619</v>
      </c>
      <c r="E6436" s="1" t="s">
        <v>4891</v>
      </c>
      <c r="F6436" s="1" t="s">
        <v>94</v>
      </c>
      <c r="G6436" s="1" t="s">
        <v>94</v>
      </c>
      <c r="H6436" s="1" t="s">
        <v>14350</v>
      </c>
      <c r="I6436" s="1" t="s">
        <v>547</v>
      </c>
      <c r="J6436" s="1" t="s">
        <v>531</v>
      </c>
      <c r="K6436" s="1" t="s">
        <v>230</v>
      </c>
      <c r="L6436">
        <v>0</v>
      </c>
      <c r="M6436" s="2">
        <v>43840</v>
      </c>
      <c r="N6436" s="2"/>
      <c r="O6436" s="1" t="s">
        <v>490</v>
      </c>
      <c r="P6436" s="1" t="s">
        <v>273</v>
      </c>
      <c r="Q6436" s="1" t="s">
        <v>1203</v>
      </c>
      <c r="R6436" s="1" t="s">
        <v>284</v>
      </c>
      <c r="S6436">
        <v>234</v>
      </c>
      <c r="T6436">
        <v>67</v>
      </c>
      <c r="U6436">
        <v>32</v>
      </c>
      <c r="V6436">
        <v>49</v>
      </c>
      <c r="W6436">
        <v>59</v>
      </c>
      <c r="X6436">
        <v>27</v>
      </c>
      <c r="Y6436">
        <v>224</v>
      </c>
      <c r="Z6436">
        <v>53</v>
      </c>
      <c r="AA6436">
        <v>54</v>
      </c>
      <c r="AB6436">
        <v>28</v>
      </c>
      <c r="AC6436">
        <v>24</v>
      </c>
      <c r="AD6436">
        <v>65</v>
      </c>
      <c r="AE6436">
        <v>324</v>
      </c>
      <c r="AF6436">
        <v>60</v>
      </c>
      <c r="AG6436">
        <v>60</v>
      </c>
      <c r="AH6436">
        <v>53</v>
      </c>
      <c r="AI6436">
        <v>70</v>
      </c>
      <c r="AJ6436">
        <v>81</v>
      </c>
      <c r="AK6436">
        <v>224</v>
      </c>
      <c r="AL6436">
        <v>21</v>
      </c>
      <c r="AM6436">
        <v>60</v>
      </c>
      <c r="AN6436">
        <v>70</v>
      </c>
      <c r="AO6436">
        <v>45</v>
      </c>
      <c r="AP6436">
        <v>28</v>
      </c>
      <c r="AQ6436">
        <v>222</v>
      </c>
      <c r="AR6436">
        <v>54</v>
      </c>
      <c r="AS6436">
        <v>59</v>
      </c>
      <c r="AT6436">
        <v>42</v>
      </c>
      <c r="AU6436">
        <v>33</v>
      </c>
      <c r="AV6436">
        <v>34</v>
      </c>
      <c r="AW6436">
        <v>45</v>
      </c>
      <c r="AX6436">
        <v>193</v>
      </c>
      <c r="AY6436">
        <v>65</v>
      </c>
      <c r="AZ6436">
        <v>66</v>
      </c>
      <c r="BA6436">
        <v>62</v>
      </c>
      <c r="BB6436">
        <v>47</v>
      </c>
      <c r="BC6436">
        <v>12</v>
      </c>
      <c r="BD6436">
        <v>7</v>
      </c>
      <c r="BE6436">
        <v>10</v>
      </c>
      <c r="BF6436">
        <v>12</v>
      </c>
      <c r="BG6436">
        <v>6</v>
      </c>
      <c r="BH6436">
        <v>1468</v>
      </c>
      <c r="BI6436">
        <v>312</v>
      </c>
      <c r="BJ6436" s="1" t="s">
        <v>136</v>
      </c>
      <c r="BK6436" s="1" t="s">
        <v>114</v>
      </c>
      <c r="BL6436" s="1" t="s">
        <v>115</v>
      </c>
      <c r="BM6436" s="1" t="s">
        <v>116</v>
      </c>
      <c r="BN6436" s="1" t="s">
        <v>117</v>
      </c>
      <c r="BO6436">
        <v>60</v>
      </c>
      <c r="BP6436">
        <v>29</v>
      </c>
      <c r="BQ6436">
        <v>48</v>
      </c>
      <c r="BR6436">
        <v>59</v>
      </c>
      <c r="BS6436">
        <v>62</v>
      </c>
      <c r="BT6436">
        <v>54</v>
      </c>
      <c r="BU6436">
        <v>3</v>
      </c>
      <c r="BV6436" s="1" t="s">
        <v>238</v>
      </c>
      <c r="BW6436" s="1" t="s">
        <v>238</v>
      </c>
      <c r="BX6436" s="1" t="s">
        <v>238</v>
      </c>
      <c r="BY6436" s="1" t="s">
        <v>428</v>
      </c>
      <c r="BZ6436" s="1" t="s">
        <v>860</v>
      </c>
      <c r="CA6436" s="1" t="s">
        <v>860</v>
      </c>
      <c r="CB6436" s="1" t="s">
        <v>860</v>
      </c>
      <c r="CC6436" s="1" t="s">
        <v>428</v>
      </c>
      <c r="CD6436" s="1" t="s">
        <v>177</v>
      </c>
      <c r="CE6436" s="1" t="s">
        <v>177</v>
      </c>
      <c r="CF6436" s="1" t="s">
        <v>177</v>
      </c>
      <c r="CG6436" s="1" t="s">
        <v>211</v>
      </c>
      <c r="CH6436" s="1" t="s">
        <v>322</v>
      </c>
      <c r="CI6436" s="1" t="s">
        <v>322</v>
      </c>
      <c r="CJ6436" s="1" t="s">
        <v>322</v>
      </c>
      <c r="CK6436" s="1" t="s">
        <v>211</v>
      </c>
      <c r="CL6436" s="1" t="s">
        <v>250</v>
      </c>
      <c r="CM6436" s="1" t="s">
        <v>143</v>
      </c>
      <c r="CN6436" s="1" t="s">
        <v>143</v>
      </c>
      <c r="CO6436" s="1" t="s">
        <v>143</v>
      </c>
      <c r="CP6436" s="1" t="s">
        <v>250</v>
      </c>
      <c r="CQ6436" s="1" t="s">
        <v>195</v>
      </c>
      <c r="CR6436" s="1" t="s">
        <v>163</v>
      </c>
      <c r="CS6436" s="1" t="s">
        <v>163</v>
      </c>
      <c r="CT6436" s="1" t="s">
        <v>163</v>
      </c>
      <c r="CU6436" s="1" t="s">
        <v>195</v>
      </c>
      <c r="CV6436" s="1" t="s">
        <v>252</v>
      </c>
      <c r="CW6436">
        <v>65</v>
      </c>
    </row>
    <row r="6437" spans="1:101" x14ac:dyDescent="0.3">
      <c r="A6437">
        <v>245537</v>
      </c>
      <c r="B6437" s="1" t="s">
        <v>14351</v>
      </c>
      <c r="C6437">
        <v>18</v>
      </c>
      <c r="D6437" s="1" t="s">
        <v>388</v>
      </c>
      <c r="E6437" s="1" t="s">
        <v>1642</v>
      </c>
      <c r="F6437" s="1" t="s">
        <v>88</v>
      </c>
      <c r="G6437" s="1" t="s">
        <v>76</v>
      </c>
      <c r="H6437" s="1" t="s">
        <v>14352</v>
      </c>
      <c r="I6437" s="1" t="s">
        <v>364</v>
      </c>
      <c r="J6437" s="1" t="s">
        <v>258</v>
      </c>
      <c r="K6437" s="1" t="s">
        <v>108</v>
      </c>
      <c r="L6437">
        <v>16</v>
      </c>
      <c r="M6437" s="2">
        <v>43282</v>
      </c>
      <c r="N6437" s="2"/>
      <c r="O6437" s="1" t="s">
        <v>818</v>
      </c>
      <c r="P6437" s="1" t="s">
        <v>2005</v>
      </c>
      <c r="Q6437" s="1" t="s">
        <v>540</v>
      </c>
      <c r="R6437" s="1" t="s">
        <v>1365</v>
      </c>
      <c r="S6437">
        <v>252</v>
      </c>
      <c r="T6437">
        <v>61</v>
      </c>
      <c r="U6437">
        <v>49</v>
      </c>
      <c r="V6437">
        <v>34</v>
      </c>
      <c r="W6437">
        <v>57</v>
      </c>
      <c r="X6437">
        <v>51</v>
      </c>
      <c r="Y6437">
        <v>279</v>
      </c>
      <c r="Z6437">
        <v>70</v>
      </c>
      <c r="AA6437">
        <v>58</v>
      </c>
      <c r="AB6437">
        <v>40</v>
      </c>
      <c r="AC6437">
        <v>43</v>
      </c>
      <c r="AD6437">
        <v>68</v>
      </c>
      <c r="AE6437">
        <v>371</v>
      </c>
      <c r="AF6437">
        <v>85</v>
      </c>
      <c r="AG6437">
        <v>82</v>
      </c>
      <c r="AH6437">
        <v>76</v>
      </c>
      <c r="AI6437">
        <v>55</v>
      </c>
      <c r="AJ6437">
        <v>73</v>
      </c>
      <c r="AK6437">
        <v>242</v>
      </c>
      <c r="AL6437">
        <v>48</v>
      </c>
      <c r="AM6437">
        <v>45</v>
      </c>
      <c r="AN6437">
        <v>58</v>
      </c>
      <c r="AO6437">
        <v>44</v>
      </c>
      <c r="AP6437">
        <v>47</v>
      </c>
      <c r="AQ6437">
        <v>225</v>
      </c>
      <c r="AR6437">
        <v>34</v>
      </c>
      <c r="AS6437">
        <v>27</v>
      </c>
      <c r="AT6437">
        <v>60</v>
      </c>
      <c r="AU6437">
        <v>66</v>
      </c>
      <c r="AV6437">
        <v>38</v>
      </c>
      <c r="AW6437">
        <v>60</v>
      </c>
      <c r="AX6437">
        <v>100</v>
      </c>
      <c r="AY6437">
        <v>32</v>
      </c>
      <c r="AZ6437">
        <v>35</v>
      </c>
      <c r="BA6437">
        <v>33</v>
      </c>
      <c r="BB6437">
        <v>45</v>
      </c>
      <c r="BC6437">
        <v>6</v>
      </c>
      <c r="BD6437">
        <v>7</v>
      </c>
      <c r="BE6437">
        <v>10</v>
      </c>
      <c r="BF6437">
        <v>9</v>
      </c>
      <c r="BG6437">
        <v>13</v>
      </c>
      <c r="BH6437">
        <v>1514</v>
      </c>
      <c r="BI6437">
        <v>336</v>
      </c>
      <c r="BJ6437" s="1" t="s">
        <v>139</v>
      </c>
      <c r="BK6437" s="1" t="s">
        <v>137</v>
      </c>
      <c r="BL6437" s="1" t="s">
        <v>116</v>
      </c>
      <c r="BM6437" s="1" t="s">
        <v>116</v>
      </c>
      <c r="BN6437" s="1" t="s">
        <v>117</v>
      </c>
      <c r="BO6437">
        <v>83</v>
      </c>
      <c r="BP6437">
        <v>49</v>
      </c>
      <c r="BQ6437">
        <v>57</v>
      </c>
      <c r="BR6437">
        <v>69</v>
      </c>
      <c r="BS6437">
        <v>32</v>
      </c>
      <c r="BT6437">
        <v>46</v>
      </c>
      <c r="BU6437">
        <v>44</v>
      </c>
      <c r="BV6437" s="1" t="s">
        <v>164</v>
      </c>
      <c r="BW6437" s="1" t="s">
        <v>164</v>
      </c>
      <c r="BX6437" s="1" t="s">
        <v>164</v>
      </c>
      <c r="BY6437" s="1" t="s">
        <v>285</v>
      </c>
      <c r="BZ6437" s="1" t="s">
        <v>120</v>
      </c>
      <c r="CA6437" s="1" t="s">
        <v>120</v>
      </c>
      <c r="CB6437" s="1" t="s">
        <v>120</v>
      </c>
      <c r="CC6437" s="1" t="s">
        <v>285</v>
      </c>
      <c r="CD6437" s="1" t="s">
        <v>195</v>
      </c>
      <c r="CE6437" s="1" t="s">
        <v>195</v>
      </c>
      <c r="CF6437" s="1" t="s">
        <v>195</v>
      </c>
      <c r="CG6437" s="1" t="s">
        <v>196</v>
      </c>
      <c r="CH6437" s="1" t="s">
        <v>164</v>
      </c>
      <c r="CI6437" s="1" t="s">
        <v>164</v>
      </c>
      <c r="CJ6437" s="1" t="s">
        <v>164</v>
      </c>
      <c r="CK6437" s="1" t="s">
        <v>196</v>
      </c>
      <c r="CL6437" s="1" t="s">
        <v>237</v>
      </c>
      <c r="CM6437" s="1" t="s">
        <v>287</v>
      </c>
      <c r="CN6437" s="1" t="s">
        <v>287</v>
      </c>
      <c r="CO6437" s="1" t="s">
        <v>287</v>
      </c>
      <c r="CP6437" s="1" t="s">
        <v>237</v>
      </c>
      <c r="CQ6437" s="1" t="s">
        <v>212</v>
      </c>
      <c r="CR6437" s="1" t="s">
        <v>718</v>
      </c>
      <c r="CS6437" s="1" t="s">
        <v>718</v>
      </c>
      <c r="CT6437" s="1" t="s">
        <v>718</v>
      </c>
      <c r="CU6437" s="1" t="s">
        <v>212</v>
      </c>
      <c r="CV6437" s="1" t="s">
        <v>180</v>
      </c>
      <c r="CW6437">
        <v>64</v>
      </c>
    </row>
    <row r="6438" spans="1:101" x14ac:dyDescent="0.3">
      <c r="A6438">
        <v>196436</v>
      </c>
      <c r="B6438" s="1" t="s">
        <v>14353</v>
      </c>
      <c r="C6438">
        <v>32</v>
      </c>
      <c r="D6438" s="1" t="s">
        <v>543</v>
      </c>
      <c r="E6438" s="1" t="s">
        <v>5906</v>
      </c>
      <c r="F6438" s="1" t="s">
        <v>82</v>
      </c>
      <c r="G6438" s="1" t="s">
        <v>4738</v>
      </c>
      <c r="H6438" s="1" t="s">
        <v>8804</v>
      </c>
      <c r="I6438" s="1" t="s">
        <v>106</v>
      </c>
      <c r="J6438" s="1" t="s">
        <v>258</v>
      </c>
      <c r="K6438" s="1" t="s">
        <v>230</v>
      </c>
      <c r="L6438">
        <v>0</v>
      </c>
      <c r="M6438" s="2">
        <v>43466</v>
      </c>
      <c r="N6438" s="2"/>
      <c r="O6438" s="1" t="s">
        <v>381</v>
      </c>
      <c r="P6438" s="1" t="s">
        <v>273</v>
      </c>
      <c r="Q6438" s="1" t="s">
        <v>6176</v>
      </c>
      <c r="R6438" s="1" t="s">
        <v>341</v>
      </c>
      <c r="S6438">
        <v>292</v>
      </c>
      <c r="T6438">
        <v>55</v>
      </c>
      <c r="U6438">
        <v>60</v>
      </c>
      <c r="V6438">
        <v>55</v>
      </c>
      <c r="W6438">
        <v>67</v>
      </c>
      <c r="X6438">
        <v>55</v>
      </c>
      <c r="Y6438">
        <v>309</v>
      </c>
      <c r="Z6438">
        <v>65</v>
      </c>
      <c r="AA6438">
        <v>58</v>
      </c>
      <c r="AB6438">
        <v>59</v>
      </c>
      <c r="AC6438">
        <v>61</v>
      </c>
      <c r="AD6438">
        <v>66</v>
      </c>
      <c r="AE6438">
        <v>333</v>
      </c>
      <c r="AF6438">
        <v>61</v>
      </c>
      <c r="AG6438">
        <v>65</v>
      </c>
      <c r="AH6438">
        <v>69</v>
      </c>
      <c r="AI6438">
        <v>67</v>
      </c>
      <c r="AJ6438">
        <v>71</v>
      </c>
      <c r="AK6438">
        <v>340</v>
      </c>
      <c r="AL6438">
        <v>68</v>
      </c>
      <c r="AM6438">
        <v>64</v>
      </c>
      <c r="AN6438">
        <v>77</v>
      </c>
      <c r="AO6438">
        <v>68</v>
      </c>
      <c r="AP6438">
        <v>63</v>
      </c>
      <c r="AQ6438">
        <v>274</v>
      </c>
      <c r="AR6438">
        <v>52</v>
      </c>
      <c r="AS6438">
        <v>40</v>
      </c>
      <c r="AT6438">
        <v>59</v>
      </c>
      <c r="AU6438">
        <v>63</v>
      </c>
      <c r="AV6438">
        <v>60</v>
      </c>
      <c r="AW6438">
        <v>50</v>
      </c>
      <c r="AX6438">
        <v>135</v>
      </c>
      <c r="AY6438">
        <v>41</v>
      </c>
      <c r="AZ6438">
        <v>40</v>
      </c>
      <c r="BA6438">
        <v>54</v>
      </c>
      <c r="BB6438">
        <v>54</v>
      </c>
      <c r="BC6438">
        <v>13</v>
      </c>
      <c r="BD6438">
        <v>7</v>
      </c>
      <c r="BE6438">
        <v>6</v>
      </c>
      <c r="BF6438">
        <v>12</v>
      </c>
      <c r="BG6438">
        <v>16</v>
      </c>
      <c r="BH6438">
        <v>1737</v>
      </c>
      <c r="BI6438">
        <v>363</v>
      </c>
      <c r="BJ6438" s="1" t="s">
        <v>136</v>
      </c>
      <c r="BK6438" s="1" t="s">
        <v>114</v>
      </c>
      <c r="BL6438" s="1" t="s">
        <v>115</v>
      </c>
      <c r="BM6438" s="1" t="s">
        <v>116</v>
      </c>
      <c r="BN6438" s="1" t="s">
        <v>117</v>
      </c>
      <c r="BO6438">
        <v>63</v>
      </c>
      <c r="BP6438">
        <v>62</v>
      </c>
      <c r="BQ6438">
        <v>62</v>
      </c>
      <c r="BR6438">
        <v>66</v>
      </c>
      <c r="BS6438">
        <v>43</v>
      </c>
      <c r="BT6438">
        <v>67</v>
      </c>
      <c r="BU6438">
        <v>5</v>
      </c>
      <c r="BV6438" s="1" t="s">
        <v>121</v>
      </c>
      <c r="BW6438" s="1" t="s">
        <v>121</v>
      </c>
      <c r="BX6438" s="1" t="s">
        <v>121</v>
      </c>
      <c r="BY6438" s="1" t="s">
        <v>262</v>
      </c>
      <c r="BZ6438" s="1" t="s">
        <v>285</v>
      </c>
      <c r="CA6438" s="1" t="s">
        <v>285</v>
      </c>
      <c r="CB6438" s="1" t="s">
        <v>285</v>
      </c>
      <c r="CC6438" s="1" t="s">
        <v>262</v>
      </c>
      <c r="CD6438" s="1" t="s">
        <v>285</v>
      </c>
      <c r="CE6438" s="1" t="s">
        <v>285</v>
      </c>
      <c r="CF6438" s="1" t="s">
        <v>285</v>
      </c>
      <c r="CG6438" s="1" t="s">
        <v>285</v>
      </c>
      <c r="CH6438" s="1" t="s">
        <v>121</v>
      </c>
      <c r="CI6438" s="1" t="s">
        <v>121</v>
      </c>
      <c r="CJ6438" s="1" t="s">
        <v>121</v>
      </c>
      <c r="CK6438" s="1" t="s">
        <v>285</v>
      </c>
      <c r="CL6438" s="1" t="s">
        <v>143</v>
      </c>
      <c r="CM6438" s="1" t="s">
        <v>164</v>
      </c>
      <c r="CN6438" s="1" t="s">
        <v>164</v>
      </c>
      <c r="CO6438" s="1" t="s">
        <v>164</v>
      </c>
      <c r="CP6438" s="1" t="s">
        <v>143</v>
      </c>
      <c r="CQ6438" s="1" t="s">
        <v>164</v>
      </c>
      <c r="CR6438" s="1" t="s">
        <v>237</v>
      </c>
      <c r="CS6438" s="1" t="s">
        <v>237</v>
      </c>
      <c r="CT6438" s="1" t="s">
        <v>237</v>
      </c>
      <c r="CU6438" s="1" t="s">
        <v>164</v>
      </c>
      <c r="CV6438" s="1" t="s">
        <v>146</v>
      </c>
      <c r="CW6438">
        <v>64</v>
      </c>
    </row>
    <row r="6439" spans="1:101" x14ac:dyDescent="0.3">
      <c r="A6439">
        <v>205360</v>
      </c>
      <c r="B6439" s="1" t="s">
        <v>14354</v>
      </c>
      <c r="C6439">
        <v>27</v>
      </c>
      <c r="D6439" s="1" t="s">
        <v>2941</v>
      </c>
      <c r="E6439" s="1" t="s">
        <v>1537</v>
      </c>
      <c r="F6439" s="1" t="s">
        <v>74</v>
      </c>
      <c r="G6439" s="1" t="s">
        <v>74</v>
      </c>
      <c r="H6439" s="1" t="s">
        <v>14355</v>
      </c>
      <c r="I6439" s="1" t="s">
        <v>172</v>
      </c>
      <c r="J6439" s="1" t="s">
        <v>685</v>
      </c>
      <c r="K6439" s="1" t="s">
        <v>108</v>
      </c>
      <c r="L6439">
        <v>1</v>
      </c>
      <c r="M6439" s="2">
        <v>44047</v>
      </c>
      <c r="N6439" s="2"/>
      <c r="O6439" s="1" t="s">
        <v>622</v>
      </c>
      <c r="P6439" s="1" t="s">
        <v>5242</v>
      </c>
      <c r="Q6439" s="1" t="s">
        <v>2427</v>
      </c>
      <c r="R6439" s="1" t="s">
        <v>284</v>
      </c>
      <c r="S6439">
        <v>348</v>
      </c>
      <c r="T6439">
        <v>67</v>
      </c>
      <c r="U6439">
        <v>73</v>
      </c>
      <c r="V6439">
        <v>74</v>
      </c>
      <c r="W6439">
        <v>70</v>
      </c>
      <c r="X6439">
        <v>64</v>
      </c>
      <c r="Y6439">
        <v>334</v>
      </c>
      <c r="Z6439">
        <v>71</v>
      </c>
      <c r="AA6439">
        <v>69</v>
      </c>
      <c r="AB6439">
        <v>63</v>
      </c>
      <c r="AC6439">
        <v>59</v>
      </c>
      <c r="AD6439">
        <v>72</v>
      </c>
      <c r="AE6439">
        <v>382</v>
      </c>
      <c r="AF6439">
        <v>77</v>
      </c>
      <c r="AG6439">
        <v>80</v>
      </c>
      <c r="AH6439">
        <v>82</v>
      </c>
      <c r="AI6439">
        <v>67</v>
      </c>
      <c r="AJ6439">
        <v>76</v>
      </c>
      <c r="AK6439">
        <v>348</v>
      </c>
      <c r="AL6439">
        <v>76</v>
      </c>
      <c r="AM6439">
        <v>80</v>
      </c>
      <c r="AN6439">
        <v>65</v>
      </c>
      <c r="AO6439">
        <v>58</v>
      </c>
      <c r="AP6439">
        <v>69</v>
      </c>
      <c r="AQ6439">
        <v>330</v>
      </c>
      <c r="AR6439">
        <v>60</v>
      </c>
      <c r="AS6439">
        <v>50</v>
      </c>
      <c r="AT6439">
        <v>76</v>
      </c>
      <c r="AU6439">
        <v>69</v>
      </c>
      <c r="AV6439">
        <v>75</v>
      </c>
      <c r="AW6439">
        <v>70</v>
      </c>
      <c r="AX6439">
        <v>145</v>
      </c>
      <c r="AY6439">
        <v>43</v>
      </c>
      <c r="AZ6439">
        <v>49</v>
      </c>
      <c r="BA6439">
        <v>53</v>
      </c>
      <c r="BB6439">
        <v>64</v>
      </c>
      <c r="BC6439">
        <v>14</v>
      </c>
      <c r="BD6439">
        <v>14</v>
      </c>
      <c r="BE6439">
        <v>12</v>
      </c>
      <c r="BF6439">
        <v>11</v>
      </c>
      <c r="BG6439">
        <v>13</v>
      </c>
      <c r="BH6439">
        <v>1951</v>
      </c>
      <c r="BI6439">
        <v>402</v>
      </c>
      <c r="BJ6439" s="1" t="s">
        <v>113</v>
      </c>
      <c r="BK6439" s="1" t="s">
        <v>191</v>
      </c>
      <c r="BL6439" s="1" t="s">
        <v>115</v>
      </c>
      <c r="BM6439" s="1" t="s">
        <v>116</v>
      </c>
      <c r="BN6439" s="1" t="s">
        <v>117</v>
      </c>
      <c r="BO6439">
        <v>79</v>
      </c>
      <c r="BP6439">
        <v>73</v>
      </c>
      <c r="BQ6439">
        <v>67</v>
      </c>
      <c r="BR6439">
        <v>72</v>
      </c>
      <c r="BS6439">
        <v>50</v>
      </c>
      <c r="BT6439">
        <v>61</v>
      </c>
      <c r="BU6439">
        <v>30</v>
      </c>
      <c r="BV6439" s="1" t="s">
        <v>700</v>
      </c>
      <c r="BW6439" s="1" t="s">
        <v>700</v>
      </c>
      <c r="BX6439" s="1" t="s">
        <v>700</v>
      </c>
      <c r="BY6439" s="1" t="s">
        <v>275</v>
      </c>
      <c r="BZ6439" s="1" t="s">
        <v>275</v>
      </c>
      <c r="CA6439" s="1" t="s">
        <v>275</v>
      </c>
      <c r="CB6439" s="1" t="s">
        <v>275</v>
      </c>
      <c r="CC6439" s="1" t="s">
        <v>275</v>
      </c>
      <c r="CD6439" s="1" t="s">
        <v>311</v>
      </c>
      <c r="CE6439" s="1" t="s">
        <v>311</v>
      </c>
      <c r="CF6439" s="1" t="s">
        <v>311</v>
      </c>
      <c r="CG6439" s="1" t="s">
        <v>311</v>
      </c>
      <c r="CH6439" s="1" t="s">
        <v>206</v>
      </c>
      <c r="CI6439" s="1" t="s">
        <v>206</v>
      </c>
      <c r="CJ6439" s="1" t="s">
        <v>206</v>
      </c>
      <c r="CK6439" s="1" t="s">
        <v>311</v>
      </c>
      <c r="CL6439" s="1" t="s">
        <v>194</v>
      </c>
      <c r="CM6439" s="1" t="s">
        <v>163</v>
      </c>
      <c r="CN6439" s="1" t="s">
        <v>163</v>
      </c>
      <c r="CO6439" s="1" t="s">
        <v>163</v>
      </c>
      <c r="CP6439" s="1" t="s">
        <v>194</v>
      </c>
      <c r="CQ6439" s="1" t="s">
        <v>193</v>
      </c>
      <c r="CR6439" s="1" t="s">
        <v>143</v>
      </c>
      <c r="CS6439" s="1" t="s">
        <v>143</v>
      </c>
      <c r="CT6439" s="1" t="s">
        <v>143</v>
      </c>
      <c r="CU6439" s="1" t="s">
        <v>193</v>
      </c>
      <c r="CV6439" s="1" t="s">
        <v>213</v>
      </c>
      <c r="CW6439">
        <v>72</v>
      </c>
    </row>
    <row r="6440" spans="1:101" x14ac:dyDescent="0.3">
      <c r="A6440">
        <v>188041</v>
      </c>
      <c r="B6440" s="1" t="s">
        <v>14356</v>
      </c>
      <c r="C6440">
        <v>31</v>
      </c>
      <c r="D6440" s="1" t="s">
        <v>619</v>
      </c>
      <c r="E6440" s="1" t="s">
        <v>5208</v>
      </c>
      <c r="F6440" s="1" t="s">
        <v>91</v>
      </c>
      <c r="G6440" s="1" t="s">
        <v>170</v>
      </c>
      <c r="H6440" s="1" t="s">
        <v>14357</v>
      </c>
      <c r="I6440" s="1" t="s">
        <v>185</v>
      </c>
      <c r="J6440" s="1" t="s">
        <v>271</v>
      </c>
      <c r="K6440" s="1" t="s">
        <v>108</v>
      </c>
      <c r="L6440">
        <v>0</v>
      </c>
      <c r="M6440" s="2">
        <v>42972</v>
      </c>
      <c r="N6440" s="2"/>
      <c r="O6440" s="1" t="s">
        <v>709</v>
      </c>
      <c r="P6440" s="1" t="s">
        <v>1875</v>
      </c>
      <c r="Q6440" s="1" t="s">
        <v>4564</v>
      </c>
      <c r="R6440" s="1" t="s">
        <v>906</v>
      </c>
      <c r="S6440">
        <v>321</v>
      </c>
      <c r="T6440">
        <v>73</v>
      </c>
      <c r="U6440">
        <v>58</v>
      </c>
      <c r="V6440">
        <v>51</v>
      </c>
      <c r="W6440">
        <v>81</v>
      </c>
      <c r="X6440">
        <v>58</v>
      </c>
      <c r="Y6440">
        <v>368</v>
      </c>
      <c r="Z6440">
        <v>74</v>
      </c>
      <c r="AA6440">
        <v>75</v>
      </c>
      <c r="AB6440">
        <v>63</v>
      </c>
      <c r="AC6440">
        <v>79</v>
      </c>
      <c r="AD6440">
        <v>77</v>
      </c>
      <c r="AE6440">
        <v>360</v>
      </c>
      <c r="AF6440">
        <v>70</v>
      </c>
      <c r="AG6440">
        <v>69</v>
      </c>
      <c r="AH6440">
        <v>71</v>
      </c>
      <c r="AI6440">
        <v>75</v>
      </c>
      <c r="AJ6440">
        <v>75</v>
      </c>
      <c r="AK6440">
        <v>358</v>
      </c>
      <c r="AL6440">
        <v>76</v>
      </c>
      <c r="AM6440">
        <v>52</v>
      </c>
      <c r="AN6440">
        <v>90</v>
      </c>
      <c r="AO6440">
        <v>67</v>
      </c>
      <c r="AP6440">
        <v>73</v>
      </c>
      <c r="AQ6440">
        <v>364</v>
      </c>
      <c r="AR6440">
        <v>74</v>
      </c>
      <c r="AS6440">
        <v>78</v>
      </c>
      <c r="AT6440">
        <v>74</v>
      </c>
      <c r="AU6440">
        <v>75</v>
      </c>
      <c r="AV6440">
        <v>63</v>
      </c>
      <c r="AW6440">
        <v>84</v>
      </c>
      <c r="AX6440">
        <v>225</v>
      </c>
      <c r="AY6440">
        <v>74</v>
      </c>
      <c r="AZ6440">
        <v>77</v>
      </c>
      <c r="BA6440">
        <v>74</v>
      </c>
      <c r="BB6440">
        <v>59</v>
      </c>
      <c r="BC6440">
        <v>9</v>
      </c>
      <c r="BD6440">
        <v>13</v>
      </c>
      <c r="BE6440">
        <v>11</v>
      </c>
      <c r="BF6440">
        <v>12</v>
      </c>
      <c r="BG6440">
        <v>14</v>
      </c>
      <c r="BH6440">
        <v>2055</v>
      </c>
      <c r="BI6440">
        <v>433</v>
      </c>
      <c r="BJ6440" s="1" t="s">
        <v>136</v>
      </c>
      <c r="BK6440" s="1" t="s">
        <v>191</v>
      </c>
      <c r="BL6440" s="1" t="s">
        <v>116</v>
      </c>
      <c r="BM6440" s="1" t="s">
        <v>116</v>
      </c>
      <c r="BN6440" s="1" t="s">
        <v>117</v>
      </c>
      <c r="BO6440">
        <v>69</v>
      </c>
      <c r="BP6440">
        <v>66</v>
      </c>
      <c r="BQ6440">
        <v>77</v>
      </c>
      <c r="BR6440">
        <v>75</v>
      </c>
      <c r="BS6440">
        <v>73</v>
      </c>
      <c r="BT6440">
        <v>73</v>
      </c>
      <c r="BU6440">
        <v>19</v>
      </c>
      <c r="BV6440" s="1" t="s">
        <v>225</v>
      </c>
      <c r="BW6440" s="1" t="s">
        <v>225</v>
      </c>
      <c r="BX6440" s="1" t="s">
        <v>225</v>
      </c>
      <c r="BY6440" s="1" t="s">
        <v>557</v>
      </c>
      <c r="BZ6440" s="1" t="s">
        <v>557</v>
      </c>
      <c r="CA6440" s="1" t="s">
        <v>557</v>
      </c>
      <c r="CB6440" s="1" t="s">
        <v>557</v>
      </c>
      <c r="CC6440" s="1" t="s">
        <v>557</v>
      </c>
      <c r="CD6440" s="1" t="s">
        <v>162</v>
      </c>
      <c r="CE6440" s="1" t="s">
        <v>162</v>
      </c>
      <c r="CF6440" s="1" t="s">
        <v>162</v>
      </c>
      <c r="CG6440" s="1" t="s">
        <v>595</v>
      </c>
      <c r="CH6440" s="1" t="s">
        <v>1054</v>
      </c>
      <c r="CI6440" s="1" t="s">
        <v>1054</v>
      </c>
      <c r="CJ6440" s="1" t="s">
        <v>1054</v>
      </c>
      <c r="CK6440" s="1" t="s">
        <v>595</v>
      </c>
      <c r="CL6440" s="1" t="s">
        <v>1054</v>
      </c>
      <c r="CM6440" s="1" t="s">
        <v>1054</v>
      </c>
      <c r="CN6440" s="1" t="s">
        <v>1054</v>
      </c>
      <c r="CO6440" s="1" t="s">
        <v>1054</v>
      </c>
      <c r="CP6440" s="1" t="s">
        <v>1054</v>
      </c>
      <c r="CQ6440" s="1" t="s">
        <v>595</v>
      </c>
      <c r="CR6440" s="1" t="s">
        <v>856</v>
      </c>
      <c r="CS6440" s="1" t="s">
        <v>856</v>
      </c>
      <c r="CT6440" s="1" t="s">
        <v>856</v>
      </c>
      <c r="CU6440" s="1" t="s">
        <v>595</v>
      </c>
      <c r="CV6440" s="1" t="s">
        <v>213</v>
      </c>
      <c r="CW6440">
        <v>78</v>
      </c>
    </row>
    <row r="6441" spans="1:101" x14ac:dyDescent="0.3">
      <c r="A6441">
        <v>186681</v>
      </c>
      <c r="B6441" s="1" t="s">
        <v>14358</v>
      </c>
      <c r="C6441">
        <v>35</v>
      </c>
      <c r="D6441" s="1" t="s">
        <v>378</v>
      </c>
      <c r="E6441" s="1" t="s">
        <v>2504</v>
      </c>
      <c r="F6441" s="1" t="s">
        <v>99</v>
      </c>
      <c r="G6441" s="1" t="s">
        <v>99</v>
      </c>
      <c r="H6441" s="1" t="s">
        <v>2505</v>
      </c>
      <c r="I6441" s="1" t="s">
        <v>130</v>
      </c>
      <c r="J6441" s="1" t="s">
        <v>294</v>
      </c>
      <c r="K6441" s="1" t="s">
        <v>108</v>
      </c>
      <c r="L6441">
        <v>0</v>
      </c>
      <c r="M6441" s="2">
        <v>43283</v>
      </c>
      <c r="N6441" s="2"/>
      <c r="O6441" s="1" t="s">
        <v>814</v>
      </c>
      <c r="P6441" s="1" t="s">
        <v>296</v>
      </c>
      <c r="Q6441" s="1" t="s">
        <v>189</v>
      </c>
      <c r="R6441" s="1" t="s">
        <v>190</v>
      </c>
      <c r="S6441">
        <v>97</v>
      </c>
      <c r="T6441">
        <v>25</v>
      </c>
      <c r="U6441">
        <v>15</v>
      </c>
      <c r="V6441">
        <v>14</v>
      </c>
      <c r="W6441">
        <v>29</v>
      </c>
      <c r="X6441">
        <v>14</v>
      </c>
      <c r="Y6441">
        <v>111</v>
      </c>
      <c r="Z6441">
        <v>12</v>
      </c>
      <c r="AA6441">
        <v>22</v>
      </c>
      <c r="AB6441">
        <v>20</v>
      </c>
      <c r="AC6441">
        <v>27</v>
      </c>
      <c r="AD6441">
        <v>30</v>
      </c>
      <c r="AE6441">
        <v>312</v>
      </c>
      <c r="AF6441">
        <v>62</v>
      </c>
      <c r="AG6441">
        <v>63</v>
      </c>
      <c r="AH6441">
        <v>66</v>
      </c>
      <c r="AI6441">
        <v>71</v>
      </c>
      <c r="AJ6441">
        <v>50</v>
      </c>
      <c r="AK6441">
        <v>239</v>
      </c>
      <c r="AL6441">
        <v>53</v>
      </c>
      <c r="AM6441">
        <v>75</v>
      </c>
      <c r="AN6441">
        <v>40</v>
      </c>
      <c r="AO6441">
        <v>60</v>
      </c>
      <c r="AP6441">
        <v>11</v>
      </c>
      <c r="AQ6441">
        <v>119</v>
      </c>
      <c r="AR6441">
        <v>34</v>
      </c>
      <c r="AS6441">
        <v>20</v>
      </c>
      <c r="AT6441">
        <v>13</v>
      </c>
      <c r="AU6441">
        <v>31</v>
      </c>
      <c r="AV6441">
        <v>21</v>
      </c>
      <c r="AW6441">
        <v>54</v>
      </c>
      <c r="AX6441">
        <v>40</v>
      </c>
      <c r="AY6441">
        <v>19</v>
      </c>
      <c r="AZ6441">
        <v>11</v>
      </c>
      <c r="BA6441">
        <v>10</v>
      </c>
      <c r="BB6441">
        <v>357</v>
      </c>
      <c r="BC6441">
        <v>72</v>
      </c>
      <c r="BD6441">
        <v>71</v>
      </c>
      <c r="BE6441">
        <v>71</v>
      </c>
      <c r="BF6441">
        <v>70</v>
      </c>
      <c r="BG6441">
        <v>73</v>
      </c>
      <c r="BH6441">
        <v>1275</v>
      </c>
      <c r="BI6441">
        <v>420</v>
      </c>
      <c r="BJ6441" s="1" t="s">
        <v>136</v>
      </c>
      <c r="BK6441" s="1" t="s">
        <v>342</v>
      </c>
      <c r="BL6441" s="1" t="s">
        <v>116</v>
      </c>
      <c r="BM6441" s="1" t="s">
        <v>116</v>
      </c>
      <c r="BN6441" s="1" t="s">
        <v>117</v>
      </c>
      <c r="BO6441">
        <v>72</v>
      </c>
      <c r="BP6441">
        <v>71</v>
      </c>
      <c r="BQ6441">
        <v>71</v>
      </c>
      <c r="BR6441">
        <v>73</v>
      </c>
      <c r="BS6441">
        <v>63</v>
      </c>
      <c r="BT6441">
        <v>70</v>
      </c>
      <c r="BU6441">
        <v>5</v>
      </c>
      <c r="BV6441" s="1" t="s">
        <v>1065</v>
      </c>
      <c r="BW6441" s="1" t="s">
        <v>1065</v>
      </c>
      <c r="BX6441" s="1" t="s">
        <v>1065</v>
      </c>
      <c r="BY6441" s="1" t="s">
        <v>394</v>
      </c>
      <c r="BZ6441" s="1" t="s">
        <v>394</v>
      </c>
      <c r="CA6441" s="1" t="s">
        <v>394</v>
      </c>
      <c r="CB6441" s="1" t="s">
        <v>394</v>
      </c>
      <c r="CC6441" s="1" t="s">
        <v>394</v>
      </c>
      <c r="CD6441" s="1" t="s">
        <v>396</v>
      </c>
      <c r="CE6441" s="1" t="s">
        <v>396</v>
      </c>
      <c r="CF6441" s="1" t="s">
        <v>396</v>
      </c>
      <c r="CG6441" s="1" t="s">
        <v>395</v>
      </c>
      <c r="CH6441" s="1" t="s">
        <v>392</v>
      </c>
      <c r="CI6441" s="1" t="s">
        <v>392</v>
      </c>
      <c r="CJ6441" s="1" t="s">
        <v>392</v>
      </c>
      <c r="CK6441" s="1" t="s">
        <v>395</v>
      </c>
      <c r="CL6441" s="1" t="s">
        <v>396</v>
      </c>
      <c r="CM6441" s="1" t="s">
        <v>392</v>
      </c>
      <c r="CN6441" s="1" t="s">
        <v>392</v>
      </c>
      <c r="CO6441" s="1" t="s">
        <v>392</v>
      </c>
      <c r="CP6441" s="1" t="s">
        <v>396</v>
      </c>
      <c r="CQ6441" s="1" t="s">
        <v>396</v>
      </c>
      <c r="CR6441" s="1" t="s">
        <v>343</v>
      </c>
      <c r="CS6441" s="1" t="s">
        <v>343</v>
      </c>
      <c r="CT6441" s="1" t="s">
        <v>343</v>
      </c>
      <c r="CU6441" s="1" t="s">
        <v>396</v>
      </c>
      <c r="CV6441" s="1" t="s">
        <v>701</v>
      </c>
      <c r="CW6441">
        <v>72</v>
      </c>
    </row>
    <row r="6442" spans="1:101" x14ac:dyDescent="0.3">
      <c r="A6442">
        <v>220528</v>
      </c>
      <c r="B6442" s="1" t="s">
        <v>14359</v>
      </c>
      <c r="C6442">
        <v>23</v>
      </c>
      <c r="D6442" s="1" t="s">
        <v>148</v>
      </c>
      <c r="E6442" s="1" t="s">
        <v>1271</v>
      </c>
      <c r="F6442" s="1" t="s">
        <v>82</v>
      </c>
      <c r="G6442" s="1" t="s">
        <v>603</v>
      </c>
      <c r="H6442" s="1" t="s">
        <v>14360</v>
      </c>
      <c r="I6442" s="1" t="s">
        <v>172</v>
      </c>
      <c r="J6442" s="1" t="s">
        <v>353</v>
      </c>
      <c r="K6442" s="1" t="s">
        <v>108</v>
      </c>
      <c r="L6442">
        <v>6</v>
      </c>
      <c r="M6442" s="2">
        <v>42200</v>
      </c>
      <c r="N6442" s="2"/>
      <c r="O6442" s="1" t="s">
        <v>1171</v>
      </c>
      <c r="P6442" s="1" t="s">
        <v>2856</v>
      </c>
      <c r="Q6442" s="1" t="s">
        <v>3422</v>
      </c>
      <c r="R6442" s="1" t="s">
        <v>739</v>
      </c>
      <c r="S6442">
        <v>349</v>
      </c>
      <c r="T6442">
        <v>70</v>
      </c>
      <c r="U6442">
        <v>70</v>
      </c>
      <c r="V6442">
        <v>65</v>
      </c>
      <c r="W6442">
        <v>72</v>
      </c>
      <c r="X6442">
        <v>72</v>
      </c>
      <c r="Y6442">
        <v>362</v>
      </c>
      <c r="Z6442">
        <v>76</v>
      </c>
      <c r="AA6442">
        <v>72</v>
      </c>
      <c r="AB6442">
        <v>71</v>
      </c>
      <c r="AC6442">
        <v>68</v>
      </c>
      <c r="AD6442">
        <v>75</v>
      </c>
      <c r="AE6442">
        <v>377</v>
      </c>
      <c r="AF6442">
        <v>77</v>
      </c>
      <c r="AG6442">
        <v>77</v>
      </c>
      <c r="AH6442">
        <v>76</v>
      </c>
      <c r="AI6442">
        <v>74</v>
      </c>
      <c r="AJ6442">
        <v>73</v>
      </c>
      <c r="AK6442">
        <v>353</v>
      </c>
      <c r="AL6442">
        <v>75</v>
      </c>
      <c r="AM6442">
        <v>73</v>
      </c>
      <c r="AN6442">
        <v>68</v>
      </c>
      <c r="AO6442">
        <v>66</v>
      </c>
      <c r="AP6442">
        <v>71</v>
      </c>
      <c r="AQ6442">
        <v>296</v>
      </c>
      <c r="AR6442">
        <v>52</v>
      </c>
      <c r="AS6442">
        <v>25</v>
      </c>
      <c r="AT6442">
        <v>72</v>
      </c>
      <c r="AU6442">
        <v>72</v>
      </c>
      <c r="AV6442">
        <v>75</v>
      </c>
      <c r="AW6442">
        <v>59</v>
      </c>
      <c r="AX6442">
        <v>102</v>
      </c>
      <c r="AY6442">
        <v>34</v>
      </c>
      <c r="AZ6442">
        <v>34</v>
      </c>
      <c r="BA6442">
        <v>34</v>
      </c>
      <c r="BB6442">
        <v>49</v>
      </c>
      <c r="BC6442">
        <v>15</v>
      </c>
      <c r="BD6442">
        <v>7</v>
      </c>
      <c r="BE6442">
        <v>7</v>
      </c>
      <c r="BF6442">
        <v>13</v>
      </c>
      <c r="BG6442">
        <v>7</v>
      </c>
      <c r="BH6442">
        <v>1888</v>
      </c>
      <c r="BI6442">
        <v>394</v>
      </c>
      <c r="BJ6442" s="1" t="s">
        <v>136</v>
      </c>
      <c r="BK6442" s="1" t="s">
        <v>191</v>
      </c>
      <c r="BL6442" s="1" t="s">
        <v>115</v>
      </c>
      <c r="BM6442" s="1" t="s">
        <v>138</v>
      </c>
      <c r="BN6442" s="1" t="s">
        <v>117</v>
      </c>
      <c r="BO6442">
        <v>77</v>
      </c>
      <c r="BP6442">
        <v>72</v>
      </c>
      <c r="BQ6442">
        <v>71</v>
      </c>
      <c r="BR6442">
        <v>75</v>
      </c>
      <c r="BS6442">
        <v>35</v>
      </c>
      <c r="BT6442">
        <v>64</v>
      </c>
      <c r="BU6442">
        <v>20</v>
      </c>
      <c r="BV6442" s="1" t="s">
        <v>856</v>
      </c>
      <c r="BW6442" s="1" t="s">
        <v>856</v>
      </c>
      <c r="BX6442" s="1" t="s">
        <v>856</v>
      </c>
      <c r="BY6442" s="1" t="s">
        <v>535</v>
      </c>
      <c r="BZ6442" s="1" t="s">
        <v>557</v>
      </c>
      <c r="CA6442" s="1" t="s">
        <v>557</v>
      </c>
      <c r="CB6442" s="1" t="s">
        <v>557</v>
      </c>
      <c r="CC6442" s="1" t="s">
        <v>535</v>
      </c>
      <c r="CD6442" s="1" t="s">
        <v>158</v>
      </c>
      <c r="CE6442" s="1" t="s">
        <v>158</v>
      </c>
      <c r="CF6442" s="1" t="s">
        <v>158</v>
      </c>
      <c r="CG6442" s="1" t="s">
        <v>158</v>
      </c>
      <c r="CH6442" s="1" t="s">
        <v>142</v>
      </c>
      <c r="CI6442" s="1" t="s">
        <v>142</v>
      </c>
      <c r="CJ6442" s="1" t="s">
        <v>142</v>
      </c>
      <c r="CK6442" s="1" t="s">
        <v>158</v>
      </c>
      <c r="CL6442" s="1" t="s">
        <v>143</v>
      </c>
      <c r="CM6442" s="1" t="s">
        <v>274</v>
      </c>
      <c r="CN6442" s="1" t="s">
        <v>274</v>
      </c>
      <c r="CO6442" s="1" t="s">
        <v>274</v>
      </c>
      <c r="CP6442" s="1" t="s">
        <v>143</v>
      </c>
      <c r="CQ6442" s="1" t="s">
        <v>274</v>
      </c>
      <c r="CR6442" s="1" t="s">
        <v>145</v>
      </c>
      <c r="CS6442" s="1" t="s">
        <v>145</v>
      </c>
      <c r="CT6442" s="1" t="s">
        <v>145</v>
      </c>
      <c r="CU6442" s="1" t="s">
        <v>274</v>
      </c>
      <c r="CV6442" s="1" t="s">
        <v>369</v>
      </c>
      <c r="CW6442">
        <v>72</v>
      </c>
    </row>
    <row r="6443" spans="1:101" x14ac:dyDescent="0.3">
      <c r="A6443">
        <v>242729</v>
      </c>
      <c r="B6443" s="1" t="s">
        <v>14361</v>
      </c>
      <c r="C6443">
        <v>17</v>
      </c>
      <c r="D6443" s="1" t="s">
        <v>407</v>
      </c>
      <c r="E6443" s="1" t="s">
        <v>10960</v>
      </c>
      <c r="F6443" s="1" t="s">
        <v>84</v>
      </c>
      <c r="G6443" s="1" t="s">
        <v>84</v>
      </c>
      <c r="H6443" s="1" t="s">
        <v>14362</v>
      </c>
      <c r="I6443" s="1" t="s">
        <v>172</v>
      </c>
      <c r="J6443" s="1" t="s">
        <v>107</v>
      </c>
      <c r="K6443" s="1" t="s">
        <v>230</v>
      </c>
      <c r="L6443">
        <v>23</v>
      </c>
      <c r="M6443" s="2">
        <v>43151</v>
      </c>
      <c r="N6443" s="2"/>
      <c r="O6443" s="1" t="s">
        <v>381</v>
      </c>
      <c r="P6443" s="1" t="s">
        <v>188</v>
      </c>
      <c r="Q6443" s="1" t="s">
        <v>4038</v>
      </c>
      <c r="R6443" s="1" t="s">
        <v>376</v>
      </c>
      <c r="S6443">
        <v>248</v>
      </c>
      <c r="T6443">
        <v>53</v>
      </c>
      <c r="U6443">
        <v>54</v>
      </c>
      <c r="V6443">
        <v>41</v>
      </c>
      <c r="W6443">
        <v>53</v>
      </c>
      <c r="X6443">
        <v>47</v>
      </c>
      <c r="Y6443">
        <v>282</v>
      </c>
      <c r="Z6443">
        <v>64</v>
      </c>
      <c r="AA6443">
        <v>53</v>
      </c>
      <c r="AB6443">
        <v>49</v>
      </c>
      <c r="AC6443">
        <v>53</v>
      </c>
      <c r="AD6443">
        <v>63</v>
      </c>
      <c r="AE6443">
        <v>343</v>
      </c>
      <c r="AF6443">
        <v>75</v>
      </c>
      <c r="AG6443">
        <v>76</v>
      </c>
      <c r="AH6443">
        <v>74</v>
      </c>
      <c r="AI6443">
        <v>47</v>
      </c>
      <c r="AJ6443">
        <v>71</v>
      </c>
      <c r="AK6443">
        <v>253</v>
      </c>
      <c r="AL6443">
        <v>56</v>
      </c>
      <c r="AM6443">
        <v>46</v>
      </c>
      <c r="AN6443">
        <v>53</v>
      </c>
      <c r="AO6443">
        <v>53</v>
      </c>
      <c r="AP6443">
        <v>45</v>
      </c>
      <c r="AQ6443">
        <v>211</v>
      </c>
      <c r="AR6443">
        <v>31</v>
      </c>
      <c r="AS6443">
        <v>23</v>
      </c>
      <c r="AT6443">
        <v>54</v>
      </c>
      <c r="AU6443">
        <v>49</v>
      </c>
      <c r="AV6443">
        <v>54</v>
      </c>
      <c r="AW6443">
        <v>52</v>
      </c>
      <c r="AX6443">
        <v>94</v>
      </c>
      <c r="AY6443">
        <v>28</v>
      </c>
      <c r="AZ6443">
        <v>32</v>
      </c>
      <c r="BA6443">
        <v>34</v>
      </c>
      <c r="BB6443">
        <v>49</v>
      </c>
      <c r="BC6443">
        <v>13</v>
      </c>
      <c r="BD6443">
        <v>10</v>
      </c>
      <c r="BE6443">
        <v>6</v>
      </c>
      <c r="BF6443">
        <v>6</v>
      </c>
      <c r="BG6443">
        <v>14</v>
      </c>
      <c r="BH6443">
        <v>1480</v>
      </c>
      <c r="BI6443">
        <v>322</v>
      </c>
      <c r="BJ6443" s="1" t="s">
        <v>113</v>
      </c>
      <c r="BK6443" s="1" t="s">
        <v>191</v>
      </c>
      <c r="BL6443" s="1" t="s">
        <v>115</v>
      </c>
      <c r="BM6443" s="1" t="s">
        <v>138</v>
      </c>
      <c r="BN6443" s="1" t="s">
        <v>117</v>
      </c>
      <c r="BO6443">
        <v>76</v>
      </c>
      <c r="BP6443">
        <v>52</v>
      </c>
      <c r="BQ6443">
        <v>52</v>
      </c>
      <c r="BR6443">
        <v>64</v>
      </c>
      <c r="BS6443">
        <v>30</v>
      </c>
      <c r="BT6443">
        <v>48</v>
      </c>
      <c r="BU6443">
        <v>3</v>
      </c>
      <c r="BV6443" s="1" t="s">
        <v>951</v>
      </c>
      <c r="BW6443" s="1" t="s">
        <v>951</v>
      </c>
      <c r="BX6443" s="1" t="s">
        <v>951</v>
      </c>
      <c r="BY6443" s="1" t="s">
        <v>192</v>
      </c>
      <c r="BZ6443" s="1" t="s">
        <v>434</v>
      </c>
      <c r="CA6443" s="1" t="s">
        <v>434</v>
      </c>
      <c r="CB6443" s="1" t="s">
        <v>434</v>
      </c>
      <c r="CC6443" s="1" t="s">
        <v>192</v>
      </c>
      <c r="CD6443" s="1" t="s">
        <v>950</v>
      </c>
      <c r="CE6443" s="1" t="s">
        <v>950</v>
      </c>
      <c r="CF6443" s="1" t="s">
        <v>950</v>
      </c>
      <c r="CG6443" s="1" t="s">
        <v>118</v>
      </c>
      <c r="CH6443" s="1" t="s">
        <v>1348</v>
      </c>
      <c r="CI6443" s="1" t="s">
        <v>1348</v>
      </c>
      <c r="CJ6443" s="1" t="s">
        <v>1348</v>
      </c>
      <c r="CK6443" s="1" t="s">
        <v>118</v>
      </c>
      <c r="CL6443" s="1" t="s">
        <v>1510</v>
      </c>
      <c r="CM6443" s="1" t="s">
        <v>1464</v>
      </c>
      <c r="CN6443" s="1" t="s">
        <v>1464</v>
      </c>
      <c r="CO6443" s="1" t="s">
        <v>1464</v>
      </c>
      <c r="CP6443" s="1" t="s">
        <v>1510</v>
      </c>
      <c r="CQ6443" s="1" t="s">
        <v>1349</v>
      </c>
      <c r="CR6443" s="1" t="s">
        <v>4090</v>
      </c>
      <c r="CS6443" s="1" t="s">
        <v>4090</v>
      </c>
      <c r="CT6443" s="1" t="s">
        <v>4090</v>
      </c>
      <c r="CU6443" s="1" t="s">
        <v>1349</v>
      </c>
      <c r="CV6443" s="1" t="s">
        <v>124</v>
      </c>
      <c r="CW6443">
        <v>59</v>
      </c>
    </row>
    <row r="6444" spans="1:101" x14ac:dyDescent="0.3">
      <c r="A6444">
        <v>240053</v>
      </c>
      <c r="B6444" s="1" t="s">
        <v>14363</v>
      </c>
      <c r="C6444">
        <v>28</v>
      </c>
      <c r="D6444" s="1" t="s">
        <v>182</v>
      </c>
      <c r="E6444" s="1" t="s">
        <v>515</v>
      </c>
      <c r="F6444" s="1" t="s">
        <v>88</v>
      </c>
      <c r="G6444" s="1" t="s">
        <v>14364</v>
      </c>
      <c r="H6444" s="1" t="s">
        <v>11774</v>
      </c>
      <c r="I6444" s="1" t="s">
        <v>172</v>
      </c>
      <c r="J6444" s="1" t="s">
        <v>306</v>
      </c>
      <c r="K6444" s="1" t="s">
        <v>230</v>
      </c>
      <c r="L6444">
        <v>0</v>
      </c>
      <c r="M6444" s="2">
        <v>43675</v>
      </c>
      <c r="N6444" s="2"/>
      <c r="O6444" s="1" t="s">
        <v>511</v>
      </c>
      <c r="P6444" s="1" t="s">
        <v>110</v>
      </c>
      <c r="Q6444" s="1" t="s">
        <v>3779</v>
      </c>
      <c r="R6444" s="1" t="s">
        <v>383</v>
      </c>
      <c r="S6444">
        <v>272</v>
      </c>
      <c r="T6444">
        <v>55</v>
      </c>
      <c r="U6444">
        <v>57</v>
      </c>
      <c r="V6444">
        <v>48</v>
      </c>
      <c r="W6444">
        <v>60</v>
      </c>
      <c r="X6444">
        <v>52</v>
      </c>
      <c r="Y6444">
        <v>293</v>
      </c>
      <c r="Z6444">
        <v>68</v>
      </c>
      <c r="AA6444">
        <v>56</v>
      </c>
      <c r="AB6444">
        <v>47</v>
      </c>
      <c r="AC6444">
        <v>55</v>
      </c>
      <c r="AD6444">
        <v>67</v>
      </c>
      <c r="AE6444">
        <v>371</v>
      </c>
      <c r="AF6444">
        <v>76</v>
      </c>
      <c r="AG6444">
        <v>75</v>
      </c>
      <c r="AH6444">
        <v>78</v>
      </c>
      <c r="AI6444">
        <v>64</v>
      </c>
      <c r="AJ6444">
        <v>78</v>
      </c>
      <c r="AK6444">
        <v>269</v>
      </c>
      <c r="AL6444">
        <v>55</v>
      </c>
      <c r="AM6444">
        <v>49</v>
      </c>
      <c r="AN6444">
        <v>59</v>
      </c>
      <c r="AO6444">
        <v>58</v>
      </c>
      <c r="AP6444">
        <v>48</v>
      </c>
      <c r="AQ6444">
        <v>283</v>
      </c>
      <c r="AR6444">
        <v>46</v>
      </c>
      <c r="AS6444">
        <v>64</v>
      </c>
      <c r="AT6444">
        <v>61</v>
      </c>
      <c r="AU6444">
        <v>59</v>
      </c>
      <c r="AV6444">
        <v>53</v>
      </c>
      <c r="AW6444">
        <v>60</v>
      </c>
      <c r="AX6444">
        <v>169</v>
      </c>
      <c r="AY6444">
        <v>61</v>
      </c>
      <c r="AZ6444">
        <v>57</v>
      </c>
      <c r="BA6444">
        <v>51</v>
      </c>
      <c r="BB6444">
        <v>51</v>
      </c>
      <c r="BC6444">
        <v>9</v>
      </c>
      <c r="BD6444">
        <v>12</v>
      </c>
      <c r="BE6444">
        <v>8</v>
      </c>
      <c r="BF6444">
        <v>8</v>
      </c>
      <c r="BG6444">
        <v>14</v>
      </c>
      <c r="BH6444">
        <v>1708</v>
      </c>
      <c r="BI6444">
        <v>369</v>
      </c>
      <c r="BJ6444" s="1" t="s">
        <v>136</v>
      </c>
      <c r="BK6444" s="1" t="s">
        <v>191</v>
      </c>
      <c r="BL6444" s="1" t="s">
        <v>116</v>
      </c>
      <c r="BM6444" s="1" t="s">
        <v>116</v>
      </c>
      <c r="BN6444" s="1" t="s">
        <v>117</v>
      </c>
      <c r="BO6444">
        <v>75</v>
      </c>
      <c r="BP6444">
        <v>55</v>
      </c>
      <c r="BQ6444">
        <v>57</v>
      </c>
      <c r="BR6444">
        <v>69</v>
      </c>
      <c r="BS6444">
        <v>58</v>
      </c>
      <c r="BT6444">
        <v>55</v>
      </c>
      <c r="BU6444">
        <v>3</v>
      </c>
      <c r="BV6444" s="1" t="s">
        <v>236</v>
      </c>
      <c r="BW6444" s="1" t="s">
        <v>236</v>
      </c>
      <c r="BX6444" s="1" t="s">
        <v>236</v>
      </c>
      <c r="BY6444" s="1" t="s">
        <v>285</v>
      </c>
      <c r="BZ6444" s="1" t="s">
        <v>262</v>
      </c>
      <c r="CA6444" s="1" t="s">
        <v>262</v>
      </c>
      <c r="CB6444" s="1" t="s">
        <v>262</v>
      </c>
      <c r="CC6444" s="1" t="s">
        <v>285</v>
      </c>
      <c r="CD6444" s="1" t="s">
        <v>121</v>
      </c>
      <c r="CE6444" s="1" t="s">
        <v>121</v>
      </c>
      <c r="CF6444" s="1" t="s">
        <v>121</v>
      </c>
      <c r="CG6444" s="1" t="s">
        <v>121</v>
      </c>
      <c r="CH6444" s="1" t="s">
        <v>193</v>
      </c>
      <c r="CI6444" s="1" t="s">
        <v>193</v>
      </c>
      <c r="CJ6444" s="1" t="s">
        <v>193</v>
      </c>
      <c r="CK6444" s="1" t="s">
        <v>121</v>
      </c>
      <c r="CL6444" s="1" t="s">
        <v>193</v>
      </c>
      <c r="CM6444" s="1" t="s">
        <v>163</v>
      </c>
      <c r="CN6444" s="1" t="s">
        <v>163</v>
      </c>
      <c r="CO6444" s="1" t="s">
        <v>163</v>
      </c>
      <c r="CP6444" s="1" t="s">
        <v>193</v>
      </c>
      <c r="CQ6444" s="1" t="s">
        <v>193</v>
      </c>
      <c r="CR6444" s="1" t="s">
        <v>143</v>
      </c>
      <c r="CS6444" s="1" t="s">
        <v>143</v>
      </c>
      <c r="CT6444" s="1" t="s">
        <v>143</v>
      </c>
      <c r="CU6444" s="1" t="s">
        <v>193</v>
      </c>
      <c r="CV6444" s="1" t="s">
        <v>252</v>
      </c>
      <c r="CW6444">
        <v>64</v>
      </c>
    </row>
    <row r="6445" spans="1:101" x14ac:dyDescent="0.3">
      <c r="A6445">
        <v>236924</v>
      </c>
      <c r="B6445" s="1" t="s">
        <v>14365</v>
      </c>
      <c r="C6445">
        <v>23</v>
      </c>
      <c r="D6445" s="1" t="s">
        <v>1373</v>
      </c>
      <c r="E6445" s="1" t="s">
        <v>3277</v>
      </c>
      <c r="F6445" s="1" t="s">
        <v>96</v>
      </c>
      <c r="G6445" s="1" t="s">
        <v>96</v>
      </c>
      <c r="H6445" s="1" t="s">
        <v>14366</v>
      </c>
      <c r="I6445" s="1" t="s">
        <v>337</v>
      </c>
      <c r="J6445" s="1" t="s">
        <v>373</v>
      </c>
      <c r="K6445" s="1" t="s">
        <v>108</v>
      </c>
      <c r="L6445">
        <v>8</v>
      </c>
      <c r="M6445" s="2">
        <v>43860</v>
      </c>
      <c r="N6445" s="2">
        <v>44377</v>
      </c>
      <c r="O6445" s="1" t="s">
        <v>655</v>
      </c>
      <c r="P6445" s="1" t="s">
        <v>330</v>
      </c>
      <c r="Q6445" s="1" t="s">
        <v>134</v>
      </c>
      <c r="R6445" s="1" t="s">
        <v>800</v>
      </c>
      <c r="S6445">
        <v>241</v>
      </c>
      <c r="T6445">
        <v>35</v>
      </c>
      <c r="U6445">
        <v>21</v>
      </c>
      <c r="V6445">
        <v>72</v>
      </c>
      <c r="W6445">
        <v>62</v>
      </c>
      <c r="X6445">
        <v>51</v>
      </c>
      <c r="Y6445">
        <v>218</v>
      </c>
      <c r="Z6445">
        <v>43</v>
      </c>
      <c r="AA6445">
        <v>30</v>
      </c>
      <c r="AB6445">
        <v>32</v>
      </c>
      <c r="AC6445">
        <v>52</v>
      </c>
      <c r="AD6445">
        <v>61</v>
      </c>
      <c r="AE6445">
        <v>251</v>
      </c>
      <c r="AF6445">
        <v>55</v>
      </c>
      <c r="AG6445">
        <v>52</v>
      </c>
      <c r="AH6445">
        <v>39</v>
      </c>
      <c r="AI6445">
        <v>69</v>
      </c>
      <c r="AJ6445">
        <v>36</v>
      </c>
      <c r="AK6445">
        <v>285</v>
      </c>
      <c r="AL6445">
        <v>46</v>
      </c>
      <c r="AM6445">
        <v>65</v>
      </c>
      <c r="AN6445">
        <v>69</v>
      </c>
      <c r="AO6445">
        <v>79</v>
      </c>
      <c r="AP6445">
        <v>26</v>
      </c>
      <c r="AQ6445">
        <v>246</v>
      </c>
      <c r="AR6445">
        <v>75</v>
      </c>
      <c r="AS6445">
        <v>68</v>
      </c>
      <c r="AT6445">
        <v>29</v>
      </c>
      <c r="AU6445">
        <v>29</v>
      </c>
      <c r="AV6445">
        <v>45</v>
      </c>
      <c r="AW6445">
        <v>64</v>
      </c>
      <c r="AX6445">
        <v>219</v>
      </c>
      <c r="AY6445">
        <v>71</v>
      </c>
      <c r="AZ6445">
        <v>76</v>
      </c>
      <c r="BA6445">
        <v>72</v>
      </c>
      <c r="BB6445">
        <v>54</v>
      </c>
      <c r="BC6445">
        <v>9</v>
      </c>
      <c r="BD6445">
        <v>15</v>
      </c>
      <c r="BE6445">
        <v>14</v>
      </c>
      <c r="BF6445">
        <v>8</v>
      </c>
      <c r="BG6445">
        <v>8</v>
      </c>
      <c r="BH6445">
        <v>1514</v>
      </c>
      <c r="BI6445">
        <v>324</v>
      </c>
      <c r="BJ6445" s="1" t="s">
        <v>136</v>
      </c>
      <c r="BK6445" s="1" t="s">
        <v>114</v>
      </c>
      <c r="BL6445" s="1" t="s">
        <v>116</v>
      </c>
      <c r="BM6445" s="1" t="s">
        <v>115</v>
      </c>
      <c r="BN6445" s="1" t="s">
        <v>117</v>
      </c>
      <c r="BO6445">
        <v>53</v>
      </c>
      <c r="BP6445">
        <v>30</v>
      </c>
      <c r="BQ6445">
        <v>45</v>
      </c>
      <c r="BR6445">
        <v>49</v>
      </c>
      <c r="BS6445">
        <v>72</v>
      </c>
      <c r="BT6445">
        <v>75</v>
      </c>
      <c r="BU6445">
        <v>11</v>
      </c>
      <c r="BV6445" s="1" t="s">
        <v>145</v>
      </c>
      <c r="BW6445" s="1" t="s">
        <v>145</v>
      </c>
      <c r="BX6445" s="1" t="s">
        <v>145</v>
      </c>
      <c r="BY6445" s="1" t="s">
        <v>1096</v>
      </c>
      <c r="BZ6445" s="1" t="s">
        <v>1096</v>
      </c>
      <c r="CA6445" s="1" t="s">
        <v>1096</v>
      </c>
      <c r="CB6445" s="1" t="s">
        <v>1096</v>
      </c>
      <c r="CC6445" s="1" t="s">
        <v>1096</v>
      </c>
      <c r="CD6445" s="1" t="s">
        <v>238</v>
      </c>
      <c r="CE6445" s="1" t="s">
        <v>238</v>
      </c>
      <c r="CF6445" s="1" t="s">
        <v>238</v>
      </c>
      <c r="CG6445" s="1" t="s">
        <v>145</v>
      </c>
      <c r="CH6445" s="1" t="s">
        <v>144</v>
      </c>
      <c r="CI6445" s="1" t="s">
        <v>144</v>
      </c>
      <c r="CJ6445" s="1" t="s">
        <v>144</v>
      </c>
      <c r="CK6445" s="1" t="s">
        <v>145</v>
      </c>
      <c r="CL6445" s="1" t="s">
        <v>194</v>
      </c>
      <c r="CM6445" s="1" t="s">
        <v>210</v>
      </c>
      <c r="CN6445" s="1" t="s">
        <v>210</v>
      </c>
      <c r="CO6445" s="1" t="s">
        <v>210</v>
      </c>
      <c r="CP6445" s="1" t="s">
        <v>194</v>
      </c>
      <c r="CQ6445" s="1" t="s">
        <v>196</v>
      </c>
      <c r="CR6445" s="1" t="s">
        <v>311</v>
      </c>
      <c r="CS6445" s="1" t="s">
        <v>311</v>
      </c>
      <c r="CT6445" s="1" t="s">
        <v>311</v>
      </c>
      <c r="CU6445" s="1" t="s">
        <v>196</v>
      </c>
      <c r="CV6445" s="1" t="s">
        <v>369</v>
      </c>
      <c r="CW6445">
        <v>71</v>
      </c>
    </row>
    <row r="6446" spans="1:101" x14ac:dyDescent="0.3">
      <c r="A6446">
        <v>239303</v>
      </c>
      <c r="B6446" s="1" t="s">
        <v>14367</v>
      </c>
      <c r="C6446">
        <v>26</v>
      </c>
      <c r="D6446" s="1" t="s">
        <v>4803</v>
      </c>
      <c r="E6446" s="1" t="s">
        <v>1523</v>
      </c>
      <c r="F6446" s="1" t="s">
        <v>74</v>
      </c>
      <c r="G6446" s="1" t="s">
        <v>74</v>
      </c>
      <c r="H6446" s="1" t="s">
        <v>11588</v>
      </c>
      <c r="I6446" s="1" t="s">
        <v>270</v>
      </c>
      <c r="J6446" s="1" t="s">
        <v>131</v>
      </c>
      <c r="K6446" s="1" t="s">
        <v>108</v>
      </c>
      <c r="L6446">
        <v>1</v>
      </c>
      <c r="M6446" s="2">
        <v>43282</v>
      </c>
      <c r="N6446" s="2"/>
      <c r="O6446" s="1" t="s">
        <v>366</v>
      </c>
      <c r="P6446" s="1" t="s">
        <v>564</v>
      </c>
      <c r="Q6446" s="1" t="s">
        <v>1130</v>
      </c>
      <c r="R6446" s="1" t="s">
        <v>190</v>
      </c>
      <c r="S6446">
        <v>305</v>
      </c>
      <c r="T6446">
        <v>54</v>
      </c>
      <c r="U6446">
        <v>67</v>
      </c>
      <c r="V6446">
        <v>66</v>
      </c>
      <c r="W6446">
        <v>61</v>
      </c>
      <c r="X6446">
        <v>57</v>
      </c>
      <c r="Y6446">
        <v>283</v>
      </c>
      <c r="Z6446">
        <v>70</v>
      </c>
      <c r="AA6446">
        <v>65</v>
      </c>
      <c r="AB6446">
        <v>36</v>
      </c>
      <c r="AC6446">
        <v>40</v>
      </c>
      <c r="AD6446">
        <v>72</v>
      </c>
      <c r="AE6446">
        <v>345</v>
      </c>
      <c r="AF6446">
        <v>75</v>
      </c>
      <c r="AG6446">
        <v>76</v>
      </c>
      <c r="AH6446">
        <v>65</v>
      </c>
      <c r="AI6446">
        <v>70</v>
      </c>
      <c r="AJ6446">
        <v>59</v>
      </c>
      <c r="AK6446">
        <v>337</v>
      </c>
      <c r="AL6446">
        <v>73</v>
      </c>
      <c r="AM6446">
        <v>60</v>
      </c>
      <c r="AN6446">
        <v>70</v>
      </c>
      <c r="AO6446">
        <v>73</v>
      </c>
      <c r="AP6446">
        <v>61</v>
      </c>
      <c r="AQ6446">
        <v>286</v>
      </c>
      <c r="AR6446">
        <v>58</v>
      </c>
      <c r="AS6446">
        <v>39</v>
      </c>
      <c r="AT6446">
        <v>69</v>
      </c>
      <c r="AU6446">
        <v>60</v>
      </c>
      <c r="AV6446">
        <v>60</v>
      </c>
      <c r="AW6446">
        <v>73</v>
      </c>
      <c r="AX6446">
        <v>102</v>
      </c>
      <c r="AY6446">
        <v>40</v>
      </c>
      <c r="AZ6446">
        <v>33</v>
      </c>
      <c r="BA6446">
        <v>29</v>
      </c>
      <c r="BB6446">
        <v>41</v>
      </c>
      <c r="BC6446">
        <v>9</v>
      </c>
      <c r="BD6446">
        <v>11</v>
      </c>
      <c r="BE6446">
        <v>5</v>
      </c>
      <c r="BF6446">
        <v>7</v>
      </c>
      <c r="BG6446">
        <v>9</v>
      </c>
      <c r="BH6446">
        <v>1699</v>
      </c>
      <c r="BI6446">
        <v>375</v>
      </c>
      <c r="BJ6446" s="1" t="s">
        <v>136</v>
      </c>
      <c r="BK6446" s="1" t="s">
        <v>191</v>
      </c>
      <c r="BL6446" s="1" t="s">
        <v>116</v>
      </c>
      <c r="BM6446" s="1" t="s">
        <v>116</v>
      </c>
      <c r="BN6446" s="1" t="s">
        <v>117</v>
      </c>
      <c r="BO6446">
        <v>76</v>
      </c>
      <c r="BP6446">
        <v>66</v>
      </c>
      <c r="BQ6446">
        <v>55</v>
      </c>
      <c r="BR6446">
        <v>70</v>
      </c>
      <c r="BS6446">
        <v>39</v>
      </c>
      <c r="BT6446">
        <v>69</v>
      </c>
      <c r="BU6446">
        <v>8</v>
      </c>
      <c r="BV6446" s="1" t="s">
        <v>356</v>
      </c>
      <c r="BW6446" s="1" t="s">
        <v>356</v>
      </c>
      <c r="BX6446" s="1" t="s">
        <v>356</v>
      </c>
      <c r="BY6446" s="1" t="s">
        <v>224</v>
      </c>
      <c r="BZ6446" s="1" t="s">
        <v>223</v>
      </c>
      <c r="CA6446" s="1" t="s">
        <v>223</v>
      </c>
      <c r="CB6446" s="1" t="s">
        <v>223</v>
      </c>
      <c r="CC6446" s="1" t="s">
        <v>224</v>
      </c>
      <c r="CD6446" s="1" t="s">
        <v>210</v>
      </c>
      <c r="CE6446" s="1" t="s">
        <v>210</v>
      </c>
      <c r="CF6446" s="1" t="s">
        <v>210</v>
      </c>
      <c r="CG6446" s="1" t="s">
        <v>210</v>
      </c>
      <c r="CH6446" s="1" t="s">
        <v>236</v>
      </c>
      <c r="CI6446" s="1" t="s">
        <v>236</v>
      </c>
      <c r="CJ6446" s="1" t="s">
        <v>236</v>
      </c>
      <c r="CK6446" s="1" t="s">
        <v>210</v>
      </c>
      <c r="CL6446" s="1" t="s">
        <v>211</v>
      </c>
      <c r="CM6446" s="1" t="s">
        <v>237</v>
      </c>
      <c r="CN6446" s="1" t="s">
        <v>237</v>
      </c>
      <c r="CO6446" s="1" t="s">
        <v>237</v>
      </c>
      <c r="CP6446" s="1" t="s">
        <v>211</v>
      </c>
      <c r="CQ6446" s="1" t="s">
        <v>144</v>
      </c>
      <c r="CR6446" s="1" t="s">
        <v>177</v>
      </c>
      <c r="CS6446" s="1" t="s">
        <v>177</v>
      </c>
      <c r="CT6446" s="1" t="s">
        <v>177</v>
      </c>
      <c r="CU6446" s="1" t="s">
        <v>144</v>
      </c>
      <c r="CV6446" s="1" t="s">
        <v>252</v>
      </c>
      <c r="CW6446">
        <v>69</v>
      </c>
    </row>
    <row r="6447" spans="1:101" x14ac:dyDescent="0.3">
      <c r="A6447">
        <v>223167</v>
      </c>
      <c r="B6447" s="1" t="s">
        <v>14368</v>
      </c>
      <c r="C6447">
        <v>22</v>
      </c>
      <c r="D6447" s="1" t="s">
        <v>415</v>
      </c>
      <c r="E6447" s="1" t="s">
        <v>2624</v>
      </c>
      <c r="F6447" s="1" t="s">
        <v>74</v>
      </c>
      <c r="G6447" s="1" t="s">
        <v>74</v>
      </c>
      <c r="H6447" s="1" t="s">
        <v>2626</v>
      </c>
      <c r="I6447" s="1" t="s">
        <v>185</v>
      </c>
      <c r="J6447" s="1" t="s">
        <v>202</v>
      </c>
      <c r="K6447" s="1" t="s">
        <v>230</v>
      </c>
      <c r="L6447">
        <v>6</v>
      </c>
      <c r="M6447" s="2">
        <v>43869</v>
      </c>
      <c r="N6447" s="2"/>
      <c r="O6447" s="1" t="s">
        <v>381</v>
      </c>
      <c r="P6447" s="1" t="s">
        <v>188</v>
      </c>
      <c r="Q6447" s="1" t="s">
        <v>605</v>
      </c>
      <c r="R6447" s="1" t="s">
        <v>1208</v>
      </c>
      <c r="S6447">
        <v>261</v>
      </c>
      <c r="T6447">
        <v>45</v>
      </c>
      <c r="U6447">
        <v>59</v>
      </c>
      <c r="V6447">
        <v>56</v>
      </c>
      <c r="W6447">
        <v>50</v>
      </c>
      <c r="X6447">
        <v>51</v>
      </c>
      <c r="Y6447">
        <v>237</v>
      </c>
      <c r="Z6447">
        <v>57</v>
      </c>
      <c r="AA6447">
        <v>44</v>
      </c>
      <c r="AB6447">
        <v>33</v>
      </c>
      <c r="AC6447">
        <v>44</v>
      </c>
      <c r="AD6447">
        <v>59</v>
      </c>
      <c r="AE6447">
        <v>342</v>
      </c>
      <c r="AF6447">
        <v>77</v>
      </c>
      <c r="AG6447">
        <v>78</v>
      </c>
      <c r="AH6447">
        <v>73</v>
      </c>
      <c r="AI6447">
        <v>52</v>
      </c>
      <c r="AJ6447">
        <v>62</v>
      </c>
      <c r="AK6447">
        <v>321</v>
      </c>
      <c r="AL6447">
        <v>64</v>
      </c>
      <c r="AM6447">
        <v>65</v>
      </c>
      <c r="AN6447">
        <v>68</v>
      </c>
      <c r="AO6447">
        <v>69</v>
      </c>
      <c r="AP6447">
        <v>55</v>
      </c>
      <c r="AQ6447">
        <v>215</v>
      </c>
      <c r="AR6447">
        <v>35</v>
      </c>
      <c r="AS6447">
        <v>16</v>
      </c>
      <c r="AT6447">
        <v>60</v>
      </c>
      <c r="AU6447">
        <v>47</v>
      </c>
      <c r="AV6447">
        <v>57</v>
      </c>
      <c r="AW6447">
        <v>50</v>
      </c>
      <c r="AX6447">
        <v>52</v>
      </c>
      <c r="AY6447">
        <v>18</v>
      </c>
      <c r="AZ6447">
        <v>20</v>
      </c>
      <c r="BA6447">
        <v>14</v>
      </c>
      <c r="BB6447">
        <v>48</v>
      </c>
      <c r="BC6447">
        <v>8</v>
      </c>
      <c r="BD6447">
        <v>15</v>
      </c>
      <c r="BE6447">
        <v>11</v>
      </c>
      <c r="BF6447">
        <v>7</v>
      </c>
      <c r="BG6447">
        <v>7</v>
      </c>
      <c r="BH6447">
        <v>1476</v>
      </c>
      <c r="BI6447">
        <v>326</v>
      </c>
      <c r="BJ6447" s="1" t="s">
        <v>136</v>
      </c>
      <c r="BK6447" s="1" t="s">
        <v>114</v>
      </c>
      <c r="BL6447" s="1" t="s">
        <v>116</v>
      </c>
      <c r="BM6447" s="1" t="s">
        <v>116</v>
      </c>
      <c r="BN6447" s="1" t="s">
        <v>117</v>
      </c>
      <c r="BO6447">
        <v>78</v>
      </c>
      <c r="BP6447">
        <v>59</v>
      </c>
      <c r="BQ6447">
        <v>46</v>
      </c>
      <c r="BR6447">
        <v>59</v>
      </c>
      <c r="BS6447">
        <v>22</v>
      </c>
      <c r="BT6447">
        <v>62</v>
      </c>
      <c r="BU6447">
        <v>3</v>
      </c>
      <c r="BV6447" s="1" t="s">
        <v>236</v>
      </c>
      <c r="BW6447" s="1" t="s">
        <v>236</v>
      </c>
      <c r="BX6447" s="1" t="s">
        <v>236</v>
      </c>
      <c r="BY6447" s="1" t="s">
        <v>235</v>
      </c>
      <c r="BZ6447" s="1" t="s">
        <v>235</v>
      </c>
      <c r="CA6447" s="1" t="s">
        <v>235</v>
      </c>
      <c r="CB6447" s="1" t="s">
        <v>235</v>
      </c>
      <c r="CC6447" s="1" t="s">
        <v>235</v>
      </c>
      <c r="CD6447" s="1" t="s">
        <v>164</v>
      </c>
      <c r="CE6447" s="1" t="s">
        <v>164</v>
      </c>
      <c r="CF6447" s="1" t="s">
        <v>164</v>
      </c>
      <c r="CG6447" s="1" t="s">
        <v>143</v>
      </c>
      <c r="CH6447" s="1" t="s">
        <v>177</v>
      </c>
      <c r="CI6447" s="1" t="s">
        <v>177</v>
      </c>
      <c r="CJ6447" s="1" t="s">
        <v>177</v>
      </c>
      <c r="CK6447" s="1" t="s">
        <v>143</v>
      </c>
      <c r="CL6447" s="1" t="s">
        <v>286</v>
      </c>
      <c r="CM6447" s="1" t="s">
        <v>566</v>
      </c>
      <c r="CN6447" s="1" t="s">
        <v>566</v>
      </c>
      <c r="CO6447" s="1" t="s">
        <v>566</v>
      </c>
      <c r="CP6447" s="1" t="s">
        <v>286</v>
      </c>
      <c r="CQ6447" s="1" t="s">
        <v>404</v>
      </c>
      <c r="CR6447" s="1" t="s">
        <v>1026</v>
      </c>
      <c r="CS6447" s="1" t="s">
        <v>1026</v>
      </c>
      <c r="CT6447" s="1" t="s">
        <v>1026</v>
      </c>
      <c r="CU6447" s="1" t="s">
        <v>404</v>
      </c>
      <c r="CV6447" s="1" t="s">
        <v>180</v>
      </c>
      <c r="CW6447">
        <v>61</v>
      </c>
    </row>
    <row r="6448" spans="1:101" x14ac:dyDescent="0.3">
      <c r="A6448">
        <v>251613</v>
      </c>
      <c r="B6448" s="1" t="s">
        <v>14369</v>
      </c>
      <c r="C6448">
        <v>20</v>
      </c>
      <c r="D6448" s="1" t="s">
        <v>254</v>
      </c>
      <c r="E6448" s="1" t="s">
        <v>3189</v>
      </c>
      <c r="F6448" s="1" t="s">
        <v>94</v>
      </c>
      <c r="G6448" s="1" t="s">
        <v>94</v>
      </c>
      <c r="H6448" s="1" t="s">
        <v>10241</v>
      </c>
      <c r="I6448" s="1" t="s">
        <v>328</v>
      </c>
      <c r="J6448" s="1" t="s">
        <v>575</v>
      </c>
      <c r="K6448" s="1" t="s">
        <v>108</v>
      </c>
      <c r="L6448">
        <v>13</v>
      </c>
      <c r="M6448" s="2">
        <v>43649</v>
      </c>
      <c r="N6448" s="2"/>
      <c r="O6448" s="1" t="s">
        <v>884</v>
      </c>
      <c r="P6448" s="1" t="s">
        <v>188</v>
      </c>
      <c r="Q6448" s="1" t="s">
        <v>14370</v>
      </c>
      <c r="R6448" s="1" t="s">
        <v>234</v>
      </c>
      <c r="S6448">
        <v>246</v>
      </c>
      <c r="T6448">
        <v>49</v>
      </c>
      <c r="U6448">
        <v>31</v>
      </c>
      <c r="V6448">
        <v>56</v>
      </c>
      <c r="W6448">
        <v>59</v>
      </c>
      <c r="X6448">
        <v>51</v>
      </c>
      <c r="Y6448">
        <v>244</v>
      </c>
      <c r="Z6448">
        <v>53</v>
      </c>
      <c r="AA6448">
        <v>49</v>
      </c>
      <c r="AB6448">
        <v>44</v>
      </c>
      <c r="AC6448">
        <v>47</v>
      </c>
      <c r="AD6448">
        <v>51</v>
      </c>
      <c r="AE6448">
        <v>364</v>
      </c>
      <c r="AF6448">
        <v>79</v>
      </c>
      <c r="AG6448">
        <v>81</v>
      </c>
      <c r="AH6448">
        <v>77</v>
      </c>
      <c r="AI6448">
        <v>48</v>
      </c>
      <c r="AJ6448">
        <v>79</v>
      </c>
      <c r="AK6448">
        <v>262</v>
      </c>
      <c r="AL6448">
        <v>52</v>
      </c>
      <c r="AM6448">
        <v>54</v>
      </c>
      <c r="AN6448">
        <v>66</v>
      </c>
      <c r="AO6448">
        <v>47</v>
      </c>
      <c r="AP6448">
        <v>43</v>
      </c>
      <c r="AQ6448">
        <v>226</v>
      </c>
      <c r="AR6448">
        <v>49</v>
      </c>
      <c r="AS6448">
        <v>57</v>
      </c>
      <c r="AT6448">
        <v>31</v>
      </c>
      <c r="AU6448">
        <v>41</v>
      </c>
      <c r="AV6448">
        <v>48</v>
      </c>
      <c r="AW6448">
        <v>43</v>
      </c>
      <c r="AX6448">
        <v>162</v>
      </c>
      <c r="AY6448">
        <v>46</v>
      </c>
      <c r="AZ6448">
        <v>57</v>
      </c>
      <c r="BA6448">
        <v>59</v>
      </c>
      <c r="BB6448">
        <v>46</v>
      </c>
      <c r="BC6448">
        <v>8</v>
      </c>
      <c r="BD6448">
        <v>7</v>
      </c>
      <c r="BE6448">
        <v>12</v>
      </c>
      <c r="BF6448">
        <v>10</v>
      </c>
      <c r="BG6448">
        <v>9</v>
      </c>
      <c r="BH6448">
        <v>1550</v>
      </c>
      <c r="BI6448">
        <v>332</v>
      </c>
      <c r="BJ6448" s="1" t="s">
        <v>136</v>
      </c>
      <c r="BK6448" s="1" t="s">
        <v>114</v>
      </c>
      <c r="BL6448" s="1" t="s">
        <v>115</v>
      </c>
      <c r="BM6448" s="1" t="s">
        <v>115</v>
      </c>
      <c r="BN6448" s="1" t="s">
        <v>117</v>
      </c>
      <c r="BO6448">
        <v>80</v>
      </c>
      <c r="BP6448">
        <v>39</v>
      </c>
      <c r="BQ6448">
        <v>50</v>
      </c>
      <c r="BR6448">
        <v>56</v>
      </c>
      <c r="BS6448">
        <v>54</v>
      </c>
      <c r="BT6448">
        <v>53</v>
      </c>
      <c r="BU6448">
        <v>6</v>
      </c>
      <c r="BV6448" s="1" t="s">
        <v>145</v>
      </c>
      <c r="BW6448" s="1" t="s">
        <v>145</v>
      </c>
      <c r="BX6448" s="1" t="s">
        <v>145</v>
      </c>
      <c r="BY6448" s="1" t="s">
        <v>178</v>
      </c>
      <c r="BZ6448" s="1" t="s">
        <v>527</v>
      </c>
      <c r="CA6448" s="1" t="s">
        <v>527</v>
      </c>
      <c r="CB6448" s="1" t="s">
        <v>527</v>
      </c>
      <c r="CC6448" s="1" t="s">
        <v>178</v>
      </c>
      <c r="CD6448" s="1" t="s">
        <v>177</v>
      </c>
      <c r="CE6448" s="1" t="s">
        <v>177</v>
      </c>
      <c r="CF6448" s="1" t="s">
        <v>177</v>
      </c>
      <c r="CG6448" s="1" t="s">
        <v>144</v>
      </c>
      <c r="CH6448" s="1" t="s">
        <v>177</v>
      </c>
      <c r="CI6448" s="1" t="s">
        <v>177</v>
      </c>
      <c r="CJ6448" s="1" t="s">
        <v>177</v>
      </c>
      <c r="CK6448" s="1" t="s">
        <v>144</v>
      </c>
      <c r="CL6448" s="1" t="s">
        <v>179</v>
      </c>
      <c r="CM6448" s="1" t="s">
        <v>144</v>
      </c>
      <c r="CN6448" s="1" t="s">
        <v>144</v>
      </c>
      <c r="CO6448" s="1" t="s">
        <v>144</v>
      </c>
      <c r="CP6448" s="1" t="s">
        <v>179</v>
      </c>
      <c r="CQ6448" s="1" t="s">
        <v>179</v>
      </c>
      <c r="CR6448" s="1" t="s">
        <v>274</v>
      </c>
      <c r="CS6448" s="1" t="s">
        <v>274</v>
      </c>
      <c r="CT6448" s="1" t="s">
        <v>274</v>
      </c>
      <c r="CU6448" s="1" t="s">
        <v>179</v>
      </c>
      <c r="CV6448" s="1" t="s">
        <v>405</v>
      </c>
      <c r="CW6448">
        <v>60</v>
      </c>
    </row>
    <row r="6449" spans="1:101" x14ac:dyDescent="0.3">
      <c r="A6449">
        <v>206436</v>
      </c>
      <c r="B6449" s="1" t="s">
        <v>14371</v>
      </c>
      <c r="C6449">
        <v>25</v>
      </c>
      <c r="D6449" s="1" t="s">
        <v>2060</v>
      </c>
      <c r="E6449" s="1" t="s">
        <v>1658</v>
      </c>
      <c r="F6449" s="1" t="s">
        <v>82</v>
      </c>
      <c r="G6449" s="1" t="s">
        <v>424</v>
      </c>
      <c r="H6449" s="1" t="s">
        <v>6821</v>
      </c>
      <c r="I6449" s="1" t="s">
        <v>172</v>
      </c>
      <c r="J6449" s="1" t="s">
        <v>306</v>
      </c>
      <c r="K6449" s="1" t="s">
        <v>108</v>
      </c>
      <c r="L6449">
        <v>3</v>
      </c>
      <c r="M6449" s="2">
        <v>43861</v>
      </c>
      <c r="N6449" s="2"/>
      <c r="O6449" s="1" t="s">
        <v>1632</v>
      </c>
      <c r="P6449" s="1" t="s">
        <v>308</v>
      </c>
      <c r="Q6449" s="1" t="s">
        <v>1704</v>
      </c>
      <c r="R6449" s="1" t="s">
        <v>205</v>
      </c>
      <c r="S6449">
        <v>339</v>
      </c>
      <c r="T6449">
        <v>66</v>
      </c>
      <c r="U6449">
        <v>69</v>
      </c>
      <c r="V6449">
        <v>64</v>
      </c>
      <c r="W6449">
        <v>71</v>
      </c>
      <c r="X6449">
        <v>69</v>
      </c>
      <c r="Y6449">
        <v>363</v>
      </c>
      <c r="Z6449">
        <v>77</v>
      </c>
      <c r="AA6449">
        <v>77</v>
      </c>
      <c r="AB6449">
        <v>71</v>
      </c>
      <c r="AC6449">
        <v>66</v>
      </c>
      <c r="AD6449">
        <v>72</v>
      </c>
      <c r="AE6449">
        <v>345</v>
      </c>
      <c r="AF6449">
        <v>68</v>
      </c>
      <c r="AG6449">
        <v>65</v>
      </c>
      <c r="AH6449">
        <v>75</v>
      </c>
      <c r="AI6449">
        <v>66</v>
      </c>
      <c r="AJ6449">
        <v>71</v>
      </c>
      <c r="AK6449">
        <v>346</v>
      </c>
      <c r="AL6449">
        <v>71</v>
      </c>
      <c r="AM6449">
        <v>81</v>
      </c>
      <c r="AN6449">
        <v>69</v>
      </c>
      <c r="AO6449">
        <v>58</v>
      </c>
      <c r="AP6449">
        <v>67</v>
      </c>
      <c r="AQ6449">
        <v>335</v>
      </c>
      <c r="AR6449">
        <v>61</v>
      </c>
      <c r="AS6449">
        <v>55</v>
      </c>
      <c r="AT6449">
        <v>68</v>
      </c>
      <c r="AU6449">
        <v>75</v>
      </c>
      <c r="AV6449">
        <v>76</v>
      </c>
      <c r="AW6449">
        <v>74</v>
      </c>
      <c r="AX6449">
        <v>117</v>
      </c>
      <c r="AY6449">
        <v>33</v>
      </c>
      <c r="AZ6449">
        <v>46</v>
      </c>
      <c r="BA6449">
        <v>38</v>
      </c>
      <c r="BB6449">
        <v>51</v>
      </c>
      <c r="BC6449">
        <v>6</v>
      </c>
      <c r="BD6449">
        <v>9</v>
      </c>
      <c r="BE6449">
        <v>14</v>
      </c>
      <c r="BF6449">
        <v>13</v>
      </c>
      <c r="BG6449">
        <v>9</v>
      </c>
      <c r="BH6449">
        <v>1896</v>
      </c>
      <c r="BI6449">
        <v>387</v>
      </c>
      <c r="BJ6449" s="1" t="s">
        <v>113</v>
      </c>
      <c r="BK6449" s="1" t="s">
        <v>137</v>
      </c>
      <c r="BL6449" s="1" t="s">
        <v>116</v>
      </c>
      <c r="BM6449" s="1" t="s">
        <v>116</v>
      </c>
      <c r="BN6449" s="1" t="s">
        <v>139</v>
      </c>
      <c r="BO6449">
        <v>66</v>
      </c>
      <c r="BP6449">
        <v>69</v>
      </c>
      <c r="BQ6449">
        <v>70</v>
      </c>
      <c r="BR6449">
        <v>74</v>
      </c>
      <c r="BS6449">
        <v>45</v>
      </c>
      <c r="BT6449">
        <v>63</v>
      </c>
      <c r="BU6449">
        <v>28</v>
      </c>
      <c r="BV6449" s="1" t="s">
        <v>142</v>
      </c>
      <c r="BW6449" s="1" t="s">
        <v>142</v>
      </c>
      <c r="BX6449" s="1" t="s">
        <v>142</v>
      </c>
      <c r="BY6449" s="1" t="s">
        <v>207</v>
      </c>
      <c r="BZ6449" s="1" t="s">
        <v>357</v>
      </c>
      <c r="CA6449" s="1" t="s">
        <v>357</v>
      </c>
      <c r="CB6449" s="1" t="s">
        <v>357</v>
      </c>
      <c r="CC6449" s="1" t="s">
        <v>207</v>
      </c>
      <c r="CD6449" s="1" t="s">
        <v>311</v>
      </c>
      <c r="CE6449" s="1" t="s">
        <v>311</v>
      </c>
      <c r="CF6449" s="1" t="s">
        <v>311</v>
      </c>
      <c r="CG6449" s="1" t="s">
        <v>226</v>
      </c>
      <c r="CH6449" s="1" t="s">
        <v>142</v>
      </c>
      <c r="CI6449" s="1" t="s">
        <v>142</v>
      </c>
      <c r="CJ6449" s="1" t="s">
        <v>142</v>
      </c>
      <c r="CK6449" s="1" t="s">
        <v>226</v>
      </c>
      <c r="CL6449" s="1" t="s">
        <v>163</v>
      </c>
      <c r="CM6449" s="1" t="s">
        <v>163</v>
      </c>
      <c r="CN6449" s="1" t="s">
        <v>163</v>
      </c>
      <c r="CO6449" s="1" t="s">
        <v>163</v>
      </c>
      <c r="CP6449" s="1" t="s">
        <v>163</v>
      </c>
      <c r="CQ6449" s="1" t="s">
        <v>143</v>
      </c>
      <c r="CR6449" s="1" t="s">
        <v>144</v>
      </c>
      <c r="CS6449" s="1" t="s">
        <v>144</v>
      </c>
      <c r="CT6449" s="1" t="s">
        <v>144</v>
      </c>
      <c r="CU6449" s="1" t="s">
        <v>143</v>
      </c>
      <c r="CV6449" s="1" t="s">
        <v>252</v>
      </c>
      <c r="CW6449">
        <v>71</v>
      </c>
    </row>
    <row r="6450" spans="1:101" x14ac:dyDescent="0.3">
      <c r="A6450">
        <v>252881</v>
      </c>
      <c r="B6450" s="1" t="s">
        <v>14372</v>
      </c>
      <c r="C6450">
        <v>19</v>
      </c>
      <c r="D6450" s="1" t="s">
        <v>415</v>
      </c>
      <c r="E6450" s="1" t="s">
        <v>5605</v>
      </c>
      <c r="F6450" s="1" t="s">
        <v>82</v>
      </c>
      <c r="G6450" s="1" t="s">
        <v>86</v>
      </c>
      <c r="H6450" s="1" t="s">
        <v>7404</v>
      </c>
      <c r="I6450" s="1" t="s">
        <v>106</v>
      </c>
      <c r="J6450" s="1" t="s">
        <v>1071</v>
      </c>
      <c r="K6450" s="1" t="s">
        <v>108</v>
      </c>
      <c r="L6450">
        <v>19</v>
      </c>
      <c r="M6450" s="2">
        <v>43647</v>
      </c>
      <c r="N6450" s="2"/>
      <c r="O6450" s="1" t="s">
        <v>524</v>
      </c>
      <c r="P6450" s="1" t="s">
        <v>273</v>
      </c>
      <c r="Q6450" s="1" t="s">
        <v>4278</v>
      </c>
      <c r="R6450" s="1" t="s">
        <v>383</v>
      </c>
      <c r="S6450">
        <v>203</v>
      </c>
      <c r="T6450">
        <v>40</v>
      </c>
      <c r="U6450">
        <v>40</v>
      </c>
      <c r="V6450">
        <v>38</v>
      </c>
      <c r="W6450">
        <v>55</v>
      </c>
      <c r="X6450">
        <v>30</v>
      </c>
      <c r="Y6450">
        <v>240</v>
      </c>
      <c r="Z6450">
        <v>52</v>
      </c>
      <c r="AA6450">
        <v>43</v>
      </c>
      <c r="AB6450">
        <v>39</v>
      </c>
      <c r="AC6450">
        <v>52</v>
      </c>
      <c r="AD6450">
        <v>54</v>
      </c>
      <c r="AE6450">
        <v>295</v>
      </c>
      <c r="AF6450">
        <v>64</v>
      </c>
      <c r="AG6450">
        <v>63</v>
      </c>
      <c r="AH6450">
        <v>56</v>
      </c>
      <c r="AI6450">
        <v>51</v>
      </c>
      <c r="AJ6450">
        <v>61</v>
      </c>
      <c r="AK6450">
        <v>211</v>
      </c>
      <c r="AL6450">
        <v>39</v>
      </c>
      <c r="AM6450">
        <v>49</v>
      </c>
      <c r="AN6450">
        <v>40</v>
      </c>
      <c r="AO6450">
        <v>47</v>
      </c>
      <c r="AP6450">
        <v>36</v>
      </c>
      <c r="AQ6450">
        <v>213</v>
      </c>
      <c r="AR6450">
        <v>41</v>
      </c>
      <c r="AS6450">
        <v>31</v>
      </c>
      <c r="AT6450">
        <v>45</v>
      </c>
      <c r="AU6450">
        <v>55</v>
      </c>
      <c r="AV6450">
        <v>41</v>
      </c>
      <c r="AW6450">
        <v>54</v>
      </c>
      <c r="AX6450">
        <v>115</v>
      </c>
      <c r="AY6450">
        <v>32</v>
      </c>
      <c r="AZ6450">
        <v>42</v>
      </c>
      <c r="BA6450">
        <v>41</v>
      </c>
      <c r="BB6450">
        <v>38</v>
      </c>
      <c r="BC6450">
        <v>8</v>
      </c>
      <c r="BD6450">
        <v>7</v>
      </c>
      <c r="BE6450">
        <v>5</v>
      </c>
      <c r="BF6450">
        <v>8</v>
      </c>
      <c r="BG6450">
        <v>10</v>
      </c>
      <c r="BH6450">
        <v>1315</v>
      </c>
      <c r="BI6450">
        <v>285</v>
      </c>
      <c r="BJ6450" s="1" t="s">
        <v>139</v>
      </c>
      <c r="BK6450" s="1" t="s">
        <v>114</v>
      </c>
      <c r="BL6450" s="1" t="s">
        <v>116</v>
      </c>
      <c r="BM6450" s="1" t="s">
        <v>115</v>
      </c>
      <c r="BN6450" s="1" t="s">
        <v>117</v>
      </c>
      <c r="BO6450">
        <v>63</v>
      </c>
      <c r="BP6450">
        <v>39</v>
      </c>
      <c r="BQ6450">
        <v>50</v>
      </c>
      <c r="BR6450">
        <v>53</v>
      </c>
      <c r="BS6450">
        <v>36</v>
      </c>
      <c r="BT6450">
        <v>44</v>
      </c>
      <c r="BU6450">
        <v>4</v>
      </c>
      <c r="BV6450" s="1" t="s">
        <v>238</v>
      </c>
      <c r="BW6450" s="1" t="s">
        <v>238</v>
      </c>
      <c r="BX6450" s="1" t="s">
        <v>238</v>
      </c>
      <c r="BY6450" s="1" t="s">
        <v>178</v>
      </c>
      <c r="BZ6450" s="1" t="s">
        <v>860</v>
      </c>
      <c r="CA6450" s="1" t="s">
        <v>860</v>
      </c>
      <c r="CB6450" s="1" t="s">
        <v>860</v>
      </c>
      <c r="CC6450" s="1" t="s">
        <v>178</v>
      </c>
      <c r="CD6450" s="1" t="s">
        <v>237</v>
      </c>
      <c r="CE6450" s="1" t="s">
        <v>237</v>
      </c>
      <c r="CF6450" s="1" t="s">
        <v>237</v>
      </c>
      <c r="CG6450" s="1" t="s">
        <v>322</v>
      </c>
      <c r="CH6450" s="1" t="s">
        <v>177</v>
      </c>
      <c r="CI6450" s="1" t="s">
        <v>177</v>
      </c>
      <c r="CJ6450" s="1" t="s">
        <v>177</v>
      </c>
      <c r="CK6450" s="1" t="s">
        <v>322</v>
      </c>
      <c r="CL6450" s="1" t="s">
        <v>287</v>
      </c>
      <c r="CM6450" s="1" t="s">
        <v>287</v>
      </c>
      <c r="CN6450" s="1" t="s">
        <v>287</v>
      </c>
      <c r="CO6450" s="1" t="s">
        <v>287</v>
      </c>
      <c r="CP6450" s="1" t="s">
        <v>287</v>
      </c>
      <c r="CQ6450" s="1" t="s">
        <v>321</v>
      </c>
      <c r="CR6450" s="1" t="s">
        <v>165</v>
      </c>
      <c r="CS6450" s="1" t="s">
        <v>165</v>
      </c>
      <c r="CT6450" s="1" t="s">
        <v>165</v>
      </c>
      <c r="CU6450" s="1" t="s">
        <v>321</v>
      </c>
      <c r="CV6450" s="1" t="s">
        <v>405</v>
      </c>
      <c r="CW6450">
        <v>50</v>
      </c>
    </row>
    <row r="6451" spans="1:101" x14ac:dyDescent="0.3">
      <c r="A6451">
        <v>177568</v>
      </c>
      <c r="B6451" s="1" t="s">
        <v>14373</v>
      </c>
      <c r="C6451">
        <v>34</v>
      </c>
      <c r="D6451" s="1" t="s">
        <v>182</v>
      </c>
      <c r="E6451" s="1" t="s">
        <v>1575</v>
      </c>
      <c r="F6451" s="1" t="s">
        <v>94</v>
      </c>
      <c r="G6451" s="1" t="s">
        <v>3956</v>
      </c>
      <c r="H6451" s="1" t="s">
        <v>14374</v>
      </c>
      <c r="I6451" s="1" t="s">
        <v>172</v>
      </c>
      <c r="J6451" s="1" t="s">
        <v>315</v>
      </c>
      <c r="K6451" s="1" t="s">
        <v>230</v>
      </c>
      <c r="L6451">
        <v>0</v>
      </c>
      <c r="M6451" s="2">
        <v>42558</v>
      </c>
      <c r="N6451" s="2"/>
      <c r="O6451" s="1" t="s">
        <v>850</v>
      </c>
      <c r="P6451" s="1" t="s">
        <v>188</v>
      </c>
      <c r="Q6451" s="1" t="s">
        <v>5957</v>
      </c>
      <c r="R6451" s="1" t="s">
        <v>176</v>
      </c>
      <c r="S6451">
        <v>264</v>
      </c>
      <c r="T6451">
        <v>63</v>
      </c>
      <c r="U6451">
        <v>43</v>
      </c>
      <c r="V6451">
        <v>57</v>
      </c>
      <c r="W6451">
        <v>66</v>
      </c>
      <c r="X6451">
        <v>35</v>
      </c>
      <c r="Y6451">
        <v>310</v>
      </c>
      <c r="Z6451">
        <v>58</v>
      </c>
      <c r="AA6451">
        <v>64</v>
      </c>
      <c r="AB6451">
        <v>61</v>
      </c>
      <c r="AC6451">
        <v>62</v>
      </c>
      <c r="AD6451">
        <v>65</v>
      </c>
      <c r="AE6451">
        <v>296</v>
      </c>
      <c r="AF6451">
        <v>46</v>
      </c>
      <c r="AG6451">
        <v>49</v>
      </c>
      <c r="AH6451">
        <v>69</v>
      </c>
      <c r="AI6451">
        <v>62</v>
      </c>
      <c r="AJ6451">
        <v>70</v>
      </c>
      <c r="AK6451">
        <v>335</v>
      </c>
      <c r="AL6451">
        <v>60</v>
      </c>
      <c r="AM6451">
        <v>80</v>
      </c>
      <c r="AN6451">
        <v>73</v>
      </c>
      <c r="AO6451">
        <v>70</v>
      </c>
      <c r="AP6451">
        <v>52</v>
      </c>
      <c r="AQ6451">
        <v>303</v>
      </c>
      <c r="AR6451">
        <v>67</v>
      </c>
      <c r="AS6451">
        <v>64</v>
      </c>
      <c r="AT6451">
        <v>59</v>
      </c>
      <c r="AU6451">
        <v>58</v>
      </c>
      <c r="AV6451">
        <v>55</v>
      </c>
      <c r="AW6451">
        <v>64</v>
      </c>
      <c r="AX6451">
        <v>200</v>
      </c>
      <c r="AY6451">
        <v>68</v>
      </c>
      <c r="AZ6451">
        <v>65</v>
      </c>
      <c r="BA6451">
        <v>67</v>
      </c>
      <c r="BB6451">
        <v>57</v>
      </c>
      <c r="BC6451">
        <v>15</v>
      </c>
      <c r="BD6451">
        <v>8</v>
      </c>
      <c r="BE6451">
        <v>10</v>
      </c>
      <c r="BF6451">
        <v>11</v>
      </c>
      <c r="BG6451">
        <v>13</v>
      </c>
      <c r="BH6451">
        <v>1765</v>
      </c>
      <c r="BI6451">
        <v>358</v>
      </c>
      <c r="BJ6451" s="1" t="s">
        <v>139</v>
      </c>
      <c r="BK6451" s="1" t="s">
        <v>114</v>
      </c>
      <c r="BL6451" s="1" t="s">
        <v>116</v>
      </c>
      <c r="BM6451" s="1" t="s">
        <v>116</v>
      </c>
      <c r="BN6451" s="1" t="s">
        <v>117</v>
      </c>
      <c r="BO6451">
        <v>48</v>
      </c>
      <c r="BP6451">
        <v>49</v>
      </c>
      <c r="BQ6451">
        <v>63</v>
      </c>
      <c r="BR6451">
        <v>62</v>
      </c>
      <c r="BS6451">
        <v>65</v>
      </c>
      <c r="BT6451">
        <v>71</v>
      </c>
      <c r="BU6451">
        <v>3</v>
      </c>
      <c r="BV6451" s="1" t="s">
        <v>164</v>
      </c>
      <c r="BW6451" s="1" t="s">
        <v>164</v>
      </c>
      <c r="BX6451" s="1" t="s">
        <v>164</v>
      </c>
      <c r="BY6451" s="1" t="s">
        <v>235</v>
      </c>
      <c r="BZ6451" s="1" t="s">
        <v>434</v>
      </c>
      <c r="CA6451" s="1" t="s">
        <v>434</v>
      </c>
      <c r="CB6451" s="1" t="s">
        <v>434</v>
      </c>
      <c r="CC6451" s="1" t="s">
        <v>235</v>
      </c>
      <c r="CD6451" s="1" t="s">
        <v>163</v>
      </c>
      <c r="CE6451" s="1" t="s">
        <v>163</v>
      </c>
      <c r="CF6451" s="1" t="s">
        <v>163</v>
      </c>
      <c r="CG6451" s="1" t="s">
        <v>163</v>
      </c>
      <c r="CH6451" s="1" t="s">
        <v>194</v>
      </c>
      <c r="CI6451" s="1" t="s">
        <v>194</v>
      </c>
      <c r="CJ6451" s="1" t="s">
        <v>194</v>
      </c>
      <c r="CK6451" s="1" t="s">
        <v>163</v>
      </c>
      <c r="CL6451" s="1" t="s">
        <v>250</v>
      </c>
      <c r="CM6451" s="1" t="s">
        <v>368</v>
      </c>
      <c r="CN6451" s="1" t="s">
        <v>368</v>
      </c>
      <c r="CO6451" s="1" t="s">
        <v>368</v>
      </c>
      <c r="CP6451" s="1" t="s">
        <v>250</v>
      </c>
      <c r="CQ6451" s="1" t="s">
        <v>195</v>
      </c>
      <c r="CR6451" s="1" t="s">
        <v>368</v>
      </c>
      <c r="CS6451" s="1" t="s">
        <v>368</v>
      </c>
      <c r="CT6451" s="1" t="s">
        <v>368</v>
      </c>
      <c r="CU6451" s="1" t="s">
        <v>195</v>
      </c>
      <c r="CV6451" s="1" t="s">
        <v>369</v>
      </c>
      <c r="CW6451">
        <v>65</v>
      </c>
    </row>
    <row r="6452" spans="1:101" x14ac:dyDescent="0.3">
      <c r="A6452">
        <v>205632</v>
      </c>
      <c r="B6452" s="1" t="s">
        <v>14375</v>
      </c>
      <c r="C6452">
        <v>25</v>
      </c>
      <c r="D6452" s="1" t="s">
        <v>254</v>
      </c>
      <c r="E6452" s="1" t="s">
        <v>2254</v>
      </c>
      <c r="F6452" s="1" t="s">
        <v>74</v>
      </c>
      <c r="G6452" s="1" t="s">
        <v>1213</v>
      </c>
      <c r="H6452" s="1" t="s">
        <v>14376</v>
      </c>
      <c r="I6452" s="1" t="s">
        <v>270</v>
      </c>
      <c r="J6452" s="1" t="s">
        <v>735</v>
      </c>
      <c r="K6452" s="1" t="s">
        <v>108</v>
      </c>
      <c r="L6452">
        <v>1</v>
      </c>
      <c r="M6452" s="2">
        <v>43649</v>
      </c>
      <c r="N6452" s="2"/>
      <c r="O6452" s="1" t="s">
        <v>759</v>
      </c>
      <c r="P6452" s="1" t="s">
        <v>1100</v>
      </c>
      <c r="Q6452" s="1" t="s">
        <v>14377</v>
      </c>
      <c r="R6452" s="1" t="s">
        <v>234</v>
      </c>
      <c r="S6452">
        <v>402</v>
      </c>
      <c r="T6452">
        <v>79</v>
      </c>
      <c r="U6452">
        <v>85</v>
      </c>
      <c r="V6452">
        <v>77</v>
      </c>
      <c r="W6452">
        <v>80</v>
      </c>
      <c r="X6452">
        <v>81</v>
      </c>
      <c r="Y6452">
        <v>385</v>
      </c>
      <c r="Z6452">
        <v>84</v>
      </c>
      <c r="AA6452">
        <v>80</v>
      </c>
      <c r="AB6452">
        <v>65</v>
      </c>
      <c r="AC6452">
        <v>72</v>
      </c>
      <c r="AD6452">
        <v>84</v>
      </c>
      <c r="AE6452">
        <v>391</v>
      </c>
      <c r="AF6452">
        <v>80</v>
      </c>
      <c r="AG6452">
        <v>83</v>
      </c>
      <c r="AH6452">
        <v>79</v>
      </c>
      <c r="AI6452">
        <v>85</v>
      </c>
      <c r="AJ6452">
        <v>64</v>
      </c>
      <c r="AK6452">
        <v>415</v>
      </c>
      <c r="AL6452">
        <v>84</v>
      </c>
      <c r="AM6452">
        <v>80</v>
      </c>
      <c r="AN6452">
        <v>91</v>
      </c>
      <c r="AO6452">
        <v>81</v>
      </c>
      <c r="AP6452">
        <v>79</v>
      </c>
      <c r="AQ6452">
        <v>396</v>
      </c>
      <c r="AR6452">
        <v>82</v>
      </c>
      <c r="AS6452">
        <v>72</v>
      </c>
      <c r="AT6452">
        <v>84</v>
      </c>
      <c r="AU6452">
        <v>79</v>
      </c>
      <c r="AV6452">
        <v>79</v>
      </c>
      <c r="AW6452">
        <v>82</v>
      </c>
      <c r="AX6452">
        <v>174</v>
      </c>
      <c r="AY6452">
        <v>58</v>
      </c>
      <c r="AZ6452">
        <v>61</v>
      </c>
      <c r="BA6452">
        <v>55</v>
      </c>
      <c r="BB6452">
        <v>53</v>
      </c>
      <c r="BC6452">
        <v>11</v>
      </c>
      <c r="BD6452">
        <v>8</v>
      </c>
      <c r="BE6452">
        <v>15</v>
      </c>
      <c r="BF6452">
        <v>12</v>
      </c>
      <c r="BG6452">
        <v>7</v>
      </c>
      <c r="BH6452">
        <v>2216</v>
      </c>
      <c r="BI6452">
        <v>473</v>
      </c>
      <c r="BJ6452" s="1" t="s">
        <v>136</v>
      </c>
      <c r="BK6452" s="1" t="s">
        <v>137</v>
      </c>
      <c r="BL6452" s="1" t="s">
        <v>115</v>
      </c>
      <c r="BM6452" s="1" t="s">
        <v>115</v>
      </c>
      <c r="BN6452" s="1" t="s">
        <v>139</v>
      </c>
      <c r="BO6452">
        <v>82</v>
      </c>
      <c r="BP6452">
        <v>83</v>
      </c>
      <c r="BQ6452">
        <v>78</v>
      </c>
      <c r="BR6452">
        <v>83</v>
      </c>
      <c r="BS6452">
        <v>63</v>
      </c>
      <c r="BT6452">
        <v>84</v>
      </c>
      <c r="BU6452">
        <v>447</v>
      </c>
      <c r="BV6452" s="1" t="s">
        <v>596</v>
      </c>
      <c r="BW6452" s="1" t="s">
        <v>596</v>
      </c>
      <c r="BX6452" s="1" t="s">
        <v>596</v>
      </c>
      <c r="BY6452" s="1" t="s">
        <v>691</v>
      </c>
      <c r="BZ6452" s="1" t="s">
        <v>596</v>
      </c>
      <c r="CA6452" s="1" t="s">
        <v>596</v>
      </c>
      <c r="CB6452" s="1" t="s">
        <v>596</v>
      </c>
      <c r="CC6452" s="1" t="s">
        <v>691</v>
      </c>
      <c r="CD6452" s="1" t="s">
        <v>2641</v>
      </c>
      <c r="CE6452" s="1" t="s">
        <v>2641</v>
      </c>
      <c r="CF6452" s="1" t="s">
        <v>2641</v>
      </c>
      <c r="CG6452" s="1" t="s">
        <v>2641</v>
      </c>
      <c r="CH6452" s="1" t="s">
        <v>633</v>
      </c>
      <c r="CI6452" s="1" t="s">
        <v>633</v>
      </c>
      <c r="CJ6452" s="1" t="s">
        <v>633</v>
      </c>
      <c r="CK6452" s="1" t="s">
        <v>2641</v>
      </c>
      <c r="CL6452" s="1" t="s">
        <v>595</v>
      </c>
      <c r="CM6452" s="1" t="s">
        <v>162</v>
      </c>
      <c r="CN6452" s="1" t="s">
        <v>162</v>
      </c>
      <c r="CO6452" s="1" t="s">
        <v>162</v>
      </c>
      <c r="CP6452" s="1" t="s">
        <v>595</v>
      </c>
      <c r="CQ6452" s="1" t="s">
        <v>158</v>
      </c>
      <c r="CR6452" s="1" t="s">
        <v>311</v>
      </c>
      <c r="CS6452" s="1" t="s">
        <v>311</v>
      </c>
      <c r="CT6452" s="1" t="s">
        <v>311</v>
      </c>
      <c r="CU6452" s="1" t="s">
        <v>158</v>
      </c>
      <c r="CV6452" s="1" t="s">
        <v>146</v>
      </c>
      <c r="CW6452">
        <v>82</v>
      </c>
    </row>
    <row r="6453" spans="1:101" x14ac:dyDescent="0.3">
      <c r="A6453">
        <v>199761</v>
      </c>
      <c r="B6453" s="1" t="s">
        <v>14378</v>
      </c>
      <c r="C6453">
        <v>28</v>
      </c>
      <c r="D6453" s="1" t="s">
        <v>896</v>
      </c>
      <c r="E6453" s="1" t="s">
        <v>3621</v>
      </c>
      <c r="F6453" s="1" t="s">
        <v>96</v>
      </c>
      <c r="G6453" s="1" t="s">
        <v>96</v>
      </c>
      <c r="H6453" s="1" t="s">
        <v>14379</v>
      </c>
      <c r="I6453" s="1" t="s">
        <v>244</v>
      </c>
      <c r="J6453" s="1" t="s">
        <v>735</v>
      </c>
      <c r="K6453" s="1" t="s">
        <v>230</v>
      </c>
      <c r="L6453">
        <v>1</v>
      </c>
      <c r="M6453" s="2">
        <v>42552</v>
      </c>
      <c r="N6453" s="2"/>
      <c r="O6453" s="1" t="s">
        <v>565</v>
      </c>
      <c r="P6453" s="1" t="s">
        <v>930</v>
      </c>
      <c r="Q6453" s="1" t="s">
        <v>655</v>
      </c>
      <c r="R6453" s="1" t="s">
        <v>176</v>
      </c>
      <c r="S6453">
        <v>290</v>
      </c>
      <c r="T6453">
        <v>55</v>
      </c>
      <c r="U6453">
        <v>53</v>
      </c>
      <c r="V6453">
        <v>69</v>
      </c>
      <c r="W6453">
        <v>69</v>
      </c>
      <c r="X6453">
        <v>44</v>
      </c>
      <c r="Y6453">
        <v>297</v>
      </c>
      <c r="Z6453">
        <v>56</v>
      </c>
      <c r="AA6453">
        <v>52</v>
      </c>
      <c r="AB6453">
        <v>54</v>
      </c>
      <c r="AC6453">
        <v>72</v>
      </c>
      <c r="AD6453">
        <v>63</v>
      </c>
      <c r="AE6453">
        <v>310</v>
      </c>
      <c r="AF6453">
        <v>63</v>
      </c>
      <c r="AG6453">
        <v>68</v>
      </c>
      <c r="AH6453">
        <v>54</v>
      </c>
      <c r="AI6453">
        <v>67</v>
      </c>
      <c r="AJ6453">
        <v>58</v>
      </c>
      <c r="AK6453">
        <v>337</v>
      </c>
      <c r="AL6453">
        <v>68</v>
      </c>
      <c r="AM6453">
        <v>76</v>
      </c>
      <c r="AN6453">
        <v>55</v>
      </c>
      <c r="AO6453">
        <v>78</v>
      </c>
      <c r="AP6453">
        <v>60</v>
      </c>
      <c r="AQ6453">
        <v>284</v>
      </c>
      <c r="AR6453">
        <v>64</v>
      </c>
      <c r="AS6453">
        <v>70</v>
      </c>
      <c r="AT6453">
        <v>60</v>
      </c>
      <c r="AU6453">
        <v>56</v>
      </c>
      <c r="AV6453">
        <v>34</v>
      </c>
      <c r="AW6453">
        <v>59</v>
      </c>
      <c r="AX6453">
        <v>213</v>
      </c>
      <c r="AY6453">
        <v>72</v>
      </c>
      <c r="AZ6453">
        <v>70</v>
      </c>
      <c r="BA6453">
        <v>71</v>
      </c>
      <c r="BB6453">
        <v>42</v>
      </c>
      <c r="BC6453">
        <v>9</v>
      </c>
      <c r="BD6453">
        <v>10</v>
      </c>
      <c r="BE6453">
        <v>7</v>
      </c>
      <c r="BF6453">
        <v>6</v>
      </c>
      <c r="BG6453">
        <v>10</v>
      </c>
      <c r="BH6453">
        <v>1773</v>
      </c>
      <c r="BI6453">
        <v>383</v>
      </c>
      <c r="BJ6453" s="1" t="s">
        <v>139</v>
      </c>
      <c r="BK6453" s="1" t="s">
        <v>114</v>
      </c>
      <c r="BL6453" s="1" t="s">
        <v>116</v>
      </c>
      <c r="BM6453" s="1" t="s">
        <v>116</v>
      </c>
      <c r="BN6453" s="1" t="s">
        <v>117</v>
      </c>
      <c r="BO6453">
        <v>66</v>
      </c>
      <c r="BP6453">
        <v>56</v>
      </c>
      <c r="BQ6453">
        <v>62</v>
      </c>
      <c r="BR6453">
        <v>59</v>
      </c>
      <c r="BS6453">
        <v>71</v>
      </c>
      <c r="BT6453">
        <v>69</v>
      </c>
      <c r="BU6453">
        <v>14</v>
      </c>
      <c r="BV6453" s="1" t="s">
        <v>195</v>
      </c>
      <c r="BW6453" s="1" t="s">
        <v>195</v>
      </c>
      <c r="BX6453" s="1" t="s">
        <v>195</v>
      </c>
      <c r="BY6453" s="1" t="s">
        <v>299</v>
      </c>
      <c r="BZ6453" s="1" t="s">
        <v>119</v>
      </c>
      <c r="CA6453" s="1" t="s">
        <v>119</v>
      </c>
      <c r="CB6453" s="1" t="s">
        <v>119</v>
      </c>
      <c r="CC6453" s="1" t="s">
        <v>299</v>
      </c>
      <c r="CD6453" s="1" t="s">
        <v>193</v>
      </c>
      <c r="CE6453" s="1" t="s">
        <v>193</v>
      </c>
      <c r="CF6453" s="1" t="s">
        <v>193</v>
      </c>
      <c r="CG6453" s="1" t="s">
        <v>193</v>
      </c>
      <c r="CH6453" s="1" t="s">
        <v>196</v>
      </c>
      <c r="CI6453" s="1" t="s">
        <v>196</v>
      </c>
      <c r="CJ6453" s="1" t="s">
        <v>196</v>
      </c>
      <c r="CK6453" s="1" t="s">
        <v>193</v>
      </c>
      <c r="CL6453" s="1" t="s">
        <v>263</v>
      </c>
      <c r="CM6453" s="1" t="s">
        <v>142</v>
      </c>
      <c r="CN6453" s="1" t="s">
        <v>142</v>
      </c>
      <c r="CO6453" s="1" t="s">
        <v>142</v>
      </c>
      <c r="CP6453" s="1" t="s">
        <v>263</v>
      </c>
      <c r="CQ6453" s="1" t="s">
        <v>210</v>
      </c>
      <c r="CR6453" s="1" t="s">
        <v>209</v>
      </c>
      <c r="CS6453" s="1" t="s">
        <v>209</v>
      </c>
      <c r="CT6453" s="1" t="s">
        <v>209</v>
      </c>
      <c r="CU6453" s="1" t="s">
        <v>210</v>
      </c>
      <c r="CV6453" s="1" t="s">
        <v>197</v>
      </c>
      <c r="CW6453">
        <v>70</v>
      </c>
    </row>
    <row r="6454" spans="1:101" x14ac:dyDescent="0.3">
      <c r="A6454">
        <v>213242</v>
      </c>
      <c r="B6454" s="1" t="s">
        <v>14380</v>
      </c>
      <c r="C6454">
        <v>26</v>
      </c>
      <c r="D6454" s="1" t="s">
        <v>182</v>
      </c>
      <c r="E6454" s="1" t="s">
        <v>1886</v>
      </c>
      <c r="F6454" s="1" t="s">
        <v>91</v>
      </c>
      <c r="G6454" s="1" t="s">
        <v>104</v>
      </c>
      <c r="H6454" s="1" t="s">
        <v>14381</v>
      </c>
      <c r="I6454" s="1" t="s">
        <v>185</v>
      </c>
      <c r="J6454" s="1" t="s">
        <v>271</v>
      </c>
      <c r="K6454" s="1" t="s">
        <v>108</v>
      </c>
      <c r="L6454">
        <v>3</v>
      </c>
      <c r="M6454" s="2">
        <v>44078</v>
      </c>
      <c r="N6454" s="2"/>
      <c r="O6454" s="1" t="s">
        <v>1431</v>
      </c>
      <c r="P6454" s="1" t="s">
        <v>893</v>
      </c>
      <c r="Q6454" s="1" t="s">
        <v>4779</v>
      </c>
      <c r="R6454" s="1" t="s">
        <v>284</v>
      </c>
      <c r="S6454">
        <v>300</v>
      </c>
      <c r="T6454">
        <v>58</v>
      </c>
      <c r="U6454">
        <v>60</v>
      </c>
      <c r="V6454">
        <v>71</v>
      </c>
      <c r="W6454">
        <v>76</v>
      </c>
      <c r="X6454">
        <v>35</v>
      </c>
      <c r="Y6454">
        <v>319</v>
      </c>
      <c r="Z6454">
        <v>73</v>
      </c>
      <c r="AA6454">
        <v>55</v>
      </c>
      <c r="AB6454">
        <v>43</v>
      </c>
      <c r="AC6454">
        <v>70</v>
      </c>
      <c r="AD6454">
        <v>78</v>
      </c>
      <c r="AE6454">
        <v>349</v>
      </c>
      <c r="AF6454">
        <v>66</v>
      </c>
      <c r="AG6454">
        <v>67</v>
      </c>
      <c r="AH6454">
        <v>73</v>
      </c>
      <c r="AI6454">
        <v>73</v>
      </c>
      <c r="AJ6454">
        <v>70</v>
      </c>
      <c r="AK6454">
        <v>351</v>
      </c>
      <c r="AL6454">
        <v>69</v>
      </c>
      <c r="AM6454">
        <v>70</v>
      </c>
      <c r="AN6454">
        <v>79</v>
      </c>
      <c r="AO6454">
        <v>73</v>
      </c>
      <c r="AP6454">
        <v>60</v>
      </c>
      <c r="AQ6454">
        <v>340</v>
      </c>
      <c r="AR6454">
        <v>69</v>
      </c>
      <c r="AS6454">
        <v>74</v>
      </c>
      <c r="AT6454">
        <v>71</v>
      </c>
      <c r="AU6454">
        <v>72</v>
      </c>
      <c r="AV6454">
        <v>54</v>
      </c>
      <c r="AW6454">
        <v>75</v>
      </c>
      <c r="AX6454">
        <v>218</v>
      </c>
      <c r="AY6454">
        <v>67</v>
      </c>
      <c r="AZ6454">
        <v>76</v>
      </c>
      <c r="BA6454">
        <v>75</v>
      </c>
      <c r="BB6454">
        <v>72</v>
      </c>
      <c r="BC6454">
        <v>13</v>
      </c>
      <c r="BD6454">
        <v>16</v>
      </c>
      <c r="BE6454">
        <v>14</v>
      </c>
      <c r="BF6454">
        <v>15</v>
      </c>
      <c r="BG6454">
        <v>14</v>
      </c>
      <c r="BH6454">
        <v>1949</v>
      </c>
      <c r="BI6454">
        <v>416</v>
      </c>
      <c r="BJ6454" s="1" t="s">
        <v>136</v>
      </c>
      <c r="BK6454" s="1" t="s">
        <v>191</v>
      </c>
      <c r="BL6454" s="1" t="s">
        <v>116</v>
      </c>
      <c r="BM6454" s="1" t="s">
        <v>116</v>
      </c>
      <c r="BN6454" s="1" t="s">
        <v>117</v>
      </c>
      <c r="BO6454">
        <v>67</v>
      </c>
      <c r="BP6454">
        <v>61</v>
      </c>
      <c r="BQ6454">
        <v>68</v>
      </c>
      <c r="BR6454">
        <v>74</v>
      </c>
      <c r="BS6454">
        <v>72</v>
      </c>
      <c r="BT6454">
        <v>74</v>
      </c>
      <c r="BU6454">
        <v>20</v>
      </c>
      <c r="BV6454" s="1" t="s">
        <v>225</v>
      </c>
      <c r="BW6454" s="1" t="s">
        <v>225</v>
      </c>
      <c r="BX6454" s="1" t="s">
        <v>225</v>
      </c>
      <c r="BY6454" s="1" t="s">
        <v>207</v>
      </c>
      <c r="BZ6454" s="1" t="s">
        <v>357</v>
      </c>
      <c r="CA6454" s="1" t="s">
        <v>357</v>
      </c>
      <c r="CB6454" s="1" t="s">
        <v>357</v>
      </c>
      <c r="CC6454" s="1" t="s">
        <v>207</v>
      </c>
      <c r="CD6454" s="1" t="s">
        <v>856</v>
      </c>
      <c r="CE6454" s="1" t="s">
        <v>856</v>
      </c>
      <c r="CF6454" s="1" t="s">
        <v>856</v>
      </c>
      <c r="CG6454" s="1" t="s">
        <v>311</v>
      </c>
      <c r="CH6454" s="1" t="s">
        <v>158</v>
      </c>
      <c r="CI6454" s="1" t="s">
        <v>158</v>
      </c>
      <c r="CJ6454" s="1" t="s">
        <v>158</v>
      </c>
      <c r="CK6454" s="1" t="s">
        <v>311</v>
      </c>
      <c r="CL6454" s="1" t="s">
        <v>856</v>
      </c>
      <c r="CM6454" s="1" t="s">
        <v>162</v>
      </c>
      <c r="CN6454" s="1" t="s">
        <v>162</v>
      </c>
      <c r="CO6454" s="1" t="s">
        <v>162</v>
      </c>
      <c r="CP6454" s="1" t="s">
        <v>856</v>
      </c>
      <c r="CQ6454" s="1" t="s">
        <v>856</v>
      </c>
      <c r="CR6454" s="1" t="s">
        <v>158</v>
      </c>
      <c r="CS6454" s="1" t="s">
        <v>158</v>
      </c>
      <c r="CT6454" s="1" t="s">
        <v>158</v>
      </c>
      <c r="CU6454" s="1" t="s">
        <v>856</v>
      </c>
      <c r="CV6454" s="1" t="s">
        <v>386</v>
      </c>
      <c r="CW6454">
        <v>73</v>
      </c>
    </row>
    <row r="6455" spans="1:101" x14ac:dyDescent="0.3">
      <c r="A6455">
        <v>54051</v>
      </c>
      <c r="B6455" s="1" t="s">
        <v>14382</v>
      </c>
      <c r="C6455">
        <v>35</v>
      </c>
      <c r="D6455" s="1" t="s">
        <v>415</v>
      </c>
      <c r="E6455" s="1" t="s">
        <v>169</v>
      </c>
      <c r="F6455" s="1" t="s">
        <v>84</v>
      </c>
      <c r="G6455" s="1" t="s">
        <v>2122</v>
      </c>
      <c r="H6455" s="1" t="s">
        <v>14383</v>
      </c>
      <c r="I6455" s="1" t="s">
        <v>547</v>
      </c>
      <c r="J6455" s="1" t="s">
        <v>531</v>
      </c>
      <c r="K6455" s="1" t="s">
        <v>108</v>
      </c>
      <c r="L6455">
        <v>0</v>
      </c>
      <c r="M6455" s="2">
        <v>40756</v>
      </c>
      <c r="N6455" s="2"/>
      <c r="O6455" s="1" t="s">
        <v>511</v>
      </c>
      <c r="P6455" s="1" t="s">
        <v>768</v>
      </c>
      <c r="Q6455" s="1" t="s">
        <v>4134</v>
      </c>
      <c r="R6455" s="1" t="s">
        <v>1177</v>
      </c>
      <c r="S6455">
        <v>307</v>
      </c>
      <c r="T6455">
        <v>70</v>
      </c>
      <c r="U6455">
        <v>64</v>
      </c>
      <c r="V6455">
        <v>34</v>
      </c>
      <c r="W6455">
        <v>68</v>
      </c>
      <c r="X6455">
        <v>71</v>
      </c>
      <c r="Y6455">
        <v>299</v>
      </c>
      <c r="Z6455">
        <v>71</v>
      </c>
      <c r="AA6455">
        <v>61</v>
      </c>
      <c r="AB6455">
        <v>28</v>
      </c>
      <c r="AC6455">
        <v>66</v>
      </c>
      <c r="AD6455">
        <v>73</v>
      </c>
      <c r="AE6455">
        <v>364</v>
      </c>
      <c r="AF6455">
        <v>66</v>
      </c>
      <c r="AG6455">
        <v>64</v>
      </c>
      <c r="AH6455">
        <v>76</v>
      </c>
      <c r="AI6455">
        <v>71</v>
      </c>
      <c r="AJ6455">
        <v>87</v>
      </c>
      <c r="AK6455">
        <v>304</v>
      </c>
      <c r="AL6455">
        <v>68</v>
      </c>
      <c r="AM6455">
        <v>70</v>
      </c>
      <c r="AN6455">
        <v>53</v>
      </c>
      <c r="AO6455">
        <v>58</v>
      </c>
      <c r="AP6455">
        <v>55</v>
      </c>
      <c r="AQ6455">
        <v>276</v>
      </c>
      <c r="AR6455">
        <v>36</v>
      </c>
      <c r="AS6455">
        <v>39</v>
      </c>
      <c r="AT6455">
        <v>68</v>
      </c>
      <c r="AU6455">
        <v>70</v>
      </c>
      <c r="AV6455">
        <v>63</v>
      </c>
      <c r="AW6455">
        <v>69</v>
      </c>
      <c r="AX6455">
        <v>126</v>
      </c>
      <c r="AY6455">
        <v>43</v>
      </c>
      <c r="AZ6455">
        <v>37</v>
      </c>
      <c r="BA6455">
        <v>46</v>
      </c>
      <c r="BB6455">
        <v>59</v>
      </c>
      <c r="BC6455">
        <v>15</v>
      </c>
      <c r="BD6455">
        <v>11</v>
      </c>
      <c r="BE6455">
        <v>8</v>
      </c>
      <c r="BF6455">
        <v>10</v>
      </c>
      <c r="BG6455">
        <v>15</v>
      </c>
      <c r="BH6455">
        <v>1735</v>
      </c>
      <c r="BI6455">
        <v>361</v>
      </c>
      <c r="BJ6455" s="1" t="s">
        <v>139</v>
      </c>
      <c r="BK6455" s="1" t="s">
        <v>191</v>
      </c>
      <c r="BL6455" s="1" t="s">
        <v>116</v>
      </c>
      <c r="BM6455" s="1" t="s">
        <v>115</v>
      </c>
      <c r="BN6455" s="1" t="s">
        <v>139</v>
      </c>
      <c r="BO6455">
        <v>65</v>
      </c>
      <c r="BP6455">
        <v>64</v>
      </c>
      <c r="BQ6455">
        <v>66</v>
      </c>
      <c r="BR6455">
        <v>73</v>
      </c>
      <c r="BS6455">
        <v>40</v>
      </c>
      <c r="BT6455">
        <v>53</v>
      </c>
      <c r="BU6455">
        <v>11</v>
      </c>
      <c r="BV6455" s="1" t="s">
        <v>196</v>
      </c>
      <c r="BW6455" s="1" t="s">
        <v>196</v>
      </c>
      <c r="BX6455" s="1" t="s">
        <v>196</v>
      </c>
      <c r="BY6455" s="1" t="s">
        <v>208</v>
      </c>
      <c r="BZ6455" s="1" t="s">
        <v>223</v>
      </c>
      <c r="CA6455" s="1" t="s">
        <v>223</v>
      </c>
      <c r="CB6455" s="1" t="s">
        <v>223</v>
      </c>
      <c r="CC6455" s="1" t="s">
        <v>208</v>
      </c>
      <c r="CD6455" s="1" t="s">
        <v>208</v>
      </c>
      <c r="CE6455" s="1" t="s">
        <v>208</v>
      </c>
      <c r="CF6455" s="1" t="s">
        <v>208</v>
      </c>
      <c r="CG6455" s="1" t="s">
        <v>861</v>
      </c>
      <c r="CH6455" s="1" t="s">
        <v>263</v>
      </c>
      <c r="CI6455" s="1" t="s">
        <v>263</v>
      </c>
      <c r="CJ6455" s="1" t="s">
        <v>263</v>
      </c>
      <c r="CK6455" s="1" t="s">
        <v>861</v>
      </c>
      <c r="CL6455" s="1" t="s">
        <v>143</v>
      </c>
      <c r="CM6455" s="1" t="s">
        <v>211</v>
      </c>
      <c r="CN6455" s="1" t="s">
        <v>211</v>
      </c>
      <c r="CO6455" s="1" t="s">
        <v>211</v>
      </c>
      <c r="CP6455" s="1" t="s">
        <v>143</v>
      </c>
      <c r="CQ6455" s="1" t="s">
        <v>274</v>
      </c>
      <c r="CR6455" s="1" t="s">
        <v>420</v>
      </c>
      <c r="CS6455" s="1" t="s">
        <v>420</v>
      </c>
      <c r="CT6455" s="1" t="s">
        <v>420</v>
      </c>
      <c r="CU6455" s="1" t="s">
        <v>274</v>
      </c>
      <c r="CV6455" s="1" t="s">
        <v>213</v>
      </c>
      <c r="CW6455">
        <v>69</v>
      </c>
    </row>
    <row r="6456" spans="1:101" x14ac:dyDescent="0.3">
      <c r="A6456">
        <v>257349</v>
      </c>
      <c r="B6456" s="1" t="s">
        <v>14384</v>
      </c>
      <c r="C6456">
        <v>19</v>
      </c>
      <c r="D6456" s="1" t="s">
        <v>148</v>
      </c>
      <c r="E6456" s="1" t="s">
        <v>986</v>
      </c>
      <c r="F6456" s="1" t="s">
        <v>86</v>
      </c>
      <c r="G6456" s="1" t="s">
        <v>86</v>
      </c>
      <c r="H6456" s="1" t="s">
        <v>14385</v>
      </c>
      <c r="I6456" s="1" t="s">
        <v>130</v>
      </c>
      <c r="J6456" s="1" t="s">
        <v>315</v>
      </c>
      <c r="K6456" s="1" t="s">
        <v>108</v>
      </c>
      <c r="L6456">
        <v>18</v>
      </c>
      <c r="M6456" s="2">
        <v>42917</v>
      </c>
      <c r="N6456" s="2"/>
      <c r="O6456" s="1" t="s">
        <v>1929</v>
      </c>
      <c r="P6456" s="1" t="s">
        <v>110</v>
      </c>
      <c r="Q6456" s="1" t="s">
        <v>204</v>
      </c>
      <c r="R6456" s="1" t="s">
        <v>770</v>
      </c>
      <c r="S6456">
        <v>280</v>
      </c>
      <c r="T6456">
        <v>52</v>
      </c>
      <c r="U6456">
        <v>52</v>
      </c>
      <c r="V6456">
        <v>48</v>
      </c>
      <c r="W6456">
        <v>74</v>
      </c>
      <c r="X6456">
        <v>54</v>
      </c>
      <c r="Y6456">
        <v>316</v>
      </c>
      <c r="Z6456">
        <v>64</v>
      </c>
      <c r="AA6456">
        <v>63</v>
      </c>
      <c r="AB6456">
        <v>49</v>
      </c>
      <c r="AC6456">
        <v>74</v>
      </c>
      <c r="AD6456">
        <v>66</v>
      </c>
      <c r="AE6456">
        <v>312</v>
      </c>
      <c r="AF6456">
        <v>66</v>
      </c>
      <c r="AG6456">
        <v>65</v>
      </c>
      <c r="AH6456">
        <v>63</v>
      </c>
      <c r="AI6456">
        <v>56</v>
      </c>
      <c r="AJ6456">
        <v>62</v>
      </c>
      <c r="AK6456">
        <v>291</v>
      </c>
      <c r="AL6456">
        <v>70</v>
      </c>
      <c r="AM6456">
        <v>59</v>
      </c>
      <c r="AN6456">
        <v>56</v>
      </c>
      <c r="AO6456">
        <v>60</v>
      </c>
      <c r="AP6456">
        <v>46</v>
      </c>
      <c r="AQ6456">
        <v>290</v>
      </c>
      <c r="AR6456">
        <v>52</v>
      </c>
      <c r="AS6456">
        <v>55</v>
      </c>
      <c r="AT6456">
        <v>57</v>
      </c>
      <c r="AU6456">
        <v>63</v>
      </c>
      <c r="AV6456">
        <v>63</v>
      </c>
      <c r="AW6456">
        <v>62</v>
      </c>
      <c r="AX6456">
        <v>166</v>
      </c>
      <c r="AY6456">
        <v>52</v>
      </c>
      <c r="AZ6456">
        <v>58</v>
      </c>
      <c r="BA6456">
        <v>56</v>
      </c>
      <c r="BB6456">
        <v>45</v>
      </c>
      <c r="BC6456">
        <v>5</v>
      </c>
      <c r="BD6456">
        <v>14</v>
      </c>
      <c r="BE6456">
        <v>11</v>
      </c>
      <c r="BF6456">
        <v>5</v>
      </c>
      <c r="BG6456">
        <v>10</v>
      </c>
      <c r="BH6456">
        <v>1700</v>
      </c>
      <c r="BI6456">
        <v>361</v>
      </c>
      <c r="BJ6456" s="1" t="s">
        <v>136</v>
      </c>
      <c r="BK6456" s="1" t="s">
        <v>114</v>
      </c>
      <c r="BL6456" s="1" t="s">
        <v>116</v>
      </c>
      <c r="BM6456" s="1" t="s">
        <v>116</v>
      </c>
      <c r="BN6456" s="1" t="s">
        <v>117</v>
      </c>
      <c r="BO6456">
        <v>65</v>
      </c>
      <c r="BP6456">
        <v>55</v>
      </c>
      <c r="BQ6456">
        <v>66</v>
      </c>
      <c r="BR6456">
        <v>64</v>
      </c>
      <c r="BS6456">
        <v>54</v>
      </c>
      <c r="BT6456">
        <v>57</v>
      </c>
      <c r="BU6456">
        <v>43</v>
      </c>
      <c r="BV6456" s="1" t="s">
        <v>163</v>
      </c>
      <c r="BW6456" s="1" t="s">
        <v>163</v>
      </c>
      <c r="BX6456" s="1" t="s">
        <v>163</v>
      </c>
      <c r="BY6456" s="1" t="s">
        <v>119</v>
      </c>
      <c r="BZ6456" s="1" t="s">
        <v>120</v>
      </c>
      <c r="CA6456" s="1" t="s">
        <v>120</v>
      </c>
      <c r="CB6456" s="1" t="s">
        <v>120</v>
      </c>
      <c r="CC6456" s="1" t="s">
        <v>119</v>
      </c>
      <c r="CD6456" s="1" t="s">
        <v>195</v>
      </c>
      <c r="CE6456" s="1" t="s">
        <v>195</v>
      </c>
      <c r="CF6456" s="1" t="s">
        <v>195</v>
      </c>
      <c r="CG6456" s="1" t="s">
        <v>195</v>
      </c>
      <c r="CH6456" s="1" t="s">
        <v>196</v>
      </c>
      <c r="CI6456" s="1" t="s">
        <v>196</v>
      </c>
      <c r="CJ6456" s="1" t="s">
        <v>196</v>
      </c>
      <c r="CK6456" s="1" t="s">
        <v>195</v>
      </c>
      <c r="CL6456" s="1" t="s">
        <v>163</v>
      </c>
      <c r="CM6456" s="1" t="s">
        <v>193</v>
      </c>
      <c r="CN6456" s="1" t="s">
        <v>193</v>
      </c>
      <c r="CO6456" s="1" t="s">
        <v>193</v>
      </c>
      <c r="CP6456" s="1" t="s">
        <v>163</v>
      </c>
      <c r="CQ6456" s="1" t="s">
        <v>179</v>
      </c>
      <c r="CR6456" s="1" t="s">
        <v>143</v>
      </c>
      <c r="CS6456" s="1" t="s">
        <v>143</v>
      </c>
      <c r="CT6456" s="1" t="s">
        <v>143</v>
      </c>
      <c r="CU6456" s="1" t="s">
        <v>179</v>
      </c>
      <c r="CV6456" s="1" t="s">
        <v>180</v>
      </c>
      <c r="CW6456">
        <v>64</v>
      </c>
    </row>
    <row r="6457" spans="1:101" x14ac:dyDescent="0.3">
      <c r="A6457">
        <v>215081</v>
      </c>
      <c r="B6457" s="1" t="s">
        <v>14386</v>
      </c>
      <c r="C6457">
        <v>29</v>
      </c>
      <c r="D6457" s="1" t="s">
        <v>254</v>
      </c>
      <c r="E6457" s="1" t="s">
        <v>1711</v>
      </c>
      <c r="F6457" s="1" t="s">
        <v>78</v>
      </c>
      <c r="G6457" s="1" t="s">
        <v>74</v>
      </c>
      <c r="H6457" s="1" t="s">
        <v>14387</v>
      </c>
      <c r="I6457" s="1" t="s">
        <v>280</v>
      </c>
      <c r="J6457" s="1" t="s">
        <v>575</v>
      </c>
      <c r="K6457" s="1" t="s">
        <v>108</v>
      </c>
      <c r="L6457">
        <v>0</v>
      </c>
      <c r="M6457" s="2">
        <v>44058</v>
      </c>
      <c r="N6457" s="2"/>
      <c r="O6457" s="1" t="s">
        <v>511</v>
      </c>
      <c r="P6457" s="1" t="s">
        <v>110</v>
      </c>
      <c r="Q6457" s="1" t="s">
        <v>432</v>
      </c>
      <c r="R6457" s="1" t="s">
        <v>261</v>
      </c>
      <c r="S6457">
        <v>280</v>
      </c>
      <c r="T6457">
        <v>44</v>
      </c>
      <c r="U6457">
        <v>60</v>
      </c>
      <c r="V6457">
        <v>64</v>
      </c>
      <c r="W6457">
        <v>55</v>
      </c>
      <c r="X6457">
        <v>57</v>
      </c>
      <c r="Y6457">
        <v>287</v>
      </c>
      <c r="Z6457">
        <v>70</v>
      </c>
      <c r="AA6457">
        <v>55</v>
      </c>
      <c r="AB6457">
        <v>45</v>
      </c>
      <c r="AC6457">
        <v>46</v>
      </c>
      <c r="AD6457">
        <v>71</v>
      </c>
      <c r="AE6457">
        <v>383</v>
      </c>
      <c r="AF6457">
        <v>76</v>
      </c>
      <c r="AG6457">
        <v>81</v>
      </c>
      <c r="AH6457">
        <v>77</v>
      </c>
      <c r="AI6457">
        <v>62</v>
      </c>
      <c r="AJ6457">
        <v>87</v>
      </c>
      <c r="AK6457">
        <v>295</v>
      </c>
      <c r="AL6457">
        <v>60</v>
      </c>
      <c r="AM6457">
        <v>71</v>
      </c>
      <c r="AN6457">
        <v>67</v>
      </c>
      <c r="AO6457">
        <v>34</v>
      </c>
      <c r="AP6457">
        <v>63</v>
      </c>
      <c r="AQ6457">
        <v>258</v>
      </c>
      <c r="AR6457">
        <v>33</v>
      </c>
      <c r="AS6457">
        <v>23</v>
      </c>
      <c r="AT6457">
        <v>70</v>
      </c>
      <c r="AU6457">
        <v>67</v>
      </c>
      <c r="AV6457">
        <v>65</v>
      </c>
      <c r="AW6457">
        <v>58</v>
      </c>
      <c r="AX6457">
        <v>65</v>
      </c>
      <c r="AY6457">
        <v>21</v>
      </c>
      <c r="AZ6457">
        <v>22</v>
      </c>
      <c r="BA6457">
        <v>22</v>
      </c>
      <c r="BB6457">
        <v>46</v>
      </c>
      <c r="BC6457">
        <v>7</v>
      </c>
      <c r="BD6457">
        <v>7</v>
      </c>
      <c r="BE6457">
        <v>11</v>
      </c>
      <c r="BF6457">
        <v>10</v>
      </c>
      <c r="BG6457">
        <v>11</v>
      </c>
      <c r="BH6457">
        <v>1614</v>
      </c>
      <c r="BI6457">
        <v>334</v>
      </c>
      <c r="BJ6457" s="1" t="s">
        <v>136</v>
      </c>
      <c r="BK6457" s="1" t="s">
        <v>114</v>
      </c>
      <c r="BL6457" s="1" t="s">
        <v>115</v>
      </c>
      <c r="BM6457" s="1" t="s">
        <v>138</v>
      </c>
      <c r="BN6457" s="1" t="s">
        <v>117</v>
      </c>
      <c r="BO6457">
        <v>79</v>
      </c>
      <c r="BP6457">
        <v>61</v>
      </c>
      <c r="BQ6457">
        <v>53</v>
      </c>
      <c r="BR6457">
        <v>71</v>
      </c>
      <c r="BS6457">
        <v>26</v>
      </c>
      <c r="BT6457">
        <v>44</v>
      </c>
      <c r="BU6457">
        <v>3</v>
      </c>
      <c r="BV6457" s="1" t="s">
        <v>285</v>
      </c>
      <c r="BW6457" s="1" t="s">
        <v>285</v>
      </c>
      <c r="BX6457" s="1" t="s">
        <v>285</v>
      </c>
      <c r="BY6457" s="1" t="s">
        <v>3524</v>
      </c>
      <c r="BZ6457" s="1" t="s">
        <v>13210</v>
      </c>
      <c r="CA6457" s="1" t="s">
        <v>13210</v>
      </c>
      <c r="CB6457" s="1" t="s">
        <v>13210</v>
      </c>
      <c r="CC6457" s="1" t="s">
        <v>3524</v>
      </c>
      <c r="CD6457" s="1" t="s">
        <v>3524</v>
      </c>
      <c r="CE6457" s="1" t="s">
        <v>3524</v>
      </c>
      <c r="CF6457" s="1" t="s">
        <v>3524</v>
      </c>
      <c r="CG6457" s="1" t="s">
        <v>285</v>
      </c>
      <c r="CH6457" s="1" t="s">
        <v>179</v>
      </c>
      <c r="CI6457" s="1" t="s">
        <v>179</v>
      </c>
      <c r="CJ6457" s="1" t="s">
        <v>179</v>
      </c>
      <c r="CK6457" s="1" t="s">
        <v>285</v>
      </c>
      <c r="CL6457" s="1" t="s">
        <v>420</v>
      </c>
      <c r="CM6457" s="1" t="s">
        <v>286</v>
      </c>
      <c r="CN6457" s="1" t="s">
        <v>286</v>
      </c>
      <c r="CO6457" s="1" t="s">
        <v>286</v>
      </c>
      <c r="CP6457" s="1" t="s">
        <v>420</v>
      </c>
      <c r="CQ6457" s="1" t="s">
        <v>287</v>
      </c>
      <c r="CR6457" s="1" t="s">
        <v>493</v>
      </c>
      <c r="CS6457" s="1" t="s">
        <v>493</v>
      </c>
      <c r="CT6457" s="1" t="s">
        <v>493</v>
      </c>
      <c r="CU6457" s="1" t="s">
        <v>287</v>
      </c>
      <c r="CV6457" s="1" t="s">
        <v>197</v>
      </c>
      <c r="CW6457">
        <v>64</v>
      </c>
    </row>
    <row r="6458" spans="1:101" x14ac:dyDescent="0.3">
      <c r="A6458">
        <v>251944</v>
      </c>
      <c r="B6458" s="1" t="s">
        <v>14388</v>
      </c>
      <c r="C6458">
        <v>23</v>
      </c>
      <c r="D6458" s="1" t="s">
        <v>378</v>
      </c>
      <c r="E6458" s="1" t="s">
        <v>4604</v>
      </c>
      <c r="F6458" s="1" t="s">
        <v>99</v>
      </c>
      <c r="G6458" s="1" t="s">
        <v>99</v>
      </c>
      <c r="H6458" s="1" t="s">
        <v>14389</v>
      </c>
      <c r="I6458" s="1" t="s">
        <v>270</v>
      </c>
      <c r="J6458" s="1" t="s">
        <v>410</v>
      </c>
      <c r="K6458" s="1" t="s">
        <v>108</v>
      </c>
      <c r="L6458">
        <v>8</v>
      </c>
      <c r="M6458" s="2">
        <v>44055</v>
      </c>
      <c r="N6458" s="2"/>
      <c r="O6458" s="1" t="s">
        <v>272</v>
      </c>
      <c r="P6458" s="1" t="s">
        <v>188</v>
      </c>
      <c r="Q6458" s="1" t="s">
        <v>329</v>
      </c>
      <c r="R6458" s="1" t="s">
        <v>464</v>
      </c>
      <c r="S6458">
        <v>62</v>
      </c>
      <c r="T6458">
        <v>14</v>
      </c>
      <c r="U6458">
        <v>9</v>
      </c>
      <c r="V6458">
        <v>14</v>
      </c>
      <c r="W6458">
        <v>16</v>
      </c>
      <c r="X6458">
        <v>9</v>
      </c>
      <c r="Y6458">
        <v>67</v>
      </c>
      <c r="Z6458">
        <v>10</v>
      </c>
      <c r="AA6458">
        <v>10</v>
      </c>
      <c r="AB6458">
        <v>11</v>
      </c>
      <c r="AC6458">
        <v>25</v>
      </c>
      <c r="AD6458">
        <v>11</v>
      </c>
      <c r="AE6458">
        <v>163</v>
      </c>
      <c r="AF6458">
        <v>18</v>
      </c>
      <c r="AG6458">
        <v>22</v>
      </c>
      <c r="AH6458">
        <v>23</v>
      </c>
      <c r="AI6458">
        <v>64</v>
      </c>
      <c r="AJ6458">
        <v>36</v>
      </c>
      <c r="AK6458">
        <v>190</v>
      </c>
      <c r="AL6458">
        <v>44</v>
      </c>
      <c r="AM6458">
        <v>51</v>
      </c>
      <c r="AN6458">
        <v>21</v>
      </c>
      <c r="AO6458">
        <v>66</v>
      </c>
      <c r="AP6458">
        <v>8</v>
      </c>
      <c r="AQ6458">
        <v>90</v>
      </c>
      <c r="AR6458">
        <v>19</v>
      </c>
      <c r="AS6458">
        <v>14</v>
      </c>
      <c r="AT6458">
        <v>7</v>
      </c>
      <c r="AU6458">
        <v>33</v>
      </c>
      <c r="AV6458">
        <v>17</v>
      </c>
      <c r="AW6458">
        <v>44</v>
      </c>
      <c r="AX6458">
        <v>34</v>
      </c>
      <c r="AY6458">
        <v>7</v>
      </c>
      <c r="AZ6458">
        <v>16</v>
      </c>
      <c r="BA6458">
        <v>11</v>
      </c>
      <c r="BB6458">
        <v>317</v>
      </c>
      <c r="BC6458">
        <v>65</v>
      </c>
      <c r="BD6458">
        <v>66</v>
      </c>
      <c r="BE6458">
        <v>59</v>
      </c>
      <c r="BF6458">
        <v>60</v>
      </c>
      <c r="BG6458">
        <v>67</v>
      </c>
      <c r="BH6458">
        <v>923</v>
      </c>
      <c r="BI6458">
        <v>337</v>
      </c>
      <c r="BJ6458" s="1" t="s">
        <v>139</v>
      </c>
      <c r="BK6458" s="1" t="s">
        <v>342</v>
      </c>
      <c r="BL6458" s="1" t="s">
        <v>116</v>
      </c>
      <c r="BM6458" s="1" t="s">
        <v>116</v>
      </c>
      <c r="BN6458" s="1" t="s">
        <v>117</v>
      </c>
      <c r="BO6458">
        <v>65</v>
      </c>
      <c r="BP6458">
        <v>66</v>
      </c>
      <c r="BQ6458">
        <v>59</v>
      </c>
      <c r="BR6458">
        <v>67</v>
      </c>
      <c r="BS6458">
        <v>20</v>
      </c>
      <c r="BT6458">
        <v>60</v>
      </c>
      <c r="BU6458">
        <v>4</v>
      </c>
      <c r="BV6458" s="1" t="s">
        <v>898</v>
      </c>
      <c r="BW6458" s="1" t="s">
        <v>898</v>
      </c>
      <c r="BX6458" s="1" t="s">
        <v>898</v>
      </c>
      <c r="BY6458" s="1" t="s">
        <v>668</v>
      </c>
      <c r="BZ6458" s="1" t="s">
        <v>385</v>
      </c>
      <c r="CA6458" s="1" t="s">
        <v>385</v>
      </c>
      <c r="CB6458" s="1" t="s">
        <v>385</v>
      </c>
      <c r="CC6458" s="1" t="s">
        <v>668</v>
      </c>
      <c r="CD6458" s="1" t="s">
        <v>213</v>
      </c>
      <c r="CE6458" s="1" t="s">
        <v>213</v>
      </c>
      <c r="CF6458" s="1" t="s">
        <v>213</v>
      </c>
      <c r="CG6458" s="1" t="s">
        <v>213</v>
      </c>
      <c r="CH6458" s="1" t="s">
        <v>386</v>
      </c>
      <c r="CI6458" s="1" t="s">
        <v>386</v>
      </c>
      <c r="CJ6458" s="1" t="s">
        <v>386</v>
      </c>
      <c r="CK6458" s="1" t="s">
        <v>213</v>
      </c>
      <c r="CL6458" s="1" t="s">
        <v>146</v>
      </c>
      <c r="CM6458" s="1" t="s">
        <v>898</v>
      </c>
      <c r="CN6458" s="1" t="s">
        <v>898</v>
      </c>
      <c r="CO6458" s="1" t="s">
        <v>898</v>
      </c>
      <c r="CP6458" s="1" t="s">
        <v>146</v>
      </c>
      <c r="CQ6458" s="1" t="s">
        <v>146</v>
      </c>
      <c r="CR6458" s="1" t="s">
        <v>898</v>
      </c>
      <c r="CS6458" s="1" t="s">
        <v>898</v>
      </c>
      <c r="CT6458" s="1" t="s">
        <v>898</v>
      </c>
      <c r="CU6458" s="1" t="s">
        <v>146</v>
      </c>
      <c r="CV6458" s="1" t="s">
        <v>196</v>
      </c>
      <c r="CW6458">
        <v>65</v>
      </c>
    </row>
    <row r="6459" spans="1:101" x14ac:dyDescent="0.3">
      <c r="A6459">
        <v>230255</v>
      </c>
      <c r="B6459" s="1" t="s">
        <v>14390</v>
      </c>
      <c r="C6459">
        <v>28</v>
      </c>
      <c r="D6459" s="1" t="s">
        <v>619</v>
      </c>
      <c r="E6459" s="1" t="s">
        <v>6291</v>
      </c>
      <c r="F6459" s="1" t="s">
        <v>91</v>
      </c>
      <c r="G6459" s="1" t="s">
        <v>1259</v>
      </c>
      <c r="H6459" s="1" t="s">
        <v>6292</v>
      </c>
      <c r="I6459" s="1" t="s">
        <v>130</v>
      </c>
      <c r="J6459" s="1" t="s">
        <v>306</v>
      </c>
      <c r="K6459" s="1" t="s">
        <v>230</v>
      </c>
      <c r="L6459">
        <v>0</v>
      </c>
      <c r="M6459" s="2">
        <v>43466</v>
      </c>
      <c r="N6459" s="2"/>
      <c r="O6459" s="1" t="s">
        <v>307</v>
      </c>
      <c r="P6459" s="1" t="s">
        <v>1579</v>
      </c>
      <c r="Q6459" s="1" t="s">
        <v>309</v>
      </c>
      <c r="R6459" s="1" t="s">
        <v>221</v>
      </c>
      <c r="S6459">
        <v>328</v>
      </c>
      <c r="T6459">
        <v>71</v>
      </c>
      <c r="U6459">
        <v>55</v>
      </c>
      <c r="V6459">
        <v>69</v>
      </c>
      <c r="W6459">
        <v>72</v>
      </c>
      <c r="X6459">
        <v>61</v>
      </c>
      <c r="Y6459">
        <v>322</v>
      </c>
      <c r="Z6459">
        <v>71</v>
      </c>
      <c r="AA6459">
        <v>62</v>
      </c>
      <c r="AB6459">
        <v>42</v>
      </c>
      <c r="AC6459">
        <v>74</v>
      </c>
      <c r="AD6459">
        <v>73</v>
      </c>
      <c r="AE6459">
        <v>351</v>
      </c>
      <c r="AF6459">
        <v>73</v>
      </c>
      <c r="AG6459">
        <v>68</v>
      </c>
      <c r="AH6459">
        <v>65</v>
      </c>
      <c r="AI6459">
        <v>81</v>
      </c>
      <c r="AJ6459">
        <v>64</v>
      </c>
      <c r="AK6459">
        <v>332</v>
      </c>
      <c r="AL6459">
        <v>64</v>
      </c>
      <c r="AM6459">
        <v>69</v>
      </c>
      <c r="AN6459">
        <v>85</v>
      </c>
      <c r="AO6459">
        <v>62</v>
      </c>
      <c r="AP6459">
        <v>52</v>
      </c>
      <c r="AQ6459">
        <v>318</v>
      </c>
      <c r="AR6459">
        <v>67</v>
      </c>
      <c r="AS6459">
        <v>67</v>
      </c>
      <c r="AT6459">
        <v>66</v>
      </c>
      <c r="AU6459">
        <v>76</v>
      </c>
      <c r="AV6459">
        <v>42</v>
      </c>
      <c r="AW6459">
        <v>81</v>
      </c>
      <c r="AX6459">
        <v>215</v>
      </c>
      <c r="AY6459">
        <v>74</v>
      </c>
      <c r="AZ6459">
        <v>77</v>
      </c>
      <c r="BA6459">
        <v>64</v>
      </c>
      <c r="BB6459">
        <v>52</v>
      </c>
      <c r="BC6459">
        <v>7</v>
      </c>
      <c r="BD6459">
        <v>16</v>
      </c>
      <c r="BE6459">
        <v>13</v>
      </c>
      <c r="BF6459">
        <v>7</v>
      </c>
      <c r="BG6459">
        <v>9</v>
      </c>
      <c r="BH6459">
        <v>1918</v>
      </c>
      <c r="BI6459">
        <v>409</v>
      </c>
      <c r="BJ6459" s="1" t="s">
        <v>136</v>
      </c>
      <c r="BK6459" s="1" t="s">
        <v>114</v>
      </c>
      <c r="BL6459" s="1" t="s">
        <v>115</v>
      </c>
      <c r="BM6459" s="1" t="s">
        <v>116</v>
      </c>
      <c r="BN6459" s="1" t="s">
        <v>117</v>
      </c>
      <c r="BO6459">
        <v>70</v>
      </c>
      <c r="BP6459">
        <v>56</v>
      </c>
      <c r="BQ6459">
        <v>71</v>
      </c>
      <c r="BR6459">
        <v>71</v>
      </c>
      <c r="BS6459">
        <v>72</v>
      </c>
      <c r="BT6459">
        <v>69</v>
      </c>
      <c r="BU6459">
        <v>4</v>
      </c>
      <c r="BV6459" s="1" t="s">
        <v>210</v>
      </c>
      <c r="BW6459" s="1" t="s">
        <v>210</v>
      </c>
      <c r="BX6459" s="1" t="s">
        <v>210</v>
      </c>
      <c r="BY6459" s="1" t="s">
        <v>208</v>
      </c>
      <c r="BZ6459" s="1" t="s">
        <v>208</v>
      </c>
      <c r="CA6459" s="1" t="s">
        <v>208</v>
      </c>
      <c r="CB6459" s="1" t="s">
        <v>208</v>
      </c>
      <c r="CC6459" s="1" t="s">
        <v>208</v>
      </c>
      <c r="CD6459" s="1" t="s">
        <v>226</v>
      </c>
      <c r="CE6459" s="1" t="s">
        <v>226</v>
      </c>
      <c r="CF6459" s="1" t="s">
        <v>226</v>
      </c>
      <c r="CG6459" s="1" t="s">
        <v>856</v>
      </c>
      <c r="CH6459" s="1" t="s">
        <v>911</v>
      </c>
      <c r="CI6459" s="1" t="s">
        <v>911</v>
      </c>
      <c r="CJ6459" s="1" t="s">
        <v>911</v>
      </c>
      <c r="CK6459" s="1" t="s">
        <v>856</v>
      </c>
      <c r="CL6459" s="1" t="s">
        <v>911</v>
      </c>
      <c r="CM6459" s="1" t="s">
        <v>911</v>
      </c>
      <c r="CN6459" s="1" t="s">
        <v>911</v>
      </c>
      <c r="CO6459" s="1" t="s">
        <v>911</v>
      </c>
      <c r="CP6459" s="1" t="s">
        <v>911</v>
      </c>
      <c r="CQ6459" s="1" t="s">
        <v>856</v>
      </c>
      <c r="CR6459" s="1" t="s">
        <v>226</v>
      </c>
      <c r="CS6459" s="1" t="s">
        <v>226</v>
      </c>
      <c r="CT6459" s="1" t="s">
        <v>226</v>
      </c>
      <c r="CU6459" s="1" t="s">
        <v>856</v>
      </c>
      <c r="CV6459" s="1" t="s">
        <v>146</v>
      </c>
      <c r="CW6459">
        <v>74</v>
      </c>
    </row>
    <row r="6460" spans="1:101" x14ac:dyDescent="0.3">
      <c r="A6460">
        <v>203315</v>
      </c>
      <c r="B6460" s="1" t="s">
        <v>14391</v>
      </c>
      <c r="C6460">
        <v>29</v>
      </c>
      <c r="D6460" s="1" t="s">
        <v>549</v>
      </c>
      <c r="E6460" s="1" t="s">
        <v>361</v>
      </c>
      <c r="F6460" s="1" t="s">
        <v>98</v>
      </c>
      <c r="G6460" s="1" t="s">
        <v>1018</v>
      </c>
      <c r="H6460" s="1" t="s">
        <v>14392</v>
      </c>
      <c r="I6460" s="1" t="s">
        <v>130</v>
      </c>
      <c r="J6460" s="1" t="s">
        <v>271</v>
      </c>
      <c r="K6460" s="1" t="s">
        <v>108</v>
      </c>
      <c r="L6460">
        <v>0</v>
      </c>
      <c r="M6460" s="2">
        <v>44081</v>
      </c>
      <c r="N6460" s="2"/>
      <c r="O6460" s="1" t="s">
        <v>563</v>
      </c>
      <c r="P6460" s="1" t="s">
        <v>412</v>
      </c>
      <c r="Q6460" s="1" t="s">
        <v>329</v>
      </c>
      <c r="R6460" s="1" t="s">
        <v>284</v>
      </c>
      <c r="S6460">
        <v>296</v>
      </c>
      <c r="T6460">
        <v>72</v>
      </c>
      <c r="U6460">
        <v>54</v>
      </c>
      <c r="V6460">
        <v>57</v>
      </c>
      <c r="W6460">
        <v>64</v>
      </c>
      <c r="X6460">
        <v>49</v>
      </c>
      <c r="Y6460">
        <v>278</v>
      </c>
      <c r="Z6460">
        <v>66</v>
      </c>
      <c r="AA6460">
        <v>56</v>
      </c>
      <c r="AB6460">
        <v>48</v>
      </c>
      <c r="AC6460">
        <v>44</v>
      </c>
      <c r="AD6460">
        <v>64</v>
      </c>
      <c r="AE6460">
        <v>368</v>
      </c>
      <c r="AF6460">
        <v>80</v>
      </c>
      <c r="AG6460">
        <v>87</v>
      </c>
      <c r="AH6460">
        <v>68</v>
      </c>
      <c r="AI6460">
        <v>66</v>
      </c>
      <c r="AJ6460">
        <v>67</v>
      </c>
      <c r="AK6460">
        <v>326</v>
      </c>
      <c r="AL6460">
        <v>59</v>
      </c>
      <c r="AM6460">
        <v>74</v>
      </c>
      <c r="AN6460">
        <v>72</v>
      </c>
      <c r="AO6460">
        <v>67</v>
      </c>
      <c r="AP6460">
        <v>54</v>
      </c>
      <c r="AQ6460">
        <v>295</v>
      </c>
      <c r="AR6460">
        <v>69</v>
      </c>
      <c r="AS6460">
        <v>55</v>
      </c>
      <c r="AT6460">
        <v>64</v>
      </c>
      <c r="AU6460">
        <v>51</v>
      </c>
      <c r="AV6460">
        <v>56</v>
      </c>
      <c r="AW6460">
        <v>63</v>
      </c>
      <c r="AX6460">
        <v>190</v>
      </c>
      <c r="AY6460">
        <v>61</v>
      </c>
      <c r="AZ6460">
        <v>64</v>
      </c>
      <c r="BA6460">
        <v>65</v>
      </c>
      <c r="BB6460">
        <v>62</v>
      </c>
      <c r="BC6460">
        <v>10</v>
      </c>
      <c r="BD6460">
        <v>13</v>
      </c>
      <c r="BE6460">
        <v>13</v>
      </c>
      <c r="BF6460">
        <v>16</v>
      </c>
      <c r="BG6460">
        <v>10</v>
      </c>
      <c r="BH6460">
        <v>1815</v>
      </c>
      <c r="BI6460">
        <v>394</v>
      </c>
      <c r="BJ6460" s="1" t="s">
        <v>136</v>
      </c>
      <c r="BK6460" s="1" t="s">
        <v>191</v>
      </c>
      <c r="BL6460" s="1" t="s">
        <v>115</v>
      </c>
      <c r="BM6460" s="1" t="s">
        <v>116</v>
      </c>
      <c r="BN6460" s="1" t="s">
        <v>117</v>
      </c>
      <c r="BO6460">
        <v>84</v>
      </c>
      <c r="BP6460">
        <v>55</v>
      </c>
      <c r="BQ6460">
        <v>59</v>
      </c>
      <c r="BR6460">
        <v>66</v>
      </c>
      <c r="BS6460">
        <v>61</v>
      </c>
      <c r="BT6460">
        <v>69</v>
      </c>
      <c r="BU6460">
        <v>6</v>
      </c>
      <c r="BV6460" s="1" t="s">
        <v>195</v>
      </c>
      <c r="BW6460" s="1" t="s">
        <v>195</v>
      </c>
      <c r="BX6460" s="1" t="s">
        <v>195</v>
      </c>
      <c r="BY6460" s="1" t="s">
        <v>472</v>
      </c>
      <c r="BZ6460" s="1" t="s">
        <v>262</v>
      </c>
      <c r="CA6460" s="1" t="s">
        <v>262</v>
      </c>
      <c r="CB6460" s="1" t="s">
        <v>262</v>
      </c>
      <c r="CC6460" s="1" t="s">
        <v>472</v>
      </c>
      <c r="CD6460" s="1" t="s">
        <v>194</v>
      </c>
      <c r="CE6460" s="1" t="s">
        <v>194</v>
      </c>
      <c r="CF6460" s="1" t="s">
        <v>194</v>
      </c>
      <c r="CG6460" s="1" t="s">
        <v>210</v>
      </c>
      <c r="CH6460" s="1" t="s">
        <v>163</v>
      </c>
      <c r="CI6460" s="1" t="s">
        <v>163</v>
      </c>
      <c r="CJ6460" s="1" t="s">
        <v>163</v>
      </c>
      <c r="CK6460" s="1" t="s">
        <v>210</v>
      </c>
      <c r="CL6460" s="1" t="s">
        <v>300</v>
      </c>
      <c r="CM6460" s="1" t="s">
        <v>193</v>
      </c>
      <c r="CN6460" s="1" t="s">
        <v>193</v>
      </c>
      <c r="CO6460" s="1" t="s">
        <v>193</v>
      </c>
      <c r="CP6460" s="1" t="s">
        <v>300</v>
      </c>
      <c r="CQ6460" s="1" t="s">
        <v>210</v>
      </c>
      <c r="CR6460" s="1" t="s">
        <v>195</v>
      </c>
      <c r="CS6460" s="1" t="s">
        <v>195</v>
      </c>
      <c r="CT6460" s="1" t="s">
        <v>195</v>
      </c>
      <c r="CU6460" s="1" t="s">
        <v>210</v>
      </c>
      <c r="CV6460" s="1" t="s">
        <v>146</v>
      </c>
      <c r="CW6460">
        <v>68</v>
      </c>
    </row>
    <row r="6461" spans="1:101" x14ac:dyDescent="0.3">
      <c r="A6461">
        <v>258432</v>
      </c>
      <c r="B6461" s="1" t="s">
        <v>14393</v>
      </c>
      <c r="C6461">
        <v>18</v>
      </c>
      <c r="D6461" s="1" t="s">
        <v>182</v>
      </c>
      <c r="E6461" s="1" t="s">
        <v>1242</v>
      </c>
      <c r="F6461" s="1" t="s">
        <v>96</v>
      </c>
      <c r="G6461" s="1" t="s">
        <v>96</v>
      </c>
      <c r="H6461" s="1" t="s">
        <v>13415</v>
      </c>
      <c r="I6461" s="1" t="s">
        <v>337</v>
      </c>
      <c r="J6461" s="1" t="s">
        <v>315</v>
      </c>
      <c r="K6461" s="1" t="s">
        <v>108</v>
      </c>
      <c r="L6461">
        <v>15</v>
      </c>
      <c r="M6461" s="2">
        <v>43648</v>
      </c>
      <c r="N6461" s="2"/>
      <c r="O6461" s="1" t="s">
        <v>714</v>
      </c>
      <c r="P6461" s="1" t="s">
        <v>296</v>
      </c>
      <c r="Q6461" s="1" t="s">
        <v>204</v>
      </c>
      <c r="R6461" s="1" t="s">
        <v>157</v>
      </c>
      <c r="S6461">
        <v>210</v>
      </c>
      <c r="T6461">
        <v>31</v>
      </c>
      <c r="U6461">
        <v>29</v>
      </c>
      <c r="V6461">
        <v>69</v>
      </c>
      <c r="W6461">
        <v>57</v>
      </c>
      <c r="X6461">
        <v>24</v>
      </c>
      <c r="Y6461">
        <v>200</v>
      </c>
      <c r="Z6461">
        <v>52</v>
      </c>
      <c r="AA6461">
        <v>31</v>
      </c>
      <c r="AB6461">
        <v>23</v>
      </c>
      <c r="AC6461">
        <v>43</v>
      </c>
      <c r="AD6461">
        <v>51</v>
      </c>
      <c r="AE6461">
        <v>249</v>
      </c>
      <c r="AF6461">
        <v>55</v>
      </c>
      <c r="AG6461">
        <v>61</v>
      </c>
      <c r="AH6461">
        <v>43</v>
      </c>
      <c r="AI6461">
        <v>56</v>
      </c>
      <c r="AJ6461">
        <v>34</v>
      </c>
      <c r="AK6461">
        <v>284</v>
      </c>
      <c r="AL6461">
        <v>54</v>
      </c>
      <c r="AM6461">
        <v>71</v>
      </c>
      <c r="AN6461">
        <v>56</v>
      </c>
      <c r="AO6461">
        <v>79</v>
      </c>
      <c r="AP6461">
        <v>24</v>
      </c>
      <c r="AQ6461">
        <v>234</v>
      </c>
      <c r="AR6461">
        <v>62</v>
      </c>
      <c r="AS6461">
        <v>62</v>
      </c>
      <c r="AT6461">
        <v>23</v>
      </c>
      <c r="AU6461">
        <v>44</v>
      </c>
      <c r="AV6461">
        <v>43</v>
      </c>
      <c r="AW6461">
        <v>50</v>
      </c>
      <c r="AX6461">
        <v>184</v>
      </c>
      <c r="AY6461">
        <v>61</v>
      </c>
      <c r="AZ6461">
        <v>65</v>
      </c>
      <c r="BA6461">
        <v>58</v>
      </c>
      <c r="BB6461">
        <v>45</v>
      </c>
      <c r="BC6461">
        <v>12</v>
      </c>
      <c r="BD6461">
        <v>8</v>
      </c>
      <c r="BE6461">
        <v>8</v>
      </c>
      <c r="BF6461">
        <v>6</v>
      </c>
      <c r="BG6461">
        <v>11</v>
      </c>
      <c r="BH6461">
        <v>1406</v>
      </c>
      <c r="BI6461">
        <v>317</v>
      </c>
      <c r="BJ6461" s="1" t="s">
        <v>136</v>
      </c>
      <c r="BK6461" s="1" t="s">
        <v>114</v>
      </c>
      <c r="BL6461" s="1" t="s">
        <v>116</v>
      </c>
      <c r="BM6461" s="1" t="s">
        <v>116</v>
      </c>
      <c r="BN6461" s="1" t="s">
        <v>117</v>
      </c>
      <c r="BO6461">
        <v>58</v>
      </c>
      <c r="BP6461">
        <v>33</v>
      </c>
      <c r="BQ6461">
        <v>44</v>
      </c>
      <c r="BR6461">
        <v>50</v>
      </c>
      <c r="BS6461">
        <v>63</v>
      </c>
      <c r="BT6461">
        <v>69</v>
      </c>
      <c r="BU6461">
        <v>28</v>
      </c>
      <c r="BV6461" s="1" t="s">
        <v>420</v>
      </c>
      <c r="BW6461" s="1" t="s">
        <v>420</v>
      </c>
      <c r="BX6461" s="1" t="s">
        <v>420</v>
      </c>
      <c r="BY6461" s="1" t="s">
        <v>1096</v>
      </c>
      <c r="BZ6461" s="1" t="s">
        <v>730</v>
      </c>
      <c r="CA6461" s="1" t="s">
        <v>730</v>
      </c>
      <c r="CB6461" s="1" t="s">
        <v>730</v>
      </c>
      <c r="CC6461" s="1" t="s">
        <v>1096</v>
      </c>
      <c r="CD6461" s="1" t="s">
        <v>238</v>
      </c>
      <c r="CE6461" s="1" t="s">
        <v>238</v>
      </c>
      <c r="CF6461" s="1" t="s">
        <v>238</v>
      </c>
      <c r="CG6461" s="1" t="s">
        <v>420</v>
      </c>
      <c r="CH6461" s="1" t="s">
        <v>212</v>
      </c>
      <c r="CI6461" s="1" t="s">
        <v>212</v>
      </c>
      <c r="CJ6461" s="1" t="s">
        <v>212</v>
      </c>
      <c r="CK6461" s="1" t="s">
        <v>420</v>
      </c>
      <c r="CL6461" s="1" t="s">
        <v>211</v>
      </c>
      <c r="CM6461" s="1" t="s">
        <v>179</v>
      </c>
      <c r="CN6461" s="1" t="s">
        <v>179</v>
      </c>
      <c r="CO6461" s="1" t="s">
        <v>179</v>
      </c>
      <c r="CP6461" s="1" t="s">
        <v>211</v>
      </c>
      <c r="CQ6461" s="1" t="s">
        <v>143</v>
      </c>
      <c r="CR6461" s="1" t="s">
        <v>196</v>
      </c>
      <c r="CS6461" s="1" t="s">
        <v>196</v>
      </c>
      <c r="CT6461" s="1" t="s">
        <v>196</v>
      </c>
      <c r="CU6461" s="1" t="s">
        <v>143</v>
      </c>
      <c r="CV6461" s="1" t="s">
        <v>180</v>
      </c>
      <c r="CW6461">
        <v>64</v>
      </c>
    </row>
    <row r="6462" spans="1:101" x14ac:dyDescent="0.3">
      <c r="A6462">
        <v>237279</v>
      </c>
      <c r="B6462" s="1" t="s">
        <v>14394</v>
      </c>
      <c r="C6462">
        <v>22</v>
      </c>
      <c r="D6462" s="1" t="s">
        <v>1871</v>
      </c>
      <c r="E6462" s="1" t="s">
        <v>1392</v>
      </c>
      <c r="F6462" s="1" t="s">
        <v>91</v>
      </c>
      <c r="G6462" s="1" t="s">
        <v>104</v>
      </c>
      <c r="H6462" s="1" t="s">
        <v>5119</v>
      </c>
      <c r="I6462" s="1" t="s">
        <v>172</v>
      </c>
      <c r="J6462" s="1" t="s">
        <v>202</v>
      </c>
      <c r="K6462" s="1" t="s">
        <v>108</v>
      </c>
      <c r="L6462">
        <v>5</v>
      </c>
      <c r="M6462" s="2">
        <v>42748</v>
      </c>
      <c r="N6462" s="2"/>
      <c r="O6462" s="1" t="s">
        <v>418</v>
      </c>
      <c r="P6462" s="1" t="s">
        <v>188</v>
      </c>
      <c r="Q6462" s="1" t="s">
        <v>1447</v>
      </c>
      <c r="R6462" s="1" t="s">
        <v>1656</v>
      </c>
      <c r="S6462">
        <v>261</v>
      </c>
      <c r="T6462">
        <v>48</v>
      </c>
      <c r="U6462">
        <v>46</v>
      </c>
      <c r="V6462">
        <v>56</v>
      </c>
      <c r="W6462">
        <v>68</v>
      </c>
      <c r="X6462">
        <v>43</v>
      </c>
      <c r="Y6462">
        <v>291</v>
      </c>
      <c r="Z6462">
        <v>61</v>
      </c>
      <c r="AA6462">
        <v>55</v>
      </c>
      <c r="AB6462">
        <v>49</v>
      </c>
      <c r="AC6462">
        <v>61</v>
      </c>
      <c r="AD6462">
        <v>65</v>
      </c>
      <c r="AE6462">
        <v>337</v>
      </c>
      <c r="AF6462">
        <v>66</v>
      </c>
      <c r="AG6462">
        <v>72</v>
      </c>
      <c r="AH6462">
        <v>67</v>
      </c>
      <c r="AI6462">
        <v>65</v>
      </c>
      <c r="AJ6462">
        <v>67</v>
      </c>
      <c r="AK6462">
        <v>319</v>
      </c>
      <c r="AL6462">
        <v>58</v>
      </c>
      <c r="AM6462">
        <v>63</v>
      </c>
      <c r="AN6462">
        <v>75</v>
      </c>
      <c r="AO6462">
        <v>65</v>
      </c>
      <c r="AP6462">
        <v>58</v>
      </c>
      <c r="AQ6462">
        <v>302</v>
      </c>
      <c r="AR6462">
        <v>73</v>
      </c>
      <c r="AS6462">
        <v>60</v>
      </c>
      <c r="AT6462">
        <v>53</v>
      </c>
      <c r="AU6462">
        <v>57</v>
      </c>
      <c r="AV6462">
        <v>59</v>
      </c>
      <c r="AW6462">
        <v>56</v>
      </c>
      <c r="AX6462">
        <v>175</v>
      </c>
      <c r="AY6462">
        <v>61</v>
      </c>
      <c r="AZ6462">
        <v>63</v>
      </c>
      <c r="BA6462">
        <v>51</v>
      </c>
      <c r="BB6462">
        <v>46</v>
      </c>
      <c r="BC6462">
        <v>6</v>
      </c>
      <c r="BD6462">
        <v>5</v>
      </c>
      <c r="BE6462">
        <v>9</v>
      </c>
      <c r="BF6462">
        <v>12</v>
      </c>
      <c r="BG6462">
        <v>14</v>
      </c>
      <c r="BH6462">
        <v>1731</v>
      </c>
      <c r="BI6462">
        <v>372</v>
      </c>
      <c r="BJ6462" s="1" t="s">
        <v>136</v>
      </c>
      <c r="BK6462" s="1" t="s">
        <v>114</v>
      </c>
      <c r="BL6462" s="1" t="s">
        <v>116</v>
      </c>
      <c r="BM6462" s="1" t="s">
        <v>115</v>
      </c>
      <c r="BN6462" s="1" t="s">
        <v>117</v>
      </c>
      <c r="BO6462">
        <v>69</v>
      </c>
      <c r="BP6462">
        <v>52</v>
      </c>
      <c r="BQ6462">
        <v>59</v>
      </c>
      <c r="BR6462">
        <v>63</v>
      </c>
      <c r="BS6462">
        <v>60</v>
      </c>
      <c r="BT6462">
        <v>69</v>
      </c>
      <c r="BU6462">
        <v>7</v>
      </c>
      <c r="BV6462" s="1" t="s">
        <v>179</v>
      </c>
      <c r="BW6462" s="1" t="s">
        <v>179</v>
      </c>
      <c r="BX6462" s="1" t="s">
        <v>179</v>
      </c>
      <c r="BY6462" s="1" t="s">
        <v>299</v>
      </c>
      <c r="BZ6462" s="1" t="s">
        <v>299</v>
      </c>
      <c r="CA6462" s="1" t="s">
        <v>299</v>
      </c>
      <c r="CB6462" s="1" t="s">
        <v>299</v>
      </c>
      <c r="CC6462" s="1" t="s">
        <v>299</v>
      </c>
      <c r="CD6462" s="1" t="s">
        <v>193</v>
      </c>
      <c r="CE6462" s="1" t="s">
        <v>193</v>
      </c>
      <c r="CF6462" s="1" t="s">
        <v>193</v>
      </c>
      <c r="CG6462" s="1" t="s">
        <v>193</v>
      </c>
      <c r="CH6462" s="1" t="s">
        <v>195</v>
      </c>
      <c r="CI6462" s="1" t="s">
        <v>195</v>
      </c>
      <c r="CJ6462" s="1" t="s">
        <v>195</v>
      </c>
      <c r="CK6462" s="1" t="s">
        <v>193</v>
      </c>
      <c r="CL6462" s="1" t="s">
        <v>194</v>
      </c>
      <c r="CM6462" s="1" t="s">
        <v>196</v>
      </c>
      <c r="CN6462" s="1" t="s">
        <v>196</v>
      </c>
      <c r="CO6462" s="1" t="s">
        <v>196</v>
      </c>
      <c r="CP6462" s="1" t="s">
        <v>194</v>
      </c>
      <c r="CQ6462" s="1" t="s">
        <v>194</v>
      </c>
      <c r="CR6462" s="1" t="s">
        <v>194</v>
      </c>
      <c r="CS6462" s="1" t="s">
        <v>194</v>
      </c>
      <c r="CT6462" s="1" t="s">
        <v>194</v>
      </c>
      <c r="CU6462" s="1" t="s">
        <v>194</v>
      </c>
      <c r="CV6462" s="1" t="s">
        <v>197</v>
      </c>
      <c r="CW6462">
        <v>63</v>
      </c>
    </row>
    <row r="6463" spans="1:101" x14ac:dyDescent="0.3">
      <c r="A6463">
        <v>223223</v>
      </c>
      <c r="B6463" s="1" t="s">
        <v>14395</v>
      </c>
      <c r="C6463">
        <v>30</v>
      </c>
      <c r="D6463" s="1" t="s">
        <v>182</v>
      </c>
      <c r="E6463" s="1" t="s">
        <v>4496</v>
      </c>
      <c r="F6463" s="1" t="s">
        <v>86</v>
      </c>
      <c r="G6463" s="1" t="s">
        <v>104</v>
      </c>
      <c r="H6463" s="1" t="s">
        <v>14396</v>
      </c>
      <c r="I6463" s="1" t="s">
        <v>130</v>
      </c>
      <c r="J6463" s="1" t="s">
        <v>504</v>
      </c>
      <c r="K6463" s="1" t="s">
        <v>230</v>
      </c>
      <c r="L6463">
        <v>0</v>
      </c>
      <c r="M6463" s="2">
        <v>42186</v>
      </c>
      <c r="N6463" s="2"/>
      <c r="O6463" s="1" t="s">
        <v>763</v>
      </c>
      <c r="P6463" s="1" t="s">
        <v>330</v>
      </c>
      <c r="Q6463" s="1" t="s">
        <v>189</v>
      </c>
      <c r="R6463" s="1" t="s">
        <v>433</v>
      </c>
      <c r="S6463">
        <v>335</v>
      </c>
      <c r="T6463">
        <v>67</v>
      </c>
      <c r="U6463">
        <v>64</v>
      </c>
      <c r="V6463">
        <v>70</v>
      </c>
      <c r="W6463">
        <v>68</v>
      </c>
      <c r="X6463">
        <v>66</v>
      </c>
      <c r="Y6463">
        <v>331</v>
      </c>
      <c r="Z6463">
        <v>60</v>
      </c>
      <c r="AA6463">
        <v>70</v>
      </c>
      <c r="AB6463">
        <v>68</v>
      </c>
      <c r="AC6463">
        <v>67</v>
      </c>
      <c r="AD6463">
        <v>66</v>
      </c>
      <c r="AE6463">
        <v>305</v>
      </c>
      <c r="AF6463">
        <v>60</v>
      </c>
      <c r="AG6463">
        <v>57</v>
      </c>
      <c r="AH6463">
        <v>56</v>
      </c>
      <c r="AI6463">
        <v>69</v>
      </c>
      <c r="AJ6463">
        <v>63</v>
      </c>
      <c r="AK6463">
        <v>394</v>
      </c>
      <c r="AL6463">
        <v>79</v>
      </c>
      <c r="AM6463">
        <v>69</v>
      </c>
      <c r="AN6463">
        <v>92</v>
      </c>
      <c r="AO6463">
        <v>82</v>
      </c>
      <c r="AP6463">
        <v>72</v>
      </c>
      <c r="AQ6463">
        <v>342</v>
      </c>
      <c r="AR6463">
        <v>80</v>
      </c>
      <c r="AS6463">
        <v>73</v>
      </c>
      <c r="AT6463">
        <v>71</v>
      </c>
      <c r="AU6463">
        <v>66</v>
      </c>
      <c r="AV6463">
        <v>52</v>
      </c>
      <c r="AW6463">
        <v>72</v>
      </c>
      <c r="AX6463">
        <v>212</v>
      </c>
      <c r="AY6463">
        <v>72</v>
      </c>
      <c r="AZ6463">
        <v>71</v>
      </c>
      <c r="BA6463">
        <v>69</v>
      </c>
      <c r="BB6463">
        <v>56</v>
      </c>
      <c r="BC6463">
        <v>9</v>
      </c>
      <c r="BD6463">
        <v>9</v>
      </c>
      <c r="BE6463">
        <v>14</v>
      </c>
      <c r="BF6463">
        <v>10</v>
      </c>
      <c r="BG6463">
        <v>14</v>
      </c>
      <c r="BH6463">
        <v>1975</v>
      </c>
      <c r="BI6463">
        <v>409</v>
      </c>
      <c r="BJ6463" s="1" t="s">
        <v>222</v>
      </c>
      <c r="BK6463" s="1" t="s">
        <v>114</v>
      </c>
      <c r="BL6463" s="1" t="s">
        <v>115</v>
      </c>
      <c r="BM6463" s="1" t="s">
        <v>115</v>
      </c>
      <c r="BN6463" s="1" t="s">
        <v>117</v>
      </c>
      <c r="BO6463">
        <v>58</v>
      </c>
      <c r="BP6463">
        <v>68</v>
      </c>
      <c r="BQ6463">
        <v>67</v>
      </c>
      <c r="BR6463">
        <v>62</v>
      </c>
      <c r="BS6463">
        <v>71</v>
      </c>
      <c r="BT6463">
        <v>83</v>
      </c>
      <c r="BU6463">
        <v>3</v>
      </c>
      <c r="BV6463" s="1" t="s">
        <v>861</v>
      </c>
      <c r="BW6463" s="1" t="s">
        <v>861</v>
      </c>
      <c r="BX6463" s="1" t="s">
        <v>861</v>
      </c>
      <c r="BY6463" s="1" t="s">
        <v>368</v>
      </c>
      <c r="BZ6463" s="1" t="s">
        <v>472</v>
      </c>
      <c r="CA6463" s="1" t="s">
        <v>472</v>
      </c>
      <c r="CB6463" s="1" t="s">
        <v>472</v>
      </c>
      <c r="CC6463" s="1" t="s">
        <v>368</v>
      </c>
      <c r="CD6463" s="1" t="s">
        <v>210</v>
      </c>
      <c r="CE6463" s="1" t="s">
        <v>210</v>
      </c>
      <c r="CF6463" s="1" t="s">
        <v>210</v>
      </c>
      <c r="CG6463" s="1" t="s">
        <v>210</v>
      </c>
      <c r="CH6463" s="1" t="s">
        <v>208</v>
      </c>
      <c r="CI6463" s="1" t="s">
        <v>208</v>
      </c>
      <c r="CJ6463" s="1" t="s">
        <v>208</v>
      </c>
      <c r="CK6463" s="1" t="s">
        <v>210</v>
      </c>
      <c r="CL6463" s="1" t="s">
        <v>1717</v>
      </c>
      <c r="CM6463" s="1" t="s">
        <v>14397</v>
      </c>
      <c r="CN6463" s="1" t="s">
        <v>14397</v>
      </c>
      <c r="CO6463" s="1" t="s">
        <v>14397</v>
      </c>
      <c r="CP6463" s="1" t="s">
        <v>1717</v>
      </c>
      <c r="CQ6463" s="1" t="s">
        <v>1717</v>
      </c>
      <c r="CR6463" s="1" t="s">
        <v>14397</v>
      </c>
      <c r="CS6463" s="1" t="s">
        <v>14397</v>
      </c>
      <c r="CT6463" s="1" t="s">
        <v>14397</v>
      </c>
      <c r="CU6463" s="1" t="s">
        <v>1717</v>
      </c>
      <c r="CV6463" s="1" t="s">
        <v>369</v>
      </c>
      <c r="CW6463">
        <v>69</v>
      </c>
    </row>
    <row r="6464" spans="1:101" x14ac:dyDescent="0.3">
      <c r="A6464">
        <v>245543</v>
      </c>
      <c r="B6464" s="1" t="s">
        <v>14398</v>
      </c>
      <c r="C6464">
        <v>24</v>
      </c>
      <c r="D6464" s="1" t="s">
        <v>334</v>
      </c>
      <c r="E6464" s="1" t="s">
        <v>3748</v>
      </c>
      <c r="F6464" s="1" t="s">
        <v>74</v>
      </c>
      <c r="G6464" s="1" t="s">
        <v>1446</v>
      </c>
      <c r="H6464" s="1" t="s">
        <v>14399</v>
      </c>
      <c r="I6464" s="1" t="s">
        <v>185</v>
      </c>
      <c r="J6464" s="1" t="s">
        <v>410</v>
      </c>
      <c r="K6464" s="1" t="s">
        <v>108</v>
      </c>
      <c r="L6464">
        <v>5</v>
      </c>
      <c r="M6464" s="2">
        <v>44075</v>
      </c>
      <c r="N6464" s="2"/>
      <c r="O6464" s="1" t="s">
        <v>714</v>
      </c>
      <c r="P6464" s="1" t="s">
        <v>518</v>
      </c>
      <c r="Q6464" s="1" t="s">
        <v>581</v>
      </c>
      <c r="R6464" s="1" t="s">
        <v>284</v>
      </c>
      <c r="S6464">
        <v>303</v>
      </c>
      <c r="T6464">
        <v>51</v>
      </c>
      <c r="U6464">
        <v>68</v>
      </c>
      <c r="V6464">
        <v>63</v>
      </c>
      <c r="W6464">
        <v>59</v>
      </c>
      <c r="X6464">
        <v>62</v>
      </c>
      <c r="Y6464">
        <v>282</v>
      </c>
      <c r="Z6464">
        <v>66</v>
      </c>
      <c r="AA6464">
        <v>62</v>
      </c>
      <c r="AB6464">
        <v>39</v>
      </c>
      <c r="AC6464">
        <v>50</v>
      </c>
      <c r="AD6464">
        <v>65</v>
      </c>
      <c r="AE6464">
        <v>344</v>
      </c>
      <c r="AF6464">
        <v>68</v>
      </c>
      <c r="AG6464">
        <v>74</v>
      </c>
      <c r="AH6464">
        <v>67</v>
      </c>
      <c r="AI6464">
        <v>66</v>
      </c>
      <c r="AJ6464">
        <v>69</v>
      </c>
      <c r="AK6464">
        <v>345</v>
      </c>
      <c r="AL6464">
        <v>67</v>
      </c>
      <c r="AM6464">
        <v>77</v>
      </c>
      <c r="AN6464">
        <v>73</v>
      </c>
      <c r="AO6464">
        <v>71</v>
      </c>
      <c r="AP6464">
        <v>57</v>
      </c>
      <c r="AQ6464">
        <v>288</v>
      </c>
      <c r="AR6464">
        <v>68</v>
      </c>
      <c r="AS6464">
        <v>32</v>
      </c>
      <c r="AT6464">
        <v>69</v>
      </c>
      <c r="AU6464">
        <v>56</v>
      </c>
      <c r="AV6464">
        <v>63</v>
      </c>
      <c r="AW6464">
        <v>65</v>
      </c>
      <c r="AX6464">
        <v>85</v>
      </c>
      <c r="AY6464">
        <v>22</v>
      </c>
      <c r="AZ6464">
        <v>38</v>
      </c>
      <c r="BA6464">
        <v>25</v>
      </c>
      <c r="BB6464">
        <v>34</v>
      </c>
      <c r="BC6464">
        <v>6</v>
      </c>
      <c r="BD6464">
        <v>8</v>
      </c>
      <c r="BE6464">
        <v>6</v>
      </c>
      <c r="BF6464">
        <v>5</v>
      </c>
      <c r="BG6464">
        <v>9</v>
      </c>
      <c r="BH6464">
        <v>1681</v>
      </c>
      <c r="BI6464">
        <v>361</v>
      </c>
      <c r="BJ6464" s="1" t="s">
        <v>136</v>
      </c>
      <c r="BK6464" s="1" t="s">
        <v>114</v>
      </c>
      <c r="BL6464" s="1" t="s">
        <v>115</v>
      </c>
      <c r="BM6464" s="1" t="s">
        <v>116</v>
      </c>
      <c r="BN6464" s="1" t="s">
        <v>117</v>
      </c>
      <c r="BO6464">
        <v>71</v>
      </c>
      <c r="BP6464">
        <v>65</v>
      </c>
      <c r="BQ6464">
        <v>55</v>
      </c>
      <c r="BR6464">
        <v>66</v>
      </c>
      <c r="BS6464">
        <v>33</v>
      </c>
      <c r="BT6464">
        <v>71</v>
      </c>
      <c r="BU6464">
        <v>7</v>
      </c>
      <c r="BV6464" s="1" t="s">
        <v>210</v>
      </c>
      <c r="BW6464" s="1" t="s">
        <v>210</v>
      </c>
      <c r="BX6464" s="1" t="s">
        <v>210</v>
      </c>
      <c r="BY6464" s="1" t="s">
        <v>285</v>
      </c>
      <c r="BZ6464" s="1" t="s">
        <v>368</v>
      </c>
      <c r="CA6464" s="1" t="s">
        <v>368</v>
      </c>
      <c r="CB6464" s="1" t="s">
        <v>368</v>
      </c>
      <c r="CC6464" s="1" t="s">
        <v>285</v>
      </c>
      <c r="CD6464" s="1" t="s">
        <v>195</v>
      </c>
      <c r="CE6464" s="1" t="s">
        <v>195</v>
      </c>
      <c r="CF6464" s="1" t="s">
        <v>195</v>
      </c>
      <c r="CG6464" s="1" t="s">
        <v>195</v>
      </c>
      <c r="CH6464" s="1" t="s">
        <v>179</v>
      </c>
      <c r="CI6464" s="1" t="s">
        <v>179</v>
      </c>
      <c r="CJ6464" s="1" t="s">
        <v>179</v>
      </c>
      <c r="CK6464" s="1" t="s">
        <v>195</v>
      </c>
      <c r="CL6464" s="1" t="s">
        <v>322</v>
      </c>
      <c r="CM6464" s="1" t="s">
        <v>177</v>
      </c>
      <c r="CN6464" s="1" t="s">
        <v>177</v>
      </c>
      <c r="CO6464" s="1" t="s">
        <v>177</v>
      </c>
      <c r="CP6464" s="1" t="s">
        <v>322</v>
      </c>
      <c r="CQ6464" s="1" t="s">
        <v>212</v>
      </c>
      <c r="CR6464" s="1" t="s">
        <v>420</v>
      </c>
      <c r="CS6464" s="1" t="s">
        <v>420</v>
      </c>
      <c r="CT6464" s="1" t="s">
        <v>420</v>
      </c>
      <c r="CU6464" s="1" t="s">
        <v>212</v>
      </c>
      <c r="CV6464" s="1" t="s">
        <v>405</v>
      </c>
      <c r="CW6464">
        <v>66</v>
      </c>
    </row>
    <row r="6465" spans="1:101" x14ac:dyDescent="0.3">
      <c r="A6465">
        <v>257398</v>
      </c>
      <c r="B6465" s="1" t="s">
        <v>14400</v>
      </c>
      <c r="C6465">
        <v>20</v>
      </c>
      <c r="D6465" s="1" t="s">
        <v>598</v>
      </c>
      <c r="E6465" s="1" t="s">
        <v>538</v>
      </c>
      <c r="F6465" s="1" t="s">
        <v>88</v>
      </c>
      <c r="G6465" s="1" t="s">
        <v>2288</v>
      </c>
      <c r="H6465" s="1" t="s">
        <v>14401</v>
      </c>
      <c r="I6465" s="1" t="s">
        <v>106</v>
      </c>
      <c r="J6465" s="1" t="s">
        <v>202</v>
      </c>
      <c r="K6465" s="1" t="s">
        <v>108</v>
      </c>
      <c r="L6465">
        <v>11</v>
      </c>
      <c r="M6465" s="2">
        <v>44034</v>
      </c>
      <c r="N6465" s="2"/>
      <c r="O6465" s="1" t="s">
        <v>833</v>
      </c>
      <c r="P6465" s="1" t="s">
        <v>188</v>
      </c>
      <c r="Q6465" s="1" t="s">
        <v>366</v>
      </c>
      <c r="R6465" s="1" t="s">
        <v>205</v>
      </c>
      <c r="S6465">
        <v>262</v>
      </c>
      <c r="T6465">
        <v>62</v>
      </c>
      <c r="U6465">
        <v>52</v>
      </c>
      <c r="V6465">
        <v>32</v>
      </c>
      <c r="W6465">
        <v>63</v>
      </c>
      <c r="X6465">
        <v>53</v>
      </c>
      <c r="Y6465">
        <v>325</v>
      </c>
      <c r="Z6465">
        <v>71</v>
      </c>
      <c r="AA6465">
        <v>68</v>
      </c>
      <c r="AB6465">
        <v>64</v>
      </c>
      <c r="AC6465">
        <v>55</v>
      </c>
      <c r="AD6465">
        <v>67</v>
      </c>
      <c r="AE6465">
        <v>386</v>
      </c>
      <c r="AF6465">
        <v>81</v>
      </c>
      <c r="AG6465">
        <v>78</v>
      </c>
      <c r="AH6465">
        <v>87</v>
      </c>
      <c r="AI6465">
        <v>55</v>
      </c>
      <c r="AJ6465">
        <v>85</v>
      </c>
      <c r="AK6465">
        <v>305</v>
      </c>
      <c r="AL6465">
        <v>59</v>
      </c>
      <c r="AM6465">
        <v>69</v>
      </c>
      <c r="AN6465">
        <v>59</v>
      </c>
      <c r="AO6465">
        <v>61</v>
      </c>
      <c r="AP6465">
        <v>57</v>
      </c>
      <c r="AQ6465">
        <v>242</v>
      </c>
      <c r="AR6465">
        <v>48</v>
      </c>
      <c r="AS6465">
        <v>37</v>
      </c>
      <c r="AT6465">
        <v>52</v>
      </c>
      <c r="AU6465">
        <v>54</v>
      </c>
      <c r="AV6465">
        <v>51</v>
      </c>
      <c r="AW6465">
        <v>55</v>
      </c>
      <c r="AX6465">
        <v>109</v>
      </c>
      <c r="AY6465">
        <v>35</v>
      </c>
      <c r="AZ6465">
        <v>35</v>
      </c>
      <c r="BA6465">
        <v>39</v>
      </c>
      <c r="BB6465">
        <v>57</v>
      </c>
      <c r="BC6465">
        <v>13</v>
      </c>
      <c r="BD6465">
        <v>9</v>
      </c>
      <c r="BE6465">
        <v>10</v>
      </c>
      <c r="BF6465">
        <v>14</v>
      </c>
      <c r="BG6465">
        <v>11</v>
      </c>
      <c r="BH6465">
        <v>1686</v>
      </c>
      <c r="BI6465">
        <v>358</v>
      </c>
      <c r="BJ6465" s="1" t="s">
        <v>113</v>
      </c>
      <c r="BK6465" s="1" t="s">
        <v>191</v>
      </c>
      <c r="BL6465" s="1" t="s">
        <v>116</v>
      </c>
      <c r="BM6465" s="1" t="s">
        <v>116</v>
      </c>
      <c r="BN6465" s="1" t="s">
        <v>117</v>
      </c>
      <c r="BO6465">
        <v>79</v>
      </c>
      <c r="BP6465">
        <v>54</v>
      </c>
      <c r="BQ6465">
        <v>60</v>
      </c>
      <c r="BR6465">
        <v>71</v>
      </c>
      <c r="BS6465">
        <v>36</v>
      </c>
      <c r="BT6465">
        <v>58</v>
      </c>
      <c r="BU6465">
        <v>3</v>
      </c>
      <c r="BV6465" s="1" t="s">
        <v>143</v>
      </c>
      <c r="BW6465" s="1" t="s">
        <v>143</v>
      </c>
      <c r="BX6465" s="1" t="s">
        <v>143</v>
      </c>
      <c r="BY6465" s="1" t="s">
        <v>285</v>
      </c>
      <c r="BZ6465" s="1" t="s">
        <v>119</v>
      </c>
      <c r="CA6465" s="1" t="s">
        <v>119</v>
      </c>
      <c r="CB6465" s="1" t="s">
        <v>119</v>
      </c>
      <c r="CC6465" s="1" t="s">
        <v>285</v>
      </c>
      <c r="CD6465" s="1" t="s">
        <v>194</v>
      </c>
      <c r="CE6465" s="1" t="s">
        <v>194</v>
      </c>
      <c r="CF6465" s="1" t="s">
        <v>194</v>
      </c>
      <c r="CG6465" s="1" t="s">
        <v>195</v>
      </c>
      <c r="CH6465" s="1" t="s">
        <v>143</v>
      </c>
      <c r="CI6465" s="1" t="s">
        <v>143</v>
      </c>
      <c r="CJ6465" s="1" t="s">
        <v>143</v>
      </c>
      <c r="CK6465" s="1" t="s">
        <v>195</v>
      </c>
      <c r="CL6465" s="1" t="s">
        <v>274</v>
      </c>
      <c r="CM6465" s="1" t="s">
        <v>177</v>
      </c>
      <c r="CN6465" s="1" t="s">
        <v>177</v>
      </c>
      <c r="CO6465" s="1" t="s">
        <v>177</v>
      </c>
      <c r="CP6465" s="1" t="s">
        <v>274</v>
      </c>
      <c r="CQ6465" s="1" t="s">
        <v>322</v>
      </c>
      <c r="CR6465" s="1" t="s">
        <v>321</v>
      </c>
      <c r="CS6465" s="1" t="s">
        <v>321</v>
      </c>
      <c r="CT6465" s="1" t="s">
        <v>321</v>
      </c>
      <c r="CU6465" s="1" t="s">
        <v>322</v>
      </c>
      <c r="CV6465" s="1" t="s">
        <v>252</v>
      </c>
      <c r="CW6465">
        <v>64</v>
      </c>
    </row>
    <row r="6466" spans="1:101" x14ac:dyDescent="0.3">
      <c r="A6466">
        <v>230157</v>
      </c>
      <c r="B6466" s="1" t="s">
        <v>14402</v>
      </c>
      <c r="C6466">
        <v>27</v>
      </c>
      <c r="D6466" s="1" t="s">
        <v>1270</v>
      </c>
      <c r="E6466" s="1" t="s">
        <v>2163</v>
      </c>
      <c r="F6466" s="1" t="s">
        <v>74</v>
      </c>
      <c r="G6466" s="1" t="s">
        <v>1220</v>
      </c>
      <c r="H6466" s="1" t="s">
        <v>14403</v>
      </c>
      <c r="I6466" s="1" t="s">
        <v>270</v>
      </c>
      <c r="J6466" s="1" t="s">
        <v>294</v>
      </c>
      <c r="K6466" s="1" t="s">
        <v>108</v>
      </c>
      <c r="L6466">
        <v>0</v>
      </c>
      <c r="M6466" s="2">
        <v>43668</v>
      </c>
      <c r="N6466" s="2"/>
      <c r="O6466" s="1" t="s">
        <v>804</v>
      </c>
      <c r="P6466" s="1" t="s">
        <v>110</v>
      </c>
      <c r="Q6466" s="1" t="s">
        <v>329</v>
      </c>
      <c r="R6466" s="1" t="s">
        <v>383</v>
      </c>
      <c r="S6466">
        <v>293</v>
      </c>
      <c r="T6466">
        <v>55</v>
      </c>
      <c r="U6466">
        <v>64</v>
      </c>
      <c r="V6466">
        <v>58</v>
      </c>
      <c r="W6466">
        <v>67</v>
      </c>
      <c r="X6466">
        <v>49</v>
      </c>
      <c r="Y6466">
        <v>315</v>
      </c>
      <c r="Z6466">
        <v>60</v>
      </c>
      <c r="AA6466">
        <v>60</v>
      </c>
      <c r="AB6466">
        <v>64</v>
      </c>
      <c r="AC6466">
        <v>63</v>
      </c>
      <c r="AD6466">
        <v>68</v>
      </c>
      <c r="AE6466">
        <v>316</v>
      </c>
      <c r="AF6466">
        <v>72</v>
      </c>
      <c r="AG6466">
        <v>77</v>
      </c>
      <c r="AH6466">
        <v>57</v>
      </c>
      <c r="AI6466">
        <v>65</v>
      </c>
      <c r="AJ6466">
        <v>45</v>
      </c>
      <c r="AK6466">
        <v>364</v>
      </c>
      <c r="AL6466">
        <v>71</v>
      </c>
      <c r="AM6466">
        <v>66</v>
      </c>
      <c r="AN6466">
        <v>78</v>
      </c>
      <c r="AO6466">
        <v>80</v>
      </c>
      <c r="AP6466">
        <v>69</v>
      </c>
      <c r="AQ6466">
        <v>316</v>
      </c>
      <c r="AR6466">
        <v>77</v>
      </c>
      <c r="AS6466">
        <v>66</v>
      </c>
      <c r="AT6466">
        <v>60</v>
      </c>
      <c r="AU6466">
        <v>63</v>
      </c>
      <c r="AV6466">
        <v>50</v>
      </c>
      <c r="AW6466">
        <v>66</v>
      </c>
      <c r="AX6466">
        <v>155</v>
      </c>
      <c r="AY6466">
        <v>40</v>
      </c>
      <c r="AZ6466">
        <v>56</v>
      </c>
      <c r="BA6466">
        <v>59</v>
      </c>
      <c r="BB6466">
        <v>52</v>
      </c>
      <c r="BC6466">
        <v>11</v>
      </c>
      <c r="BD6466">
        <v>10</v>
      </c>
      <c r="BE6466">
        <v>7</v>
      </c>
      <c r="BF6466">
        <v>15</v>
      </c>
      <c r="BG6466">
        <v>9</v>
      </c>
      <c r="BH6466">
        <v>1811</v>
      </c>
      <c r="BI6466">
        <v>397</v>
      </c>
      <c r="BJ6466" s="1" t="s">
        <v>136</v>
      </c>
      <c r="BK6466" s="1" t="s">
        <v>114</v>
      </c>
      <c r="BL6466" s="1" t="s">
        <v>116</v>
      </c>
      <c r="BM6466" s="1" t="s">
        <v>116</v>
      </c>
      <c r="BN6466" s="1" t="s">
        <v>117</v>
      </c>
      <c r="BO6466">
        <v>75</v>
      </c>
      <c r="BP6466">
        <v>65</v>
      </c>
      <c r="BQ6466">
        <v>63</v>
      </c>
      <c r="BR6466">
        <v>62</v>
      </c>
      <c r="BS6466">
        <v>54</v>
      </c>
      <c r="BT6466">
        <v>78</v>
      </c>
      <c r="BU6466">
        <v>11</v>
      </c>
      <c r="BV6466" s="1" t="s">
        <v>1164</v>
      </c>
      <c r="BW6466" s="1" t="s">
        <v>1164</v>
      </c>
      <c r="BX6466" s="1" t="s">
        <v>1164</v>
      </c>
      <c r="BY6466" s="1" t="s">
        <v>285</v>
      </c>
      <c r="BZ6466" s="1" t="s">
        <v>368</v>
      </c>
      <c r="CA6466" s="1" t="s">
        <v>368</v>
      </c>
      <c r="CB6466" s="1" t="s">
        <v>368</v>
      </c>
      <c r="CC6466" s="1" t="s">
        <v>285</v>
      </c>
      <c r="CD6466" s="1" t="s">
        <v>368</v>
      </c>
      <c r="CE6466" s="1" t="s">
        <v>368</v>
      </c>
      <c r="CF6466" s="1" t="s">
        <v>368</v>
      </c>
      <c r="CG6466" s="1" t="s">
        <v>368</v>
      </c>
      <c r="CH6466" s="1" t="s">
        <v>368</v>
      </c>
      <c r="CI6466" s="1" t="s">
        <v>368</v>
      </c>
      <c r="CJ6466" s="1" t="s">
        <v>368</v>
      </c>
      <c r="CK6466" s="1" t="s">
        <v>368</v>
      </c>
      <c r="CL6466" s="1" t="s">
        <v>195</v>
      </c>
      <c r="CM6466" s="1" t="s">
        <v>250</v>
      </c>
      <c r="CN6466" s="1" t="s">
        <v>250</v>
      </c>
      <c r="CO6466" s="1" t="s">
        <v>250</v>
      </c>
      <c r="CP6466" s="1" t="s">
        <v>195</v>
      </c>
      <c r="CQ6466" s="1" t="s">
        <v>195</v>
      </c>
      <c r="CR6466" s="1" t="s">
        <v>194</v>
      </c>
      <c r="CS6466" s="1" t="s">
        <v>194</v>
      </c>
      <c r="CT6466" s="1" t="s">
        <v>194</v>
      </c>
      <c r="CU6466" s="1" t="s">
        <v>195</v>
      </c>
      <c r="CV6466" s="1" t="s">
        <v>369</v>
      </c>
      <c r="CW6466">
        <v>65</v>
      </c>
    </row>
    <row r="6467" spans="1:101" x14ac:dyDescent="0.3">
      <c r="A6467">
        <v>236342</v>
      </c>
      <c r="B6467" s="1" t="s">
        <v>14404</v>
      </c>
      <c r="C6467">
        <v>26</v>
      </c>
      <c r="D6467" s="1" t="s">
        <v>1182</v>
      </c>
      <c r="E6467" s="1" t="s">
        <v>3265</v>
      </c>
      <c r="F6467" s="1" t="s">
        <v>76</v>
      </c>
      <c r="G6467" s="1" t="s">
        <v>438</v>
      </c>
      <c r="H6467" s="1" t="s">
        <v>14405</v>
      </c>
      <c r="I6467" s="1" t="s">
        <v>185</v>
      </c>
      <c r="J6467" s="1" t="s">
        <v>306</v>
      </c>
      <c r="K6467" s="1" t="s">
        <v>108</v>
      </c>
      <c r="L6467">
        <v>0</v>
      </c>
      <c r="M6467" s="2">
        <v>42612</v>
      </c>
      <c r="N6467" s="2"/>
      <c r="O6467" s="1" t="s">
        <v>418</v>
      </c>
      <c r="P6467" s="1" t="s">
        <v>525</v>
      </c>
      <c r="Q6467" s="1" t="s">
        <v>5818</v>
      </c>
      <c r="R6467" s="1" t="s">
        <v>176</v>
      </c>
      <c r="S6467">
        <v>274</v>
      </c>
      <c r="T6467">
        <v>58</v>
      </c>
      <c r="U6467">
        <v>60</v>
      </c>
      <c r="V6467">
        <v>40</v>
      </c>
      <c r="W6467">
        <v>56</v>
      </c>
      <c r="X6467">
        <v>60</v>
      </c>
      <c r="Y6467">
        <v>283</v>
      </c>
      <c r="Z6467">
        <v>65</v>
      </c>
      <c r="AA6467">
        <v>56</v>
      </c>
      <c r="AB6467">
        <v>60</v>
      </c>
      <c r="AC6467">
        <v>41</v>
      </c>
      <c r="AD6467">
        <v>61</v>
      </c>
      <c r="AE6467">
        <v>393</v>
      </c>
      <c r="AF6467">
        <v>94</v>
      </c>
      <c r="AG6467">
        <v>94</v>
      </c>
      <c r="AH6467">
        <v>78</v>
      </c>
      <c r="AI6467">
        <v>56</v>
      </c>
      <c r="AJ6467">
        <v>71</v>
      </c>
      <c r="AK6467">
        <v>291</v>
      </c>
      <c r="AL6467">
        <v>62</v>
      </c>
      <c r="AM6467">
        <v>45</v>
      </c>
      <c r="AN6467">
        <v>69</v>
      </c>
      <c r="AO6467">
        <v>65</v>
      </c>
      <c r="AP6467">
        <v>50</v>
      </c>
      <c r="AQ6467">
        <v>226</v>
      </c>
      <c r="AR6467">
        <v>38</v>
      </c>
      <c r="AS6467">
        <v>20</v>
      </c>
      <c r="AT6467">
        <v>58</v>
      </c>
      <c r="AU6467">
        <v>57</v>
      </c>
      <c r="AV6467">
        <v>53</v>
      </c>
      <c r="AW6467">
        <v>56</v>
      </c>
      <c r="AX6467">
        <v>65</v>
      </c>
      <c r="AY6467">
        <v>18</v>
      </c>
      <c r="AZ6467">
        <v>23</v>
      </c>
      <c r="BA6467">
        <v>24</v>
      </c>
      <c r="BB6467">
        <v>54</v>
      </c>
      <c r="BC6467">
        <v>12</v>
      </c>
      <c r="BD6467">
        <v>8</v>
      </c>
      <c r="BE6467">
        <v>10</v>
      </c>
      <c r="BF6467">
        <v>9</v>
      </c>
      <c r="BG6467">
        <v>15</v>
      </c>
      <c r="BH6467">
        <v>1586</v>
      </c>
      <c r="BI6467">
        <v>355</v>
      </c>
      <c r="BJ6467" s="1" t="s">
        <v>113</v>
      </c>
      <c r="BK6467" s="1" t="s">
        <v>191</v>
      </c>
      <c r="BL6467" s="1" t="s">
        <v>115</v>
      </c>
      <c r="BM6467" s="1" t="s">
        <v>138</v>
      </c>
      <c r="BN6467" s="1" t="s">
        <v>117</v>
      </c>
      <c r="BO6467">
        <v>94</v>
      </c>
      <c r="BP6467">
        <v>58</v>
      </c>
      <c r="BQ6467">
        <v>55</v>
      </c>
      <c r="BR6467">
        <v>65</v>
      </c>
      <c r="BS6467">
        <v>23</v>
      </c>
      <c r="BT6467">
        <v>60</v>
      </c>
      <c r="BU6467">
        <v>12</v>
      </c>
      <c r="BV6467" s="1" t="s">
        <v>193</v>
      </c>
      <c r="BW6467" s="1" t="s">
        <v>193</v>
      </c>
      <c r="BX6467" s="1" t="s">
        <v>193</v>
      </c>
      <c r="BY6467" s="1" t="s">
        <v>285</v>
      </c>
      <c r="BZ6467" s="1" t="s">
        <v>120</v>
      </c>
      <c r="CA6467" s="1" t="s">
        <v>120</v>
      </c>
      <c r="CB6467" s="1" t="s">
        <v>120</v>
      </c>
      <c r="CC6467" s="1" t="s">
        <v>285</v>
      </c>
      <c r="CD6467" s="1" t="s">
        <v>193</v>
      </c>
      <c r="CE6467" s="1" t="s">
        <v>193</v>
      </c>
      <c r="CF6467" s="1" t="s">
        <v>193</v>
      </c>
      <c r="CG6467" s="1" t="s">
        <v>285</v>
      </c>
      <c r="CH6467" s="1" t="s">
        <v>144</v>
      </c>
      <c r="CI6467" s="1" t="s">
        <v>144</v>
      </c>
      <c r="CJ6467" s="1" t="s">
        <v>144</v>
      </c>
      <c r="CK6467" s="1" t="s">
        <v>285</v>
      </c>
      <c r="CL6467" s="1" t="s">
        <v>212</v>
      </c>
      <c r="CM6467" s="1" t="s">
        <v>165</v>
      </c>
      <c r="CN6467" s="1" t="s">
        <v>165</v>
      </c>
      <c r="CO6467" s="1" t="s">
        <v>165</v>
      </c>
      <c r="CP6467" s="1" t="s">
        <v>212</v>
      </c>
      <c r="CQ6467" s="1" t="s">
        <v>238</v>
      </c>
      <c r="CR6467" s="1" t="s">
        <v>493</v>
      </c>
      <c r="CS6467" s="1" t="s">
        <v>493</v>
      </c>
      <c r="CT6467" s="1" t="s">
        <v>493</v>
      </c>
      <c r="CU6467" s="1" t="s">
        <v>238</v>
      </c>
      <c r="CV6467" s="1" t="s">
        <v>252</v>
      </c>
      <c r="CW6467">
        <v>64</v>
      </c>
    </row>
    <row r="6468" spans="1:101" x14ac:dyDescent="0.3">
      <c r="A6468">
        <v>195479</v>
      </c>
      <c r="B6468" s="1" t="s">
        <v>14406</v>
      </c>
      <c r="C6468">
        <v>28</v>
      </c>
      <c r="D6468" s="1" t="s">
        <v>415</v>
      </c>
      <c r="E6468" s="1" t="s">
        <v>1537</v>
      </c>
      <c r="F6468" s="1" t="s">
        <v>98</v>
      </c>
      <c r="G6468" s="1" t="s">
        <v>98</v>
      </c>
      <c r="H6468" s="1" t="s">
        <v>14407</v>
      </c>
      <c r="I6468" s="1" t="s">
        <v>185</v>
      </c>
      <c r="J6468" s="1" t="s">
        <v>315</v>
      </c>
      <c r="K6468" s="1" t="s">
        <v>108</v>
      </c>
      <c r="L6468">
        <v>0</v>
      </c>
      <c r="M6468" s="2">
        <v>42205</v>
      </c>
      <c r="N6468" s="2"/>
      <c r="O6468" s="1" t="s">
        <v>1044</v>
      </c>
      <c r="P6468" s="1" t="s">
        <v>1875</v>
      </c>
      <c r="Q6468" s="1" t="s">
        <v>6839</v>
      </c>
      <c r="R6468" s="1" t="s">
        <v>942</v>
      </c>
      <c r="S6468">
        <v>332</v>
      </c>
      <c r="T6468">
        <v>76</v>
      </c>
      <c r="U6468">
        <v>62</v>
      </c>
      <c r="V6468">
        <v>67</v>
      </c>
      <c r="W6468">
        <v>72</v>
      </c>
      <c r="X6468">
        <v>55</v>
      </c>
      <c r="Y6468">
        <v>366</v>
      </c>
      <c r="Z6468">
        <v>74</v>
      </c>
      <c r="AA6468">
        <v>78</v>
      </c>
      <c r="AB6468">
        <v>73</v>
      </c>
      <c r="AC6468">
        <v>68</v>
      </c>
      <c r="AD6468">
        <v>73</v>
      </c>
      <c r="AE6468">
        <v>389</v>
      </c>
      <c r="AF6468">
        <v>85</v>
      </c>
      <c r="AG6468">
        <v>87</v>
      </c>
      <c r="AH6468">
        <v>76</v>
      </c>
      <c r="AI6468">
        <v>66</v>
      </c>
      <c r="AJ6468">
        <v>75</v>
      </c>
      <c r="AK6468">
        <v>379</v>
      </c>
      <c r="AL6468">
        <v>72</v>
      </c>
      <c r="AM6468">
        <v>71</v>
      </c>
      <c r="AN6468">
        <v>87</v>
      </c>
      <c r="AO6468">
        <v>79</v>
      </c>
      <c r="AP6468">
        <v>70</v>
      </c>
      <c r="AQ6468">
        <v>353</v>
      </c>
      <c r="AR6468">
        <v>67</v>
      </c>
      <c r="AS6468">
        <v>68</v>
      </c>
      <c r="AT6468">
        <v>69</v>
      </c>
      <c r="AU6468">
        <v>69</v>
      </c>
      <c r="AV6468">
        <v>80</v>
      </c>
      <c r="AW6468">
        <v>70</v>
      </c>
      <c r="AX6468">
        <v>206</v>
      </c>
      <c r="AY6468">
        <v>63</v>
      </c>
      <c r="AZ6468">
        <v>72</v>
      </c>
      <c r="BA6468">
        <v>71</v>
      </c>
      <c r="BB6468">
        <v>59</v>
      </c>
      <c r="BC6468">
        <v>15</v>
      </c>
      <c r="BD6468">
        <v>13</v>
      </c>
      <c r="BE6468">
        <v>8</v>
      </c>
      <c r="BF6468">
        <v>11</v>
      </c>
      <c r="BG6468">
        <v>12</v>
      </c>
      <c r="BH6468">
        <v>2084</v>
      </c>
      <c r="BI6468">
        <v>445</v>
      </c>
      <c r="BJ6468" s="1" t="s">
        <v>136</v>
      </c>
      <c r="BK6468" s="1" t="s">
        <v>191</v>
      </c>
      <c r="BL6468" s="1" t="s">
        <v>115</v>
      </c>
      <c r="BM6468" s="1" t="s">
        <v>116</v>
      </c>
      <c r="BN6468" s="1" t="s">
        <v>117</v>
      </c>
      <c r="BO6468">
        <v>86</v>
      </c>
      <c r="BP6468">
        <v>67</v>
      </c>
      <c r="BQ6468">
        <v>72</v>
      </c>
      <c r="BR6468">
        <v>74</v>
      </c>
      <c r="BS6468">
        <v>68</v>
      </c>
      <c r="BT6468">
        <v>78</v>
      </c>
      <c r="BU6468">
        <v>39</v>
      </c>
      <c r="BV6468" s="1" t="s">
        <v>226</v>
      </c>
      <c r="BW6468" s="1" t="s">
        <v>226</v>
      </c>
      <c r="BX6468" s="1" t="s">
        <v>226</v>
      </c>
      <c r="BY6468" s="1" t="s">
        <v>557</v>
      </c>
      <c r="BZ6468" s="1" t="s">
        <v>357</v>
      </c>
      <c r="CA6468" s="1" t="s">
        <v>357</v>
      </c>
      <c r="CB6468" s="1" t="s">
        <v>357</v>
      </c>
      <c r="CC6468" s="1" t="s">
        <v>557</v>
      </c>
      <c r="CD6468" s="1" t="s">
        <v>311</v>
      </c>
      <c r="CE6468" s="1" t="s">
        <v>311</v>
      </c>
      <c r="CF6468" s="1" t="s">
        <v>311</v>
      </c>
      <c r="CG6468" s="1" t="s">
        <v>796</v>
      </c>
      <c r="CH6468" s="1" t="s">
        <v>311</v>
      </c>
      <c r="CI6468" s="1" t="s">
        <v>311</v>
      </c>
      <c r="CJ6468" s="1" t="s">
        <v>311</v>
      </c>
      <c r="CK6468" s="1" t="s">
        <v>796</v>
      </c>
      <c r="CL6468" s="1" t="s">
        <v>796</v>
      </c>
      <c r="CM6468" s="1" t="s">
        <v>311</v>
      </c>
      <c r="CN6468" s="1" t="s">
        <v>311</v>
      </c>
      <c r="CO6468" s="1" t="s">
        <v>311</v>
      </c>
      <c r="CP6468" s="1" t="s">
        <v>796</v>
      </c>
      <c r="CQ6468" s="1" t="s">
        <v>158</v>
      </c>
      <c r="CR6468" s="1" t="s">
        <v>226</v>
      </c>
      <c r="CS6468" s="1" t="s">
        <v>226</v>
      </c>
      <c r="CT6468" s="1" t="s">
        <v>226</v>
      </c>
      <c r="CU6468" s="1" t="s">
        <v>158</v>
      </c>
      <c r="CV6468" s="1" t="s">
        <v>146</v>
      </c>
      <c r="CW6468">
        <v>75</v>
      </c>
    </row>
    <row r="6469" spans="1:101" x14ac:dyDescent="0.3">
      <c r="A6469">
        <v>190761</v>
      </c>
      <c r="B6469" s="1" t="s">
        <v>14408</v>
      </c>
      <c r="C6469">
        <v>29</v>
      </c>
      <c r="D6469" s="1" t="s">
        <v>334</v>
      </c>
      <c r="E6469" s="1" t="s">
        <v>918</v>
      </c>
      <c r="F6469" s="1" t="s">
        <v>91</v>
      </c>
      <c r="G6469" s="1" t="s">
        <v>170</v>
      </c>
      <c r="H6469" s="1" t="s">
        <v>10249</v>
      </c>
      <c r="I6469" s="1" t="s">
        <v>185</v>
      </c>
      <c r="J6469" s="1" t="s">
        <v>294</v>
      </c>
      <c r="K6469" s="1" t="s">
        <v>108</v>
      </c>
      <c r="L6469">
        <v>0</v>
      </c>
      <c r="M6469" s="2">
        <v>44092</v>
      </c>
      <c r="N6469" s="2"/>
      <c r="O6469" s="1" t="s">
        <v>1002</v>
      </c>
      <c r="P6469" s="1" t="s">
        <v>552</v>
      </c>
      <c r="Q6469" s="1" t="s">
        <v>3825</v>
      </c>
      <c r="R6469" s="1" t="s">
        <v>464</v>
      </c>
      <c r="S6469">
        <v>327</v>
      </c>
      <c r="T6469">
        <v>67</v>
      </c>
      <c r="U6469">
        <v>58</v>
      </c>
      <c r="V6469">
        <v>58</v>
      </c>
      <c r="W6469">
        <v>79</v>
      </c>
      <c r="X6469">
        <v>65</v>
      </c>
      <c r="Y6469">
        <v>375</v>
      </c>
      <c r="Z6469">
        <v>77</v>
      </c>
      <c r="AA6469">
        <v>76</v>
      </c>
      <c r="AB6469">
        <v>72</v>
      </c>
      <c r="AC6469">
        <v>75</v>
      </c>
      <c r="AD6469">
        <v>75</v>
      </c>
      <c r="AE6469">
        <v>360</v>
      </c>
      <c r="AF6469">
        <v>75</v>
      </c>
      <c r="AG6469">
        <v>72</v>
      </c>
      <c r="AH6469">
        <v>71</v>
      </c>
      <c r="AI6469">
        <v>66</v>
      </c>
      <c r="AJ6469">
        <v>76</v>
      </c>
      <c r="AK6469">
        <v>340</v>
      </c>
      <c r="AL6469">
        <v>82</v>
      </c>
      <c r="AM6469">
        <v>56</v>
      </c>
      <c r="AN6469">
        <v>65</v>
      </c>
      <c r="AO6469">
        <v>65</v>
      </c>
      <c r="AP6469">
        <v>72</v>
      </c>
      <c r="AQ6469">
        <v>366</v>
      </c>
      <c r="AR6469">
        <v>79</v>
      </c>
      <c r="AS6469">
        <v>76</v>
      </c>
      <c r="AT6469">
        <v>66</v>
      </c>
      <c r="AU6469">
        <v>69</v>
      </c>
      <c r="AV6469">
        <v>76</v>
      </c>
      <c r="AW6469">
        <v>75</v>
      </c>
      <c r="AX6469">
        <v>209</v>
      </c>
      <c r="AY6469">
        <v>66</v>
      </c>
      <c r="AZ6469">
        <v>74</v>
      </c>
      <c r="BA6469">
        <v>69</v>
      </c>
      <c r="BB6469">
        <v>39</v>
      </c>
      <c r="BC6469">
        <v>6</v>
      </c>
      <c r="BD6469">
        <v>11</v>
      </c>
      <c r="BE6469">
        <v>10</v>
      </c>
      <c r="BF6469">
        <v>6</v>
      </c>
      <c r="BG6469">
        <v>6</v>
      </c>
      <c r="BH6469">
        <v>2016</v>
      </c>
      <c r="BI6469">
        <v>426</v>
      </c>
      <c r="BJ6469" s="1" t="s">
        <v>113</v>
      </c>
      <c r="BK6469" s="1" t="s">
        <v>191</v>
      </c>
      <c r="BL6469" s="1" t="s">
        <v>116</v>
      </c>
      <c r="BM6469" s="1" t="s">
        <v>116</v>
      </c>
      <c r="BN6469" s="1" t="s">
        <v>117</v>
      </c>
      <c r="BO6469">
        <v>73</v>
      </c>
      <c r="BP6469">
        <v>67</v>
      </c>
      <c r="BQ6469">
        <v>74</v>
      </c>
      <c r="BR6469">
        <v>75</v>
      </c>
      <c r="BS6469">
        <v>70</v>
      </c>
      <c r="BT6469">
        <v>67</v>
      </c>
      <c r="BU6469">
        <v>12</v>
      </c>
      <c r="BV6469" s="1" t="s">
        <v>142</v>
      </c>
      <c r="BW6469" s="1" t="s">
        <v>142</v>
      </c>
      <c r="BX6469" s="1" t="s">
        <v>142</v>
      </c>
      <c r="BY6469" s="1" t="s">
        <v>357</v>
      </c>
      <c r="BZ6469" s="1" t="s">
        <v>357</v>
      </c>
      <c r="CA6469" s="1" t="s">
        <v>357</v>
      </c>
      <c r="CB6469" s="1" t="s">
        <v>357</v>
      </c>
      <c r="CC6469" s="1" t="s">
        <v>357</v>
      </c>
      <c r="CD6469" s="1" t="s">
        <v>856</v>
      </c>
      <c r="CE6469" s="1" t="s">
        <v>856</v>
      </c>
      <c r="CF6469" s="1" t="s">
        <v>856</v>
      </c>
      <c r="CG6469" s="1" t="s">
        <v>311</v>
      </c>
      <c r="CH6469" s="1" t="s">
        <v>911</v>
      </c>
      <c r="CI6469" s="1" t="s">
        <v>911</v>
      </c>
      <c r="CJ6469" s="1" t="s">
        <v>911</v>
      </c>
      <c r="CK6469" s="1" t="s">
        <v>311</v>
      </c>
      <c r="CL6469" s="1" t="s">
        <v>311</v>
      </c>
      <c r="CM6469" s="1" t="s">
        <v>911</v>
      </c>
      <c r="CN6469" s="1" t="s">
        <v>911</v>
      </c>
      <c r="CO6469" s="1" t="s">
        <v>911</v>
      </c>
      <c r="CP6469" s="1" t="s">
        <v>311</v>
      </c>
      <c r="CQ6469" s="1" t="s">
        <v>311</v>
      </c>
      <c r="CR6469" s="1" t="s">
        <v>226</v>
      </c>
      <c r="CS6469" s="1" t="s">
        <v>226</v>
      </c>
      <c r="CT6469" s="1" t="s">
        <v>226</v>
      </c>
      <c r="CU6469" s="1" t="s">
        <v>311</v>
      </c>
      <c r="CV6469" s="1" t="s">
        <v>180</v>
      </c>
      <c r="CW6469">
        <v>74</v>
      </c>
    </row>
    <row r="6470" spans="1:101" x14ac:dyDescent="0.3">
      <c r="A6470">
        <v>248474</v>
      </c>
      <c r="B6470" s="1" t="s">
        <v>14409</v>
      </c>
      <c r="C6470">
        <v>17</v>
      </c>
      <c r="D6470" s="1" t="s">
        <v>415</v>
      </c>
      <c r="E6470" s="1" t="s">
        <v>682</v>
      </c>
      <c r="F6470" s="1" t="s">
        <v>82</v>
      </c>
      <c r="G6470" s="1" t="s">
        <v>424</v>
      </c>
      <c r="H6470" s="1" t="s">
        <v>11525</v>
      </c>
      <c r="I6470" s="1" t="s">
        <v>364</v>
      </c>
      <c r="J6470" s="1" t="s">
        <v>258</v>
      </c>
      <c r="K6470" s="1" t="s">
        <v>108</v>
      </c>
      <c r="L6470">
        <v>22</v>
      </c>
      <c r="M6470" s="2">
        <v>43432</v>
      </c>
      <c r="N6470" s="2"/>
      <c r="O6470" s="1" t="s">
        <v>174</v>
      </c>
      <c r="P6470" s="1" t="s">
        <v>188</v>
      </c>
      <c r="Q6470" s="1" t="s">
        <v>2141</v>
      </c>
      <c r="R6470" s="1" t="s">
        <v>190</v>
      </c>
      <c r="S6470">
        <v>254</v>
      </c>
      <c r="T6470">
        <v>52</v>
      </c>
      <c r="U6470">
        <v>41</v>
      </c>
      <c r="V6470">
        <v>52</v>
      </c>
      <c r="W6470">
        <v>62</v>
      </c>
      <c r="X6470">
        <v>47</v>
      </c>
      <c r="Y6470">
        <v>273</v>
      </c>
      <c r="Z6470">
        <v>56</v>
      </c>
      <c r="AA6470">
        <v>57</v>
      </c>
      <c r="AB6470">
        <v>42</v>
      </c>
      <c r="AC6470">
        <v>61</v>
      </c>
      <c r="AD6470">
        <v>57</v>
      </c>
      <c r="AE6470">
        <v>301</v>
      </c>
      <c r="AF6470">
        <v>65</v>
      </c>
      <c r="AG6470">
        <v>68</v>
      </c>
      <c r="AH6470">
        <v>58</v>
      </c>
      <c r="AI6470">
        <v>50</v>
      </c>
      <c r="AJ6470">
        <v>60</v>
      </c>
      <c r="AK6470">
        <v>292</v>
      </c>
      <c r="AL6470">
        <v>57</v>
      </c>
      <c r="AM6470">
        <v>58</v>
      </c>
      <c r="AN6470">
        <v>54</v>
      </c>
      <c r="AO6470">
        <v>67</v>
      </c>
      <c r="AP6470">
        <v>56</v>
      </c>
      <c r="AQ6470">
        <v>239</v>
      </c>
      <c r="AR6470">
        <v>51</v>
      </c>
      <c r="AS6470">
        <v>32</v>
      </c>
      <c r="AT6470">
        <v>51</v>
      </c>
      <c r="AU6470">
        <v>63</v>
      </c>
      <c r="AV6470">
        <v>42</v>
      </c>
      <c r="AW6470">
        <v>63</v>
      </c>
      <c r="AX6470">
        <v>142</v>
      </c>
      <c r="AY6470">
        <v>39</v>
      </c>
      <c r="AZ6470">
        <v>53</v>
      </c>
      <c r="BA6470">
        <v>50</v>
      </c>
      <c r="BB6470">
        <v>56</v>
      </c>
      <c r="BC6470">
        <v>11</v>
      </c>
      <c r="BD6470">
        <v>14</v>
      </c>
      <c r="BE6470">
        <v>15</v>
      </c>
      <c r="BF6470">
        <v>7</v>
      </c>
      <c r="BG6470">
        <v>9</v>
      </c>
      <c r="BH6470">
        <v>1557</v>
      </c>
      <c r="BI6470">
        <v>334</v>
      </c>
      <c r="BJ6470" s="1" t="s">
        <v>136</v>
      </c>
      <c r="BK6470" s="1" t="s">
        <v>191</v>
      </c>
      <c r="BL6470" s="1" t="s">
        <v>115</v>
      </c>
      <c r="BM6470" s="1" t="s">
        <v>116</v>
      </c>
      <c r="BN6470" s="1" t="s">
        <v>117</v>
      </c>
      <c r="BO6470">
        <v>67</v>
      </c>
      <c r="BP6470">
        <v>48</v>
      </c>
      <c r="BQ6470">
        <v>59</v>
      </c>
      <c r="BR6470">
        <v>56</v>
      </c>
      <c r="BS6470">
        <v>44</v>
      </c>
      <c r="BT6470">
        <v>60</v>
      </c>
      <c r="BU6470">
        <v>31</v>
      </c>
      <c r="BV6470" s="1" t="s">
        <v>274</v>
      </c>
      <c r="BW6470" s="1" t="s">
        <v>274</v>
      </c>
      <c r="BX6470" s="1" t="s">
        <v>274</v>
      </c>
      <c r="BY6470" s="1" t="s">
        <v>249</v>
      </c>
      <c r="BZ6470" s="1" t="s">
        <v>403</v>
      </c>
      <c r="CA6470" s="1" t="s">
        <v>403</v>
      </c>
      <c r="CB6470" s="1" t="s">
        <v>403</v>
      </c>
      <c r="CC6470" s="1" t="s">
        <v>249</v>
      </c>
      <c r="CD6470" s="1" t="s">
        <v>143</v>
      </c>
      <c r="CE6470" s="1" t="s">
        <v>143</v>
      </c>
      <c r="CF6470" s="1" t="s">
        <v>143</v>
      </c>
      <c r="CG6470" s="1" t="s">
        <v>143</v>
      </c>
      <c r="CH6470" s="1" t="s">
        <v>164</v>
      </c>
      <c r="CI6470" s="1" t="s">
        <v>164</v>
      </c>
      <c r="CJ6470" s="1" t="s">
        <v>164</v>
      </c>
      <c r="CK6470" s="1" t="s">
        <v>143</v>
      </c>
      <c r="CL6470" s="1" t="s">
        <v>237</v>
      </c>
      <c r="CM6470" s="1" t="s">
        <v>237</v>
      </c>
      <c r="CN6470" s="1" t="s">
        <v>237</v>
      </c>
      <c r="CO6470" s="1" t="s">
        <v>237</v>
      </c>
      <c r="CP6470" s="1" t="s">
        <v>237</v>
      </c>
      <c r="CQ6470" s="1" t="s">
        <v>322</v>
      </c>
      <c r="CR6470" s="1" t="s">
        <v>177</v>
      </c>
      <c r="CS6470" s="1" t="s">
        <v>177</v>
      </c>
      <c r="CT6470" s="1" t="s">
        <v>177</v>
      </c>
      <c r="CU6470" s="1" t="s">
        <v>322</v>
      </c>
      <c r="CV6470" s="1" t="s">
        <v>197</v>
      </c>
      <c r="CW6470">
        <v>58</v>
      </c>
    </row>
    <row r="6471" spans="1:101" x14ac:dyDescent="0.3">
      <c r="A6471">
        <v>253275</v>
      </c>
      <c r="B6471" s="1" t="s">
        <v>14410</v>
      </c>
      <c r="C6471">
        <v>26</v>
      </c>
      <c r="D6471" s="1" t="s">
        <v>277</v>
      </c>
      <c r="E6471" s="1" t="s">
        <v>3610</v>
      </c>
      <c r="F6471" s="1" t="s">
        <v>94</v>
      </c>
      <c r="G6471" s="1" t="s">
        <v>8326</v>
      </c>
      <c r="H6471" s="1" t="s">
        <v>4298</v>
      </c>
      <c r="I6471" s="1" t="s">
        <v>106</v>
      </c>
      <c r="J6471" s="1" t="s">
        <v>410</v>
      </c>
      <c r="K6471" s="1" t="s">
        <v>108</v>
      </c>
      <c r="L6471">
        <v>1</v>
      </c>
      <c r="M6471" s="2">
        <v>43466</v>
      </c>
      <c r="N6471" s="2"/>
      <c r="O6471" s="1" t="s">
        <v>769</v>
      </c>
      <c r="P6471" s="1" t="s">
        <v>273</v>
      </c>
      <c r="Q6471" s="1" t="s">
        <v>1044</v>
      </c>
      <c r="R6471" s="1" t="s">
        <v>341</v>
      </c>
      <c r="S6471">
        <v>269</v>
      </c>
      <c r="T6471">
        <v>69</v>
      </c>
      <c r="U6471">
        <v>37</v>
      </c>
      <c r="V6471">
        <v>60</v>
      </c>
      <c r="W6471">
        <v>69</v>
      </c>
      <c r="X6471">
        <v>34</v>
      </c>
      <c r="Y6471">
        <v>291</v>
      </c>
      <c r="Z6471">
        <v>59</v>
      </c>
      <c r="AA6471">
        <v>61</v>
      </c>
      <c r="AB6471">
        <v>49</v>
      </c>
      <c r="AC6471">
        <v>50</v>
      </c>
      <c r="AD6471">
        <v>72</v>
      </c>
      <c r="AE6471">
        <v>346</v>
      </c>
      <c r="AF6471">
        <v>84</v>
      </c>
      <c r="AG6471">
        <v>66</v>
      </c>
      <c r="AH6471">
        <v>73</v>
      </c>
      <c r="AI6471">
        <v>65</v>
      </c>
      <c r="AJ6471">
        <v>58</v>
      </c>
      <c r="AK6471">
        <v>297</v>
      </c>
      <c r="AL6471">
        <v>49</v>
      </c>
      <c r="AM6471">
        <v>51</v>
      </c>
      <c r="AN6471">
        <v>76</v>
      </c>
      <c r="AO6471">
        <v>74</v>
      </c>
      <c r="AP6471">
        <v>47</v>
      </c>
      <c r="AQ6471">
        <v>272</v>
      </c>
      <c r="AR6471">
        <v>66</v>
      </c>
      <c r="AS6471">
        <v>70</v>
      </c>
      <c r="AT6471">
        <v>58</v>
      </c>
      <c r="AU6471">
        <v>39</v>
      </c>
      <c r="AV6471">
        <v>39</v>
      </c>
      <c r="AW6471">
        <v>51</v>
      </c>
      <c r="AX6471">
        <v>201</v>
      </c>
      <c r="AY6471">
        <v>75</v>
      </c>
      <c r="AZ6471">
        <v>64</v>
      </c>
      <c r="BA6471">
        <v>62</v>
      </c>
      <c r="BB6471">
        <v>55</v>
      </c>
      <c r="BC6471">
        <v>14</v>
      </c>
      <c r="BD6471">
        <v>10</v>
      </c>
      <c r="BE6471">
        <v>12</v>
      </c>
      <c r="BF6471">
        <v>8</v>
      </c>
      <c r="BG6471">
        <v>11</v>
      </c>
      <c r="BH6471">
        <v>1731</v>
      </c>
      <c r="BI6471">
        <v>380</v>
      </c>
      <c r="BJ6471" s="1" t="s">
        <v>136</v>
      </c>
      <c r="BK6471" s="1" t="s">
        <v>114</v>
      </c>
      <c r="BL6471" s="1" t="s">
        <v>116</v>
      </c>
      <c r="BM6471" s="1" t="s">
        <v>115</v>
      </c>
      <c r="BN6471" s="1" t="s">
        <v>117</v>
      </c>
      <c r="BO6471">
        <v>74</v>
      </c>
      <c r="BP6471">
        <v>42</v>
      </c>
      <c r="BQ6471">
        <v>59</v>
      </c>
      <c r="BR6471">
        <v>65</v>
      </c>
      <c r="BS6471">
        <v>68</v>
      </c>
      <c r="BT6471">
        <v>72</v>
      </c>
      <c r="BU6471">
        <v>8</v>
      </c>
      <c r="BV6471" s="1" t="s">
        <v>179</v>
      </c>
      <c r="BW6471" s="1" t="s">
        <v>179</v>
      </c>
      <c r="BX6471" s="1" t="s">
        <v>179</v>
      </c>
      <c r="BY6471" s="1" t="s">
        <v>120</v>
      </c>
      <c r="BZ6471" s="1" t="s">
        <v>192</v>
      </c>
      <c r="CA6471" s="1" t="s">
        <v>192</v>
      </c>
      <c r="CB6471" s="1" t="s">
        <v>192</v>
      </c>
      <c r="CC6471" s="1" t="s">
        <v>120</v>
      </c>
      <c r="CD6471" s="1" t="s">
        <v>163</v>
      </c>
      <c r="CE6471" s="1" t="s">
        <v>163</v>
      </c>
      <c r="CF6471" s="1" t="s">
        <v>163</v>
      </c>
      <c r="CG6471" s="1" t="s">
        <v>195</v>
      </c>
      <c r="CH6471" s="1" t="s">
        <v>236</v>
      </c>
      <c r="CI6471" s="1" t="s">
        <v>236</v>
      </c>
      <c r="CJ6471" s="1" t="s">
        <v>236</v>
      </c>
      <c r="CK6471" s="1" t="s">
        <v>195</v>
      </c>
      <c r="CL6471" s="1" t="s">
        <v>225</v>
      </c>
      <c r="CM6471" s="1" t="s">
        <v>210</v>
      </c>
      <c r="CN6471" s="1" t="s">
        <v>210</v>
      </c>
      <c r="CO6471" s="1" t="s">
        <v>210</v>
      </c>
      <c r="CP6471" s="1" t="s">
        <v>225</v>
      </c>
      <c r="CQ6471" s="1" t="s">
        <v>225</v>
      </c>
      <c r="CR6471" s="1" t="s">
        <v>206</v>
      </c>
      <c r="CS6471" s="1" t="s">
        <v>206</v>
      </c>
      <c r="CT6471" s="1" t="s">
        <v>206</v>
      </c>
      <c r="CU6471" s="1" t="s">
        <v>225</v>
      </c>
      <c r="CV6471" s="1" t="s">
        <v>369</v>
      </c>
      <c r="CW6471">
        <v>71</v>
      </c>
    </row>
    <row r="6472" spans="1:101" x14ac:dyDescent="0.3">
      <c r="A6472">
        <v>241404</v>
      </c>
      <c r="B6472" s="1" t="s">
        <v>14411</v>
      </c>
      <c r="C6472">
        <v>29</v>
      </c>
      <c r="D6472" s="1" t="s">
        <v>922</v>
      </c>
      <c r="E6472" s="1" t="s">
        <v>922</v>
      </c>
      <c r="F6472" s="1" t="s">
        <v>96</v>
      </c>
      <c r="G6472" s="1" t="s">
        <v>1534</v>
      </c>
      <c r="H6472" s="1" t="s">
        <v>923</v>
      </c>
      <c r="I6472" s="1" t="s">
        <v>185</v>
      </c>
      <c r="J6472" s="1" t="s">
        <v>767</v>
      </c>
      <c r="K6472" s="1" t="s">
        <v>108</v>
      </c>
      <c r="L6472">
        <v>0</v>
      </c>
      <c r="M6472" s="2">
        <v>43101</v>
      </c>
      <c r="N6472" s="2"/>
      <c r="O6472" s="1" t="s">
        <v>134</v>
      </c>
      <c r="P6472" s="1" t="s">
        <v>134</v>
      </c>
      <c r="Q6472" s="1" t="s">
        <v>134</v>
      </c>
      <c r="R6472" s="1" t="s">
        <v>924</v>
      </c>
      <c r="S6472">
        <v>205</v>
      </c>
      <c r="T6472">
        <v>29</v>
      </c>
      <c r="U6472">
        <v>19</v>
      </c>
      <c r="V6472">
        <v>63</v>
      </c>
      <c r="W6472">
        <v>64</v>
      </c>
      <c r="X6472">
        <v>30</v>
      </c>
      <c r="Y6472">
        <v>217</v>
      </c>
      <c r="Z6472">
        <v>52</v>
      </c>
      <c r="AA6472">
        <v>25</v>
      </c>
      <c r="AB6472">
        <v>28</v>
      </c>
      <c r="AC6472">
        <v>62</v>
      </c>
      <c r="AD6472">
        <v>50</v>
      </c>
      <c r="AE6472">
        <v>268</v>
      </c>
      <c r="AF6472">
        <v>55</v>
      </c>
      <c r="AG6472">
        <v>62</v>
      </c>
      <c r="AH6472">
        <v>48</v>
      </c>
      <c r="AI6472">
        <v>47</v>
      </c>
      <c r="AJ6472">
        <v>56</v>
      </c>
      <c r="AK6472">
        <v>260</v>
      </c>
      <c r="AL6472">
        <v>39</v>
      </c>
      <c r="AM6472">
        <v>66</v>
      </c>
      <c r="AN6472">
        <v>63</v>
      </c>
      <c r="AO6472">
        <v>70</v>
      </c>
      <c r="AP6472">
        <v>22</v>
      </c>
      <c r="AQ6472">
        <v>204</v>
      </c>
      <c r="AR6472">
        <v>49</v>
      </c>
      <c r="AS6472">
        <v>62</v>
      </c>
      <c r="AT6472">
        <v>26</v>
      </c>
      <c r="AU6472">
        <v>33</v>
      </c>
      <c r="AV6472">
        <v>34</v>
      </c>
      <c r="AW6472">
        <v>54</v>
      </c>
      <c r="AX6472">
        <v>209</v>
      </c>
      <c r="AY6472">
        <v>71</v>
      </c>
      <c r="AZ6472">
        <v>70</v>
      </c>
      <c r="BA6472">
        <v>68</v>
      </c>
      <c r="BB6472">
        <v>61</v>
      </c>
      <c r="BC6472">
        <v>9</v>
      </c>
      <c r="BD6472">
        <v>14</v>
      </c>
      <c r="BE6472">
        <v>14</v>
      </c>
      <c r="BF6472">
        <v>15</v>
      </c>
      <c r="BG6472">
        <v>9</v>
      </c>
      <c r="BH6472">
        <v>1424</v>
      </c>
      <c r="BI6472">
        <v>314</v>
      </c>
      <c r="BJ6472" s="1" t="s">
        <v>113</v>
      </c>
      <c r="BK6472" s="1" t="s">
        <v>114</v>
      </c>
      <c r="BL6472" s="1" t="s">
        <v>116</v>
      </c>
      <c r="BM6472" s="1" t="s">
        <v>116</v>
      </c>
      <c r="BN6472" s="1" t="s">
        <v>117</v>
      </c>
      <c r="BO6472">
        <v>59</v>
      </c>
      <c r="BP6472">
        <v>25</v>
      </c>
      <c r="BQ6472">
        <v>47</v>
      </c>
      <c r="BR6472">
        <v>51</v>
      </c>
      <c r="BS6472">
        <v>68</v>
      </c>
      <c r="BT6472">
        <v>64</v>
      </c>
      <c r="BU6472">
        <v>3</v>
      </c>
      <c r="BV6472" s="1" t="s">
        <v>318</v>
      </c>
      <c r="BW6472" s="1" t="s">
        <v>318</v>
      </c>
      <c r="BX6472" s="1" t="s">
        <v>318</v>
      </c>
      <c r="BY6472" s="1" t="s">
        <v>319</v>
      </c>
      <c r="BZ6472" s="1" t="s">
        <v>319</v>
      </c>
      <c r="CA6472" s="1" t="s">
        <v>319</v>
      </c>
      <c r="CB6472" s="1" t="s">
        <v>319</v>
      </c>
      <c r="CC6472" s="1" t="s">
        <v>319</v>
      </c>
      <c r="CD6472" s="1" t="s">
        <v>287</v>
      </c>
      <c r="CE6472" s="1" t="s">
        <v>287</v>
      </c>
      <c r="CF6472" s="1" t="s">
        <v>287</v>
      </c>
      <c r="CG6472" s="1" t="s">
        <v>420</v>
      </c>
      <c r="CH6472" s="1" t="s">
        <v>322</v>
      </c>
      <c r="CI6472" s="1" t="s">
        <v>322</v>
      </c>
      <c r="CJ6472" s="1" t="s">
        <v>322</v>
      </c>
      <c r="CK6472" s="1" t="s">
        <v>420</v>
      </c>
      <c r="CL6472" s="1" t="s">
        <v>143</v>
      </c>
      <c r="CM6472" s="1" t="s">
        <v>193</v>
      </c>
      <c r="CN6472" s="1" t="s">
        <v>193</v>
      </c>
      <c r="CO6472" s="1" t="s">
        <v>193</v>
      </c>
      <c r="CP6472" s="1" t="s">
        <v>143</v>
      </c>
      <c r="CQ6472" s="1" t="s">
        <v>163</v>
      </c>
      <c r="CR6472" s="1" t="s">
        <v>250</v>
      </c>
      <c r="CS6472" s="1" t="s">
        <v>250</v>
      </c>
      <c r="CT6472" s="1" t="s">
        <v>250</v>
      </c>
      <c r="CU6472" s="1" t="s">
        <v>163</v>
      </c>
      <c r="CV6472" s="1" t="s">
        <v>252</v>
      </c>
      <c r="CW6472">
        <v>65</v>
      </c>
    </row>
    <row r="6473" spans="1:101" x14ac:dyDescent="0.3">
      <c r="A6473">
        <v>172114</v>
      </c>
      <c r="B6473" s="1" t="s">
        <v>14412</v>
      </c>
      <c r="C6473">
        <v>34</v>
      </c>
      <c r="D6473" s="1" t="s">
        <v>254</v>
      </c>
      <c r="E6473" s="1" t="s">
        <v>2238</v>
      </c>
      <c r="F6473" s="1" t="s">
        <v>82</v>
      </c>
      <c r="G6473" s="1" t="s">
        <v>1687</v>
      </c>
      <c r="H6473" s="1" t="s">
        <v>14413</v>
      </c>
      <c r="I6473" s="1" t="s">
        <v>172</v>
      </c>
      <c r="J6473" s="1" t="s">
        <v>107</v>
      </c>
      <c r="K6473" s="1" t="s">
        <v>108</v>
      </c>
      <c r="L6473">
        <v>0</v>
      </c>
      <c r="M6473" s="2">
        <v>41284</v>
      </c>
      <c r="N6473" s="2"/>
      <c r="O6473" s="1" t="s">
        <v>610</v>
      </c>
      <c r="P6473" s="1" t="s">
        <v>533</v>
      </c>
      <c r="Q6473" s="1" t="s">
        <v>1469</v>
      </c>
      <c r="R6473" s="1" t="s">
        <v>1729</v>
      </c>
      <c r="S6473">
        <v>378</v>
      </c>
      <c r="T6473">
        <v>78</v>
      </c>
      <c r="U6473">
        <v>74</v>
      </c>
      <c r="V6473">
        <v>70</v>
      </c>
      <c r="W6473">
        <v>81</v>
      </c>
      <c r="X6473">
        <v>75</v>
      </c>
      <c r="Y6473">
        <v>403</v>
      </c>
      <c r="Z6473">
        <v>81</v>
      </c>
      <c r="AA6473">
        <v>81</v>
      </c>
      <c r="AB6473">
        <v>82</v>
      </c>
      <c r="AC6473">
        <v>77</v>
      </c>
      <c r="AD6473">
        <v>82</v>
      </c>
      <c r="AE6473">
        <v>345</v>
      </c>
      <c r="AF6473">
        <v>60</v>
      </c>
      <c r="AG6473">
        <v>54</v>
      </c>
      <c r="AH6473">
        <v>74</v>
      </c>
      <c r="AI6473">
        <v>81</v>
      </c>
      <c r="AJ6473">
        <v>76</v>
      </c>
      <c r="AK6473">
        <v>374</v>
      </c>
      <c r="AL6473">
        <v>80</v>
      </c>
      <c r="AM6473">
        <v>69</v>
      </c>
      <c r="AN6473">
        <v>80</v>
      </c>
      <c r="AO6473">
        <v>64</v>
      </c>
      <c r="AP6473">
        <v>81</v>
      </c>
      <c r="AQ6473">
        <v>334</v>
      </c>
      <c r="AR6473">
        <v>53</v>
      </c>
      <c r="AS6473">
        <v>41</v>
      </c>
      <c r="AT6473">
        <v>81</v>
      </c>
      <c r="AU6473">
        <v>81</v>
      </c>
      <c r="AV6473">
        <v>78</v>
      </c>
      <c r="AW6473">
        <v>86</v>
      </c>
      <c r="AX6473">
        <v>124</v>
      </c>
      <c r="AY6473">
        <v>42</v>
      </c>
      <c r="AZ6473">
        <v>46</v>
      </c>
      <c r="BA6473">
        <v>36</v>
      </c>
      <c r="BB6473">
        <v>60</v>
      </c>
      <c r="BC6473">
        <v>15</v>
      </c>
      <c r="BD6473">
        <v>15</v>
      </c>
      <c r="BE6473">
        <v>8</v>
      </c>
      <c r="BF6473">
        <v>10</v>
      </c>
      <c r="BG6473">
        <v>12</v>
      </c>
      <c r="BH6473">
        <v>2018</v>
      </c>
      <c r="BI6473">
        <v>405</v>
      </c>
      <c r="BJ6473" s="1" t="s">
        <v>113</v>
      </c>
      <c r="BK6473" s="1" t="s">
        <v>191</v>
      </c>
      <c r="BL6473" s="1" t="s">
        <v>115</v>
      </c>
      <c r="BM6473" s="1" t="s">
        <v>116</v>
      </c>
      <c r="BN6473" s="1" t="s">
        <v>139</v>
      </c>
      <c r="BO6473">
        <v>57</v>
      </c>
      <c r="BP6473">
        <v>77</v>
      </c>
      <c r="BQ6473">
        <v>80</v>
      </c>
      <c r="BR6473">
        <v>80</v>
      </c>
      <c r="BS6473">
        <v>45</v>
      </c>
      <c r="BT6473">
        <v>66</v>
      </c>
      <c r="BU6473">
        <v>22</v>
      </c>
      <c r="BV6473" s="1" t="s">
        <v>595</v>
      </c>
      <c r="BW6473" s="1" t="s">
        <v>595</v>
      </c>
      <c r="BX6473" s="1" t="s">
        <v>595</v>
      </c>
      <c r="BY6473" s="1" t="s">
        <v>140</v>
      </c>
      <c r="BZ6473" s="1" t="s">
        <v>1053</v>
      </c>
      <c r="CA6473" s="1" t="s">
        <v>1053</v>
      </c>
      <c r="CB6473" s="1" t="s">
        <v>1053</v>
      </c>
      <c r="CC6473" s="1" t="s">
        <v>140</v>
      </c>
      <c r="CD6473" s="1" t="s">
        <v>160</v>
      </c>
      <c r="CE6473" s="1" t="s">
        <v>160</v>
      </c>
      <c r="CF6473" s="1" t="s">
        <v>160</v>
      </c>
      <c r="CG6473" s="1" t="s">
        <v>981</v>
      </c>
      <c r="CH6473" s="1" t="s">
        <v>981</v>
      </c>
      <c r="CI6473" s="1" t="s">
        <v>981</v>
      </c>
      <c r="CJ6473" s="1" t="s">
        <v>981</v>
      </c>
      <c r="CK6473" s="1" t="s">
        <v>981</v>
      </c>
      <c r="CL6473" s="1" t="s">
        <v>195</v>
      </c>
      <c r="CM6473" s="1" t="s">
        <v>195</v>
      </c>
      <c r="CN6473" s="1" t="s">
        <v>195</v>
      </c>
      <c r="CO6473" s="1" t="s">
        <v>195</v>
      </c>
      <c r="CP6473" s="1" t="s">
        <v>195</v>
      </c>
      <c r="CQ6473" s="1" t="s">
        <v>163</v>
      </c>
      <c r="CR6473" s="1" t="s">
        <v>274</v>
      </c>
      <c r="CS6473" s="1" t="s">
        <v>274</v>
      </c>
      <c r="CT6473" s="1" t="s">
        <v>274</v>
      </c>
      <c r="CU6473" s="1" t="s">
        <v>163</v>
      </c>
      <c r="CV6473" s="1" t="s">
        <v>332</v>
      </c>
      <c r="CW6473">
        <v>79</v>
      </c>
    </row>
    <row r="6474" spans="1:101" x14ac:dyDescent="0.3">
      <c r="A6474">
        <v>216376</v>
      </c>
      <c r="B6474" s="1" t="s">
        <v>14414</v>
      </c>
      <c r="C6474">
        <v>28</v>
      </c>
      <c r="D6474" s="1" t="s">
        <v>378</v>
      </c>
      <c r="E6474" s="1" t="s">
        <v>4604</v>
      </c>
      <c r="F6474" s="1" t="s">
        <v>88</v>
      </c>
      <c r="G6474" s="1" t="s">
        <v>2455</v>
      </c>
      <c r="H6474" s="1" t="s">
        <v>6545</v>
      </c>
      <c r="I6474" s="1" t="s">
        <v>172</v>
      </c>
      <c r="J6474" s="1" t="s">
        <v>774</v>
      </c>
      <c r="K6474" s="1" t="s">
        <v>108</v>
      </c>
      <c r="L6474">
        <v>0</v>
      </c>
      <c r="M6474" s="2">
        <v>43647</v>
      </c>
      <c r="N6474" s="2"/>
      <c r="O6474" s="1" t="s">
        <v>540</v>
      </c>
      <c r="P6474" s="1" t="s">
        <v>518</v>
      </c>
      <c r="Q6474" s="1" t="s">
        <v>936</v>
      </c>
      <c r="R6474" s="1" t="s">
        <v>383</v>
      </c>
      <c r="S6474">
        <v>307</v>
      </c>
      <c r="T6474">
        <v>65</v>
      </c>
      <c r="U6474">
        <v>67</v>
      </c>
      <c r="V6474">
        <v>44</v>
      </c>
      <c r="W6474">
        <v>66</v>
      </c>
      <c r="X6474">
        <v>65</v>
      </c>
      <c r="Y6474">
        <v>309</v>
      </c>
      <c r="Z6474">
        <v>71</v>
      </c>
      <c r="AA6474">
        <v>67</v>
      </c>
      <c r="AB6474">
        <v>40</v>
      </c>
      <c r="AC6474">
        <v>62</v>
      </c>
      <c r="AD6474">
        <v>69</v>
      </c>
      <c r="AE6474">
        <v>369</v>
      </c>
      <c r="AF6474">
        <v>74</v>
      </c>
      <c r="AG6474">
        <v>78</v>
      </c>
      <c r="AH6474">
        <v>80</v>
      </c>
      <c r="AI6474">
        <v>66</v>
      </c>
      <c r="AJ6474">
        <v>71</v>
      </c>
      <c r="AK6474">
        <v>345</v>
      </c>
      <c r="AL6474">
        <v>70</v>
      </c>
      <c r="AM6474">
        <v>57</v>
      </c>
      <c r="AN6474">
        <v>81</v>
      </c>
      <c r="AO6474">
        <v>65</v>
      </c>
      <c r="AP6474">
        <v>72</v>
      </c>
      <c r="AQ6474">
        <v>305</v>
      </c>
      <c r="AR6474">
        <v>47</v>
      </c>
      <c r="AS6474">
        <v>52</v>
      </c>
      <c r="AT6474">
        <v>68</v>
      </c>
      <c r="AU6474">
        <v>66</v>
      </c>
      <c r="AV6474">
        <v>72</v>
      </c>
      <c r="AW6474">
        <v>70</v>
      </c>
      <c r="AX6474">
        <v>155</v>
      </c>
      <c r="AY6474">
        <v>54</v>
      </c>
      <c r="AZ6474">
        <v>56</v>
      </c>
      <c r="BA6474">
        <v>45</v>
      </c>
      <c r="BB6474">
        <v>50</v>
      </c>
      <c r="BC6474">
        <v>15</v>
      </c>
      <c r="BD6474">
        <v>7</v>
      </c>
      <c r="BE6474">
        <v>9</v>
      </c>
      <c r="BF6474">
        <v>7</v>
      </c>
      <c r="BG6474">
        <v>12</v>
      </c>
      <c r="BH6474">
        <v>1840</v>
      </c>
      <c r="BI6474">
        <v>397</v>
      </c>
      <c r="BJ6474" s="1" t="s">
        <v>136</v>
      </c>
      <c r="BK6474" s="1" t="s">
        <v>191</v>
      </c>
      <c r="BL6474" s="1" t="s">
        <v>116</v>
      </c>
      <c r="BM6474" s="1" t="s">
        <v>116</v>
      </c>
      <c r="BN6474" s="1" t="s">
        <v>117</v>
      </c>
      <c r="BO6474">
        <v>76</v>
      </c>
      <c r="BP6474">
        <v>69</v>
      </c>
      <c r="BQ6474">
        <v>64</v>
      </c>
      <c r="BR6474">
        <v>71</v>
      </c>
      <c r="BS6474">
        <v>52</v>
      </c>
      <c r="BT6474">
        <v>65</v>
      </c>
      <c r="BU6474">
        <v>4</v>
      </c>
      <c r="BV6474" s="1" t="s">
        <v>210</v>
      </c>
      <c r="BW6474" s="1" t="s">
        <v>210</v>
      </c>
      <c r="BX6474" s="1" t="s">
        <v>210</v>
      </c>
      <c r="BY6474" s="1" t="s">
        <v>208</v>
      </c>
      <c r="BZ6474" s="1" t="s">
        <v>208</v>
      </c>
      <c r="CA6474" s="1" t="s">
        <v>208</v>
      </c>
      <c r="CB6474" s="1" t="s">
        <v>208</v>
      </c>
      <c r="CC6474" s="1" t="s">
        <v>208</v>
      </c>
      <c r="CD6474" s="1" t="s">
        <v>356</v>
      </c>
      <c r="CE6474" s="1" t="s">
        <v>356</v>
      </c>
      <c r="CF6474" s="1" t="s">
        <v>356</v>
      </c>
      <c r="CG6474" s="1" t="s">
        <v>356</v>
      </c>
      <c r="CH6474" s="1" t="s">
        <v>210</v>
      </c>
      <c r="CI6474" s="1" t="s">
        <v>210</v>
      </c>
      <c r="CJ6474" s="1" t="s">
        <v>210</v>
      </c>
      <c r="CK6474" s="1" t="s">
        <v>356</v>
      </c>
      <c r="CL6474" s="1" t="s">
        <v>195</v>
      </c>
      <c r="CM6474" s="1" t="s">
        <v>193</v>
      </c>
      <c r="CN6474" s="1" t="s">
        <v>193</v>
      </c>
      <c r="CO6474" s="1" t="s">
        <v>193</v>
      </c>
      <c r="CP6474" s="1" t="s">
        <v>195</v>
      </c>
      <c r="CQ6474" s="1" t="s">
        <v>193</v>
      </c>
      <c r="CR6474" s="1" t="s">
        <v>211</v>
      </c>
      <c r="CS6474" s="1" t="s">
        <v>211</v>
      </c>
      <c r="CT6474" s="1" t="s">
        <v>211</v>
      </c>
      <c r="CU6474" s="1" t="s">
        <v>193</v>
      </c>
      <c r="CV6474" s="1" t="s">
        <v>252</v>
      </c>
      <c r="CW6474">
        <v>70</v>
      </c>
    </row>
    <row r="6475" spans="1:101" x14ac:dyDescent="0.3">
      <c r="A6475">
        <v>258616</v>
      </c>
      <c r="B6475" s="1" t="s">
        <v>14415</v>
      </c>
      <c r="C6475">
        <v>18</v>
      </c>
      <c r="D6475" s="1" t="s">
        <v>415</v>
      </c>
      <c r="E6475" s="1" t="s">
        <v>890</v>
      </c>
      <c r="F6475" s="1" t="s">
        <v>91</v>
      </c>
      <c r="G6475" s="1" t="s">
        <v>6063</v>
      </c>
      <c r="H6475" s="1" t="s">
        <v>14416</v>
      </c>
      <c r="I6475" s="1" t="s">
        <v>364</v>
      </c>
      <c r="J6475" s="1" t="s">
        <v>186</v>
      </c>
      <c r="K6475" s="1" t="s">
        <v>108</v>
      </c>
      <c r="L6475">
        <v>15</v>
      </c>
      <c r="M6475" s="2">
        <v>44013</v>
      </c>
      <c r="N6475" s="2"/>
      <c r="O6475" s="1" t="s">
        <v>1435</v>
      </c>
      <c r="P6475" s="1" t="s">
        <v>188</v>
      </c>
      <c r="Q6475" s="1" t="s">
        <v>9038</v>
      </c>
      <c r="R6475" s="1" t="s">
        <v>464</v>
      </c>
      <c r="S6475">
        <v>220</v>
      </c>
      <c r="T6475">
        <v>40</v>
      </c>
      <c r="U6475">
        <v>30</v>
      </c>
      <c r="V6475">
        <v>60</v>
      </c>
      <c r="W6475">
        <v>62</v>
      </c>
      <c r="X6475">
        <v>28</v>
      </c>
      <c r="Y6475">
        <v>246</v>
      </c>
      <c r="Z6475">
        <v>55</v>
      </c>
      <c r="AA6475">
        <v>40</v>
      </c>
      <c r="AB6475">
        <v>38</v>
      </c>
      <c r="AC6475">
        <v>56</v>
      </c>
      <c r="AD6475">
        <v>57</v>
      </c>
      <c r="AE6475">
        <v>295</v>
      </c>
      <c r="AF6475">
        <v>62</v>
      </c>
      <c r="AG6475">
        <v>64</v>
      </c>
      <c r="AH6475">
        <v>55</v>
      </c>
      <c r="AI6475">
        <v>52</v>
      </c>
      <c r="AJ6475">
        <v>62</v>
      </c>
      <c r="AK6475">
        <v>253</v>
      </c>
      <c r="AL6475">
        <v>53</v>
      </c>
      <c r="AM6475">
        <v>63</v>
      </c>
      <c r="AN6475">
        <v>54</v>
      </c>
      <c r="AO6475">
        <v>52</v>
      </c>
      <c r="AP6475">
        <v>31</v>
      </c>
      <c r="AQ6475">
        <v>250</v>
      </c>
      <c r="AR6475">
        <v>60</v>
      </c>
      <c r="AS6475">
        <v>53</v>
      </c>
      <c r="AT6475">
        <v>38</v>
      </c>
      <c r="AU6475">
        <v>51</v>
      </c>
      <c r="AV6475">
        <v>48</v>
      </c>
      <c r="AW6475">
        <v>54</v>
      </c>
      <c r="AX6475">
        <v>164</v>
      </c>
      <c r="AY6475">
        <v>52</v>
      </c>
      <c r="AZ6475">
        <v>57</v>
      </c>
      <c r="BA6475">
        <v>55</v>
      </c>
      <c r="BB6475">
        <v>58</v>
      </c>
      <c r="BC6475">
        <v>15</v>
      </c>
      <c r="BD6475">
        <v>14</v>
      </c>
      <c r="BE6475">
        <v>15</v>
      </c>
      <c r="BF6475">
        <v>6</v>
      </c>
      <c r="BG6475">
        <v>8</v>
      </c>
      <c r="BH6475">
        <v>1486</v>
      </c>
      <c r="BI6475">
        <v>317</v>
      </c>
      <c r="BJ6475" s="1" t="s">
        <v>136</v>
      </c>
      <c r="BK6475" s="1" t="s">
        <v>114</v>
      </c>
      <c r="BL6475" s="1" t="s">
        <v>116</v>
      </c>
      <c r="BM6475" s="1" t="s">
        <v>116</v>
      </c>
      <c r="BN6475" s="1" t="s">
        <v>117</v>
      </c>
      <c r="BO6475">
        <v>63</v>
      </c>
      <c r="BP6475">
        <v>36</v>
      </c>
      <c r="BQ6475">
        <v>52</v>
      </c>
      <c r="BR6475">
        <v>56</v>
      </c>
      <c r="BS6475">
        <v>55</v>
      </c>
      <c r="BT6475">
        <v>55</v>
      </c>
      <c r="BU6475">
        <v>3</v>
      </c>
      <c r="BV6475" s="1" t="s">
        <v>145</v>
      </c>
      <c r="BW6475" s="1" t="s">
        <v>145</v>
      </c>
      <c r="BX6475" s="1" t="s">
        <v>145</v>
      </c>
      <c r="BY6475" s="1" t="s">
        <v>860</v>
      </c>
      <c r="BZ6475" s="1" t="s">
        <v>860</v>
      </c>
      <c r="CA6475" s="1" t="s">
        <v>860</v>
      </c>
      <c r="CB6475" s="1" t="s">
        <v>860</v>
      </c>
      <c r="CC6475" s="1" t="s">
        <v>860</v>
      </c>
      <c r="CD6475" s="1" t="s">
        <v>237</v>
      </c>
      <c r="CE6475" s="1" t="s">
        <v>237</v>
      </c>
      <c r="CF6475" s="1" t="s">
        <v>237</v>
      </c>
      <c r="CG6475" s="1" t="s">
        <v>237</v>
      </c>
      <c r="CH6475" s="1" t="s">
        <v>144</v>
      </c>
      <c r="CI6475" s="1" t="s">
        <v>144</v>
      </c>
      <c r="CJ6475" s="1" t="s">
        <v>144</v>
      </c>
      <c r="CK6475" s="1" t="s">
        <v>237</v>
      </c>
      <c r="CL6475" s="1" t="s">
        <v>274</v>
      </c>
      <c r="CM6475" s="1" t="s">
        <v>164</v>
      </c>
      <c r="CN6475" s="1" t="s">
        <v>164</v>
      </c>
      <c r="CO6475" s="1" t="s">
        <v>164</v>
      </c>
      <c r="CP6475" s="1" t="s">
        <v>274</v>
      </c>
      <c r="CQ6475" s="1" t="s">
        <v>211</v>
      </c>
      <c r="CR6475" s="1" t="s">
        <v>164</v>
      </c>
      <c r="CS6475" s="1" t="s">
        <v>164</v>
      </c>
      <c r="CT6475" s="1" t="s">
        <v>164</v>
      </c>
      <c r="CU6475" s="1" t="s">
        <v>211</v>
      </c>
      <c r="CV6475" s="1" t="s">
        <v>252</v>
      </c>
      <c r="CW6475">
        <v>53</v>
      </c>
    </row>
    <row r="6476" spans="1:101" x14ac:dyDescent="0.3">
      <c r="A6476">
        <v>150418</v>
      </c>
      <c r="B6476" s="1" t="s">
        <v>9202</v>
      </c>
      <c r="C6476">
        <v>33</v>
      </c>
      <c r="D6476" s="1" t="s">
        <v>334</v>
      </c>
      <c r="E6476" s="1" t="s">
        <v>3621</v>
      </c>
      <c r="F6476" s="1" t="s">
        <v>74</v>
      </c>
      <c r="G6476" s="1" t="s">
        <v>74</v>
      </c>
      <c r="H6476" s="1" t="s">
        <v>14417</v>
      </c>
      <c r="I6476" s="1" t="s">
        <v>270</v>
      </c>
      <c r="J6476" s="1" t="s">
        <v>498</v>
      </c>
      <c r="K6476" s="1" t="s">
        <v>108</v>
      </c>
      <c r="L6476">
        <v>0</v>
      </c>
      <c r="M6476" s="2">
        <v>43101</v>
      </c>
      <c r="N6476" s="2"/>
      <c r="O6476" s="1" t="s">
        <v>582</v>
      </c>
      <c r="P6476" s="1" t="s">
        <v>854</v>
      </c>
      <c r="Q6476" s="1" t="s">
        <v>4199</v>
      </c>
      <c r="R6476" s="1" t="s">
        <v>376</v>
      </c>
      <c r="S6476">
        <v>346</v>
      </c>
      <c r="T6476">
        <v>56</v>
      </c>
      <c r="U6476">
        <v>74</v>
      </c>
      <c r="V6476">
        <v>77</v>
      </c>
      <c r="W6476">
        <v>67</v>
      </c>
      <c r="X6476">
        <v>72</v>
      </c>
      <c r="Y6476">
        <v>288</v>
      </c>
      <c r="Z6476">
        <v>67</v>
      </c>
      <c r="AA6476">
        <v>66</v>
      </c>
      <c r="AB6476">
        <v>36</v>
      </c>
      <c r="AC6476">
        <v>50</v>
      </c>
      <c r="AD6476">
        <v>69</v>
      </c>
      <c r="AE6476">
        <v>280</v>
      </c>
      <c r="AF6476">
        <v>46</v>
      </c>
      <c r="AG6476">
        <v>56</v>
      </c>
      <c r="AH6476">
        <v>56</v>
      </c>
      <c r="AI6476">
        <v>75</v>
      </c>
      <c r="AJ6476">
        <v>47</v>
      </c>
      <c r="AK6476">
        <v>359</v>
      </c>
      <c r="AL6476">
        <v>80</v>
      </c>
      <c r="AM6476">
        <v>74</v>
      </c>
      <c r="AN6476">
        <v>51</v>
      </c>
      <c r="AO6476">
        <v>86</v>
      </c>
      <c r="AP6476">
        <v>68</v>
      </c>
      <c r="AQ6476">
        <v>300</v>
      </c>
      <c r="AR6476">
        <v>74</v>
      </c>
      <c r="AS6476">
        <v>20</v>
      </c>
      <c r="AT6476">
        <v>79</v>
      </c>
      <c r="AU6476">
        <v>58</v>
      </c>
      <c r="AV6476">
        <v>69</v>
      </c>
      <c r="AW6476">
        <v>76</v>
      </c>
      <c r="AX6476">
        <v>91</v>
      </c>
      <c r="AY6476">
        <v>40</v>
      </c>
      <c r="AZ6476">
        <v>31</v>
      </c>
      <c r="BA6476">
        <v>20</v>
      </c>
      <c r="BB6476">
        <v>46</v>
      </c>
      <c r="BC6476">
        <v>8</v>
      </c>
      <c r="BD6476">
        <v>8</v>
      </c>
      <c r="BE6476">
        <v>9</v>
      </c>
      <c r="BF6476">
        <v>7</v>
      </c>
      <c r="BG6476">
        <v>14</v>
      </c>
      <c r="BH6476">
        <v>1710</v>
      </c>
      <c r="BI6476">
        <v>360</v>
      </c>
      <c r="BJ6476" s="1" t="s">
        <v>113</v>
      </c>
      <c r="BK6476" s="1" t="s">
        <v>191</v>
      </c>
      <c r="BL6476" s="1" t="s">
        <v>116</v>
      </c>
      <c r="BM6476" s="1" t="s">
        <v>116</v>
      </c>
      <c r="BN6476" s="1" t="s">
        <v>136</v>
      </c>
      <c r="BO6476">
        <v>52</v>
      </c>
      <c r="BP6476">
        <v>74</v>
      </c>
      <c r="BQ6476">
        <v>59</v>
      </c>
      <c r="BR6476">
        <v>66</v>
      </c>
      <c r="BS6476">
        <v>35</v>
      </c>
      <c r="BT6476">
        <v>74</v>
      </c>
      <c r="BU6476">
        <v>17</v>
      </c>
      <c r="BV6476" s="1" t="s">
        <v>911</v>
      </c>
      <c r="BW6476" s="1" t="s">
        <v>911</v>
      </c>
      <c r="BX6476" s="1" t="s">
        <v>911</v>
      </c>
      <c r="BY6476" s="1" t="s">
        <v>472</v>
      </c>
      <c r="BZ6476" s="1" t="s">
        <v>208</v>
      </c>
      <c r="CA6476" s="1" t="s">
        <v>208</v>
      </c>
      <c r="CB6476" s="1" t="s">
        <v>208</v>
      </c>
      <c r="CC6476" s="1" t="s">
        <v>472</v>
      </c>
      <c r="CD6476" s="1" t="s">
        <v>661</v>
      </c>
      <c r="CE6476" s="1" t="s">
        <v>661</v>
      </c>
      <c r="CF6476" s="1" t="s">
        <v>661</v>
      </c>
      <c r="CG6476" s="1" t="s">
        <v>3206</v>
      </c>
      <c r="CH6476" s="1" t="s">
        <v>2405</v>
      </c>
      <c r="CI6476" s="1" t="s">
        <v>2405</v>
      </c>
      <c r="CJ6476" s="1" t="s">
        <v>2405</v>
      </c>
      <c r="CK6476" s="1" t="s">
        <v>3206</v>
      </c>
      <c r="CL6476" s="1" t="s">
        <v>2698</v>
      </c>
      <c r="CM6476" s="1" t="s">
        <v>1835</v>
      </c>
      <c r="CN6476" s="1" t="s">
        <v>1835</v>
      </c>
      <c r="CO6476" s="1" t="s">
        <v>1835</v>
      </c>
      <c r="CP6476" s="1" t="s">
        <v>2698</v>
      </c>
      <c r="CQ6476" s="1" t="s">
        <v>7053</v>
      </c>
      <c r="CR6476" s="1" t="s">
        <v>1835</v>
      </c>
      <c r="CS6476" s="1" t="s">
        <v>1835</v>
      </c>
      <c r="CT6476" s="1" t="s">
        <v>1835</v>
      </c>
      <c r="CU6476" s="1" t="s">
        <v>7053</v>
      </c>
      <c r="CV6476" s="1" t="s">
        <v>1252</v>
      </c>
      <c r="CW6476">
        <v>74</v>
      </c>
    </row>
    <row r="6477" spans="1:101" x14ac:dyDescent="0.3">
      <c r="A6477">
        <v>194892</v>
      </c>
      <c r="B6477" s="1" t="s">
        <v>14418</v>
      </c>
      <c r="C6477">
        <v>26</v>
      </c>
      <c r="D6477" s="1" t="s">
        <v>182</v>
      </c>
      <c r="E6477" s="1" t="s">
        <v>14419</v>
      </c>
      <c r="F6477" s="1" t="s">
        <v>99</v>
      </c>
      <c r="G6477" s="1" t="s">
        <v>99</v>
      </c>
      <c r="H6477" s="1" t="s">
        <v>14420</v>
      </c>
      <c r="I6477" s="1" t="s">
        <v>130</v>
      </c>
      <c r="J6477" s="1" t="s">
        <v>315</v>
      </c>
      <c r="K6477" s="1" t="s">
        <v>108</v>
      </c>
      <c r="L6477">
        <v>2</v>
      </c>
      <c r="M6477" s="2">
        <v>41816</v>
      </c>
      <c r="N6477" s="2"/>
      <c r="O6477" s="1" t="s">
        <v>339</v>
      </c>
      <c r="P6477" s="1" t="s">
        <v>564</v>
      </c>
      <c r="Q6477" s="1" t="s">
        <v>134</v>
      </c>
      <c r="R6477" s="1" t="s">
        <v>3894</v>
      </c>
      <c r="S6477">
        <v>132</v>
      </c>
      <c r="T6477">
        <v>25</v>
      </c>
      <c r="U6477">
        <v>25</v>
      </c>
      <c r="V6477">
        <v>25</v>
      </c>
      <c r="W6477">
        <v>32</v>
      </c>
      <c r="X6477">
        <v>25</v>
      </c>
      <c r="Y6477">
        <v>134</v>
      </c>
      <c r="Z6477">
        <v>25</v>
      </c>
      <c r="AA6477">
        <v>25</v>
      </c>
      <c r="AB6477">
        <v>25</v>
      </c>
      <c r="AC6477">
        <v>34</v>
      </c>
      <c r="AD6477">
        <v>25</v>
      </c>
      <c r="AE6477">
        <v>214</v>
      </c>
      <c r="AF6477">
        <v>37</v>
      </c>
      <c r="AG6477">
        <v>29</v>
      </c>
      <c r="AH6477">
        <v>37</v>
      </c>
      <c r="AI6477">
        <v>59</v>
      </c>
      <c r="AJ6477">
        <v>52</v>
      </c>
      <c r="AK6477">
        <v>157</v>
      </c>
      <c r="AL6477">
        <v>28</v>
      </c>
      <c r="AM6477">
        <v>58</v>
      </c>
      <c r="AN6477">
        <v>23</v>
      </c>
      <c r="AO6477">
        <v>23</v>
      </c>
      <c r="AP6477">
        <v>25</v>
      </c>
      <c r="AQ6477">
        <v>127</v>
      </c>
      <c r="AR6477">
        <v>21</v>
      </c>
      <c r="AS6477">
        <v>25</v>
      </c>
      <c r="AT6477">
        <v>25</v>
      </c>
      <c r="AU6477">
        <v>20</v>
      </c>
      <c r="AV6477">
        <v>36</v>
      </c>
      <c r="AX6477">
        <v>75</v>
      </c>
      <c r="AY6477">
        <v>25</v>
      </c>
      <c r="AZ6477">
        <v>25</v>
      </c>
      <c r="BA6477">
        <v>25</v>
      </c>
      <c r="BB6477">
        <v>316</v>
      </c>
      <c r="BC6477">
        <v>63</v>
      </c>
      <c r="BD6477">
        <v>60</v>
      </c>
      <c r="BE6477">
        <v>64</v>
      </c>
      <c r="BF6477">
        <v>63</v>
      </c>
      <c r="BG6477">
        <v>66</v>
      </c>
      <c r="BH6477">
        <v>1155</v>
      </c>
      <c r="BI6477">
        <v>349</v>
      </c>
      <c r="BJ6477" s="1" t="s">
        <v>136</v>
      </c>
      <c r="BK6477" s="1" t="s">
        <v>342</v>
      </c>
      <c r="BL6477" s="1" t="s">
        <v>116</v>
      </c>
      <c r="BM6477" s="1" t="s">
        <v>116</v>
      </c>
      <c r="BN6477" s="1" t="s">
        <v>117</v>
      </c>
      <c r="BO6477">
        <v>63</v>
      </c>
      <c r="BP6477">
        <v>60</v>
      </c>
      <c r="BQ6477">
        <v>64</v>
      </c>
      <c r="BR6477">
        <v>66</v>
      </c>
      <c r="BS6477">
        <v>33</v>
      </c>
      <c r="BT6477">
        <v>63</v>
      </c>
      <c r="BU6477">
        <v>3</v>
      </c>
      <c r="BV6477" s="1" t="s">
        <v>790</v>
      </c>
      <c r="BW6477" s="1" t="s">
        <v>790</v>
      </c>
      <c r="BX6477" s="1" t="s">
        <v>790</v>
      </c>
      <c r="BY6477" s="1" t="s">
        <v>790</v>
      </c>
      <c r="BZ6477" s="1" t="s">
        <v>791</v>
      </c>
      <c r="CA6477" s="1" t="s">
        <v>791</v>
      </c>
      <c r="CB6477" s="1" t="s">
        <v>791</v>
      </c>
      <c r="CC6477" s="1" t="s">
        <v>790</v>
      </c>
      <c r="CD6477" s="1" t="s">
        <v>790</v>
      </c>
      <c r="CE6477" s="1" t="s">
        <v>790</v>
      </c>
      <c r="CF6477" s="1" t="s">
        <v>790</v>
      </c>
      <c r="CG6477" s="1" t="s">
        <v>791</v>
      </c>
      <c r="CH6477" s="1" t="s">
        <v>790</v>
      </c>
      <c r="CI6477" s="1" t="s">
        <v>790</v>
      </c>
      <c r="CJ6477" s="1" t="s">
        <v>790</v>
      </c>
      <c r="CK6477" s="1" t="s">
        <v>791</v>
      </c>
      <c r="CL6477" s="1" t="s">
        <v>790</v>
      </c>
      <c r="CM6477" s="1" t="s">
        <v>790</v>
      </c>
      <c r="CN6477" s="1" t="s">
        <v>790</v>
      </c>
      <c r="CO6477" s="1" t="s">
        <v>790</v>
      </c>
      <c r="CP6477" s="1" t="s">
        <v>790</v>
      </c>
      <c r="CQ6477" s="1" t="s">
        <v>393</v>
      </c>
      <c r="CR6477" s="1" t="s">
        <v>393</v>
      </c>
      <c r="CS6477" s="1" t="s">
        <v>393</v>
      </c>
      <c r="CT6477" s="1" t="s">
        <v>393</v>
      </c>
      <c r="CU6477" s="1" t="s">
        <v>393</v>
      </c>
      <c r="CV6477" s="1" t="s">
        <v>262</v>
      </c>
      <c r="CW6477">
        <v>63</v>
      </c>
    </row>
    <row r="6478" spans="1:101" x14ac:dyDescent="0.3">
      <c r="A6478">
        <v>251376</v>
      </c>
      <c r="B6478" s="1" t="s">
        <v>14421</v>
      </c>
      <c r="C6478">
        <v>26</v>
      </c>
      <c r="D6478" s="1" t="s">
        <v>334</v>
      </c>
      <c r="E6478" s="1" t="s">
        <v>1405</v>
      </c>
      <c r="F6478" s="1" t="s">
        <v>93</v>
      </c>
      <c r="G6478" s="1" t="s">
        <v>14422</v>
      </c>
      <c r="H6478" s="1" t="s">
        <v>4173</v>
      </c>
      <c r="I6478" s="1" t="s">
        <v>130</v>
      </c>
      <c r="J6478" s="1" t="s">
        <v>131</v>
      </c>
      <c r="K6478" s="1" t="s">
        <v>108</v>
      </c>
      <c r="L6478">
        <v>3</v>
      </c>
      <c r="M6478" s="2">
        <v>43338</v>
      </c>
      <c r="N6478" s="2"/>
      <c r="O6478" s="1" t="s">
        <v>576</v>
      </c>
      <c r="P6478" s="1" t="s">
        <v>188</v>
      </c>
      <c r="Q6478" s="1" t="s">
        <v>329</v>
      </c>
      <c r="R6478" s="1" t="s">
        <v>190</v>
      </c>
      <c r="S6478">
        <v>290</v>
      </c>
      <c r="T6478">
        <v>65</v>
      </c>
      <c r="U6478">
        <v>55</v>
      </c>
      <c r="V6478">
        <v>60</v>
      </c>
      <c r="W6478">
        <v>60</v>
      </c>
      <c r="X6478">
        <v>50</v>
      </c>
      <c r="Y6478">
        <v>298</v>
      </c>
      <c r="Z6478">
        <v>68</v>
      </c>
      <c r="AA6478">
        <v>62</v>
      </c>
      <c r="AB6478">
        <v>50</v>
      </c>
      <c r="AC6478">
        <v>58</v>
      </c>
      <c r="AD6478">
        <v>60</v>
      </c>
      <c r="AE6478">
        <v>359</v>
      </c>
      <c r="AF6478">
        <v>79</v>
      </c>
      <c r="AG6478">
        <v>79</v>
      </c>
      <c r="AH6478">
        <v>73</v>
      </c>
      <c r="AI6478">
        <v>61</v>
      </c>
      <c r="AJ6478">
        <v>67</v>
      </c>
      <c r="AK6478">
        <v>344</v>
      </c>
      <c r="AL6478">
        <v>68</v>
      </c>
      <c r="AM6478">
        <v>76</v>
      </c>
      <c r="AN6478">
        <v>84</v>
      </c>
      <c r="AO6478">
        <v>62</v>
      </c>
      <c r="AP6478">
        <v>54</v>
      </c>
      <c r="AQ6478">
        <v>281</v>
      </c>
      <c r="AR6478">
        <v>65</v>
      </c>
      <c r="AS6478">
        <v>55</v>
      </c>
      <c r="AT6478">
        <v>60</v>
      </c>
      <c r="AU6478">
        <v>47</v>
      </c>
      <c r="AV6478">
        <v>54</v>
      </c>
      <c r="AW6478">
        <v>47</v>
      </c>
      <c r="AX6478">
        <v>178</v>
      </c>
      <c r="AY6478">
        <v>56</v>
      </c>
      <c r="AZ6478">
        <v>62</v>
      </c>
      <c r="BA6478">
        <v>60</v>
      </c>
      <c r="BB6478">
        <v>48</v>
      </c>
      <c r="BC6478">
        <v>13</v>
      </c>
      <c r="BD6478">
        <v>6</v>
      </c>
      <c r="BE6478">
        <v>6</v>
      </c>
      <c r="BF6478">
        <v>14</v>
      </c>
      <c r="BG6478">
        <v>9</v>
      </c>
      <c r="BH6478">
        <v>1798</v>
      </c>
      <c r="BI6478">
        <v>387</v>
      </c>
      <c r="BJ6478" s="1" t="s">
        <v>222</v>
      </c>
      <c r="BK6478" s="1" t="s">
        <v>191</v>
      </c>
      <c r="BL6478" s="1" t="s">
        <v>115</v>
      </c>
      <c r="BM6478" s="1" t="s">
        <v>115</v>
      </c>
      <c r="BN6478" s="1" t="s">
        <v>117</v>
      </c>
      <c r="BO6478">
        <v>79</v>
      </c>
      <c r="BP6478">
        <v>57</v>
      </c>
      <c r="BQ6478">
        <v>58</v>
      </c>
      <c r="BR6478">
        <v>66</v>
      </c>
      <c r="BS6478">
        <v>58</v>
      </c>
      <c r="BT6478">
        <v>69</v>
      </c>
      <c r="BU6478">
        <v>7</v>
      </c>
      <c r="BV6478" s="1" t="s">
        <v>194</v>
      </c>
      <c r="BW6478" s="1" t="s">
        <v>194</v>
      </c>
      <c r="BX6478" s="1" t="s">
        <v>194</v>
      </c>
      <c r="BY6478" s="1" t="s">
        <v>262</v>
      </c>
      <c r="BZ6478" s="1" t="s">
        <v>120</v>
      </c>
      <c r="CA6478" s="1" t="s">
        <v>120</v>
      </c>
      <c r="CB6478" s="1" t="s">
        <v>120</v>
      </c>
      <c r="CC6478" s="1" t="s">
        <v>262</v>
      </c>
      <c r="CD6478" s="1" t="s">
        <v>236</v>
      </c>
      <c r="CE6478" s="1" t="s">
        <v>236</v>
      </c>
      <c r="CF6478" s="1" t="s">
        <v>236</v>
      </c>
      <c r="CG6478" s="1" t="s">
        <v>196</v>
      </c>
      <c r="CH6478" s="1" t="s">
        <v>236</v>
      </c>
      <c r="CI6478" s="1" t="s">
        <v>236</v>
      </c>
      <c r="CJ6478" s="1" t="s">
        <v>236</v>
      </c>
      <c r="CK6478" s="1" t="s">
        <v>196</v>
      </c>
      <c r="CL6478" s="1" t="s">
        <v>263</v>
      </c>
      <c r="CM6478" s="1" t="s">
        <v>236</v>
      </c>
      <c r="CN6478" s="1" t="s">
        <v>236</v>
      </c>
      <c r="CO6478" s="1" t="s">
        <v>236</v>
      </c>
      <c r="CP6478" s="1" t="s">
        <v>263</v>
      </c>
      <c r="CQ6478" s="1" t="s">
        <v>196</v>
      </c>
      <c r="CR6478" s="1" t="s">
        <v>193</v>
      </c>
      <c r="CS6478" s="1" t="s">
        <v>193</v>
      </c>
      <c r="CT6478" s="1" t="s">
        <v>193</v>
      </c>
      <c r="CU6478" s="1" t="s">
        <v>196</v>
      </c>
      <c r="CV6478" s="1" t="s">
        <v>252</v>
      </c>
      <c r="CW6478">
        <v>66</v>
      </c>
    </row>
    <row r="6479" spans="1:101" x14ac:dyDescent="0.3">
      <c r="A6479">
        <v>223755</v>
      </c>
      <c r="B6479" s="1" t="s">
        <v>14423</v>
      </c>
      <c r="C6479">
        <v>25</v>
      </c>
      <c r="D6479" s="1" t="s">
        <v>334</v>
      </c>
      <c r="E6479" s="1" t="s">
        <v>2995</v>
      </c>
      <c r="F6479" s="1" t="s">
        <v>82</v>
      </c>
      <c r="G6479" s="1" t="s">
        <v>424</v>
      </c>
      <c r="H6479" s="1" t="s">
        <v>8060</v>
      </c>
      <c r="I6479" s="1" t="s">
        <v>328</v>
      </c>
      <c r="J6479" s="1" t="s">
        <v>131</v>
      </c>
      <c r="K6479" s="1" t="s">
        <v>108</v>
      </c>
      <c r="L6479">
        <v>4</v>
      </c>
      <c r="M6479" s="2">
        <v>44086</v>
      </c>
      <c r="N6479" s="2"/>
      <c r="O6479" s="1" t="s">
        <v>365</v>
      </c>
      <c r="P6479" s="1" t="s">
        <v>188</v>
      </c>
      <c r="Q6479" s="1" t="s">
        <v>366</v>
      </c>
      <c r="R6479" s="1" t="s">
        <v>205</v>
      </c>
      <c r="S6479">
        <v>295</v>
      </c>
      <c r="T6479">
        <v>56</v>
      </c>
      <c r="U6479">
        <v>61</v>
      </c>
      <c r="V6479">
        <v>46</v>
      </c>
      <c r="W6479">
        <v>67</v>
      </c>
      <c r="X6479">
        <v>65</v>
      </c>
      <c r="Y6479">
        <v>329</v>
      </c>
      <c r="Z6479">
        <v>70</v>
      </c>
      <c r="AA6479">
        <v>71</v>
      </c>
      <c r="AB6479">
        <v>67</v>
      </c>
      <c r="AC6479">
        <v>51</v>
      </c>
      <c r="AD6479">
        <v>70</v>
      </c>
      <c r="AE6479">
        <v>369</v>
      </c>
      <c r="AF6479">
        <v>74</v>
      </c>
      <c r="AG6479">
        <v>65</v>
      </c>
      <c r="AH6479">
        <v>85</v>
      </c>
      <c r="AI6479">
        <v>64</v>
      </c>
      <c r="AJ6479">
        <v>81</v>
      </c>
      <c r="AK6479">
        <v>321</v>
      </c>
      <c r="AL6479">
        <v>73</v>
      </c>
      <c r="AM6479">
        <v>70</v>
      </c>
      <c r="AN6479">
        <v>57</v>
      </c>
      <c r="AO6479">
        <v>59</v>
      </c>
      <c r="AP6479">
        <v>62</v>
      </c>
      <c r="AQ6479">
        <v>254</v>
      </c>
      <c r="AR6479">
        <v>56</v>
      </c>
      <c r="AS6479">
        <v>24</v>
      </c>
      <c r="AT6479">
        <v>62</v>
      </c>
      <c r="AU6479">
        <v>65</v>
      </c>
      <c r="AV6479">
        <v>47</v>
      </c>
      <c r="AW6479">
        <v>62</v>
      </c>
      <c r="AX6479">
        <v>51</v>
      </c>
      <c r="AY6479">
        <v>22</v>
      </c>
      <c r="AZ6479">
        <v>17</v>
      </c>
      <c r="BA6479">
        <v>12</v>
      </c>
      <c r="BB6479">
        <v>49</v>
      </c>
      <c r="BC6479">
        <v>7</v>
      </c>
      <c r="BD6479">
        <v>12</v>
      </c>
      <c r="BE6479">
        <v>8</v>
      </c>
      <c r="BF6479">
        <v>7</v>
      </c>
      <c r="BG6479">
        <v>15</v>
      </c>
      <c r="BH6479">
        <v>1668</v>
      </c>
      <c r="BI6479">
        <v>346</v>
      </c>
      <c r="BJ6479" s="1" t="s">
        <v>113</v>
      </c>
      <c r="BK6479" s="1" t="s">
        <v>191</v>
      </c>
      <c r="BL6479" s="1" t="s">
        <v>116</v>
      </c>
      <c r="BM6479" s="1" t="s">
        <v>116</v>
      </c>
      <c r="BN6479" s="1" t="s">
        <v>117</v>
      </c>
      <c r="BO6479">
        <v>69</v>
      </c>
      <c r="BP6479">
        <v>63</v>
      </c>
      <c r="BQ6479">
        <v>62</v>
      </c>
      <c r="BR6479">
        <v>72</v>
      </c>
      <c r="BS6479">
        <v>22</v>
      </c>
      <c r="BT6479">
        <v>58</v>
      </c>
      <c r="BU6479">
        <v>10</v>
      </c>
      <c r="BV6479" s="1" t="s">
        <v>196</v>
      </c>
      <c r="BW6479" s="1" t="s">
        <v>196</v>
      </c>
      <c r="BX6479" s="1" t="s">
        <v>196</v>
      </c>
      <c r="BY6479" s="1" t="s">
        <v>472</v>
      </c>
      <c r="BZ6479" s="1" t="s">
        <v>472</v>
      </c>
      <c r="CA6479" s="1" t="s">
        <v>472</v>
      </c>
      <c r="CB6479" s="1" t="s">
        <v>472</v>
      </c>
      <c r="CC6479" s="1" t="s">
        <v>472</v>
      </c>
      <c r="CD6479" s="1" t="s">
        <v>210</v>
      </c>
      <c r="CE6479" s="1" t="s">
        <v>210</v>
      </c>
      <c r="CF6479" s="1" t="s">
        <v>210</v>
      </c>
      <c r="CG6479" s="1" t="s">
        <v>263</v>
      </c>
      <c r="CH6479" s="1" t="s">
        <v>163</v>
      </c>
      <c r="CI6479" s="1" t="s">
        <v>163</v>
      </c>
      <c r="CJ6479" s="1" t="s">
        <v>163</v>
      </c>
      <c r="CK6479" s="1" t="s">
        <v>263</v>
      </c>
      <c r="CL6479" s="1" t="s">
        <v>420</v>
      </c>
      <c r="CM6479" s="1" t="s">
        <v>287</v>
      </c>
      <c r="CN6479" s="1" t="s">
        <v>287</v>
      </c>
      <c r="CO6479" s="1" t="s">
        <v>287</v>
      </c>
      <c r="CP6479" s="1" t="s">
        <v>420</v>
      </c>
      <c r="CQ6479" s="1" t="s">
        <v>318</v>
      </c>
      <c r="CR6479" s="1" t="s">
        <v>288</v>
      </c>
      <c r="CS6479" s="1" t="s">
        <v>288</v>
      </c>
      <c r="CT6479" s="1" t="s">
        <v>288</v>
      </c>
      <c r="CU6479" s="1" t="s">
        <v>318</v>
      </c>
      <c r="CV6479" s="1" t="s">
        <v>252</v>
      </c>
      <c r="CW6479">
        <v>66</v>
      </c>
    </row>
    <row r="6480" spans="1:101" x14ac:dyDescent="0.3">
      <c r="A6480">
        <v>238626</v>
      </c>
      <c r="B6480" s="1" t="s">
        <v>14424</v>
      </c>
      <c r="C6480">
        <v>23</v>
      </c>
      <c r="D6480" s="1" t="s">
        <v>2215</v>
      </c>
      <c r="E6480" s="1" t="s">
        <v>4280</v>
      </c>
      <c r="F6480" s="1" t="s">
        <v>88</v>
      </c>
      <c r="G6480" s="1" t="s">
        <v>868</v>
      </c>
      <c r="H6480" s="1" t="s">
        <v>14425</v>
      </c>
      <c r="I6480" s="1" t="s">
        <v>106</v>
      </c>
      <c r="J6480" s="1" t="s">
        <v>173</v>
      </c>
      <c r="K6480" s="1" t="s">
        <v>108</v>
      </c>
      <c r="L6480">
        <v>8</v>
      </c>
      <c r="M6480" s="2">
        <v>43860</v>
      </c>
      <c r="N6480" s="2"/>
      <c r="O6480" s="1" t="s">
        <v>316</v>
      </c>
      <c r="P6480" s="1" t="s">
        <v>188</v>
      </c>
      <c r="Q6480" s="1" t="s">
        <v>14426</v>
      </c>
      <c r="R6480" s="1" t="s">
        <v>261</v>
      </c>
      <c r="S6480">
        <v>213</v>
      </c>
      <c r="T6480">
        <v>54</v>
      </c>
      <c r="U6480">
        <v>40</v>
      </c>
      <c r="V6480">
        <v>36</v>
      </c>
      <c r="W6480">
        <v>44</v>
      </c>
      <c r="X6480">
        <v>39</v>
      </c>
      <c r="Y6480">
        <v>237</v>
      </c>
      <c r="Z6480">
        <v>59</v>
      </c>
      <c r="AA6480">
        <v>43</v>
      </c>
      <c r="AB6480">
        <v>40</v>
      </c>
      <c r="AC6480">
        <v>42</v>
      </c>
      <c r="AD6480">
        <v>53</v>
      </c>
      <c r="AE6480">
        <v>370</v>
      </c>
      <c r="AF6480">
        <v>90</v>
      </c>
      <c r="AG6480">
        <v>92</v>
      </c>
      <c r="AH6480">
        <v>76</v>
      </c>
      <c r="AI6480">
        <v>41</v>
      </c>
      <c r="AJ6480">
        <v>71</v>
      </c>
      <c r="AK6480">
        <v>247</v>
      </c>
      <c r="AL6480">
        <v>50</v>
      </c>
      <c r="AM6480">
        <v>50</v>
      </c>
      <c r="AN6480">
        <v>53</v>
      </c>
      <c r="AO6480">
        <v>49</v>
      </c>
      <c r="AP6480">
        <v>45</v>
      </c>
      <c r="AQ6480">
        <v>208</v>
      </c>
      <c r="AR6480">
        <v>36</v>
      </c>
      <c r="AS6480">
        <v>21</v>
      </c>
      <c r="AT6480">
        <v>53</v>
      </c>
      <c r="AU6480">
        <v>48</v>
      </c>
      <c r="AV6480">
        <v>50</v>
      </c>
      <c r="AW6480">
        <v>43</v>
      </c>
      <c r="AX6480">
        <v>114</v>
      </c>
      <c r="AY6480">
        <v>55</v>
      </c>
      <c r="AZ6480">
        <v>29</v>
      </c>
      <c r="BA6480">
        <v>30</v>
      </c>
      <c r="BB6480">
        <v>51</v>
      </c>
      <c r="BC6480">
        <v>6</v>
      </c>
      <c r="BD6480">
        <v>13</v>
      </c>
      <c r="BE6480">
        <v>11</v>
      </c>
      <c r="BF6480">
        <v>14</v>
      </c>
      <c r="BG6480">
        <v>7</v>
      </c>
      <c r="BH6480">
        <v>1440</v>
      </c>
      <c r="BI6480">
        <v>323</v>
      </c>
      <c r="BJ6480" s="1" t="s">
        <v>136</v>
      </c>
      <c r="BK6480" s="1" t="s">
        <v>191</v>
      </c>
      <c r="BL6480" s="1" t="s">
        <v>115</v>
      </c>
      <c r="BM6480" s="1" t="s">
        <v>116</v>
      </c>
      <c r="BN6480" s="1" t="s">
        <v>117</v>
      </c>
      <c r="BO6480">
        <v>91</v>
      </c>
      <c r="BP6480">
        <v>44</v>
      </c>
      <c r="BQ6480">
        <v>46</v>
      </c>
      <c r="BR6480">
        <v>59</v>
      </c>
      <c r="BS6480">
        <v>36</v>
      </c>
      <c r="BT6480">
        <v>47</v>
      </c>
      <c r="BU6480">
        <v>6</v>
      </c>
      <c r="BV6480" s="1" t="s">
        <v>177</v>
      </c>
      <c r="BW6480" s="1" t="s">
        <v>177</v>
      </c>
      <c r="BX6480" s="1" t="s">
        <v>177</v>
      </c>
      <c r="BY6480" s="1" t="s">
        <v>249</v>
      </c>
      <c r="BZ6480" s="1" t="s">
        <v>428</v>
      </c>
      <c r="CA6480" s="1" t="s">
        <v>428</v>
      </c>
      <c r="CB6480" s="1" t="s">
        <v>428</v>
      </c>
      <c r="CC6480" s="1" t="s">
        <v>249</v>
      </c>
      <c r="CD6480" s="1" t="s">
        <v>237</v>
      </c>
      <c r="CE6480" s="1" t="s">
        <v>237</v>
      </c>
      <c r="CF6480" s="1" t="s">
        <v>237</v>
      </c>
      <c r="CG6480" s="1" t="s">
        <v>211</v>
      </c>
      <c r="CH6480" s="1" t="s">
        <v>287</v>
      </c>
      <c r="CI6480" s="1" t="s">
        <v>287</v>
      </c>
      <c r="CJ6480" s="1" t="s">
        <v>287</v>
      </c>
      <c r="CK6480" s="1" t="s">
        <v>211</v>
      </c>
      <c r="CL6480" s="1" t="s">
        <v>420</v>
      </c>
      <c r="CM6480" s="1" t="s">
        <v>404</v>
      </c>
      <c r="CN6480" s="1" t="s">
        <v>404</v>
      </c>
      <c r="CO6480" s="1" t="s">
        <v>404</v>
      </c>
      <c r="CP6480" s="1" t="s">
        <v>420</v>
      </c>
      <c r="CQ6480" s="1" t="s">
        <v>238</v>
      </c>
      <c r="CR6480" s="1" t="s">
        <v>718</v>
      </c>
      <c r="CS6480" s="1" t="s">
        <v>718</v>
      </c>
      <c r="CT6480" s="1" t="s">
        <v>718</v>
      </c>
      <c r="CU6480" s="1" t="s">
        <v>238</v>
      </c>
      <c r="CV6480" s="1" t="s">
        <v>405</v>
      </c>
      <c r="CW6480">
        <v>56</v>
      </c>
    </row>
    <row r="6481" spans="1:101" x14ac:dyDescent="0.3">
      <c r="A6481">
        <v>192007</v>
      </c>
      <c r="B6481" s="1" t="s">
        <v>14427</v>
      </c>
      <c r="C6481">
        <v>25</v>
      </c>
      <c r="D6481" s="1" t="s">
        <v>303</v>
      </c>
      <c r="E6481" s="1" t="s">
        <v>4575</v>
      </c>
      <c r="F6481" s="1" t="s">
        <v>74</v>
      </c>
      <c r="G6481" s="1" t="s">
        <v>74</v>
      </c>
      <c r="H6481" s="1" t="s">
        <v>14428</v>
      </c>
      <c r="I6481" s="1" t="s">
        <v>130</v>
      </c>
      <c r="J6481" s="1" t="s">
        <v>373</v>
      </c>
      <c r="K6481" s="1" t="s">
        <v>108</v>
      </c>
      <c r="L6481">
        <v>3</v>
      </c>
      <c r="M6481" s="2">
        <v>43293</v>
      </c>
      <c r="N6481" s="2"/>
      <c r="O6481" s="1" t="s">
        <v>763</v>
      </c>
      <c r="P6481" s="1" t="s">
        <v>308</v>
      </c>
      <c r="Q6481" s="1" t="s">
        <v>565</v>
      </c>
      <c r="R6481" s="1" t="s">
        <v>1226</v>
      </c>
      <c r="S6481">
        <v>314</v>
      </c>
      <c r="T6481">
        <v>51</v>
      </c>
      <c r="U6481">
        <v>67</v>
      </c>
      <c r="V6481">
        <v>72</v>
      </c>
      <c r="W6481">
        <v>59</v>
      </c>
      <c r="X6481">
        <v>65</v>
      </c>
      <c r="Y6481">
        <v>278</v>
      </c>
      <c r="Z6481">
        <v>62</v>
      </c>
      <c r="AA6481">
        <v>64</v>
      </c>
      <c r="AB6481">
        <v>44</v>
      </c>
      <c r="AC6481">
        <v>43</v>
      </c>
      <c r="AD6481">
        <v>65</v>
      </c>
      <c r="AE6481">
        <v>322</v>
      </c>
      <c r="AF6481">
        <v>69</v>
      </c>
      <c r="AG6481">
        <v>69</v>
      </c>
      <c r="AH6481">
        <v>68</v>
      </c>
      <c r="AI6481">
        <v>67</v>
      </c>
      <c r="AJ6481">
        <v>49</v>
      </c>
      <c r="AK6481">
        <v>321</v>
      </c>
      <c r="AL6481">
        <v>64</v>
      </c>
      <c r="AM6481">
        <v>71</v>
      </c>
      <c r="AN6481">
        <v>57</v>
      </c>
      <c r="AO6481">
        <v>74</v>
      </c>
      <c r="AP6481">
        <v>55</v>
      </c>
      <c r="AQ6481">
        <v>289</v>
      </c>
      <c r="AR6481">
        <v>72</v>
      </c>
      <c r="AS6481">
        <v>31</v>
      </c>
      <c r="AT6481">
        <v>66</v>
      </c>
      <c r="AU6481">
        <v>58</v>
      </c>
      <c r="AV6481">
        <v>62</v>
      </c>
      <c r="AW6481">
        <v>58</v>
      </c>
      <c r="AX6481">
        <v>55</v>
      </c>
      <c r="AY6481">
        <v>18</v>
      </c>
      <c r="AZ6481">
        <v>17</v>
      </c>
      <c r="BA6481">
        <v>20</v>
      </c>
      <c r="BB6481">
        <v>48</v>
      </c>
      <c r="BC6481">
        <v>12</v>
      </c>
      <c r="BD6481">
        <v>10</v>
      </c>
      <c r="BE6481">
        <v>6</v>
      </c>
      <c r="BF6481">
        <v>14</v>
      </c>
      <c r="BG6481">
        <v>6</v>
      </c>
      <c r="BH6481">
        <v>1627</v>
      </c>
      <c r="BI6481">
        <v>345</v>
      </c>
      <c r="BJ6481" s="1" t="s">
        <v>136</v>
      </c>
      <c r="BK6481" s="1" t="s">
        <v>114</v>
      </c>
      <c r="BL6481" s="1" t="s">
        <v>115</v>
      </c>
      <c r="BM6481" s="1" t="s">
        <v>116</v>
      </c>
      <c r="BN6481" s="1" t="s">
        <v>117</v>
      </c>
      <c r="BO6481">
        <v>69</v>
      </c>
      <c r="BP6481">
        <v>64</v>
      </c>
      <c r="BQ6481">
        <v>54</v>
      </c>
      <c r="BR6481">
        <v>63</v>
      </c>
      <c r="BS6481">
        <v>26</v>
      </c>
      <c r="BT6481">
        <v>69</v>
      </c>
      <c r="BU6481">
        <v>5</v>
      </c>
      <c r="BV6481" s="1" t="s">
        <v>264</v>
      </c>
      <c r="BW6481" s="1" t="s">
        <v>264</v>
      </c>
      <c r="BX6481" s="1" t="s">
        <v>264</v>
      </c>
      <c r="BY6481" s="1" t="s">
        <v>262</v>
      </c>
      <c r="BZ6481" s="1" t="s">
        <v>285</v>
      </c>
      <c r="CA6481" s="1" t="s">
        <v>285</v>
      </c>
      <c r="CB6481" s="1" t="s">
        <v>285</v>
      </c>
      <c r="CC6481" s="1" t="s">
        <v>262</v>
      </c>
      <c r="CD6481" s="1" t="s">
        <v>823</v>
      </c>
      <c r="CE6481" s="1" t="s">
        <v>823</v>
      </c>
      <c r="CF6481" s="1" t="s">
        <v>823</v>
      </c>
      <c r="CG6481" s="1" t="s">
        <v>457</v>
      </c>
      <c r="CH6481" s="1" t="s">
        <v>951</v>
      </c>
      <c r="CI6481" s="1" t="s">
        <v>951</v>
      </c>
      <c r="CJ6481" s="1" t="s">
        <v>951</v>
      </c>
      <c r="CK6481" s="1" t="s">
        <v>457</v>
      </c>
      <c r="CL6481" s="1" t="s">
        <v>824</v>
      </c>
      <c r="CM6481" s="1" t="s">
        <v>1349</v>
      </c>
      <c r="CN6481" s="1" t="s">
        <v>1349</v>
      </c>
      <c r="CO6481" s="1" t="s">
        <v>1349</v>
      </c>
      <c r="CP6481" s="1" t="s">
        <v>824</v>
      </c>
      <c r="CQ6481" s="1" t="s">
        <v>1511</v>
      </c>
      <c r="CR6481" s="1" t="s">
        <v>1228</v>
      </c>
      <c r="CS6481" s="1" t="s">
        <v>1228</v>
      </c>
      <c r="CT6481" s="1" t="s">
        <v>1228</v>
      </c>
      <c r="CU6481" s="1" t="s">
        <v>1511</v>
      </c>
      <c r="CV6481" s="1" t="s">
        <v>458</v>
      </c>
      <c r="CW6481">
        <v>67</v>
      </c>
    </row>
    <row r="6482" spans="1:101" x14ac:dyDescent="0.3">
      <c r="A6482">
        <v>234894</v>
      </c>
      <c r="B6482" s="1" t="s">
        <v>14429</v>
      </c>
      <c r="C6482">
        <v>21</v>
      </c>
      <c r="D6482" s="1" t="s">
        <v>388</v>
      </c>
      <c r="E6482" s="1" t="s">
        <v>830</v>
      </c>
      <c r="F6482" s="1" t="s">
        <v>86</v>
      </c>
      <c r="G6482" s="1" t="s">
        <v>86</v>
      </c>
      <c r="H6482" s="1" t="s">
        <v>14430</v>
      </c>
      <c r="I6482" s="1" t="s">
        <v>364</v>
      </c>
      <c r="J6482" s="1" t="s">
        <v>315</v>
      </c>
      <c r="K6482" s="1" t="s">
        <v>230</v>
      </c>
      <c r="L6482">
        <v>11</v>
      </c>
      <c r="M6482" s="2">
        <v>42314</v>
      </c>
      <c r="N6482" s="2"/>
      <c r="O6482" s="1" t="s">
        <v>540</v>
      </c>
      <c r="P6482" s="1" t="s">
        <v>188</v>
      </c>
      <c r="Q6482" s="1" t="s">
        <v>541</v>
      </c>
      <c r="R6482" s="1" t="s">
        <v>942</v>
      </c>
      <c r="S6482">
        <v>291</v>
      </c>
      <c r="T6482">
        <v>61</v>
      </c>
      <c r="U6482">
        <v>58</v>
      </c>
      <c r="V6482">
        <v>56</v>
      </c>
      <c r="W6482">
        <v>69</v>
      </c>
      <c r="X6482">
        <v>47</v>
      </c>
      <c r="Y6482">
        <v>330</v>
      </c>
      <c r="Z6482">
        <v>69</v>
      </c>
      <c r="AA6482">
        <v>64</v>
      </c>
      <c r="AB6482">
        <v>60</v>
      </c>
      <c r="AC6482">
        <v>67</v>
      </c>
      <c r="AD6482">
        <v>70</v>
      </c>
      <c r="AE6482">
        <v>350</v>
      </c>
      <c r="AF6482">
        <v>69</v>
      </c>
      <c r="AG6482">
        <v>66</v>
      </c>
      <c r="AH6482">
        <v>72</v>
      </c>
      <c r="AI6482">
        <v>69</v>
      </c>
      <c r="AJ6482">
        <v>74</v>
      </c>
      <c r="AK6482">
        <v>330</v>
      </c>
      <c r="AL6482">
        <v>57</v>
      </c>
      <c r="AM6482">
        <v>69</v>
      </c>
      <c r="AN6482">
        <v>78</v>
      </c>
      <c r="AO6482">
        <v>67</v>
      </c>
      <c r="AP6482">
        <v>59</v>
      </c>
      <c r="AQ6482">
        <v>333</v>
      </c>
      <c r="AR6482">
        <v>63</v>
      </c>
      <c r="AS6482">
        <v>69</v>
      </c>
      <c r="AT6482">
        <v>67</v>
      </c>
      <c r="AU6482">
        <v>69</v>
      </c>
      <c r="AV6482">
        <v>65</v>
      </c>
      <c r="AW6482">
        <v>66</v>
      </c>
      <c r="AX6482">
        <v>195</v>
      </c>
      <c r="AY6482">
        <v>65</v>
      </c>
      <c r="AZ6482">
        <v>68</v>
      </c>
      <c r="BA6482">
        <v>62</v>
      </c>
      <c r="BB6482">
        <v>52</v>
      </c>
      <c r="BC6482">
        <v>12</v>
      </c>
      <c r="BD6482">
        <v>6</v>
      </c>
      <c r="BE6482">
        <v>13</v>
      </c>
      <c r="BF6482">
        <v>13</v>
      </c>
      <c r="BG6482">
        <v>8</v>
      </c>
      <c r="BH6482">
        <v>1881</v>
      </c>
      <c r="BI6482">
        <v>396</v>
      </c>
      <c r="BJ6482" s="1" t="s">
        <v>136</v>
      </c>
      <c r="BK6482" s="1" t="s">
        <v>191</v>
      </c>
      <c r="BL6482" s="1" t="s">
        <v>116</v>
      </c>
      <c r="BM6482" s="1" t="s">
        <v>116</v>
      </c>
      <c r="BN6482" s="1" t="s">
        <v>117</v>
      </c>
      <c r="BO6482">
        <v>67</v>
      </c>
      <c r="BP6482">
        <v>58</v>
      </c>
      <c r="BQ6482">
        <v>66</v>
      </c>
      <c r="BR6482">
        <v>70</v>
      </c>
      <c r="BS6482">
        <v>66</v>
      </c>
      <c r="BT6482">
        <v>69</v>
      </c>
      <c r="BU6482">
        <v>30</v>
      </c>
      <c r="BV6482" s="1" t="s">
        <v>195</v>
      </c>
      <c r="BW6482" s="1" t="s">
        <v>195</v>
      </c>
      <c r="BX6482" s="1" t="s">
        <v>195</v>
      </c>
      <c r="BY6482" s="1" t="s">
        <v>224</v>
      </c>
      <c r="BZ6482" s="1" t="s">
        <v>472</v>
      </c>
      <c r="CA6482" s="1" t="s">
        <v>472</v>
      </c>
      <c r="CB6482" s="1" t="s">
        <v>472</v>
      </c>
      <c r="CC6482" s="1" t="s">
        <v>224</v>
      </c>
      <c r="CD6482" s="1" t="s">
        <v>142</v>
      </c>
      <c r="CE6482" s="1" t="s">
        <v>142</v>
      </c>
      <c r="CF6482" s="1" t="s">
        <v>142</v>
      </c>
      <c r="CG6482" s="1" t="s">
        <v>142</v>
      </c>
      <c r="CH6482" s="1" t="s">
        <v>225</v>
      </c>
      <c r="CI6482" s="1" t="s">
        <v>225</v>
      </c>
      <c r="CJ6482" s="1" t="s">
        <v>225</v>
      </c>
      <c r="CK6482" s="1" t="s">
        <v>142</v>
      </c>
      <c r="CL6482" s="1" t="s">
        <v>142</v>
      </c>
      <c r="CM6482" s="1" t="s">
        <v>142</v>
      </c>
      <c r="CN6482" s="1" t="s">
        <v>142</v>
      </c>
      <c r="CO6482" s="1" t="s">
        <v>142</v>
      </c>
      <c r="CP6482" s="1" t="s">
        <v>142</v>
      </c>
      <c r="CQ6482" s="1" t="s">
        <v>206</v>
      </c>
      <c r="CR6482" s="1" t="s">
        <v>210</v>
      </c>
      <c r="CS6482" s="1" t="s">
        <v>210</v>
      </c>
      <c r="CT6482" s="1" t="s">
        <v>210</v>
      </c>
      <c r="CU6482" s="1" t="s">
        <v>206</v>
      </c>
      <c r="CV6482" s="1" t="s">
        <v>252</v>
      </c>
      <c r="CW6482">
        <v>69</v>
      </c>
    </row>
    <row r="6483" spans="1:101" x14ac:dyDescent="0.3">
      <c r="A6483">
        <v>251422</v>
      </c>
      <c r="B6483" s="1" t="s">
        <v>14431</v>
      </c>
      <c r="C6483">
        <v>19</v>
      </c>
      <c r="D6483" s="1" t="s">
        <v>415</v>
      </c>
      <c r="E6483" s="1" t="s">
        <v>4323</v>
      </c>
      <c r="F6483" s="1" t="s">
        <v>94</v>
      </c>
      <c r="G6483" s="1" t="s">
        <v>94</v>
      </c>
      <c r="H6483" s="1" t="s">
        <v>10911</v>
      </c>
      <c r="I6483" s="1" t="s">
        <v>106</v>
      </c>
      <c r="J6483" s="1" t="s">
        <v>173</v>
      </c>
      <c r="K6483" s="1" t="s">
        <v>230</v>
      </c>
      <c r="L6483">
        <v>17</v>
      </c>
      <c r="M6483" s="2">
        <v>43328</v>
      </c>
      <c r="N6483" s="2">
        <v>44377</v>
      </c>
      <c r="O6483" s="1" t="s">
        <v>687</v>
      </c>
      <c r="P6483" s="1" t="s">
        <v>232</v>
      </c>
      <c r="Q6483" s="1" t="s">
        <v>134</v>
      </c>
      <c r="R6483" s="1" t="s">
        <v>800</v>
      </c>
      <c r="S6483">
        <v>179</v>
      </c>
      <c r="T6483">
        <v>37</v>
      </c>
      <c r="U6483">
        <v>29</v>
      </c>
      <c r="V6483">
        <v>48</v>
      </c>
      <c r="W6483">
        <v>42</v>
      </c>
      <c r="X6483">
        <v>23</v>
      </c>
      <c r="Y6483">
        <v>194</v>
      </c>
      <c r="Z6483">
        <v>53</v>
      </c>
      <c r="AA6483">
        <v>29</v>
      </c>
      <c r="AB6483">
        <v>29</v>
      </c>
      <c r="AC6483">
        <v>33</v>
      </c>
      <c r="AD6483">
        <v>50</v>
      </c>
      <c r="AE6483">
        <v>330</v>
      </c>
      <c r="AF6483">
        <v>70</v>
      </c>
      <c r="AG6483">
        <v>67</v>
      </c>
      <c r="AH6483">
        <v>68</v>
      </c>
      <c r="AI6483">
        <v>50</v>
      </c>
      <c r="AJ6483">
        <v>75</v>
      </c>
      <c r="AK6483">
        <v>213</v>
      </c>
      <c r="AL6483">
        <v>22</v>
      </c>
      <c r="AM6483">
        <v>61</v>
      </c>
      <c r="AN6483">
        <v>58</v>
      </c>
      <c r="AO6483">
        <v>48</v>
      </c>
      <c r="AP6483">
        <v>24</v>
      </c>
      <c r="AQ6483">
        <v>218</v>
      </c>
      <c r="AR6483">
        <v>46</v>
      </c>
      <c r="AS6483">
        <v>49</v>
      </c>
      <c r="AT6483">
        <v>42</v>
      </c>
      <c r="AU6483">
        <v>41</v>
      </c>
      <c r="AV6483">
        <v>40</v>
      </c>
      <c r="AW6483">
        <v>35</v>
      </c>
      <c r="AX6483">
        <v>156</v>
      </c>
      <c r="AY6483">
        <v>50</v>
      </c>
      <c r="AZ6483">
        <v>54</v>
      </c>
      <c r="BA6483">
        <v>52</v>
      </c>
      <c r="BB6483">
        <v>48</v>
      </c>
      <c r="BC6483">
        <v>9</v>
      </c>
      <c r="BD6483">
        <v>8</v>
      </c>
      <c r="BE6483">
        <v>12</v>
      </c>
      <c r="BF6483">
        <v>7</v>
      </c>
      <c r="BG6483">
        <v>12</v>
      </c>
      <c r="BH6483">
        <v>1338</v>
      </c>
      <c r="BI6483">
        <v>291</v>
      </c>
      <c r="BJ6483" s="1" t="s">
        <v>136</v>
      </c>
      <c r="BK6483" s="1" t="s">
        <v>114</v>
      </c>
      <c r="BL6483" s="1" t="s">
        <v>116</v>
      </c>
      <c r="BM6483" s="1" t="s">
        <v>116</v>
      </c>
      <c r="BN6483" s="1" t="s">
        <v>117</v>
      </c>
      <c r="BO6483">
        <v>68</v>
      </c>
      <c r="BP6483">
        <v>28</v>
      </c>
      <c r="BQ6483">
        <v>38</v>
      </c>
      <c r="BR6483">
        <v>55</v>
      </c>
      <c r="BS6483">
        <v>51</v>
      </c>
      <c r="BT6483">
        <v>51</v>
      </c>
      <c r="BU6483">
        <v>7</v>
      </c>
      <c r="BV6483" s="1" t="s">
        <v>286</v>
      </c>
      <c r="BW6483" s="1" t="s">
        <v>286</v>
      </c>
      <c r="BX6483" s="1" t="s">
        <v>286</v>
      </c>
      <c r="BY6483" s="1" t="s">
        <v>970</v>
      </c>
      <c r="BZ6483" s="1" t="s">
        <v>1096</v>
      </c>
      <c r="CA6483" s="1" t="s">
        <v>1096</v>
      </c>
      <c r="CB6483" s="1" t="s">
        <v>1096</v>
      </c>
      <c r="CC6483" s="1" t="s">
        <v>970</v>
      </c>
      <c r="CD6483" s="1" t="s">
        <v>238</v>
      </c>
      <c r="CE6483" s="1" t="s">
        <v>238</v>
      </c>
      <c r="CF6483" s="1" t="s">
        <v>238</v>
      </c>
      <c r="CG6483" s="1" t="s">
        <v>145</v>
      </c>
      <c r="CH6483" s="1" t="s">
        <v>321</v>
      </c>
      <c r="CI6483" s="1" t="s">
        <v>321</v>
      </c>
      <c r="CJ6483" s="1" t="s">
        <v>321</v>
      </c>
      <c r="CK6483" s="1" t="s">
        <v>145</v>
      </c>
      <c r="CL6483" s="1" t="s">
        <v>322</v>
      </c>
      <c r="CM6483" s="1" t="s">
        <v>420</v>
      </c>
      <c r="CN6483" s="1" t="s">
        <v>420</v>
      </c>
      <c r="CO6483" s="1" t="s">
        <v>420</v>
      </c>
      <c r="CP6483" s="1" t="s">
        <v>322</v>
      </c>
      <c r="CQ6483" s="1" t="s">
        <v>237</v>
      </c>
      <c r="CR6483" s="1" t="s">
        <v>177</v>
      </c>
      <c r="CS6483" s="1" t="s">
        <v>177</v>
      </c>
      <c r="CT6483" s="1" t="s">
        <v>177</v>
      </c>
      <c r="CU6483" s="1" t="s">
        <v>237</v>
      </c>
      <c r="CV6483" s="1" t="s">
        <v>180</v>
      </c>
      <c r="CW6483">
        <v>54</v>
      </c>
    </row>
    <row r="6484" spans="1:101" x14ac:dyDescent="0.3">
      <c r="A6484">
        <v>251954</v>
      </c>
      <c r="B6484" s="1" t="s">
        <v>14432</v>
      </c>
      <c r="C6484">
        <v>18</v>
      </c>
      <c r="D6484" s="1" t="s">
        <v>720</v>
      </c>
      <c r="E6484" s="1" t="s">
        <v>2424</v>
      </c>
      <c r="F6484" s="1" t="s">
        <v>88</v>
      </c>
      <c r="G6484" s="1" t="s">
        <v>80</v>
      </c>
      <c r="H6484" s="1" t="s">
        <v>8016</v>
      </c>
      <c r="I6484" s="1" t="s">
        <v>106</v>
      </c>
      <c r="J6484" s="1" t="s">
        <v>531</v>
      </c>
      <c r="K6484" s="1" t="s">
        <v>108</v>
      </c>
      <c r="L6484">
        <v>15</v>
      </c>
      <c r="M6484" s="2">
        <v>44090</v>
      </c>
      <c r="N6484" s="2"/>
      <c r="O6484" s="1" t="s">
        <v>540</v>
      </c>
      <c r="P6484" s="1" t="s">
        <v>441</v>
      </c>
      <c r="Q6484" s="1" t="s">
        <v>1742</v>
      </c>
      <c r="R6484" s="1" t="s">
        <v>205</v>
      </c>
      <c r="S6484">
        <v>269</v>
      </c>
      <c r="T6484">
        <v>59</v>
      </c>
      <c r="U6484">
        <v>57</v>
      </c>
      <c r="V6484">
        <v>41</v>
      </c>
      <c r="W6484">
        <v>61</v>
      </c>
      <c r="X6484">
        <v>51</v>
      </c>
      <c r="Y6484">
        <v>306</v>
      </c>
      <c r="Z6484">
        <v>72</v>
      </c>
      <c r="AA6484">
        <v>60</v>
      </c>
      <c r="AB6484">
        <v>61</v>
      </c>
      <c r="AC6484">
        <v>47</v>
      </c>
      <c r="AD6484">
        <v>66</v>
      </c>
      <c r="AE6484">
        <v>411</v>
      </c>
      <c r="AF6484">
        <v>94</v>
      </c>
      <c r="AG6484">
        <v>89</v>
      </c>
      <c r="AH6484">
        <v>91</v>
      </c>
      <c r="AI6484">
        <v>63</v>
      </c>
      <c r="AJ6484">
        <v>74</v>
      </c>
      <c r="AK6484">
        <v>268</v>
      </c>
      <c r="AL6484">
        <v>65</v>
      </c>
      <c r="AM6484">
        <v>37</v>
      </c>
      <c r="AN6484">
        <v>68</v>
      </c>
      <c r="AO6484">
        <v>39</v>
      </c>
      <c r="AP6484">
        <v>59</v>
      </c>
      <c r="AQ6484">
        <v>233</v>
      </c>
      <c r="AR6484">
        <v>36</v>
      </c>
      <c r="AS6484">
        <v>17</v>
      </c>
      <c r="AT6484">
        <v>61</v>
      </c>
      <c r="AU6484">
        <v>60</v>
      </c>
      <c r="AV6484">
        <v>59</v>
      </c>
      <c r="AW6484">
        <v>58</v>
      </c>
      <c r="AX6484">
        <v>70</v>
      </c>
      <c r="AY6484">
        <v>20</v>
      </c>
      <c r="AZ6484">
        <v>24</v>
      </c>
      <c r="BA6484">
        <v>26</v>
      </c>
      <c r="BB6484">
        <v>54</v>
      </c>
      <c r="BC6484">
        <v>9</v>
      </c>
      <c r="BD6484">
        <v>9</v>
      </c>
      <c r="BE6484">
        <v>15</v>
      </c>
      <c r="BF6484">
        <v>11</v>
      </c>
      <c r="BG6484">
        <v>10</v>
      </c>
      <c r="BH6484">
        <v>1611</v>
      </c>
      <c r="BI6484">
        <v>349</v>
      </c>
      <c r="BJ6484" s="1" t="s">
        <v>136</v>
      </c>
      <c r="BK6484" s="1" t="s">
        <v>191</v>
      </c>
      <c r="BL6484" s="1" t="s">
        <v>116</v>
      </c>
      <c r="BM6484" s="1" t="s">
        <v>138</v>
      </c>
      <c r="BN6484" s="1" t="s">
        <v>117</v>
      </c>
      <c r="BO6484">
        <v>91</v>
      </c>
      <c r="BP6484">
        <v>59</v>
      </c>
      <c r="BQ6484">
        <v>58</v>
      </c>
      <c r="BR6484">
        <v>72</v>
      </c>
      <c r="BS6484">
        <v>23</v>
      </c>
      <c r="BT6484">
        <v>46</v>
      </c>
      <c r="BV6484" s="1" t="s">
        <v>193</v>
      </c>
      <c r="BW6484" s="1" t="s">
        <v>193</v>
      </c>
      <c r="BX6484" s="1" t="s">
        <v>193</v>
      </c>
      <c r="BY6484" s="1" t="s">
        <v>223</v>
      </c>
      <c r="BZ6484" s="1" t="s">
        <v>472</v>
      </c>
      <c r="CA6484" s="1" t="s">
        <v>472</v>
      </c>
      <c r="CB6484" s="1" t="s">
        <v>472</v>
      </c>
      <c r="CC6484" s="1" t="s">
        <v>223</v>
      </c>
      <c r="CD6484" s="1" t="s">
        <v>263</v>
      </c>
      <c r="CE6484" s="1" t="s">
        <v>263</v>
      </c>
      <c r="CF6484" s="1" t="s">
        <v>263</v>
      </c>
      <c r="CG6484" s="1" t="s">
        <v>206</v>
      </c>
      <c r="CH6484" s="1" t="s">
        <v>143</v>
      </c>
      <c r="CI6484" s="1" t="s">
        <v>143</v>
      </c>
      <c r="CJ6484" s="1" t="s">
        <v>143</v>
      </c>
      <c r="CK6484" s="1" t="s">
        <v>206</v>
      </c>
      <c r="CL6484" s="1" t="s">
        <v>322</v>
      </c>
      <c r="CM6484" s="1" t="s">
        <v>286</v>
      </c>
      <c r="CN6484" s="1" t="s">
        <v>286</v>
      </c>
      <c r="CO6484" s="1" t="s">
        <v>286</v>
      </c>
      <c r="CP6484" s="1" t="s">
        <v>322</v>
      </c>
      <c r="CQ6484" s="1" t="s">
        <v>420</v>
      </c>
      <c r="CR6484" s="1" t="s">
        <v>465</v>
      </c>
      <c r="CS6484" s="1" t="s">
        <v>465</v>
      </c>
      <c r="CT6484" s="1" t="s">
        <v>465</v>
      </c>
      <c r="CU6484" s="1" t="s">
        <v>420</v>
      </c>
      <c r="CV6484" s="1" t="s">
        <v>252</v>
      </c>
      <c r="CW6484">
        <v>68</v>
      </c>
    </row>
    <row r="6485" spans="1:101" x14ac:dyDescent="0.3">
      <c r="A6485">
        <v>247491</v>
      </c>
      <c r="B6485" s="1" t="s">
        <v>14433</v>
      </c>
      <c r="C6485">
        <v>19</v>
      </c>
      <c r="D6485" s="1" t="s">
        <v>829</v>
      </c>
      <c r="E6485" s="1" t="s">
        <v>1722</v>
      </c>
      <c r="F6485" s="1" t="s">
        <v>98</v>
      </c>
      <c r="G6485" s="1" t="s">
        <v>98</v>
      </c>
      <c r="H6485" s="1" t="s">
        <v>14434</v>
      </c>
      <c r="I6485" s="1" t="s">
        <v>364</v>
      </c>
      <c r="J6485" s="1" t="s">
        <v>271</v>
      </c>
      <c r="K6485" s="1" t="s">
        <v>108</v>
      </c>
      <c r="L6485">
        <v>14</v>
      </c>
      <c r="M6485" s="2">
        <v>43515</v>
      </c>
      <c r="N6485" s="2"/>
      <c r="O6485" s="1" t="s">
        <v>687</v>
      </c>
      <c r="P6485" s="1" t="s">
        <v>525</v>
      </c>
      <c r="Q6485" s="1" t="s">
        <v>14435</v>
      </c>
      <c r="R6485" s="1" t="s">
        <v>383</v>
      </c>
      <c r="S6485">
        <v>198</v>
      </c>
      <c r="T6485">
        <v>51</v>
      </c>
      <c r="U6485">
        <v>27</v>
      </c>
      <c r="V6485">
        <v>46</v>
      </c>
      <c r="W6485">
        <v>45</v>
      </c>
      <c r="X6485">
        <v>29</v>
      </c>
      <c r="Y6485">
        <v>198</v>
      </c>
      <c r="Z6485">
        <v>46</v>
      </c>
      <c r="AA6485">
        <v>36</v>
      </c>
      <c r="AB6485">
        <v>28</v>
      </c>
      <c r="AC6485">
        <v>40</v>
      </c>
      <c r="AD6485">
        <v>48</v>
      </c>
      <c r="AE6485">
        <v>297</v>
      </c>
      <c r="AF6485">
        <v>68</v>
      </c>
      <c r="AG6485">
        <v>69</v>
      </c>
      <c r="AH6485">
        <v>62</v>
      </c>
      <c r="AI6485">
        <v>42</v>
      </c>
      <c r="AJ6485">
        <v>56</v>
      </c>
      <c r="AK6485">
        <v>218</v>
      </c>
      <c r="AL6485">
        <v>22</v>
      </c>
      <c r="AM6485">
        <v>57</v>
      </c>
      <c r="AN6485">
        <v>55</v>
      </c>
      <c r="AO6485">
        <v>58</v>
      </c>
      <c r="AP6485">
        <v>26</v>
      </c>
      <c r="AQ6485">
        <v>219</v>
      </c>
      <c r="AR6485">
        <v>53</v>
      </c>
      <c r="AS6485">
        <v>52</v>
      </c>
      <c r="AT6485">
        <v>44</v>
      </c>
      <c r="AU6485">
        <v>38</v>
      </c>
      <c r="AV6485">
        <v>32</v>
      </c>
      <c r="AW6485">
        <v>37</v>
      </c>
      <c r="AX6485">
        <v>154</v>
      </c>
      <c r="AY6485">
        <v>49</v>
      </c>
      <c r="AZ6485">
        <v>53</v>
      </c>
      <c r="BA6485">
        <v>52</v>
      </c>
      <c r="BB6485">
        <v>55</v>
      </c>
      <c r="BC6485">
        <v>9</v>
      </c>
      <c r="BD6485">
        <v>15</v>
      </c>
      <c r="BE6485">
        <v>15</v>
      </c>
      <c r="BF6485">
        <v>8</v>
      </c>
      <c r="BG6485">
        <v>8</v>
      </c>
      <c r="BH6485">
        <v>1339</v>
      </c>
      <c r="BI6485">
        <v>295</v>
      </c>
      <c r="BJ6485" s="1" t="s">
        <v>139</v>
      </c>
      <c r="BK6485" s="1" t="s">
        <v>114</v>
      </c>
      <c r="BL6485" s="1" t="s">
        <v>116</v>
      </c>
      <c r="BM6485" s="1" t="s">
        <v>116</v>
      </c>
      <c r="BN6485" s="1" t="s">
        <v>117</v>
      </c>
      <c r="BO6485">
        <v>69</v>
      </c>
      <c r="BP6485">
        <v>27</v>
      </c>
      <c r="BQ6485">
        <v>43</v>
      </c>
      <c r="BR6485">
        <v>49</v>
      </c>
      <c r="BS6485">
        <v>51</v>
      </c>
      <c r="BT6485">
        <v>56</v>
      </c>
      <c r="BU6485">
        <v>4</v>
      </c>
      <c r="BV6485" s="1" t="s">
        <v>165</v>
      </c>
      <c r="BW6485" s="1" t="s">
        <v>165</v>
      </c>
      <c r="BX6485" s="1" t="s">
        <v>165</v>
      </c>
      <c r="BY6485" s="1" t="s">
        <v>730</v>
      </c>
      <c r="BZ6485" s="1" t="s">
        <v>319</v>
      </c>
      <c r="CA6485" s="1" t="s">
        <v>319</v>
      </c>
      <c r="CB6485" s="1" t="s">
        <v>319</v>
      </c>
      <c r="CC6485" s="1" t="s">
        <v>730</v>
      </c>
      <c r="CD6485" s="1" t="s">
        <v>321</v>
      </c>
      <c r="CE6485" s="1" t="s">
        <v>321</v>
      </c>
      <c r="CF6485" s="1" t="s">
        <v>321</v>
      </c>
      <c r="CG6485" s="1" t="s">
        <v>145</v>
      </c>
      <c r="CH6485" s="1" t="s">
        <v>321</v>
      </c>
      <c r="CI6485" s="1" t="s">
        <v>321</v>
      </c>
      <c r="CJ6485" s="1" t="s">
        <v>321</v>
      </c>
      <c r="CK6485" s="1" t="s">
        <v>145</v>
      </c>
      <c r="CL6485" s="1" t="s">
        <v>237</v>
      </c>
      <c r="CM6485" s="1" t="s">
        <v>145</v>
      </c>
      <c r="CN6485" s="1" t="s">
        <v>145</v>
      </c>
      <c r="CO6485" s="1" t="s">
        <v>145</v>
      </c>
      <c r="CP6485" s="1" t="s">
        <v>237</v>
      </c>
      <c r="CQ6485" s="1" t="s">
        <v>237</v>
      </c>
      <c r="CR6485" s="1" t="s">
        <v>322</v>
      </c>
      <c r="CS6485" s="1" t="s">
        <v>322</v>
      </c>
      <c r="CT6485" s="1" t="s">
        <v>322</v>
      </c>
      <c r="CU6485" s="1" t="s">
        <v>237</v>
      </c>
      <c r="CV6485" s="1" t="s">
        <v>180</v>
      </c>
      <c r="CW6485">
        <v>54</v>
      </c>
    </row>
    <row r="6486" spans="1:101" x14ac:dyDescent="0.3">
      <c r="A6486">
        <v>176403</v>
      </c>
      <c r="B6486" s="1" t="s">
        <v>14436</v>
      </c>
      <c r="C6486">
        <v>35</v>
      </c>
      <c r="D6486" s="1" t="s">
        <v>637</v>
      </c>
      <c r="E6486" s="1" t="s">
        <v>8234</v>
      </c>
      <c r="F6486" s="1" t="s">
        <v>80</v>
      </c>
      <c r="G6486" s="1" t="s">
        <v>326</v>
      </c>
      <c r="H6486" s="1" t="s">
        <v>12507</v>
      </c>
      <c r="I6486" s="1" t="s">
        <v>106</v>
      </c>
      <c r="J6486" s="1" t="s">
        <v>258</v>
      </c>
      <c r="K6486" s="1" t="s">
        <v>108</v>
      </c>
      <c r="L6486">
        <v>0</v>
      </c>
      <c r="M6486" s="2">
        <v>43293</v>
      </c>
      <c r="N6486" s="2"/>
      <c r="O6486" s="1" t="s">
        <v>418</v>
      </c>
      <c r="P6486" s="1" t="s">
        <v>110</v>
      </c>
      <c r="Q6486" s="1" t="s">
        <v>2590</v>
      </c>
      <c r="R6486" s="1" t="s">
        <v>413</v>
      </c>
      <c r="S6486">
        <v>319</v>
      </c>
      <c r="T6486">
        <v>60</v>
      </c>
      <c r="U6486">
        <v>67</v>
      </c>
      <c r="V6486">
        <v>60</v>
      </c>
      <c r="W6486">
        <v>68</v>
      </c>
      <c r="X6486">
        <v>64</v>
      </c>
      <c r="Y6486">
        <v>317</v>
      </c>
      <c r="Z6486">
        <v>67</v>
      </c>
      <c r="AA6486">
        <v>61</v>
      </c>
      <c r="AB6486">
        <v>56</v>
      </c>
      <c r="AC6486">
        <v>63</v>
      </c>
      <c r="AD6486">
        <v>70</v>
      </c>
      <c r="AE6486">
        <v>384</v>
      </c>
      <c r="AF6486">
        <v>79</v>
      </c>
      <c r="AG6486">
        <v>81</v>
      </c>
      <c r="AH6486">
        <v>80</v>
      </c>
      <c r="AI6486">
        <v>69</v>
      </c>
      <c r="AJ6486">
        <v>75</v>
      </c>
      <c r="AK6486">
        <v>345</v>
      </c>
      <c r="AL6486">
        <v>67</v>
      </c>
      <c r="AM6486">
        <v>68</v>
      </c>
      <c r="AN6486">
        <v>70</v>
      </c>
      <c r="AO6486">
        <v>78</v>
      </c>
      <c r="AP6486">
        <v>62</v>
      </c>
      <c r="AQ6486">
        <v>317</v>
      </c>
      <c r="AR6486">
        <v>53</v>
      </c>
      <c r="AS6486">
        <v>54</v>
      </c>
      <c r="AT6486">
        <v>74</v>
      </c>
      <c r="AU6486">
        <v>69</v>
      </c>
      <c r="AV6486">
        <v>67</v>
      </c>
      <c r="AW6486">
        <v>70</v>
      </c>
      <c r="AX6486">
        <v>94</v>
      </c>
      <c r="AY6486">
        <v>26</v>
      </c>
      <c r="AZ6486">
        <v>35</v>
      </c>
      <c r="BA6486">
        <v>33</v>
      </c>
      <c r="BB6486">
        <v>55</v>
      </c>
      <c r="BC6486">
        <v>6</v>
      </c>
      <c r="BD6486">
        <v>15</v>
      </c>
      <c r="BE6486">
        <v>13</v>
      </c>
      <c r="BF6486">
        <v>15</v>
      </c>
      <c r="BG6486">
        <v>6</v>
      </c>
      <c r="BH6486">
        <v>1831</v>
      </c>
      <c r="BI6486">
        <v>390</v>
      </c>
      <c r="BJ6486" s="1" t="s">
        <v>113</v>
      </c>
      <c r="BK6486" s="1" t="s">
        <v>137</v>
      </c>
      <c r="BL6486" s="1" t="s">
        <v>115</v>
      </c>
      <c r="BM6486" s="1" t="s">
        <v>116</v>
      </c>
      <c r="BN6486" s="1" t="s">
        <v>117</v>
      </c>
      <c r="BO6486">
        <v>80</v>
      </c>
      <c r="BP6486">
        <v>66</v>
      </c>
      <c r="BQ6486">
        <v>65</v>
      </c>
      <c r="BR6486">
        <v>70</v>
      </c>
      <c r="BS6486">
        <v>38</v>
      </c>
      <c r="BT6486">
        <v>71</v>
      </c>
      <c r="BU6486">
        <v>4</v>
      </c>
      <c r="BV6486" s="1" t="s">
        <v>208</v>
      </c>
      <c r="BW6486" s="1" t="s">
        <v>208</v>
      </c>
      <c r="BX6486" s="1" t="s">
        <v>208</v>
      </c>
      <c r="BY6486" s="1" t="s">
        <v>1717</v>
      </c>
      <c r="BZ6486" s="1" t="s">
        <v>1717</v>
      </c>
      <c r="CA6486" s="1" t="s">
        <v>1717</v>
      </c>
      <c r="CB6486" s="1" t="s">
        <v>1717</v>
      </c>
      <c r="CC6486" s="1" t="s">
        <v>1717</v>
      </c>
      <c r="CD6486" s="1" t="s">
        <v>1717</v>
      </c>
      <c r="CE6486" s="1" t="s">
        <v>1717</v>
      </c>
      <c r="CF6486" s="1" t="s">
        <v>1717</v>
      </c>
      <c r="CG6486" s="1" t="s">
        <v>208</v>
      </c>
      <c r="CH6486" s="1" t="s">
        <v>210</v>
      </c>
      <c r="CI6486" s="1" t="s">
        <v>210</v>
      </c>
      <c r="CJ6486" s="1" t="s">
        <v>210</v>
      </c>
      <c r="CK6486" s="1" t="s">
        <v>208</v>
      </c>
      <c r="CL6486" s="1" t="s">
        <v>179</v>
      </c>
      <c r="CM6486" s="1" t="s">
        <v>164</v>
      </c>
      <c r="CN6486" s="1" t="s">
        <v>164</v>
      </c>
      <c r="CO6486" s="1" t="s">
        <v>164</v>
      </c>
      <c r="CP6486" s="1" t="s">
        <v>179</v>
      </c>
      <c r="CQ6486" s="1" t="s">
        <v>211</v>
      </c>
      <c r="CR6486" s="1" t="s">
        <v>322</v>
      </c>
      <c r="CS6486" s="1" t="s">
        <v>322</v>
      </c>
      <c r="CT6486" s="1" t="s">
        <v>322</v>
      </c>
      <c r="CU6486" s="1" t="s">
        <v>211</v>
      </c>
      <c r="CV6486" s="1" t="s">
        <v>369</v>
      </c>
      <c r="CW6486">
        <v>69</v>
      </c>
    </row>
    <row r="6487" spans="1:101" x14ac:dyDescent="0.3">
      <c r="A6487">
        <v>239690</v>
      </c>
      <c r="B6487" s="1" t="s">
        <v>14437</v>
      </c>
      <c r="C6487">
        <v>22</v>
      </c>
      <c r="D6487" s="1" t="s">
        <v>334</v>
      </c>
      <c r="E6487" s="1" t="s">
        <v>2932</v>
      </c>
      <c r="F6487" s="1" t="s">
        <v>86</v>
      </c>
      <c r="G6487" s="1" t="s">
        <v>104</v>
      </c>
      <c r="H6487" s="1" t="s">
        <v>9951</v>
      </c>
      <c r="I6487" s="1" t="s">
        <v>130</v>
      </c>
      <c r="J6487" s="1" t="s">
        <v>271</v>
      </c>
      <c r="K6487" s="1" t="s">
        <v>108</v>
      </c>
      <c r="L6487">
        <v>8</v>
      </c>
      <c r="M6487" s="2">
        <v>44036</v>
      </c>
      <c r="N6487" s="2"/>
      <c r="O6487" s="1" t="s">
        <v>282</v>
      </c>
      <c r="P6487" s="1" t="s">
        <v>188</v>
      </c>
      <c r="Q6487" s="1" t="s">
        <v>329</v>
      </c>
      <c r="R6487" s="1" t="s">
        <v>464</v>
      </c>
      <c r="S6487">
        <v>268</v>
      </c>
      <c r="T6487">
        <v>35</v>
      </c>
      <c r="U6487">
        <v>59</v>
      </c>
      <c r="V6487">
        <v>53</v>
      </c>
      <c r="W6487">
        <v>66</v>
      </c>
      <c r="X6487">
        <v>55</v>
      </c>
      <c r="Y6487">
        <v>266</v>
      </c>
      <c r="Z6487">
        <v>62</v>
      </c>
      <c r="AA6487">
        <v>34</v>
      </c>
      <c r="AB6487">
        <v>42</v>
      </c>
      <c r="AC6487">
        <v>63</v>
      </c>
      <c r="AD6487">
        <v>65</v>
      </c>
      <c r="AE6487">
        <v>331</v>
      </c>
      <c r="AF6487">
        <v>66</v>
      </c>
      <c r="AG6487">
        <v>66</v>
      </c>
      <c r="AH6487">
        <v>67</v>
      </c>
      <c r="AI6487">
        <v>64</v>
      </c>
      <c r="AJ6487">
        <v>68</v>
      </c>
      <c r="AK6487">
        <v>334</v>
      </c>
      <c r="AL6487">
        <v>62</v>
      </c>
      <c r="AM6487">
        <v>73</v>
      </c>
      <c r="AN6487">
        <v>72</v>
      </c>
      <c r="AO6487">
        <v>65</v>
      </c>
      <c r="AP6487">
        <v>62</v>
      </c>
      <c r="AQ6487">
        <v>289</v>
      </c>
      <c r="AR6487">
        <v>69</v>
      </c>
      <c r="AS6487">
        <v>65</v>
      </c>
      <c r="AT6487">
        <v>58</v>
      </c>
      <c r="AU6487">
        <v>58</v>
      </c>
      <c r="AV6487">
        <v>39</v>
      </c>
      <c r="AW6487">
        <v>56</v>
      </c>
      <c r="AX6487">
        <v>197</v>
      </c>
      <c r="AY6487">
        <v>66</v>
      </c>
      <c r="AZ6487">
        <v>66</v>
      </c>
      <c r="BA6487">
        <v>65</v>
      </c>
      <c r="BB6487">
        <v>49</v>
      </c>
      <c r="BC6487">
        <v>11</v>
      </c>
      <c r="BD6487">
        <v>14</v>
      </c>
      <c r="BE6487">
        <v>7</v>
      </c>
      <c r="BF6487">
        <v>7</v>
      </c>
      <c r="BG6487">
        <v>10</v>
      </c>
      <c r="BH6487">
        <v>1734</v>
      </c>
      <c r="BI6487">
        <v>376</v>
      </c>
      <c r="BJ6487" s="1" t="s">
        <v>136</v>
      </c>
      <c r="BK6487" s="1" t="s">
        <v>114</v>
      </c>
      <c r="BL6487" s="1" t="s">
        <v>115</v>
      </c>
      <c r="BM6487" s="1" t="s">
        <v>116</v>
      </c>
      <c r="BN6487" s="1" t="s">
        <v>117</v>
      </c>
      <c r="BO6487">
        <v>66</v>
      </c>
      <c r="BP6487">
        <v>59</v>
      </c>
      <c r="BQ6487">
        <v>55</v>
      </c>
      <c r="BR6487">
        <v>64</v>
      </c>
      <c r="BS6487">
        <v>64</v>
      </c>
      <c r="BT6487">
        <v>68</v>
      </c>
      <c r="BU6487">
        <v>7</v>
      </c>
      <c r="BV6487" s="1" t="s">
        <v>193</v>
      </c>
      <c r="BW6487" s="1" t="s">
        <v>193</v>
      </c>
      <c r="BX6487" s="1" t="s">
        <v>193</v>
      </c>
      <c r="BY6487" s="1" t="s">
        <v>299</v>
      </c>
      <c r="BZ6487" s="1" t="s">
        <v>120</v>
      </c>
      <c r="CA6487" s="1" t="s">
        <v>120</v>
      </c>
      <c r="CB6487" s="1" t="s">
        <v>120</v>
      </c>
      <c r="CC6487" s="1" t="s">
        <v>299</v>
      </c>
      <c r="CD6487" s="1" t="s">
        <v>195</v>
      </c>
      <c r="CE6487" s="1" t="s">
        <v>195</v>
      </c>
      <c r="CF6487" s="1" t="s">
        <v>195</v>
      </c>
      <c r="CG6487" s="1" t="s">
        <v>193</v>
      </c>
      <c r="CH6487" s="1" t="s">
        <v>196</v>
      </c>
      <c r="CI6487" s="1" t="s">
        <v>196</v>
      </c>
      <c r="CJ6487" s="1" t="s">
        <v>196</v>
      </c>
      <c r="CK6487" s="1" t="s">
        <v>193</v>
      </c>
      <c r="CL6487" s="1" t="s">
        <v>194</v>
      </c>
      <c r="CM6487" s="1" t="s">
        <v>263</v>
      </c>
      <c r="CN6487" s="1" t="s">
        <v>263</v>
      </c>
      <c r="CO6487" s="1" t="s">
        <v>263</v>
      </c>
      <c r="CP6487" s="1" t="s">
        <v>194</v>
      </c>
      <c r="CQ6487" s="1" t="s">
        <v>195</v>
      </c>
      <c r="CR6487" s="1" t="s">
        <v>263</v>
      </c>
      <c r="CS6487" s="1" t="s">
        <v>263</v>
      </c>
      <c r="CT6487" s="1" t="s">
        <v>263</v>
      </c>
      <c r="CU6487" s="1" t="s">
        <v>195</v>
      </c>
      <c r="CV6487" s="1" t="s">
        <v>252</v>
      </c>
      <c r="CW6487">
        <v>64</v>
      </c>
    </row>
    <row r="6488" spans="1:101" x14ac:dyDescent="0.3">
      <c r="A6488">
        <v>225144</v>
      </c>
      <c r="B6488" s="1" t="s">
        <v>14438</v>
      </c>
      <c r="C6488">
        <v>26</v>
      </c>
      <c r="D6488" s="1" t="s">
        <v>3196</v>
      </c>
      <c r="E6488" s="1" t="s">
        <v>1041</v>
      </c>
      <c r="F6488" s="1" t="s">
        <v>82</v>
      </c>
      <c r="G6488" s="1" t="s">
        <v>14439</v>
      </c>
      <c r="H6488" s="1" t="s">
        <v>14440</v>
      </c>
      <c r="I6488" s="1" t="s">
        <v>106</v>
      </c>
      <c r="J6488" s="1" t="s">
        <v>685</v>
      </c>
      <c r="K6488" s="1" t="s">
        <v>230</v>
      </c>
      <c r="L6488">
        <v>2</v>
      </c>
      <c r="M6488" s="2">
        <v>43301</v>
      </c>
      <c r="N6488" s="2">
        <v>44377</v>
      </c>
      <c r="O6488" s="1" t="s">
        <v>709</v>
      </c>
      <c r="P6488" s="1" t="s">
        <v>133</v>
      </c>
      <c r="Q6488" s="1" t="s">
        <v>134</v>
      </c>
      <c r="R6488" s="1" t="s">
        <v>800</v>
      </c>
      <c r="S6488">
        <v>352</v>
      </c>
      <c r="T6488">
        <v>70</v>
      </c>
      <c r="U6488">
        <v>71</v>
      </c>
      <c r="V6488">
        <v>64</v>
      </c>
      <c r="W6488">
        <v>73</v>
      </c>
      <c r="X6488">
        <v>74</v>
      </c>
      <c r="Y6488">
        <v>357</v>
      </c>
      <c r="Z6488">
        <v>80</v>
      </c>
      <c r="AA6488">
        <v>78</v>
      </c>
      <c r="AB6488">
        <v>63</v>
      </c>
      <c r="AC6488">
        <v>56</v>
      </c>
      <c r="AD6488">
        <v>80</v>
      </c>
      <c r="AE6488">
        <v>401</v>
      </c>
      <c r="AF6488">
        <v>83</v>
      </c>
      <c r="AG6488">
        <v>80</v>
      </c>
      <c r="AH6488">
        <v>89</v>
      </c>
      <c r="AI6488">
        <v>69</v>
      </c>
      <c r="AJ6488">
        <v>80</v>
      </c>
      <c r="AK6488">
        <v>327</v>
      </c>
      <c r="AL6488">
        <v>69</v>
      </c>
      <c r="AM6488">
        <v>78</v>
      </c>
      <c r="AN6488">
        <v>68</v>
      </c>
      <c r="AO6488">
        <v>40</v>
      </c>
      <c r="AP6488">
        <v>72</v>
      </c>
      <c r="AQ6488">
        <v>282</v>
      </c>
      <c r="AR6488">
        <v>40</v>
      </c>
      <c r="AS6488">
        <v>29</v>
      </c>
      <c r="AT6488">
        <v>75</v>
      </c>
      <c r="AU6488">
        <v>70</v>
      </c>
      <c r="AV6488">
        <v>68</v>
      </c>
      <c r="AW6488">
        <v>75</v>
      </c>
      <c r="AX6488">
        <v>88</v>
      </c>
      <c r="AY6488">
        <v>28</v>
      </c>
      <c r="AZ6488">
        <v>35</v>
      </c>
      <c r="BA6488">
        <v>25</v>
      </c>
      <c r="BB6488">
        <v>58</v>
      </c>
      <c r="BC6488">
        <v>6</v>
      </c>
      <c r="BD6488">
        <v>13</v>
      </c>
      <c r="BE6488">
        <v>13</v>
      </c>
      <c r="BF6488">
        <v>15</v>
      </c>
      <c r="BG6488">
        <v>11</v>
      </c>
      <c r="BH6488">
        <v>1865</v>
      </c>
      <c r="BI6488">
        <v>384</v>
      </c>
      <c r="BJ6488" s="1" t="s">
        <v>113</v>
      </c>
      <c r="BK6488" s="1" t="s">
        <v>137</v>
      </c>
      <c r="BL6488" s="1" t="s">
        <v>116</v>
      </c>
      <c r="BM6488" s="1" t="s">
        <v>138</v>
      </c>
      <c r="BN6488" s="1" t="s">
        <v>117</v>
      </c>
      <c r="BO6488">
        <v>81</v>
      </c>
      <c r="BP6488">
        <v>71</v>
      </c>
      <c r="BQ6488">
        <v>69</v>
      </c>
      <c r="BR6488">
        <v>80</v>
      </c>
      <c r="BS6488">
        <v>34</v>
      </c>
      <c r="BT6488">
        <v>49</v>
      </c>
      <c r="BU6488">
        <v>47</v>
      </c>
      <c r="BV6488" s="1" t="s">
        <v>856</v>
      </c>
      <c r="BW6488" s="1" t="s">
        <v>856</v>
      </c>
      <c r="BX6488" s="1" t="s">
        <v>856</v>
      </c>
      <c r="BY6488" s="1" t="s">
        <v>443</v>
      </c>
      <c r="BZ6488" s="1" t="s">
        <v>558</v>
      </c>
      <c r="CA6488" s="1" t="s">
        <v>558</v>
      </c>
      <c r="CB6488" s="1" t="s">
        <v>558</v>
      </c>
      <c r="CC6488" s="1" t="s">
        <v>443</v>
      </c>
      <c r="CD6488" s="1" t="s">
        <v>595</v>
      </c>
      <c r="CE6488" s="1" t="s">
        <v>595</v>
      </c>
      <c r="CF6488" s="1" t="s">
        <v>595</v>
      </c>
      <c r="CG6488" s="1" t="s">
        <v>162</v>
      </c>
      <c r="CH6488" s="1" t="s">
        <v>206</v>
      </c>
      <c r="CI6488" s="1" t="s">
        <v>206</v>
      </c>
      <c r="CJ6488" s="1" t="s">
        <v>206</v>
      </c>
      <c r="CK6488" s="1" t="s">
        <v>162</v>
      </c>
      <c r="CL6488" s="1" t="s">
        <v>143</v>
      </c>
      <c r="CM6488" s="1" t="s">
        <v>322</v>
      </c>
      <c r="CN6488" s="1" t="s">
        <v>322</v>
      </c>
      <c r="CO6488" s="1" t="s">
        <v>322</v>
      </c>
      <c r="CP6488" s="1" t="s">
        <v>143</v>
      </c>
      <c r="CQ6488" s="1" t="s">
        <v>144</v>
      </c>
      <c r="CR6488" s="1" t="s">
        <v>321</v>
      </c>
      <c r="CS6488" s="1" t="s">
        <v>321</v>
      </c>
      <c r="CT6488" s="1" t="s">
        <v>321</v>
      </c>
      <c r="CU6488" s="1" t="s">
        <v>144</v>
      </c>
      <c r="CV6488" s="1" t="s">
        <v>146</v>
      </c>
      <c r="CW6488">
        <v>75</v>
      </c>
    </row>
    <row r="6489" spans="1:101" x14ac:dyDescent="0.3">
      <c r="A6489">
        <v>230440</v>
      </c>
      <c r="B6489" s="1" t="s">
        <v>14441</v>
      </c>
      <c r="C6489">
        <v>32</v>
      </c>
      <c r="D6489" s="1" t="s">
        <v>619</v>
      </c>
      <c r="E6489" s="1" t="s">
        <v>2166</v>
      </c>
      <c r="F6489" s="1" t="s">
        <v>74</v>
      </c>
      <c r="G6489" s="1" t="s">
        <v>74</v>
      </c>
      <c r="H6489" s="1" t="s">
        <v>4294</v>
      </c>
      <c r="I6489" s="1" t="s">
        <v>270</v>
      </c>
      <c r="J6489" s="1" t="s">
        <v>245</v>
      </c>
      <c r="K6489" s="1" t="s">
        <v>108</v>
      </c>
      <c r="L6489">
        <v>0</v>
      </c>
      <c r="M6489" s="2">
        <v>43466</v>
      </c>
      <c r="N6489" s="2"/>
      <c r="O6489" s="1" t="s">
        <v>132</v>
      </c>
      <c r="P6489" s="1" t="s">
        <v>4057</v>
      </c>
      <c r="Q6489" s="1" t="s">
        <v>156</v>
      </c>
      <c r="R6489" s="1" t="s">
        <v>221</v>
      </c>
      <c r="S6489">
        <v>357</v>
      </c>
      <c r="T6489">
        <v>50</v>
      </c>
      <c r="U6489">
        <v>83</v>
      </c>
      <c r="V6489">
        <v>81</v>
      </c>
      <c r="W6489">
        <v>69</v>
      </c>
      <c r="X6489">
        <v>74</v>
      </c>
      <c r="Y6489">
        <v>331</v>
      </c>
      <c r="Z6489">
        <v>72</v>
      </c>
      <c r="AA6489">
        <v>52</v>
      </c>
      <c r="AB6489">
        <v>65</v>
      </c>
      <c r="AC6489">
        <v>68</v>
      </c>
      <c r="AD6489">
        <v>74</v>
      </c>
      <c r="AE6489">
        <v>383</v>
      </c>
      <c r="AF6489">
        <v>74</v>
      </c>
      <c r="AG6489">
        <v>73</v>
      </c>
      <c r="AH6489">
        <v>82</v>
      </c>
      <c r="AI6489">
        <v>74</v>
      </c>
      <c r="AJ6489">
        <v>80</v>
      </c>
      <c r="AK6489">
        <v>393</v>
      </c>
      <c r="AL6489">
        <v>78</v>
      </c>
      <c r="AM6489">
        <v>83</v>
      </c>
      <c r="AN6489">
        <v>65</v>
      </c>
      <c r="AO6489">
        <v>90</v>
      </c>
      <c r="AP6489">
        <v>77</v>
      </c>
      <c r="AQ6489">
        <v>326</v>
      </c>
      <c r="AR6489">
        <v>55</v>
      </c>
      <c r="AS6489">
        <v>45</v>
      </c>
      <c r="AT6489">
        <v>78</v>
      </c>
      <c r="AU6489">
        <v>65</v>
      </c>
      <c r="AV6489">
        <v>83</v>
      </c>
      <c r="AW6489">
        <v>72</v>
      </c>
      <c r="AX6489">
        <v>89</v>
      </c>
      <c r="AY6489">
        <v>26</v>
      </c>
      <c r="AZ6489">
        <v>39</v>
      </c>
      <c r="BA6489">
        <v>24</v>
      </c>
      <c r="BB6489">
        <v>60</v>
      </c>
      <c r="BC6489">
        <v>14</v>
      </c>
      <c r="BD6489">
        <v>12</v>
      </c>
      <c r="BE6489">
        <v>7</v>
      </c>
      <c r="BF6489">
        <v>14</v>
      </c>
      <c r="BG6489">
        <v>13</v>
      </c>
      <c r="BH6489">
        <v>1939</v>
      </c>
      <c r="BI6489">
        <v>405</v>
      </c>
      <c r="BJ6489" s="1" t="s">
        <v>117</v>
      </c>
      <c r="BK6489" s="1" t="s">
        <v>114</v>
      </c>
      <c r="BL6489" s="1" t="s">
        <v>116</v>
      </c>
      <c r="BM6489" s="1" t="s">
        <v>116</v>
      </c>
      <c r="BN6489" s="1" t="s">
        <v>117</v>
      </c>
      <c r="BO6489">
        <v>73</v>
      </c>
      <c r="BP6489">
        <v>80</v>
      </c>
      <c r="BQ6489">
        <v>63</v>
      </c>
      <c r="BR6489">
        <v>74</v>
      </c>
      <c r="BS6489">
        <v>39</v>
      </c>
      <c r="BT6489">
        <v>76</v>
      </c>
      <c r="BU6489">
        <v>7</v>
      </c>
      <c r="BV6489" s="1" t="s">
        <v>1053</v>
      </c>
      <c r="BW6489" s="1" t="s">
        <v>1053</v>
      </c>
      <c r="BX6489" s="1" t="s">
        <v>1053</v>
      </c>
      <c r="BY6489" s="1" t="s">
        <v>275</v>
      </c>
      <c r="BZ6489" s="1" t="s">
        <v>535</v>
      </c>
      <c r="CA6489" s="1" t="s">
        <v>535</v>
      </c>
      <c r="CB6489" s="1" t="s">
        <v>535</v>
      </c>
      <c r="CC6489" s="1" t="s">
        <v>275</v>
      </c>
      <c r="CD6489" s="1" t="s">
        <v>158</v>
      </c>
      <c r="CE6489" s="1" t="s">
        <v>158</v>
      </c>
      <c r="CF6489" s="1" t="s">
        <v>158</v>
      </c>
      <c r="CG6489" s="1" t="s">
        <v>226</v>
      </c>
      <c r="CH6489" s="1" t="s">
        <v>142</v>
      </c>
      <c r="CI6489" s="1" t="s">
        <v>142</v>
      </c>
      <c r="CJ6489" s="1" t="s">
        <v>142</v>
      </c>
      <c r="CK6489" s="1" t="s">
        <v>226</v>
      </c>
      <c r="CL6489" s="1" t="s">
        <v>274</v>
      </c>
      <c r="CM6489" s="1" t="s">
        <v>164</v>
      </c>
      <c r="CN6489" s="1" t="s">
        <v>164</v>
      </c>
      <c r="CO6489" s="1" t="s">
        <v>164</v>
      </c>
      <c r="CP6489" s="1" t="s">
        <v>274</v>
      </c>
      <c r="CQ6489" s="1" t="s">
        <v>144</v>
      </c>
      <c r="CR6489" s="1" t="s">
        <v>274</v>
      </c>
      <c r="CS6489" s="1" t="s">
        <v>274</v>
      </c>
      <c r="CT6489" s="1" t="s">
        <v>274</v>
      </c>
      <c r="CU6489" s="1" t="s">
        <v>144</v>
      </c>
      <c r="CV6489" s="1" t="s">
        <v>332</v>
      </c>
      <c r="CW6489">
        <v>78</v>
      </c>
    </row>
    <row r="6490" spans="1:101" x14ac:dyDescent="0.3">
      <c r="A6490">
        <v>255348</v>
      </c>
      <c r="B6490" s="1" t="s">
        <v>14442</v>
      </c>
      <c r="C6490">
        <v>18</v>
      </c>
      <c r="D6490" s="1" t="s">
        <v>1871</v>
      </c>
      <c r="E6490" s="1" t="s">
        <v>3317</v>
      </c>
      <c r="F6490" s="1" t="s">
        <v>96</v>
      </c>
      <c r="G6490" s="1" t="s">
        <v>96</v>
      </c>
      <c r="H6490" s="1" t="s">
        <v>4762</v>
      </c>
      <c r="I6490" s="1" t="s">
        <v>130</v>
      </c>
      <c r="J6490" s="1" t="s">
        <v>735</v>
      </c>
      <c r="K6490" s="1" t="s">
        <v>108</v>
      </c>
      <c r="L6490">
        <v>15</v>
      </c>
      <c r="M6490" s="2">
        <v>43853</v>
      </c>
      <c r="N6490" s="2"/>
      <c r="O6490" s="1" t="s">
        <v>963</v>
      </c>
      <c r="P6490" s="1" t="s">
        <v>273</v>
      </c>
      <c r="Q6490" s="1" t="s">
        <v>2499</v>
      </c>
      <c r="R6490" s="1" t="s">
        <v>284</v>
      </c>
      <c r="S6490">
        <v>212</v>
      </c>
      <c r="T6490">
        <v>39</v>
      </c>
      <c r="U6490">
        <v>55</v>
      </c>
      <c r="V6490">
        <v>47</v>
      </c>
      <c r="W6490">
        <v>46</v>
      </c>
      <c r="X6490">
        <v>25</v>
      </c>
      <c r="Y6490">
        <v>221</v>
      </c>
      <c r="Z6490">
        <v>55</v>
      </c>
      <c r="AA6490">
        <v>28</v>
      </c>
      <c r="AB6490">
        <v>29</v>
      </c>
      <c r="AC6490">
        <v>57</v>
      </c>
      <c r="AD6490">
        <v>52</v>
      </c>
      <c r="AE6490">
        <v>268</v>
      </c>
      <c r="AF6490">
        <v>57</v>
      </c>
      <c r="AG6490">
        <v>56</v>
      </c>
      <c r="AH6490">
        <v>45</v>
      </c>
      <c r="AI6490">
        <v>55</v>
      </c>
      <c r="AJ6490">
        <v>55</v>
      </c>
      <c r="AK6490">
        <v>250</v>
      </c>
      <c r="AL6490">
        <v>31</v>
      </c>
      <c r="AM6490">
        <v>68</v>
      </c>
      <c r="AN6490">
        <v>58</v>
      </c>
      <c r="AO6490">
        <v>71</v>
      </c>
      <c r="AP6490">
        <v>22</v>
      </c>
      <c r="AQ6490">
        <v>258</v>
      </c>
      <c r="AR6490">
        <v>57</v>
      </c>
      <c r="AS6490">
        <v>60</v>
      </c>
      <c r="AT6490">
        <v>53</v>
      </c>
      <c r="AU6490">
        <v>54</v>
      </c>
      <c r="AV6490">
        <v>34</v>
      </c>
      <c r="AW6490">
        <v>58</v>
      </c>
      <c r="AX6490">
        <v>177</v>
      </c>
      <c r="AY6490">
        <v>56</v>
      </c>
      <c r="AZ6490">
        <v>61</v>
      </c>
      <c r="BA6490">
        <v>60</v>
      </c>
      <c r="BB6490">
        <v>63</v>
      </c>
      <c r="BC6490">
        <v>15</v>
      </c>
      <c r="BD6490">
        <v>11</v>
      </c>
      <c r="BE6490">
        <v>15</v>
      </c>
      <c r="BF6490">
        <v>14</v>
      </c>
      <c r="BG6490">
        <v>8</v>
      </c>
      <c r="BH6490">
        <v>1449</v>
      </c>
      <c r="BI6490">
        <v>319</v>
      </c>
      <c r="BJ6490" s="1" t="s">
        <v>139</v>
      </c>
      <c r="BK6490" s="1" t="s">
        <v>114</v>
      </c>
      <c r="BL6490" s="1" t="s">
        <v>116</v>
      </c>
      <c r="BM6490" s="1" t="s">
        <v>116</v>
      </c>
      <c r="BN6490" s="1" t="s">
        <v>117</v>
      </c>
      <c r="BO6490">
        <v>56</v>
      </c>
      <c r="BP6490">
        <v>41</v>
      </c>
      <c r="BQ6490">
        <v>46</v>
      </c>
      <c r="BR6490">
        <v>53</v>
      </c>
      <c r="BS6490">
        <v>58</v>
      </c>
      <c r="BT6490">
        <v>65</v>
      </c>
      <c r="BU6490">
        <v>6</v>
      </c>
      <c r="BV6490" s="1" t="s">
        <v>177</v>
      </c>
      <c r="BW6490" s="1" t="s">
        <v>177</v>
      </c>
      <c r="BX6490" s="1" t="s">
        <v>177</v>
      </c>
      <c r="BY6490" s="1" t="s">
        <v>178</v>
      </c>
      <c r="BZ6490" s="1" t="s">
        <v>178</v>
      </c>
      <c r="CA6490" s="1" t="s">
        <v>178</v>
      </c>
      <c r="CB6490" s="1" t="s">
        <v>178</v>
      </c>
      <c r="CC6490" s="1" t="s">
        <v>178</v>
      </c>
      <c r="CD6490" s="1" t="s">
        <v>322</v>
      </c>
      <c r="CE6490" s="1" t="s">
        <v>322</v>
      </c>
      <c r="CF6490" s="1" t="s">
        <v>322</v>
      </c>
      <c r="CG6490" s="1" t="s">
        <v>237</v>
      </c>
      <c r="CH6490" s="1" t="s">
        <v>237</v>
      </c>
      <c r="CI6490" s="1" t="s">
        <v>237</v>
      </c>
      <c r="CJ6490" s="1" t="s">
        <v>237</v>
      </c>
      <c r="CK6490" s="1" t="s">
        <v>237</v>
      </c>
      <c r="CL6490" s="1" t="s">
        <v>274</v>
      </c>
      <c r="CM6490" s="1" t="s">
        <v>164</v>
      </c>
      <c r="CN6490" s="1" t="s">
        <v>164</v>
      </c>
      <c r="CO6490" s="1" t="s">
        <v>164</v>
      </c>
      <c r="CP6490" s="1" t="s">
        <v>274</v>
      </c>
      <c r="CQ6490" s="1" t="s">
        <v>211</v>
      </c>
      <c r="CR6490" s="1" t="s">
        <v>179</v>
      </c>
      <c r="CS6490" s="1" t="s">
        <v>179</v>
      </c>
      <c r="CT6490" s="1" t="s">
        <v>179</v>
      </c>
      <c r="CU6490" s="1" t="s">
        <v>211</v>
      </c>
      <c r="CV6490" s="1" t="s">
        <v>369</v>
      </c>
      <c r="CW6490">
        <v>58</v>
      </c>
    </row>
    <row r="6491" spans="1:101" x14ac:dyDescent="0.3">
      <c r="A6491">
        <v>255818</v>
      </c>
      <c r="B6491" s="1" t="s">
        <v>6688</v>
      </c>
      <c r="C6491">
        <v>21</v>
      </c>
      <c r="D6491" s="1" t="s">
        <v>944</v>
      </c>
      <c r="E6491" s="1" t="s">
        <v>6478</v>
      </c>
      <c r="F6491" s="1" t="s">
        <v>74</v>
      </c>
      <c r="G6491" s="1" t="s">
        <v>74</v>
      </c>
      <c r="H6491" s="1" t="s">
        <v>12342</v>
      </c>
      <c r="I6491" s="1" t="s">
        <v>364</v>
      </c>
      <c r="J6491" s="1" t="s">
        <v>1071</v>
      </c>
      <c r="K6491" s="1" t="s">
        <v>108</v>
      </c>
      <c r="L6491">
        <v>9</v>
      </c>
      <c r="M6491" s="2">
        <v>43873</v>
      </c>
      <c r="N6491" s="2"/>
      <c r="O6491" s="1" t="s">
        <v>1030</v>
      </c>
      <c r="P6491" s="1" t="s">
        <v>273</v>
      </c>
      <c r="Q6491" s="1" t="s">
        <v>7548</v>
      </c>
      <c r="R6491" s="1" t="s">
        <v>284</v>
      </c>
      <c r="S6491">
        <v>229</v>
      </c>
      <c r="T6491">
        <v>33</v>
      </c>
      <c r="U6491">
        <v>60</v>
      </c>
      <c r="V6491">
        <v>52</v>
      </c>
      <c r="W6491">
        <v>44</v>
      </c>
      <c r="X6491">
        <v>40</v>
      </c>
      <c r="Y6491">
        <v>211</v>
      </c>
      <c r="Z6491">
        <v>52</v>
      </c>
      <c r="AA6491">
        <v>37</v>
      </c>
      <c r="AB6491">
        <v>28</v>
      </c>
      <c r="AC6491">
        <v>34</v>
      </c>
      <c r="AD6491">
        <v>60</v>
      </c>
      <c r="AE6491">
        <v>279</v>
      </c>
      <c r="AF6491">
        <v>59</v>
      </c>
      <c r="AG6491">
        <v>58</v>
      </c>
      <c r="AH6491">
        <v>50</v>
      </c>
      <c r="AI6491">
        <v>49</v>
      </c>
      <c r="AJ6491">
        <v>63</v>
      </c>
      <c r="AK6491">
        <v>271</v>
      </c>
      <c r="AL6491">
        <v>50</v>
      </c>
      <c r="AM6491">
        <v>69</v>
      </c>
      <c r="AN6491">
        <v>58</v>
      </c>
      <c r="AO6491">
        <v>45</v>
      </c>
      <c r="AP6491">
        <v>49</v>
      </c>
      <c r="AQ6491">
        <v>199</v>
      </c>
      <c r="AR6491">
        <v>30</v>
      </c>
      <c r="AS6491">
        <v>11</v>
      </c>
      <c r="AT6491">
        <v>53</v>
      </c>
      <c r="AU6491">
        <v>41</v>
      </c>
      <c r="AV6491">
        <v>64</v>
      </c>
      <c r="AW6491">
        <v>41</v>
      </c>
      <c r="AX6491">
        <v>44</v>
      </c>
      <c r="AY6491">
        <v>12</v>
      </c>
      <c r="AZ6491">
        <v>14</v>
      </c>
      <c r="BA6491">
        <v>18</v>
      </c>
      <c r="BB6491">
        <v>45</v>
      </c>
      <c r="BC6491">
        <v>7</v>
      </c>
      <c r="BD6491">
        <v>13</v>
      </c>
      <c r="BE6491">
        <v>5</v>
      </c>
      <c r="BF6491">
        <v>9</v>
      </c>
      <c r="BG6491">
        <v>11</v>
      </c>
      <c r="BH6491">
        <v>1278</v>
      </c>
      <c r="BI6491">
        <v>270</v>
      </c>
      <c r="BJ6491" s="1" t="s">
        <v>136</v>
      </c>
      <c r="BK6491" s="1" t="s">
        <v>114</v>
      </c>
      <c r="BL6491" s="1" t="s">
        <v>116</v>
      </c>
      <c r="BM6491" s="1" t="s">
        <v>116</v>
      </c>
      <c r="BN6491" s="1" t="s">
        <v>117</v>
      </c>
      <c r="BO6491">
        <v>58</v>
      </c>
      <c r="BP6491">
        <v>55</v>
      </c>
      <c r="BQ6491">
        <v>39</v>
      </c>
      <c r="BR6491">
        <v>55</v>
      </c>
      <c r="BS6491">
        <v>17</v>
      </c>
      <c r="BT6491">
        <v>46</v>
      </c>
      <c r="BU6491">
        <v>3</v>
      </c>
      <c r="BV6491" s="1" t="s">
        <v>144</v>
      </c>
      <c r="BW6491" s="1" t="s">
        <v>144</v>
      </c>
      <c r="BX6491" s="1" t="s">
        <v>144</v>
      </c>
      <c r="BY6491" s="1" t="s">
        <v>178</v>
      </c>
      <c r="BZ6491" s="1" t="s">
        <v>428</v>
      </c>
      <c r="CA6491" s="1" t="s">
        <v>428</v>
      </c>
      <c r="CB6491" s="1" t="s">
        <v>428</v>
      </c>
      <c r="CC6491" s="1" t="s">
        <v>178</v>
      </c>
      <c r="CD6491" s="1" t="s">
        <v>177</v>
      </c>
      <c r="CE6491" s="1" t="s">
        <v>177</v>
      </c>
      <c r="CF6491" s="1" t="s">
        <v>177</v>
      </c>
      <c r="CG6491" s="1" t="s">
        <v>177</v>
      </c>
      <c r="CH6491" s="1" t="s">
        <v>321</v>
      </c>
      <c r="CI6491" s="1" t="s">
        <v>321</v>
      </c>
      <c r="CJ6491" s="1" t="s">
        <v>321</v>
      </c>
      <c r="CK6491" s="1" t="s">
        <v>177</v>
      </c>
      <c r="CL6491" s="1" t="s">
        <v>493</v>
      </c>
      <c r="CM6491" s="1" t="s">
        <v>588</v>
      </c>
      <c r="CN6491" s="1" t="s">
        <v>588</v>
      </c>
      <c r="CO6491" s="1" t="s">
        <v>588</v>
      </c>
      <c r="CP6491" s="1" t="s">
        <v>493</v>
      </c>
      <c r="CQ6491" s="1" t="s">
        <v>465</v>
      </c>
      <c r="CR6491" s="1" t="s">
        <v>392</v>
      </c>
      <c r="CS6491" s="1" t="s">
        <v>392</v>
      </c>
      <c r="CT6491" s="1" t="s">
        <v>392</v>
      </c>
      <c r="CU6491" s="1" t="s">
        <v>465</v>
      </c>
      <c r="CV6491" s="1" t="s">
        <v>180</v>
      </c>
      <c r="CW6491">
        <v>53</v>
      </c>
    </row>
    <row r="6492" spans="1:101" x14ac:dyDescent="0.3">
      <c r="A6492">
        <v>179592</v>
      </c>
      <c r="B6492" s="1" t="s">
        <v>14443</v>
      </c>
      <c r="C6492">
        <v>34</v>
      </c>
      <c r="D6492" s="1" t="s">
        <v>732</v>
      </c>
      <c r="E6492" s="1" t="s">
        <v>3033</v>
      </c>
      <c r="F6492" s="1" t="s">
        <v>86</v>
      </c>
      <c r="G6492" s="1" t="s">
        <v>1429</v>
      </c>
      <c r="H6492" s="1" t="s">
        <v>10493</v>
      </c>
      <c r="I6492" s="1" t="s">
        <v>364</v>
      </c>
      <c r="J6492" s="1" t="s">
        <v>410</v>
      </c>
      <c r="K6492" s="1" t="s">
        <v>230</v>
      </c>
      <c r="L6492">
        <v>0</v>
      </c>
      <c r="M6492" s="2">
        <v>43661</v>
      </c>
      <c r="N6492" s="2"/>
      <c r="O6492" s="1" t="s">
        <v>884</v>
      </c>
      <c r="P6492" s="1" t="s">
        <v>564</v>
      </c>
      <c r="Q6492" s="1" t="s">
        <v>1083</v>
      </c>
      <c r="R6492" s="1" t="s">
        <v>383</v>
      </c>
      <c r="S6492">
        <v>320</v>
      </c>
      <c r="T6492">
        <v>68</v>
      </c>
      <c r="U6492">
        <v>65</v>
      </c>
      <c r="V6492">
        <v>52</v>
      </c>
      <c r="W6492">
        <v>67</v>
      </c>
      <c r="X6492">
        <v>68</v>
      </c>
      <c r="Y6492">
        <v>340</v>
      </c>
      <c r="Z6492">
        <v>68</v>
      </c>
      <c r="AA6492">
        <v>69</v>
      </c>
      <c r="AB6492">
        <v>68</v>
      </c>
      <c r="AC6492">
        <v>64</v>
      </c>
      <c r="AD6492">
        <v>71</v>
      </c>
      <c r="AE6492">
        <v>312</v>
      </c>
      <c r="AF6492">
        <v>56</v>
      </c>
      <c r="AG6492">
        <v>55</v>
      </c>
      <c r="AH6492">
        <v>69</v>
      </c>
      <c r="AI6492">
        <v>65</v>
      </c>
      <c r="AJ6492">
        <v>67</v>
      </c>
      <c r="AK6492">
        <v>324</v>
      </c>
      <c r="AL6492">
        <v>72</v>
      </c>
      <c r="AM6492">
        <v>49</v>
      </c>
      <c r="AN6492">
        <v>70</v>
      </c>
      <c r="AO6492">
        <v>63</v>
      </c>
      <c r="AP6492">
        <v>70</v>
      </c>
      <c r="AQ6492">
        <v>316</v>
      </c>
      <c r="AR6492">
        <v>47</v>
      </c>
      <c r="AS6492">
        <v>62</v>
      </c>
      <c r="AT6492">
        <v>66</v>
      </c>
      <c r="AU6492">
        <v>70</v>
      </c>
      <c r="AV6492">
        <v>71</v>
      </c>
      <c r="AW6492">
        <v>67</v>
      </c>
      <c r="AX6492">
        <v>190</v>
      </c>
      <c r="AY6492">
        <v>63</v>
      </c>
      <c r="AZ6492">
        <v>68</v>
      </c>
      <c r="BA6492">
        <v>59</v>
      </c>
      <c r="BB6492">
        <v>54</v>
      </c>
      <c r="BC6492">
        <v>8</v>
      </c>
      <c r="BD6492">
        <v>7</v>
      </c>
      <c r="BE6492">
        <v>13</v>
      </c>
      <c r="BF6492">
        <v>11</v>
      </c>
      <c r="BG6492">
        <v>15</v>
      </c>
      <c r="BH6492">
        <v>1856</v>
      </c>
      <c r="BI6492">
        <v>384</v>
      </c>
      <c r="BJ6492" s="1" t="s">
        <v>113</v>
      </c>
      <c r="BK6492" s="1" t="s">
        <v>191</v>
      </c>
      <c r="BL6492" s="1" t="s">
        <v>115</v>
      </c>
      <c r="BM6492" s="1" t="s">
        <v>115</v>
      </c>
      <c r="BN6492" s="1" t="s">
        <v>117</v>
      </c>
      <c r="BO6492">
        <v>55</v>
      </c>
      <c r="BP6492">
        <v>68</v>
      </c>
      <c r="BQ6492">
        <v>68</v>
      </c>
      <c r="BR6492">
        <v>69</v>
      </c>
      <c r="BS6492">
        <v>63</v>
      </c>
      <c r="BT6492">
        <v>61</v>
      </c>
      <c r="BU6492">
        <v>7</v>
      </c>
      <c r="BV6492" s="1" t="s">
        <v>263</v>
      </c>
      <c r="BW6492" s="1" t="s">
        <v>263</v>
      </c>
      <c r="BX6492" s="1" t="s">
        <v>263</v>
      </c>
      <c r="BY6492" s="1" t="s">
        <v>472</v>
      </c>
      <c r="BZ6492" s="1" t="s">
        <v>472</v>
      </c>
      <c r="CA6492" s="1" t="s">
        <v>472</v>
      </c>
      <c r="CB6492" s="1" t="s">
        <v>472</v>
      </c>
      <c r="CC6492" s="1" t="s">
        <v>472</v>
      </c>
      <c r="CD6492" s="1" t="s">
        <v>224</v>
      </c>
      <c r="CE6492" s="1" t="s">
        <v>224</v>
      </c>
      <c r="CF6492" s="1" t="s">
        <v>224</v>
      </c>
      <c r="CG6492" s="1" t="s">
        <v>264</v>
      </c>
      <c r="CH6492" s="1" t="s">
        <v>224</v>
      </c>
      <c r="CI6492" s="1" t="s">
        <v>224</v>
      </c>
      <c r="CJ6492" s="1" t="s">
        <v>224</v>
      </c>
      <c r="CK6492" s="1" t="s">
        <v>264</v>
      </c>
      <c r="CL6492" s="1" t="s">
        <v>263</v>
      </c>
      <c r="CM6492" s="1" t="s">
        <v>263</v>
      </c>
      <c r="CN6492" s="1" t="s">
        <v>263</v>
      </c>
      <c r="CO6492" s="1" t="s">
        <v>263</v>
      </c>
      <c r="CP6492" s="1" t="s">
        <v>263</v>
      </c>
      <c r="CQ6492" s="1" t="s">
        <v>196</v>
      </c>
      <c r="CR6492" s="1" t="s">
        <v>193</v>
      </c>
      <c r="CS6492" s="1" t="s">
        <v>193</v>
      </c>
      <c r="CT6492" s="1" t="s">
        <v>193</v>
      </c>
      <c r="CU6492" s="1" t="s">
        <v>196</v>
      </c>
      <c r="CV6492" s="1" t="s">
        <v>252</v>
      </c>
      <c r="CW6492">
        <v>67</v>
      </c>
    </row>
    <row r="6493" spans="1:101" x14ac:dyDescent="0.3">
      <c r="A6493">
        <v>258510</v>
      </c>
      <c r="B6493" s="1" t="s">
        <v>14444</v>
      </c>
      <c r="C6493">
        <v>20</v>
      </c>
      <c r="D6493" s="1" t="s">
        <v>549</v>
      </c>
      <c r="E6493" s="1" t="s">
        <v>1879</v>
      </c>
      <c r="F6493" s="1" t="s">
        <v>82</v>
      </c>
      <c r="G6493" s="1" t="s">
        <v>82</v>
      </c>
      <c r="H6493" s="1" t="s">
        <v>14445</v>
      </c>
      <c r="I6493" s="1" t="s">
        <v>364</v>
      </c>
      <c r="J6493" s="1" t="s">
        <v>315</v>
      </c>
      <c r="K6493" s="1" t="s">
        <v>108</v>
      </c>
      <c r="L6493">
        <v>14</v>
      </c>
      <c r="M6493" s="2">
        <v>44070</v>
      </c>
      <c r="N6493" s="2">
        <v>44377</v>
      </c>
      <c r="O6493" s="1" t="s">
        <v>511</v>
      </c>
      <c r="P6493" s="1" t="s">
        <v>188</v>
      </c>
      <c r="Q6493" s="1" t="s">
        <v>134</v>
      </c>
      <c r="R6493" s="1" t="s">
        <v>800</v>
      </c>
      <c r="S6493">
        <v>245</v>
      </c>
      <c r="T6493">
        <v>44</v>
      </c>
      <c r="U6493">
        <v>52</v>
      </c>
      <c r="V6493">
        <v>41</v>
      </c>
      <c r="W6493">
        <v>63</v>
      </c>
      <c r="X6493">
        <v>45</v>
      </c>
      <c r="Y6493">
        <v>277</v>
      </c>
      <c r="Z6493">
        <v>60</v>
      </c>
      <c r="AA6493">
        <v>48</v>
      </c>
      <c r="AB6493">
        <v>44</v>
      </c>
      <c r="AC6493">
        <v>59</v>
      </c>
      <c r="AD6493">
        <v>66</v>
      </c>
      <c r="AE6493">
        <v>308</v>
      </c>
      <c r="AF6493">
        <v>69</v>
      </c>
      <c r="AG6493">
        <v>76</v>
      </c>
      <c r="AH6493">
        <v>53</v>
      </c>
      <c r="AI6493">
        <v>53</v>
      </c>
      <c r="AJ6493">
        <v>57</v>
      </c>
      <c r="AK6493">
        <v>272</v>
      </c>
      <c r="AL6493">
        <v>45</v>
      </c>
      <c r="AM6493">
        <v>54</v>
      </c>
      <c r="AN6493">
        <v>72</v>
      </c>
      <c r="AO6493">
        <v>58</v>
      </c>
      <c r="AP6493">
        <v>43</v>
      </c>
      <c r="AQ6493">
        <v>238</v>
      </c>
      <c r="AR6493">
        <v>41</v>
      </c>
      <c r="AS6493">
        <v>28</v>
      </c>
      <c r="AT6493">
        <v>55</v>
      </c>
      <c r="AU6493">
        <v>62</v>
      </c>
      <c r="AV6493">
        <v>52</v>
      </c>
      <c r="AW6493">
        <v>57</v>
      </c>
      <c r="AX6493">
        <v>129</v>
      </c>
      <c r="AY6493">
        <v>43</v>
      </c>
      <c r="AZ6493">
        <v>39</v>
      </c>
      <c r="BA6493">
        <v>47</v>
      </c>
      <c r="BB6493">
        <v>46</v>
      </c>
      <c r="BC6493">
        <v>6</v>
      </c>
      <c r="BD6493">
        <v>14</v>
      </c>
      <c r="BE6493">
        <v>7</v>
      </c>
      <c r="BF6493">
        <v>14</v>
      </c>
      <c r="BG6493">
        <v>5</v>
      </c>
      <c r="BH6493">
        <v>1515</v>
      </c>
      <c r="BI6493">
        <v>337</v>
      </c>
      <c r="BJ6493" s="1" t="s">
        <v>136</v>
      </c>
      <c r="BK6493" s="1" t="s">
        <v>114</v>
      </c>
      <c r="BL6493" s="1" t="s">
        <v>116</v>
      </c>
      <c r="BM6493" s="1" t="s">
        <v>116</v>
      </c>
      <c r="BN6493" s="1" t="s">
        <v>117</v>
      </c>
      <c r="BO6493">
        <v>73</v>
      </c>
      <c r="BP6493">
        <v>49</v>
      </c>
      <c r="BQ6493">
        <v>57</v>
      </c>
      <c r="BR6493">
        <v>61</v>
      </c>
      <c r="BS6493">
        <v>39</v>
      </c>
      <c r="BT6493">
        <v>58</v>
      </c>
      <c r="BU6493">
        <v>4</v>
      </c>
      <c r="BV6493" s="1" t="s">
        <v>211</v>
      </c>
      <c r="BW6493" s="1" t="s">
        <v>211</v>
      </c>
      <c r="BX6493" s="1" t="s">
        <v>211</v>
      </c>
      <c r="BY6493" s="1" t="s">
        <v>192</v>
      </c>
      <c r="BZ6493" s="1" t="s">
        <v>192</v>
      </c>
      <c r="CA6493" s="1" t="s">
        <v>192</v>
      </c>
      <c r="CB6493" s="1" t="s">
        <v>192</v>
      </c>
      <c r="CC6493" s="1" t="s">
        <v>192</v>
      </c>
      <c r="CD6493" s="1" t="s">
        <v>236</v>
      </c>
      <c r="CE6493" s="1" t="s">
        <v>236</v>
      </c>
      <c r="CF6493" s="1" t="s">
        <v>236</v>
      </c>
      <c r="CG6493" s="1" t="s">
        <v>236</v>
      </c>
      <c r="CH6493" s="1" t="s">
        <v>179</v>
      </c>
      <c r="CI6493" s="1" t="s">
        <v>179</v>
      </c>
      <c r="CJ6493" s="1" t="s">
        <v>179</v>
      </c>
      <c r="CK6493" s="1" t="s">
        <v>236</v>
      </c>
      <c r="CL6493" s="1" t="s">
        <v>144</v>
      </c>
      <c r="CM6493" s="1" t="s">
        <v>322</v>
      </c>
      <c r="CN6493" s="1" t="s">
        <v>322</v>
      </c>
      <c r="CO6493" s="1" t="s">
        <v>322</v>
      </c>
      <c r="CP6493" s="1" t="s">
        <v>144</v>
      </c>
      <c r="CQ6493" s="1" t="s">
        <v>322</v>
      </c>
      <c r="CR6493" s="1" t="s">
        <v>287</v>
      </c>
      <c r="CS6493" s="1" t="s">
        <v>287</v>
      </c>
      <c r="CT6493" s="1" t="s">
        <v>287</v>
      </c>
      <c r="CU6493" s="1" t="s">
        <v>322</v>
      </c>
      <c r="CV6493" s="1" t="s">
        <v>180</v>
      </c>
      <c r="CW6493">
        <v>60</v>
      </c>
    </row>
    <row r="6494" spans="1:101" x14ac:dyDescent="0.3">
      <c r="A6494">
        <v>195086</v>
      </c>
      <c r="B6494" s="1" t="s">
        <v>14446</v>
      </c>
      <c r="C6494">
        <v>29</v>
      </c>
      <c r="D6494" s="1" t="s">
        <v>2279</v>
      </c>
      <c r="E6494" s="1" t="s">
        <v>2061</v>
      </c>
      <c r="F6494" s="1" t="s">
        <v>96</v>
      </c>
      <c r="G6494" s="1" t="s">
        <v>96</v>
      </c>
      <c r="H6494" s="1" t="s">
        <v>14447</v>
      </c>
      <c r="I6494" s="1" t="s">
        <v>270</v>
      </c>
      <c r="J6494" s="1" t="s">
        <v>735</v>
      </c>
      <c r="K6494" s="1" t="s">
        <v>108</v>
      </c>
      <c r="L6494">
        <v>0</v>
      </c>
      <c r="M6494" s="2">
        <v>41847</v>
      </c>
      <c r="N6494" s="2"/>
      <c r="O6494" s="1" t="s">
        <v>1479</v>
      </c>
      <c r="P6494" s="1" t="s">
        <v>1030</v>
      </c>
      <c r="Q6494" s="1" t="s">
        <v>2155</v>
      </c>
      <c r="R6494" s="1" t="s">
        <v>776</v>
      </c>
      <c r="S6494">
        <v>282</v>
      </c>
      <c r="T6494">
        <v>59</v>
      </c>
      <c r="U6494">
        <v>33</v>
      </c>
      <c r="V6494">
        <v>80</v>
      </c>
      <c r="W6494">
        <v>68</v>
      </c>
      <c r="X6494">
        <v>42</v>
      </c>
      <c r="Y6494">
        <v>240</v>
      </c>
      <c r="Z6494">
        <v>63</v>
      </c>
      <c r="AA6494">
        <v>26</v>
      </c>
      <c r="AB6494">
        <v>18</v>
      </c>
      <c r="AC6494">
        <v>66</v>
      </c>
      <c r="AD6494">
        <v>67</v>
      </c>
      <c r="AE6494">
        <v>272</v>
      </c>
      <c r="AF6494">
        <v>52</v>
      </c>
      <c r="AG6494">
        <v>54</v>
      </c>
      <c r="AH6494">
        <v>50</v>
      </c>
      <c r="AI6494">
        <v>75</v>
      </c>
      <c r="AJ6494">
        <v>41</v>
      </c>
      <c r="AK6494">
        <v>324</v>
      </c>
      <c r="AL6494">
        <v>63</v>
      </c>
      <c r="AM6494">
        <v>81</v>
      </c>
      <c r="AN6494">
        <v>64</v>
      </c>
      <c r="AO6494">
        <v>82</v>
      </c>
      <c r="AP6494">
        <v>34</v>
      </c>
      <c r="AQ6494">
        <v>296</v>
      </c>
      <c r="AR6494">
        <v>86</v>
      </c>
      <c r="AS6494">
        <v>81</v>
      </c>
      <c r="AT6494">
        <v>21</v>
      </c>
      <c r="AU6494">
        <v>56</v>
      </c>
      <c r="AV6494">
        <v>52</v>
      </c>
      <c r="AW6494">
        <v>69</v>
      </c>
      <c r="AX6494">
        <v>242</v>
      </c>
      <c r="AY6494">
        <v>76</v>
      </c>
      <c r="AZ6494">
        <v>82</v>
      </c>
      <c r="BA6494">
        <v>84</v>
      </c>
      <c r="BB6494">
        <v>58</v>
      </c>
      <c r="BC6494">
        <v>14</v>
      </c>
      <c r="BD6494">
        <v>14</v>
      </c>
      <c r="BE6494">
        <v>13</v>
      </c>
      <c r="BF6494">
        <v>10</v>
      </c>
      <c r="BG6494">
        <v>7</v>
      </c>
      <c r="BH6494">
        <v>1714</v>
      </c>
      <c r="BI6494">
        <v>372</v>
      </c>
      <c r="BJ6494" s="1" t="s">
        <v>113</v>
      </c>
      <c r="BK6494" s="1" t="s">
        <v>114</v>
      </c>
      <c r="BL6494" s="1" t="s">
        <v>116</v>
      </c>
      <c r="BM6494" s="1" t="s">
        <v>115</v>
      </c>
      <c r="BN6494" s="1" t="s">
        <v>139</v>
      </c>
      <c r="BO6494">
        <v>53</v>
      </c>
      <c r="BP6494">
        <v>40</v>
      </c>
      <c r="BQ6494">
        <v>59</v>
      </c>
      <c r="BR6494">
        <v>62</v>
      </c>
      <c r="BS6494">
        <v>80</v>
      </c>
      <c r="BT6494">
        <v>78</v>
      </c>
      <c r="BU6494">
        <v>25</v>
      </c>
      <c r="BV6494" s="1" t="s">
        <v>274</v>
      </c>
      <c r="BW6494" s="1" t="s">
        <v>274</v>
      </c>
      <c r="BX6494" s="1" t="s">
        <v>274</v>
      </c>
      <c r="BY6494" s="1" t="s">
        <v>248</v>
      </c>
      <c r="BZ6494" s="1" t="s">
        <v>248</v>
      </c>
      <c r="CA6494" s="1" t="s">
        <v>248</v>
      </c>
      <c r="CB6494" s="1" t="s">
        <v>248</v>
      </c>
      <c r="CC6494" s="1" t="s">
        <v>248</v>
      </c>
      <c r="CD6494" s="1" t="s">
        <v>164</v>
      </c>
      <c r="CE6494" s="1" t="s">
        <v>164</v>
      </c>
      <c r="CF6494" s="1" t="s">
        <v>164</v>
      </c>
      <c r="CG6494" s="1" t="s">
        <v>179</v>
      </c>
      <c r="CH6494" s="1" t="s">
        <v>194</v>
      </c>
      <c r="CI6494" s="1" t="s">
        <v>194</v>
      </c>
      <c r="CJ6494" s="1" t="s">
        <v>194</v>
      </c>
      <c r="CK6494" s="1" t="s">
        <v>179</v>
      </c>
      <c r="CL6494" s="1" t="s">
        <v>226</v>
      </c>
      <c r="CM6494" s="1" t="s">
        <v>162</v>
      </c>
      <c r="CN6494" s="1" t="s">
        <v>162</v>
      </c>
      <c r="CO6494" s="1" t="s">
        <v>162</v>
      </c>
      <c r="CP6494" s="1" t="s">
        <v>226</v>
      </c>
      <c r="CQ6494" s="1" t="s">
        <v>856</v>
      </c>
      <c r="CR6494" s="1" t="s">
        <v>161</v>
      </c>
      <c r="CS6494" s="1" t="s">
        <v>161</v>
      </c>
      <c r="CT6494" s="1" t="s">
        <v>161</v>
      </c>
      <c r="CU6494" s="1" t="s">
        <v>856</v>
      </c>
      <c r="CV6494" s="1" t="s">
        <v>146</v>
      </c>
      <c r="CW6494">
        <v>80</v>
      </c>
    </row>
    <row r="6495" spans="1:101" x14ac:dyDescent="0.3">
      <c r="A6495">
        <v>210644</v>
      </c>
      <c r="B6495" s="1" t="s">
        <v>14448</v>
      </c>
      <c r="C6495">
        <v>25</v>
      </c>
      <c r="D6495" s="1" t="s">
        <v>829</v>
      </c>
      <c r="E6495" s="1" t="s">
        <v>2564</v>
      </c>
      <c r="F6495" s="1" t="s">
        <v>82</v>
      </c>
      <c r="G6495" s="1" t="s">
        <v>12935</v>
      </c>
      <c r="H6495" s="1" t="s">
        <v>14449</v>
      </c>
      <c r="I6495" s="1" t="s">
        <v>130</v>
      </c>
      <c r="J6495" s="1" t="s">
        <v>315</v>
      </c>
      <c r="K6495" s="1" t="s">
        <v>108</v>
      </c>
      <c r="L6495">
        <v>4</v>
      </c>
      <c r="M6495" s="2">
        <v>43101</v>
      </c>
      <c r="N6495" s="2"/>
      <c r="O6495" s="1" t="s">
        <v>297</v>
      </c>
      <c r="P6495" s="1" t="s">
        <v>448</v>
      </c>
      <c r="Q6495" s="1" t="s">
        <v>769</v>
      </c>
      <c r="R6495" s="1" t="s">
        <v>190</v>
      </c>
      <c r="S6495">
        <v>311</v>
      </c>
      <c r="T6495">
        <v>64</v>
      </c>
      <c r="U6495">
        <v>69</v>
      </c>
      <c r="V6495">
        <v>53</v>
      </c>
      <c r="W6495">
        <v>68</v>
      </c>
      <c r="X6495">
        <v>57</v>
      </c>
      <c r="Y6495">
        <v>342</v>
      </c>
      <c r="Z6495">
        <v>69</v>
      </c>
      <c r="AA6495">
        <v>69</v>
      </c>
      <c r="AB6495">
        <v>71</v>
      </c>
      <c r="AC6495">
        <v>62</v>
      </c>
      <c r="AD6495">
        <v>71</v>
      </c>
      <c r="AE6495">
        <v>358</v>
      </c>
      <c r="AF6495">
        <v>72</v>
      </c>
      <c r="AG6495">
        <v>68</v>
      </c>
      <c r="AH6495">
        <v>83</v>
      </c>
      <c r="AI6495">
        <v>67</v>
      </c>
      <c r="AJ6495">
        <v>68</v>
      </c>
      <c r="AK6495">
        <v>319</v>
      </c>
      <c r="AL6495">
        <v>69</v>
      </c>
      <c r="AM6495">
        <v>59</v>
      </c>
      <c r="AN6495">
        <v>68</v>
      </c>
      <c r="AO6495">
        <v>57</v>
      </c>
      <c r="AP6495">
        <v>66</v>
      </c>
      <c r="AQ6495">
        <v>271</v>
      </c>
      <c r="AR6495">
        <v>54</v>
      </c>
      <c r="AS6495">
        <v>28</v>
      </c>
      <c r="AT6495">
        <v>65</v>
      </c>
      <c r="AU6495">
        <v>63</v>
      </c>
      <c r="AV6495">
        <v>61</v>
      </c>
      <c r="AW6495">
        <v>56</v>
      </c>
      <c r="AX6495">
        <v>103</v>
      </c>
      <c r="AY6495">
        <v>32</v>
      </c>
      <c r="AZ6495">
        <v>44</v>
      </c>
      <c r="BA6495">
        <v>27</v>
      </c>
      <c r="BB6495">
        <v>50</v>
      </c>
      <c r="BC6495">
        <v>7</v>
      </c>
      <c r="BD6495">
        <v>8</v>
      </c>
      <c r="BE6495">
        <v>10</v>
      </c>
      <c r="BF6495">
        <v>12</v>
      </c>
      <c r="BG6495">
        <v>13</v>
      </c>
      <c r="BH6495">
        <v>1754</v>
      </c>
      <c r="BI6495">
        <v>369</v>
      </c>
      <c r="BJ6495" s="1" t="s">
        <v>136</v>
      </c>
      <c r="BK6495" s="1" t="s">
        <v>191</v>
      </c>
      <c r="BL6495" s="1" t="s">
        <v>115</v>
      </c>
      <c r="BM6495" s="1" t="s">
        <v>116</v>
      </c>
      <c r="BN6495" s="1" t="s">
        <v>117</v>
      </c>
      <c r="BO6495">
        <v>70</v>
      </c>
      <c r="BP6495">
        <v>67</v>
      </c>
      <c r="BQ6495">
        <v>66</v>
      </c>
      <c r="BR6495">
        <v>71</v>
      </c>
      <c r="BS6495">
        <v>36</v>
      </c>
      <c r="BT6495">
        <v>59</v>
      </c>
      <c r="BU6495">
        <v>17</v>
      </c>
      <c r="BV6495" s="1" t="s">
        <v>210</v>
      </c>
      <c r="BW6495" s="1" t="s">
        <v>210</v>
      </c>
      <c r="BX6495" s="1" t="s">
        <v>210</v>
      </c>
      <c r="BY6495" s="1" t="s">
        <v>223</v>
      </c>
      <c r="BZ6495" s="1" t="s">
        <v>223</v>
      </c>
      <c r="CA6495" s="1" t="s">
        <v>223</v>
      </c>
      <c r="CB6495" s="1" t="s">
        <v>223</v>
      </c>
      <c r="CC6495" s="1" t="s">
        <v>223</v>
      </c>
      <c r="CD6495" s="1" t="s">
        <v>142</v>
      </c>
      <c r="CE6495" s="1" t="s">
        <v>142</v>
      </c>
      <c r="CF6495" s="1" t="s">
        <v>142</v>
      </c>
      <c r="CG6495" s="1" t="s">
        <v>142</v>
      </c>
      <c r="CH6495" s="1" t="s">
        <v>196</v>
      </c>
      <c r="CI6495" s="1" t="s">
        <v>196</v>
      </c>
      <c r="CJ6495" s="1" t="s">
        <v>196</v>
      </c>
      <c r="CK6495" s="1" t="s">
        <v>142</v>
      </c>
      <c r="CL6495" s="1" t="s">
        <v>274</v>
      </c>
      <c r="CM6495" s="1" t="s">
        <v>144</v>
      </c>
      <c r="CN6495" s="1" t="s">
        <v>144</v>
      </c>
      <c r="CO6495" s="1" t="s">
        <v>144</v>
      </c>
      <c r="CP6495" s="1" t="s">
        <v>274</v>
      </c>
      <c r="CQ6495" s="1" t="s">
        <v>322</v>
      </c>
      <c r="CR6495" s="1" t="s">
        <v>238</v>
      </c>
      <c r="CS6495" s="1" t="s">
        <v>238</v>
      </c>
      <c r="CT6495" s="1" t="s">
        <v>238</v>
      </c>
      <c r="CU6495" s="1" t="s">
        <v>322</v>
      </c>
      <c r="CV6495" s="1" t="s">
        <v>252</v>
      </c>
      <c r="CW6495">
        <v>68</v>
      </c>
    </row>
    <row r="6496" spans="1:101" x14ac:dyDescent="0.3">
      <c r="A6496">
        <v>247771</v>
      </c>
      <c r="B6496" s="1" t="s">
        <v>14450</v>
      </c>
      <c r="C6496">
        <v>20</v>
      </c>
      <c r="D6496" s="1" t="s">
        <v>598</v>
      </c>
      <c r="E6496" s="1" t="s">
        <v>2309</v>
      </c>
      <c r="F6496" s="1" t="s">
        <v>82</v>
      </c>
      <c r="G6496" s="1" t="s">
        <v>14451</v>
      </c>
      <c r="H6496" s="1" t="s">
        <v>14452</v>
      </c>
      <c r="I6496" s="1" t="s">
        <v>185</v>
      </c>
      <c r="J6496" s="1" t="s">
        <v>202</v>
      </c>
      <c r="K6496" s="1" t="s">
        <v>230</v>
      </c>
      <c r="L6496">
        <v>11</v>
      </c>
      <c r="M6496" s="2">
        <v>43282</v>
      </c>
      <c r="N6496" s="2"/>
      <c r="O6496" s="1" t="s">
        <v>259</v>
      </c>
      <c r="P6496" s="1" t="s">
        <v>188</v>
      </c>
      <c r="Q6496" s="1" t="s">
        <v>3868</v>
      </c>
      <c r="R6496" s="1" t="s">
        <v>190</v>
      </c>
      <c r="S6496">
        <v>268</v>
      </c>
      <c r="T6496">
        <v>56</v>
      </c>
      <c r="U6496">
        <v>57</v>
      </c>
      <c r="V6496">
        <v>32</v>
      </c>
      <c r="W6496">
        <v>61</v>
      </c>
      <c r="X6496">
        <v>62</v>
      </c>
      <c r="Y6496">
        <v>283</v>
      </c>
      <c r="Z6496">
        <v>67</v>
      </c>
      <c r="AA6496">
        <v>58</v>
      </c>
      <c r="AB6496">
        <v>48</v>
      </c>
      <c r="AC6496">
        <v>48</v>
      </c>
      <c r="AD6496">
        <v>62</v>
      </c>
      <c r="AE6496">
        <v>320</v>
      </c>
      <c r="AF6496">
        <v>70</v>
      </c>
      <c r="AG6496">
        <v>67</v>
      </c>
      <c r="AH6496">
        <v>74</v>
      </c>
      <c r="AI6496">
        <v>41</v>
      </c>
      <c r="AJ6496">
        <v>68</v>
      </c>
      <c r="AK6496">
        <v>293</v>
      </c>
      <c r="AL6496">
        <v>55</v>
      </c>
      <c r="AM6496">
        <v>70</v>
      </c>
      <c r="AN6496">
        <v>51</v>
      </c>
      <c r="AO6496">
        <v>60</v>
      </c>
      <c r="AP6496">
        <v>57</v>
      </c>
      <c r="AQ6496">
        <v>209</v>
      </c>
      <c r="AR6496">
        <v>37</v>
      </c>
      <c r="AS6496">
        <v>26</v>
      </c>
      <c r="AT6496">
        <v>49</v>
      </c>
      <c r="AU6496">
        <v>52</v>
      </c>
      <c r="AV6496">
        <v>45</v>
      </c>
      <c r="AW6496">
        <v>50</v>
      </c>
      <c r="AX6496">
        <v>81</v>
      </c>
      <c r="AY6496">
        <v>29</v>
      </c>
      <c r="AZ6496">
        <v>25</v>
      </c>
      <c r="BA6496">
        <v>27</v>
      </c>
      <c r="BB6496">
        <v>53</v>
      </c>
      <c r="BC6496">
        <v>10</v>
      </c>
      <c r="BD6496">
        <v>15</v>
      </c>
      <c r="BE6496">
        <v>5</v>
      </c>
      <c r="BF6496">
        <v>10</v>
      </c>
      <c r="BG6496">
        <v>13</v>
      </c>
      <c r="BH6496">
        <v>1507</v>
      </c>
      <c r="BI6496">
        <v>325</v>
      </c>
      <c r="BJ6496" s="1" t="s">
        <v>136</v>
      </c>
      <c r="BK6496" s="1" t="s">
        <v>191</v>
      </c>
      <c r="BL6496" s="1" t="s">
        <v>116</v>
      </c>
      <c r="BM6496" s="1" t="s">
        <v>116</v>
      </c>
      <c r="BN6496" s="1" t="s">
        <v>117</v>
      </c>
      <c r="BO6496">
        <v>68</v>
      </c>
      <c r="BP6496">
        <v>56</v>
      </c>
      <c r="BQ6496">
        <v>55</v>
      </c>
      <c r="BR6496">
        <v>65</v>
      </c>
      <c r="BS6496">
        <v>27</v>
      </c>
      <c r="BT6496">
        <v>54</v>
      </c>
      <c r="BU6496">
        <v>6</v>
      </c>
      <c r="BV6496" s="1" t="s">
        <v>211</v>
      </c>
      <c r="BW6496" s="1" t="s">
        <v>211</v>
      </c>
      <c r="BX6496" s="1" t="s">
        <v>211</v>
      </c>
      <c r="BY6496" s="1" t="s">
        <v>192</v>
      </c>
      <c r="BZ6496" s="1" t="s">
        <v>434</v>
      </c>
      <c r="CA6496" s="1" t="s">
        <v>434</v>
      </c>
      <c r="CB6496" s="1" t="s">
        <v>434</v>
      </c>
      <c r="CC6496" s="1" t="s">
        <v>192</v>
      </c>
      <c r="CD6496" s="1" t="s">
        <v>179</v>
      </c>
      <c r="CE6496" s="1" t="s">
        <v>179</v>
      </c>
      <c r="CF6496" s="1" t="s">
        <v>179</v>
      </c>
      <c r="CG6496" s="1" t="s">
        <v>179</v>
      </c>
      <c r="CH6496" s="1" t="s">
        <v>237</v>
      </c>
      <c r="CI6496" s="1" t="s">
        <v>237</v>
      </c>
      <c r="CJ6496" s="1" t="s">
        <v>237</v>
      </c>
      <c r="CK6496" s="1" t="s">
        <v>179</v>
      </c>
      <c r="CL6496" s="1" t="s">
        <v>238</v>
      </c>
      <c r="CM6496" s="1" t="s">
        <v>286</v>
      </c>
      <c r="CN6496" s="1" t="s">
        <v>286</v>
      </c>
      <c r="CO6496" s="1" t="s">
        <v>286</v>
      </c>
      <c r="CP6496" s="1" t="s">
        <v>238</v>
      </c>
      <c r="CQ6496" s="1" t="s">
        <v>286</v>
      </c>
      <c r="CR6496" s="1" t="s">
        <v>288</v>
      </c>
      <c r="CS6496" s="1" t="s">
        <v>288</v>
      </c>
      <c r="CT6496" s="1" t="s">
        <v>288</v>
      </c>
      <c r="CU6496" s="1" t="s">
        <v>286</v>
      </c>
      <c r="CV6496" s="1" t="s">
        <v>197</v>
      </c>
      <c r="CW6496">
        <v>58</v>
      </c>
    </row>
    <row r="6497" spans="1:101" x14ac:dyDescent="0.3">
      <c r="A6497">
        <v>241861</v>
      </c>
      <c r="B6497" s="1" t="s">
        <v>14453</v>
      </c>
      <c r="C6497">
        <v>21</v>
      </c>
      <c r="D6497" s="1" t="s">
        <v>1182</v>
      </c>
      <c r="E6497" s="1" t="s">
        <v>5007</v>
      </c>
      <c r="F6497" s="1" t="s">
        <v>88</v>
      </c>
      <c r="G6497" s="1" t="s">
        <v>928</v>
      </c>
      <c r="H6497" s="1" t="s">
        <v>14454</v>
      </c>
      <c r="I6497" s="1" t="s">
        <v>185</v>
      </c>
      <c r="J6497" s="1" t="s">
        <v>131</v>
      </c>
      <c r="K6497" s="1" t="s">
        <v>108</v>
      </c>
      <c r="L6497">
        <v>9</v>
      </c>
      <c r="M6497" s="2">
        <v>44097</v>
      </c>
      <c r="N6497" s="2"/>
      <c r="O6497" s="1" t="s">
        <v>563</v>
      </c>
      <c r="P6497" s="1" t="s">
        <v>188</v>
      </c>
      <c r="Q6497" s="1" t="s">
        <v>329</v>
      </c>
      <c r="R6497" s="1" t="s">
        <v>464</v>
      </c>
      <c r="S6497">
        <v>235</v>
      </c>
      <c r="T6497">
        <v>59</v>
      </c>
      <c r="U6497">
        <v>46</v>
      </c>
      <c r="V6497">
        <v>38</v>
      </c>
      <c r="W6497">
        <v>61</v>
      </c>
      <c r="X6497">
        <v>31</v>
      </c>
      <c r="Y6497">
        <v>287</v>
      </c>
      <c r="Z6497">
        <v>65</v>
      </c>
      <c r="AA6497">
        <v>65</v>
      </c>
      <c r="AB6497">
        <v>38</v>
      </c>
      <c r="AC6497">
        <v>55</v>
      </c>
      <c r="AD6497">
        <v>64</v>
      </c>
      <c r="AE6497">
        <v>392</v>
      </c>
      <c r="AF6497">
        <v>77</v>
      </c>
      <c r="AG6497">
        <v>77</v>
      </c>
      <c r="AH6497">
        <v>87</v>
      </c>
      <c r="AI6497">
        <v>62</v>
      </c>
      <c r="AJ6497">
        <v>89</v>
      </c>
      <c r="AK6497">
        <v>329</v>
      </c>
      <c r="AL6497">
        <v>44</v>
      </c>
      <c r="AM6497">
        <v>90</v>
      </c>
      <c r="AN6497">
        <v>77</v>
      </c>
      <c r="AO6497">
        <v>75</v>
      </c>
      <c r="AP6497">
        <v>43</v>
      </c>
      <c r="AQ6497">
        <v>286</v>
      </c>
      <c r="AR6497">
        <v>55</v>
      </c>
      <c r="AS6497">
        <v>54</v>
      </c>
      <c r="AT6497">
        <v>66</v>
      </c>
      <c r="AU6497">
        <v>60</v>
      </c>
      <c r="AV6497">
        <v>51</v>
      </c>
      <c r="AW6497">
        <v>66</v>
      </c>
      <c r="AX6497">
        <v>189</v>
      </c>
      <c r="AY6497">
        <v>64</v>
      </c>
      <c r="AZ6497">
        <v>65</v>
      </c>
      <c r="BA6497">
        <v>60</v>
      </c>
      <c r="BB6497">
        <v>56</v>
      </c>
      <c r="BC6497">
        <v>15</v>
      </c>
      <c r="BD6497">
        <v>11</v>
      </c>
      <c r="BE6497">
        <v>12</v>
      </c>
      <c r="BF6497">
        <v>12</v>
      </c>
      <c r="BG6497">
        <v>6</v>
      </c>
      <c r="BH6497">
        <v>1774</v>
      </c>
      <c r="BI6497">
        <v>381</v>
      </c>
      <c r="BJ6497" s="1" t="s">
        <v>113</v>
      </c>
      <c r="BK6497" s="1" t="s">
        <v>191</v>
      </c>
      <c r="BL6497" s="1" t="s">
        <v>115</v>
      </c>
      <c r="BM6497" s="1" t="s">
        <v>116</v>
      </c>
      <c r="BN6497" s="1" t="s">
        <v>117</v>
      </c>
      <c r="BO6497">
        <v>77</v>
      </c>
      <c r="BP6497">
        <v>46</v>
      </c>
      <c r="BQ6497">
        <v>59</v>
      </c>
      <c r="BR6497">
        <v>68</v>
      </c>
      <c r="BS6497">
        <v>59</v>
      </c>
      <c r="BT6497">
        <v>72</v>
      </c>
      <c r="BU6497">
        <v>8</v>
      </c>
      <c r="BV6497" s="1" t="s">
        <v>143</v>
      </c>
      <c r="BW6497" s="1" t="s">
        <v>143</v>
      </c>
      <c r="BX6497" s="1" t="s">
        <v>143</v>
      </c>
      <c r="BY6497" s="1" t="s">
        <v>262</v>
      </c>
      <c r="BZ6497" s="1" t="s">
        <v>119</v>
      </c>
      <c r="CA6497" s="1" t="s">
        <v>119</v>
      </c>
      <c r="CB6497" s="1" t="s">
        <v>119</v>
      </c>
      <c r="CC6497" s="1" t="s">
        <v>262</v>
      </c>
      <c r="CD6497" s="1" t="s">
        <v>194</v>
      </c>
      <c r="CE6497" s="1" t="s">
        <v>194</v>
      </c>
      <c r="CF6497" s="1" t="s">
        <v>194</v>
      </c>
      <c r="CG6497" s="1" t="s">
        <v>196</v>
      </c>
      <c r="CH6497" s="1" t="s">
        <v>193</v>
      </c>
      <c r="CI6497" s="1" t="s">
        <v>193</v>
      </c>
      <c r="CJ6497" s="1" t="s">
        <v>193</v>
      </c>
      <c r="CK6497" s="1" t="s">
        <v>196</v>
      </c>
      <c r="CL6497" s="1" t="s">
        <v>196</v>
      </c>
      <c r="CM6497" s="1" t="s">
        <v>194</v>
      </c>
      <c r="CN6497" s="1" t="s">
        <v>194</v>
      </c>
      <c r="CO6497" s="1" t="s">
        <v>194</v>
      </c>
      <c r="CP6497" s="1" t="s">
        <v>196</v>
      </c>
      <c r="CQ6497" s="1" t="s">
        <v>195</v>
      </c>
      <c r="CR6497" s="1" t="s">
        <v>193</v>
      </c>
      <c r="CS6497" s="1" t="s">
        <v>193</v>
      </c>
      <c r="CT6497" s="1" t="s">
        <v>193</v>
      </c>
      <c r="CU6497" s="1" t="s">
        <v>195</v>
      </c>
      <c r="CV6497" s="1" t="s">
        <v>369</v>
      </c>
      <c r="CW6497">
        <v>65</v>
      </c>
    </row>
    <row r="6498" spans="1:101" x14ac:dyDescent="0.3">
      <c r="A6498">
        <v>143699</v>
      </c>
      <c r="B6498" s="1" t="s">
        <v>14455</v>
      </c>
      <c r="C6498">
        <v>35</v>
      </c>
      <c r="D6498" s="1" t="s">
        <v>873</v>
      </c>
      <c r="E6498" s="1" t="s">
        <v>2093</v>
      </c>
      <c r="F6498" s="1" t="s">
        <v>98</v>
      </c>
      <c r="G6498" s="1" t="s">
        <v>98</v>
      </c>
      <c r="H6498" s="1" t="s">
        <v>11919</v>
      </c>
      <c r="I6498" s="1" t="s">
        <v>106</v>
      </c>
      <c r="J6498" s="1" t="s">
        <v>315</v>
      </c>
      <c r="K6498" s="1" t="s">
        <v>108</v>
      </c>
      <c r="L6498">
        <v>0</v>
      </c>
      <c r="M6498" s="2">
        <v>44049</v>
      </c>
      <c r="N6498" s="2"/>
      <c r="O6498" s="1" t="s">
        <v>204</v>
      </c>
      <c r="P6498" s="1" t="s">
        <v>743</v>
      </c>
      <c r="Q6498" s="1" t="s">
        <v>1049</v>
      </c>
      <c r="R6498" s="1" t="s">
        <v>261</v>
      </c>
      <c r="S6498">
        <v>324</v>
      </c>
      <c r="T6498">
        <v>75</v>
      </c>
      <c r="U6498">
        <v>58</v>
      </c>
      <c r="V6498">
        <v>60</v>
      </c>
      <c r="W6498">
        <v>74</v>
      </c>
      <c r="X6498">
        <v>57</v>
      </c>
      <c r="Y6498">
        <v>335</v>
      </c>
      <c r="Z6498">
        <v>78</v>
      </c>
      <c r="AA6498">
        <v>65</v>
      </c>
      <c r="AB6498">
        <v>48</v>
      </c>
      <c r="AC6498">
        <v>72</v>
      </c>
      <c r="AD6498">
        <v>72</v>
      </c>
      <c r="AE6498">
        <v>385</v>
      </c>
      <c r="AF6498">
        <v>76</v>
      </c>
      <c r="AG6498">
        <v>77</v>
      </c>
      <c r="AH6498">
        <v>77</v>
      </c>
      <c r="AI6498">
        <v>77</v>
      </c>
      <c r="AJ6498">
        <v>78</v>
      </c>
      <c r="AK6498">
        <v>354</v>
      </c>
      <c r="AL6498">
        <v>70</v>
      </c>
      <c r="AM6498">
        <v>79</v>
      </c>
      <c r="AN6498">
        <v>75</v>
      </c>
      <c r="AO6498">
        <v>65</v>
      </c>
      <c r="AP6498">
        <v>65</v>
      </c>
      <c r="AQ6498">
        <v>367</v>
      </c>
      <c r="AR6498">
        <v>78</v>
      </c>
      <c r="AS6498">
        <v>74</v>
      </c>
      <c r="AT6498">
        <v>76</v>
      </c>
      <c r="AU6498">
        <v>72</v>
      </c>
      <c r="AV6498">
        <v>67</v>
      </c>
      <c r="AW6498">
        <v>78</v>
      </c>
      <c r="AX6498">
        <v>218</v>
      </c>
      <c r="AY6498">
        <v>71</v>
      </c>
      <c r="AZ6498">
        <v>77</v>
      </c>
      <c r="BA6498">
        <v>70</v>
      </c>
      <c r="BB6498">
        <v>54</v>
      </c>
      <c r="BC6498">
        <v>8</v>
      </c>
      <c r="BD6498">
        <v>13</v>
      </c>
      <c r="BE6498">
        <v>10</v>
      </c>
      <c r="BF6498">
        <v>13</v>
      </c>
      <c r="BG6498">
        <v>10</v>
      </c>
      <c r="BH6498">
        <v>2037</v>
      </c>
      <c r="BI6498">
        <v>431</v>
      </c>
      <c r="BJ6498" s="1" t="s">
        <v>136</v>
      </c>
      <c r="BK6498" s="1" t="s">
        <v>191</v>
      </c>
      <c r="BL6498" s="1" t="s">
        <v>115</v>
      </c>
      <c r="BM6498" s="1" t="s">
        <v>116</v>
      </c>
      <c r="BN6498" s="1" t="s">
        <v>139</v>
      </c>
      <c r="BO6498">
        <v>77</v>
      </c>
      <c r="BP6498">
        <v>63</v>
      </c>
      <c r="BQ6498">
        <v>72</v>
      </c>
      <c r="BR6498">
        <v>76</v>
      </c>
      <c r="BS6498">
        <v>72</v>
      </c>
      <c r="BT6498">
        <v>71</v>
      </c>
      <c r="BU6498">
        <v>25</v>
      </c>
      <c r="BV6498" s="1" t="s">
        <v>225</v>
      </c>
      <c r="BW6498" s="1" t="s">
        <v>225</v>
      </c>
      <c r="BX6498" s="1" t="s">
        <v>225</v>
      </c>
      <c r="BY6498" s="1" t="s">
        <v>557</v>
      </c>
      <c r="BZ6498" s="1" t="s">
        <v>275</v>
      </c>
      <c r="CA6498" s="1" t="s">
        <v>275</v>
      </c>
      <c r="CB6498" s="1" t="s">
        <v>275</v>
      </c>
      <c r="CC6498" s="1" t="s">
        <v>557</v>
      </c>
      <c r="CD6498" s="1" t="s">
        <v>158</v>
      </c>
      <c r="CE6498" s="1" t="s">
        <v>158</v>
      </c>
      <c r="CF6498" s="1" t="s">
        <v>158</v>
      </c>
      <c r="CG6498" s="1" t="s">
        <v>162</v>
      </c>
      <c r="CH6498" s="1" t="s">
        <v>158</v>
      </c>
      <c r="CI6498" s="1" t="s">
        <v>158</v>
      </c>
      <c r="CJ6498" s="1" t="s">
        <v>158</v>
      </c>
      <c r="CK6498" s="1" t="s">
        <v>162</v>
      </c>
      <c r="CL6498" s="1" t="s">
        <v>162</v>
      </c>
      <c r="CM6498" s="1" t="s">
        <v>162</v>
      </c>
      <c r="CN6498" s="1" t="s">
        <v>162</v>
      </c>
      <c r="CO6498" s="1" t="s">
        <v>162</v>
      </c>
      <c r="CP6498" s="1" t="s">
        <v>162</v>
      </c>
      <c r="CQ6498" s="1" t="s">
        <v>162</v>
      </c>
      <c r="CR6498" s="1" t="s">
        <v>856</v>
      </c>
      <c r="CS6498" s="1" t="s">
        <v>856</v>
      </c>
      <c r="CT6498" s="1" t="s">
        <v>856</v>
      </c>
      <c r="CU6498" s="1" t="s">
        <v>162</v>
      </c>
      <c r="CV6498" s="1" t="s">
        <v>146</v>
      </c>
      <c r="CW6498">
        <v>76</v>
      </c>
    </row>
    <row r="6499" spans="1:101" x14ac:dyDescent="0.3">
      <c r="A6499">
        <v>221908</v>
      </c>
      <c r="B6499" s="1" t="s">
        <v>14456</v>
      </c>
      <c r="C6499">
        <v>23</v>
      </c>
      <c r="D6499" s="1" t="s">
        <v>732</v>
      </c>
      <c r="E6499" s="1" t="s">
        <v>5831</v>
      </c>
      <c r="F6499" s="1" t="s">
        <v>88</v>
      </c>
      <c r="G6499" s="1" t="s">
        <v>868</v>
      </c>
      <c r="H6499" s="1" t="s">
        <v>14457</v>
      </c>
      <c r="I6499" s="1" t="s">
        <v>172</v>
      </c>
      <c r="J6499" s="1" t="s">
        <v>315</v>
      </c>
      <c r="K6499" s="1" t="s">
        <v>108</v>
      </c>
      <c r="L6499">
        <v>6</v>
      </c>
      <c r="M6499" s="2">
        <v>43861</v>
      </c>
      <c r="N6499" s="2"/>
      <c r="O6499" s="1" t="s">
        <v>297</v>
      </c>
      <c r="P6499" s="1" t="s">
        <v>296</v>
      </c>
      <c r="Q6499" s="1" t="s">
        <v>471</v>
      </c>
      <c r="R6499" s="1" t="s">
        <v>298</v>
      </c>
      <c r="S6499">
        <v>282</v>
      </c>
      <c r="T6499">
        <v>68</v>
      </c>
      <c r="U6499">
        <v>62</v>
      </c>
      <c r="V6499">
        <v>41</v>
      </c>
      <c r="W6499">
        <v>64</v>
      </c>
      <c r="X6499">
        <v>47</v>
      </c>
      <c r="Y6499">
        <v>324</v>
      </c>
      <c r="Z6499">
        <v>72</v>
      </c>
      <c r="AA6499">
        <v>66</v>
      </c>
      <c r="AB6499">
        <v>63</v>
      </c>
      <c r="AC6499">
        <v>56</v>
      </c>
      <c r="AD6499">
        <v>67</v>
      </c>
      <c r="AE6499">
        <v>373</v>
      </c>
      <c r="AF6499">
        <v>86</v>
      </c>
      <c r="AG6499">
        <v>81</v>
      </c>
      <c r="AH6499">
        <v>85</v>
      </c>
      <c r="AI6499">
        <v>49</v>
      </c>
      <c r="AJ6499">
        <v>72</v>
      </c>
      <c r="AK6499">
        <v>319</v>
      </c>
      <c r="AL6499">
        <v>66</v>
      </c>
      <c r="AM6499">
        <v>53</v>
      </c>
      <c r="AN6499">
        <v>77</v>
      </c>
      <c r="AO6499">
        <v>55</v>
      </c>
      <c r="AP6499">
        <v>68</v>
      </c>
      <c r="AQ6499">
        <v>271</v>
      </c>
      <c r="AR6499">
        <v>56</v>
      </c>
      <c r="AS6499">
        <v>38</v>
      </c>
      <c r="AT6499">
        <v>62</v>
      </c>
      <c r="AU6499">
        <v>64</v>
      </c>
      <c r="AV6499">
        <v>51</v>
      </c>
      <c r="AW6499">
        <v>59</v>
      </c>
      <c r="AX6499">
        <v>157</v>
      </c>
      <c r="AY6499">
        <v>56</v>
      </c>
      <c r="AZ6499">
        <v>52</v>
      </c>
      <c r="BA6499">
        <v>49</v>
      </c>
      <c r="BB6499">
        <v>48</v>
      </c>
      <c r="BC6499">
        <v>14</v>
      </c>
      <c r="BD6499">
        <v>6</v>
      </c>
      <c r="BE6499">
        <v>8</v>
      </c>
      <c r="BF6499">
        <v>7</v>
      </c>
      <c r="BG6499">
        <v>13</v>
      </c>
      <c r="BH6499">
        <v>1774</v>
      </c>
      <c r="BI6499">
        <v>391</v>
      </c>
      <c r="BJ6499" s="1" t="s">
        <v>222</v>
      </c>
      <c r="BK6499" s="1" t="s">
        <v>191</v>
      </c>
      <c r="BL6499" s="1" t="s">
        <v>115</v>
      </c>
      <c r="BM6499" s="1" t="s">
        <v>115</v>
      </c>
      <c r="BN6499" s="1" t="s">
        <v>117</v>
      </c>
      <c r="BO6499">
        <v>83</v>
      </c>
      <c r="BP6499">
        <v>63</v>
      </c>
      <c r="BQ6499">
        <v>64</v>
      </c>
      <c r="BR6499">
        <v>71</v>
      </c>
      <c r="BS6499">
        <v>49</v>
      </c>
      <c r="BT6499">
        <v>61</v>
      </c>
      <c r="BU6499">
        <v>111</v>
      </c>
      <c r="BV6499" s="1" t="s">
        <v>194</v>
      </c>
      <c r="BW6499" s="1" t="s">
        <v>194</v>
      </c>
      <c r="BX6499" s="1" t="s">
        <v>194</v>
      </c>
      <c r="BY6499" s="1" t="s">
        <v>223</v>
      </c>
      <c r="BZ6499" s="1" t="s">
        <v>368</v>
      </c>
      <c r="CA6499" s="1" t="s">
        <v>368</v>
      </c>
      <c r="CB6499" s="1" t="s">
        <v>368</v>
      </c>
      <c r="CC6499" s="1" t="s">
        <v>223</v>
      </c>
      <c r="CD6499" s="1" t="s">
        <v>210</v>
      </c>
      <c r="CE6499" s="1" t="s">
        <v>210</v>
      </c>
      <c r="CF6499" s="1" t="s">
        <v>210</v>
      </c>
      <c r="CG6499" s="1" t="s">
        <v>206</v>
      </c>
      <c r="CH6499" s="1" t="s">
        <v>194</v>
      </c>
      <c r="CI6499" s="1" t="s">
        <v>194</v>
      </c>
      <c r="CJ6499" s="1" t="s">
        <v>194</v>
      </c>
      <c r="CK6499" s="1" t="s">
        <v>206</v>
      </c>
      <c r="CL6499" s="1" t="s">
        <v>193</v>
      </c>
      <c r="CM6499" s="1" t="s">
        <v>164</v>
      </c>
      <c r="CN6499" s="1" t="s">
        <v>164</v>
      </c>
      <c r="CO6499" s="1" t="s">
        <v>164</v>
      </c>
      <c r="CP6499" s="1" t="s">
        <v>193</v>
      </c>
      <c r="CQ6499" s="1" t="s">
        <v>163</v>
      </c>
      <c r="CR6499" s="1" t="s">
        <v>237</v>
      </c>
      <c r="CS6499" s="1" t="s">
        <v>237</v>
      </c>
      <c r="CT6499" s="1" t="s">
        <v>237</v>
      </c>
      <c r="CU6499" s="1" t="s">
        <v>163</v>
      </c>
      <c r="CV6499" s="1" t="s">
        <v>180</v>
      </c>
      <c r="CW6499">
        <v>68</v>
      </c>
    </row>
    <row r="6500" spans="1:101" x14ac:dyDescent="0.3">
      <c r="A6500">
        <v>247209</v>
      </c>
      <c r="B6500" s="1" t="s">
        <v>14458</v>
      </c>
      <c r="C6500">
        <v>18</v>
      </c>
      <c r="D6500" s="1" t="s">
        <v>598</v>
      </c>
      <c r="E6500" s="1" t="s">
        <v>501</v>
      </c>
      <c r="F6500" s="1" t="s">
        <v>76</v>
      </c>
      <c r="G6500" s="1" t="s">
        <v>88</v>
      </c>
      <c r="H6500" s="1" t="s">
        <v>502</v>
      </c>
      <c r="I6500" s="1" t="s">
        <v>106</v>
      </c>
      <c r="J6500" s="1" t="s">
        <v>685</v>
      </c>
      <c r="K6500" s="1" t="s">
        <v>230</v>
      </c>
      <c r="L6500">
        <v>17</v>
      </c>
      <c r="M6500" s="2">
        <v>43710</v>
      </c>
      <c r="N6500" s="2"/>
      <c r="O6500" s="1" t="s">
        <v>329</v>
      </c>
      <c r="P6500" s="1" t="s">
        <v>188</v>
      </c>
      <c r="Q6500" s="1" t="s">
        <v>674</v>
      </c>
      <c r="R6500" s="1" t="s">
        <v>157</v>
      </c>
      <c r="S6500">
        <v>282</v>
      </c>
      <c r="T6500">
        <v>56</v>
      </c>
      <c r="U6500">
        <v>64</v>
      </c>
      <c r="V6500">
        <v>45</v>
      </c>
      <c r="W6500">
        <v>62</v>
      </c>
      <c r="X6500">
        <v>55</v>
      </c>
      <c r="Y6500">
        <v>300</v>
      </c>
      <c r="Z6500">
        <v>76</v>
      </c>
      <c r="AA6500">
        <v>58</v>
      </c>
      <c r="AB6500">
        <v>49</v>
      </c>
      <c r="AC6500">
        <v>48</v>
      </c>
      <c r="AD6500">
        <v>69</v>
      </c>
      <c r="AE6500">
        <v>385</v>
      </c>
      <c r="AF6500">
        <v>81</v>
      </c>
      <c r="AG6500">
        <v>81</v>
      </c>
      <c r="AH6500">
        <v>81</v>
      </c>
      <c r="AI6500">
        <v>56</v>
      </c>
      <c r="AJ6500">
        <v>86</v>
      </c>
      <c r="AK6500">
        <v>280</v>
      </c>
      <c r="AL6500">
        <v>64</v>
      </c>
      <c r="AM6500">
        <v>74</v>
      </c>
      <c r="AN6500">
        <v>44</v>
      </c>
      <c r="AO6500">
        <v>40</v>
      </c>
      <c r="AP6500">
        <v>58</v>
      </c>
      <c r="AQ6500">
        <v>228</v>
      </c>
      <c r="AR6500">
        <v>33</v>
      </c>
      <c r="AS6500">
        <v>25</v>
      </c>
      <c r="AT6500">
        <v>59</v>
      </c>
      <c r="AU6500">
        <v>54</v>
      </c>
      <c r="AV6500">
        <v>57</v>
      </c>
      <c r="AW6500">
        <v>49</v>
      </c>
      <c r="AX6500">
        <v>85</v>
      </c>
      <c r="AY6500">
        <v>21</v>
      </c>
      <c r="AZ6500">
        <v>36</v>
      </c>
      <c r="BA6500">
        <v>28</v>
      </c>
      <c r="BB6500">
        <v>49</v>
      </c>
      <c r="BC6500">
        <v>6</v>
      </c>
      <c r="BD6500">
        <v>8</v>
      </c>
      <c r="BE6500">
        <v>13</v>
      </c>
      <c r="BF6500">
        <v>12</v>
      </c>
      <c r="BG6500">
        <v>10</v>
      </c>
      <c r="BH6500">
        <v>1609</v>
      </c>
      <c r="BI6500">
        <v>343</v>
      </c>
      <c r="BJ6500" s="1" t="s">
        <v>136</v>
      </c>
      <c r="BK6500" s="1" t="s">
        <v>191</v>
      </c>
      <c r="BL6500" s="1" t="s">
        <v>116</v>
      </c>
      <c r="BM6500" s="1" t="s">
        <v>116</v>
      </c>
      <c r="BN6500" s="1" t="s">
        <v>117</v>
      </c>
      <c r="BO6500">
        <v>81</v>
      </c>
      <c r="BP6500">
        <v>62</v>
      </c>
      <c r="BQ6500">
        <v>56</v>
      </c>
      <c r="BR6500">
        <v>74</v>
      </c>
      <c r="BS6500">
        <v>29</v>
      </c>
      <c r="BT6500">
        <v>41</v>
      </c>
      <c r="BU6500">
        <v>42</v>
      </c>
      <c r="BV6500" s="1" t="s">
        <v>194</v>
      </c>
      <c r="BW6500" s="1" t="s">
        <v>194</v>
      </c>
      <c r="BX6500" s="1" t="s">
        <v>194</v>
      </c>
      <c r="BY6500" s="1" t="s">
        <v>224</v>
      </c>
      <c r="BZ6500" s="1" t="s">
        <v>368</v>
      </c>
      <c r="CA6500" s="1" t="s">
        <v>368</v>
      </c>
      <c r="CB6500" s="1" t="s">
        <v>368</v>
      </c>
      <c r="CC6500" s="1" t="s">
        <v>224</v>
      </c>
      <c r="CD6500" s="1" t="s">
        <v>196</v>
      </c>
      <c r="CE6500" s="1" t="s">
        <v>196</v>
      </c>
      <c r="CF6500" s="1" t="s">
        <v>196</v>
      </c>
      <c r="CG6500" s="1" t="s">
        <v>196</v>
      </c>
      <c r="CH6500" s="1" t="s">
        <v>164</v>
      </c>
      <c r="CI6500" s="1" t="s">
        <v>164</v>
      </c>
      <c r="CJ6500" s="1" t="s">
        <v>164</v>
      </c>
      <c r="CK6500" s="1" t="s">
        <v>196</v>
      </c>
      <c r="CL6500" s="1" t="s">
        <v>212</v>
      </c>
      <c r="CM6500" s="1" t="s">
        <v>318</v>
      </c>
      <c r="CN6500" s="1" t="s">
        <v>318</v>
      </c>
      <c r="CO6500" s="1" t="s">
        <v>318</v>
      </c>
      <c r="CP6500" s="1" t="s">
        <v>212</v>
      </c>
      <c r="CQ6500" s="1" t="s">
        <v>238</v>
      </c>
      <c r="CR6500" s="1" t="s">
        <v>566</v>
      </c>
      <c r="CS6500" s="1" t="s">
        <v>566</v>
      </c>
      <c r="CT6500" s="1" t="s">
        <v>566</v>
      </c>
      <c r="CU6500" s="1" t="s">
        <v>238</v>
      </c>
      <c r="CV6500" s="1" t="s">
        <v>180</v>
      </c>
      <c r="CW6500">
        <v>65</v>
      </c>
    </row>
    <row r="6501" spans="1:101" x14ac:dyDescent="0.3">
      <c r="A6501">
        <v>220908</v>
      </c>
      <c r="B6501" s="1" t="s">
        <v>14459</v>
      </c>
      <c r="C6501">
        <v>20</v>
      </c>
      <c r="D6501" s="1" t="s">
        <v>598</v>
      </c>
      <c r="E6501" s="1" t="s">
        <v>1193</v>
      </c>
      <c r="F6501" s="1" t="s">
        <v>88</v>
      </c>
      <c r="G6501" s="1" t="s">
        <v>868</v>
      </c>
      <c r="H6501" s="1" t="s">
        <v>14460</v>
      </c>
      <c r="I6501" s="1" t="s">
        <v>328</v>
      </c>
      <c r="J6501" s="1" t="s">
        <v>400</v>
      </c>
      <c r="K6501" s="1" t="s">
        <v>230</v>
      </c>
      <c r="L6501">
        <v>8</v>
      </c>
      <c r="M6501" s="2">
        <v>42917</v>
      </c>
      <c r="N6501" s="2"/>
      <c r="O6501" s="1" t="s">
        <v>432</v>
      </c>
      <c r="P6501" s="1" t="s">
        <v>110</v>
      </c>
      <c r="Q6501" s="1" t="s">
        <v>329</v>
      </c>
      <c r="R6501" s="1" t="s">
        <v>1346</v>
      </c>
      <c r="S6501">
        <v>269</v>
      </c>
      <c r="T6501">
        <v>60</v>
      </c>
      <c r="U6501">
        <v>56</v>
      </c>
      <c r="V6501">
        <v>39</v>
      </c>
      <c r="W6501">
        <v>63</v>
      </c>
      <c r="X6501">
        <v>51</v>
      </c>
      <c r="Y6501">
        <v>289</v>
      </c>
      <c r="Z6501">
        <v>69</v>
      </c>
      <c r="AA6501">
        <v>48</v>
      </c>
      <c r="AB6501">
        <v>49</v>
      </c>
      <c r="AC6501">
        <v>56</v>
      </c>
      <c r="AD6501">
        <v>67</v>
      </c>
      <c r="AE6501">
        <v>368</v>
      </c>
      <c r="AF6501">
        <v>77</v>
      </c>
      <c r="AG6501">
        <v>78</v>
      </c>
      <c r="AH6501">
        <v>72</v>
      </c>
      <c r="AI6501">
        <v>58</v>
      </c>
      <c r="AJ6501">
        <v>83</v>
      </c>
      <c r="AK6501">
        <v>320</v>
      </c>
      <c r="AL6501">
        <v>73</v>
      </c>
      <c r="AM6501">
        <v>75</v>
      </c>
      <c r="AN6501">
        <v>41</v>
      </c>
      <c r="AO6501">
        <v>78</v>
      </c>
      <c r="AP6501">
        <v>53</v>
      </c>
      <c r="AQ6501">
        <v>277</v>
      </c>
      <c r="AR6501">
        <v>63</v>
      </c>
      <c r="AS6501">
        <v>51</v>
      </c>
      <c r="AT6501">
        <v>57</v>
      </c>
      <c r="AU6501">
        <v>55</v>
      </c>
      <c r="AV6501">
        <v>51</v>
      </c>
      <c r="AW6501">
        <v>55</v>
      </c>
      <c r="AX6501">
        <v>122</v>
      </c>
      <c r="AY6501">
        <v>38</v>
      </c>
      <c r="AZ6501">
        <v>41</v>
      </c>
      <c r="BA6501">
        <v>43</v>
      </c>
      <c r="BB6501">
        <v>70</v>
      </c>
      <c r="BC6501">
        <v>15</v>
      </c>
      <c r="BD6501">
        <v>13</v>
      </c>
      <c r="BE6501">
        <v>15</v>
      </c>
      <c r="BF6501">
        <v>12</v>
      </c>
      <c r="BG6501">
        <v>15</v>
      </c>
      <c r="BH6501">
        <v>1715</v>
      </c>
      <c r="BI6501">
        <v>371</v>
      </c>
      <c r="BJ6501" s="1" t="s">
        <v>136</v>
      </c>
      <c r="BK6501" s="1" t="s">
        <v>191</v>
      </c>
      <c r="BL6501" s="1" t="s">
        <v>115</v>
      </c>
      <c r="BM6501" s="1" t="s">
        <v>116</v>
      </c>
      <c r="BN6501" s="1" t="s">
        <v>117</v>
      </c>
      <c r="BO6501">
        <v>78</v>
      </c>
      <c r="BP6501">
        <v>58</v>
      </c>
      <c r="BQ6501">
        <v>58</v>
      </c>
      <c r="BR6501">
        <v>69</v>
      </c>
      <c r="BS6501">
        <v>42</v>
      </c>
      <c r="BT6501">
        <v>66</v>
      </c>
      <c r="BU6501">
        <v>5</v>
      </c>
      <c r="BV6501" s="1" t="s">
        <v>823</v>
      </c>
      <c r="BW6501" s="1" t="s">
        <v>823</v>
      </c>
      <c r="BX6501" s="1" t="s">
        <v>823</v>
      </c>
      <c r="BY6501" s="1" t="s">
        <v>285</v>
      </c>
      <c r="BZ6501" s="1" t="s">
        <v>262</v>
      </c>
      <c r="CA6501" s="1" t="s">
        <v>262</v>
      </c>
      <c r="CB6501" s="1" t="s">
        <v>262</v>
      </c>
      <c r="CC6501" s="1" t="s">
        <v>285</v>
      </c>
      <c r="CD6501" s="1" t="s">
        <v>823</v>
      </c>
      <c r="CE6501" s="1" t="s">
        <v>823</v>
      </c>
      <c r="CF6501" s="1" t="s">
        <v>823</v>
      </c>
      <c r="CG6501" s="1" t="s">
        <v>121</v>
      </c>
      <c r="CH6501" s="1" t="s">
        <v>118</v>
      </c>
      <c r="CI6501" s="1" t="s">
        <v>118</v>
      </c>
      <c r="CJ6501" s="1" t="s">
        <v>118</v>
      </c>
      <c r="CK6501" s="1" t="s">
        <v>121</v>
      </c>
      <c r="CL6501" s="1" t="s">
        <v>951</v>
      </c>
      <c r="CM6501" s="1" t="s">
        <v>123</v>
      </c>
      <c r="CN6501" s="1" t="s">
        <v>123</v>
      </c>
      <c r="CO6501" s="1" t="s">
        <v>123</v>
      </c>
      <c r="CP6501" s="1" t="s">
        <v>951</v>
      </c>
      <c r="CQ6501" s="1" t="s">
        <v>1347</v>
      </c>
      <c r="CR6501" s="1" t="s">
        <v>1111</v>
      </c>
      <c r="CS6501" s="1" t="s">
        <v>1111</v>
      </c>
      <c r="CT6501" s="1" t="s">
        <v>1111</v>
      </c>
      <c r="CU6501" s="1" t="s">
        <v>1347</v>
      </c>
      <c r="CV6501" s="1" t="s">
        <v>702</v>
      </c>
      <c r="CW6501">
        <v>64</v>
      </c>
    </row>
    <row r="6502" spans="1:101" x14ac:dyDescent="0.3">
      <c r="A6502">
        <v>1179</v>
      </c>
      <c r="B6502" s="1" t="s">
        <v>14461</v>
      </c>
      <c r="C6502">
        <v>42</v>
      </c>
      <c r="D6502" s="1" t="s">
        <v>148</v>
      </c>
      <c r="E6502" s="1" t="s">
        <v>627</v>
      </c>
      <c r="F6502" s="1" t="s">
        <v>99</v>
      </c>
      <c r="G6502" s="1" t="s">
        <v>99</v>
      </c>
      <c r="H6502" s="1" t="s">
        <v>14462</v>
      </c>
      <c r="I6502" s="1" t="s">
        <v>244</v>
      </c>
      <c r="J6502" s="1" t="s">
        <v>2068</v>
      </c>
      <c r="K6502" s="1" t="s">
        <v>108</v>
      </c>
      <c r="L6502">
        <v>0</v>
      </c>
      <c r="M6502" s="2">
        <v>43650</v>
      </c>
      <c r="N6502" s="2"/>
      <c r="O6502" s="1" t="s">
        <v>204</v>
      </c>
      <c r="P6502" s="1" t="s">
        <v>3090</v>
      </c>
      <c r="Q6502" s="1" t="s">
        <v>622</v>
      </c>
      <c r="R6502" s="1" t="s">
        <v>383</v>
      </c>
      <c r="S6502">
        <v>95</v>
      </c>
      <c r="T6502">
        <v>13</v>
      </c>
      <c r="U6502">
        <v>15</v>
      </c>
      <c r="V6502">
        <v>13</v>
      </c>
      <c r="W6502">
        <v>37</v>
      </c>
      <c r="X6502">
        <v>17</v>
      </c>
      <c r="Y6502">
        <v>122</v>
      </c>
      <c r="Z6502">
        <v>26</v>
      </c>
      <c r="AA6502">
        <v>20</v>
      </c>
      <c r="AB6502">
        <v>13</v>
      </c>
      <c r="AC6502">
        <v>35</v>
      </c>
      <c r="AD6502">
        <v>28</v>
      </c>
      <c r="AE6502">
        <v>251</v>
      </c>
      <c r="AF6502">
        <v>37</v>
      </c>
      <c r="AG6502">
        <v>30</v>
      </c>
      <c r="AH6502">
        <v>55</v>
      </c>
      <c r="AI6502">
        <v>80</v>
      </c>
      <c r="AJ6502">
        <v>49</v>
      </c>
      <c r="AK6502">
        <v>243</v>
      </c>
      <c r="AL6502">
        <v>56</v>
      </c>
      <c r="AM6502">
        <v>71</v>
      </c>
      <c r="AN6502">
        <v>34</v>
      </c>
      <c r="AO6502">
        <v>69</v>
      </c>
      <c r="AP6502">
        <v>13</v>
      </c>
      <c r="AQ6502">
        <v>150</v>
      </c>
      <c r="AR6502">
        <v>38</v>
      </c>
      <c r="AS6502">
        <v>28</v>
      </c>
      <c r="AT6502">
        <v>12</v>
      </c>
      <c r="AU6502">
        <v>50</v>
      </c>
      <c r="AV6502">
        <v>22</v>
      </c>
      <c r="AW6502">
        <v>70</v>
      </c>
      <c r="AX6502">
        <v>35</v>
      </c>
      <c r="AY6502">
        <v>13</v>
      </c>
      <c r="AZ6502">
        <v>11</v>
      </c>
      <c r="BA6502">
        <v>11</v>
      </c>
      <c r="BB6502">
        <v>396</v>
      </c>
      <c r="BC6502">
        <v>77</v>
      </c>
      <c r="BD6502">
        <v>76</v>
      </c>
      <c r="BE6502">
        <v>74</v>
      </c>
      <c r="BF6502">
        <v>91</v>
      </c>
      <c r="BG6502">
        <v>78</v>
      </c>
      <c r="BH6502">
        <v>1292</v>
      </c>
      <c r="BI6502">
        <v>429</v>
      </c>
      <c r="BJ6502" s="1" t="s">
        <v>139</v>
      </c>
      <c r="BK6502" s="1" t="s">
        <v>342</v>
      </c>
      <c r="BL6502" s="1" t="s">
        <v>116</v>
      </c>
      <c r="BM6502" s="1" t="s">
        <v>116</v>
      </c>
      <c r="BN6502" s="1" t="s">
        <v>113</v>
      </c>
      <c r="BO6502">
        <v>77</v>
      </c>
      <c r="BP6502">
        <v>76</v>
      </c>
      <c r="BQ6502">
        <v>74</v>
      </c>
      <c r="BR6502">
        <v>78</v>
      </c>
      <c r="BS6502">
        <v>33</v>
      </c>
      <c r="BT6502">
        <v>91</v>
      </c>
      <c r="BU6502">
        <v>154</v>
      </c>
      <c r="BV6502" s="1" t="s">
        <v>1104</v>
      </c>
      <c r="BW6502" s="1" t="s">
        <v>1104</v>
      </c>
      <c r="BX6502" s="1" t="s">
        <v>1104</v>
      </c>
      <c r="BY6502" s="1" t="s">
        <v>791</v>
      </c>
      <c r="BZ6502" s="1" t="s">
        <v>1236</v>
      </c>
      <c r="CA6502" s="1" t="s">
        <v>1236</v>
      </c>
      <c r="CB6502" s="1" t="s">
        <v>1236</v>
      </c>
      <c r="CC6502" s="1" t="s">
        <v>791</v>
      </c>
      <c r="CD6502" s="1" t="s">
        <v>2179</v>
      </c>
      <c r="CE6502" s="1" t="s">
        <v>2179</v>
      </c>
      <c r="CF6502" s="1" t="s">
        <v>2179</v>
      </c>
      <c r="CG6502" s="1" t="s">
        <v>1602</v>
      </c>
      <c r="CH6502" s="1" t="s">
        <v>1601</v>
      </c>
      <c r="CI6502" s="1" t="s">
        <v>1601</v>
      </c>
      <c r="CJ6502" s="1" t="s">
        <v>1601</v>
      </c>
      <c r="CK6502" s="1" t="s">
        <v>1602</v>
      </c>
      <c r="CL6502" s="1" t="s">
        <v>3086</v>
      </c>
      <c r="CM6502" s="1" t="s">
        <v>1600</v>
      </c>
      <c r="CN6502" s="1" t="s">
        <v>1600</v>
      </c>
      <c r="CO6502" s="1" t="s">
        <v>1600</v>
      </c>
      <c r="CP6502" s="1" t="s">
        <v>3086</v>
      </c>
      <c r="CQ6502" s="1" t="s">
        <v>8171</v>
      </c>
      <c r="CR6502" s="1" t="s">
        <v>1105</v>
      </c>
      <c r="CS6502" s="1" t="s">
        <v>1105</v>
      </c>
      <c r="CT6502" s="1" t="s">
        <v>1105</v>
      </c>
      <c r="CU6502" s="1" t="s">
        <v>8171</v>
      </c>
      <c r="CV6502" s="1" t="s">
        <v>633</v>
      </c>
      <c r="CW6502">
        <v>82</v>
      </c>
    </row>
    <row r="6503" spans="1:101" x14ac:dyDescent="0.3">
      <c r="A6503">
        <v>168965</v>
      </c>
      <c r="B6503" s="1" t="s">
        <v>14463</v>
      </c>
      <c r="C6503">
        <v>32</v>
      </c>
      <c r="D6503" s="1" t="s">
        <v>182</v>
      </c>
      <c r="E6503" s="1" t="s">
        <v>2672</v>
      </c>
      <c r="F6503" s="1" t="s">
        <v>99</v>
      </c>
      <c r="G6503" s="1" t="s">
        <v>351</v>
      </c>
      <c r="H6503" s="1" t="s">
        <v>11647</v>
      </c>
      <c r="I6503" s="1" t="s">
        <v>270</v>
      </c>
      <c r="J6503" s="1" t="s">
        <v>485</v>
      </c>
      <c r="K6503" s="1" t="s">
        <v>108</v>
      </c>
      <c r="L6503">
        <v>0</v>
      </c>
      <c r="M6503" s="2">
        <v>43684</v>
      </c>
      <c r="N6503" s="2"/>
      <c r="O6503" s="1" t="s">
        <v>329</v>
      </c>
      <c r="P6503" s="1" t="s">
        <v>110</v>
      </c>
      <c r="Q6503" s="1" t="s">
        <v>935</v>
      </c>
      <c r="R6503" s="1" t="s">
        <v>157</v>
      </c>
      <c r="S6503">
        <v>92</v>
      </c>
      <c r="T6503">
        <v>14</v>
      </c>
      <c r="U6503">
        <v>11</v>
      </c>
      <c r="V6503">
        <v>12</v>
      </c>
      <c r="W6503">
        <v>42</v>
      </c>
      <c r="X6503">
        <v>13</v>
      </c>
      <c r="Y6503">
        <v>97</v>
      </c>
      <c r="Z6503">
        <v>12</v>
      </c>
      <c r="AA6503">
        <v>13</v>
      </c>
      <c r="AB6503">
        <v>15</v>
      </c>
      <c r="AC6503">
        <v>34</v>
      </c>
      <c r="AD6503">
        <v>23</v>
      </c>
      <c r="AE6503">
        <v>254</v>
      </c>
      <c r="AF6503">
        <v>45</v>
      </c>
      <c r="AG6503">
        <v>53</v>
      </c>
      <c r="AH6503">
        <v>39</v>
      </c>
      <c r="AI6503">
        <v>66</v>
      </c>
      <c r="AJ6503">
        <v>51</v>
      </c>
      <c r="AK6503">
        <v>231</v>
      </c>
      <c r="AL6503">
        <v>50</v>
      </c>
      <c r="AM6503">
        <v>61</v>
      </c>
      <c r="AN6503">
        <v>32</v>
      </c>
      <c r="AO6503">
        <v>75</v>
      </c>
      <c r="AP6503">
        <v>13</v>
      </c>
      <c r="AQ6503">
        <v>137</v>
      </c>
      <c r="AR6503">
        <v>29</v>
      </c>
      <c r="AS6503">
        <v>28</v>
      </c>
      <c r="AT6503">
        <v>18</v>
      </c>
      <c r="AU6503">
        <v>39</v>
      </c>
      <c r="AV6503">
        <v>23</v>
      </c>
      <c r="AW6503">
        <v>48</v>
      </c>
      <c r="AX6503">
        <v>39</v>
      </c>
      <c r="AY6503">
        <v>14</v>
      </c>
      <c r="AZ6503">
        <v>13</v>
      </c>
      <c r="BA6503">
        <v>12</v>
      </c>
      <c r="BB6503">
        <v>343</v>
      </c>
      <c r="BC6503">
        <v>70</v>
      </c>
      <c r="BD6503">
        <v>68</v>
      </c>
      <c r="BE6503">
        <v>66</v>
      </c>
      <c r="BF6503">
        <v>71</v>
      </c>
      <c r="BG6503">
        <v>68</v>
      </c>
      <c r="BH6503">
        <v>1193</v>
      </c>
      <c r="BI6503">
        <v>392</v>
      </c>
      <c r="BJ6503" s="1" t="s">
        <v>117</v>
      </c>
      <c r="BK6503" s="1" t="s">
        <v>342</v>
      </c>
      <c r="BL6503" s="1" t="s">
        <v>116</v>
      </c>
      <c r="BM6503" s="1" t="s">
        <v>116</v>
      </c>
      <c r="BN6503" s="1" t="s">
        <v>139</v>
      </c>
      <c r="BO6503">
        <v>70</v>
      </c>
      <c r="BP6503">
        <v>68</v>
      </c>
      <c r="BQ6503">
        <v>66</v>
      </c>
      <c r="BR6503">
        <v>68</v>
      </c>
      <c r="BS6503">
        <v>49</v>
      </c>
      <c r="BT6503">
        <v>71</v>
      </c>
      <c r="BU6503">
        <v>3</v>
      </c>
      <c r="BV6503" s="1" t="s">
        <v>396</v>
      </c>
      <c r="BW6503" s="1" t="s">
        <v>396</v>
      </c>
      <c r="BX6503" s="1" t="s">
        <v>396</v>
      </c>
      <c r="BY6503" s="1" t="s">
        <v>393</v>
      </c>
      <c r="BZ6503" s="1" t="s">
        <v>791</v>
      </c>
      <c r="CA6503" s="1" t="s">
        <v>791</v>
      </c>
      <c r="CB6503" s="1" t="s">
        <v>791</v>
      </c>
      <c r="CC6503" s="1" t="s">
        <v>393</v>
      </c>
      <c r="CD6503" s="1" t="s">
        <v>1065</v>
      </c>
      <c r="CE6503" s="1" t="s">
        <v>1065</v>
      </c>
      <c r="CF6503" s="1" t="s">
        <v>1065</v>
      </c>
      <c r="CG6503" s="1" t="s">
        <v>396</v>
      </c>
      <c r="CH6503" s="1" t="s">
        <v>395</v>
      </c>
      <c r="CI6503" s="1" t="s">
        <v>395</v>
      </c>
      <c r="CJ6503" s="1" t="s">
        <v>395</v>
      </c>
      <c r="CK6503" s="1" t="s">
        <v>396</v>
      </c>
      <c r="CL6503" s="1" t="s">
        <v>343</v>
      </c>
      <c r="CM6503" s="1" t="s">
        <v>1065</v>
      </c>
      <c r="CN6503" s="1" t="s">
        <v>1065</v>
      </c>
      <c r="CO6503" s="1" t="s">
        <v>1065</v>
      </c>
      <c r="CP6503" s="1" t="s">
        <v>343</v>
      </c>
      <c r="CQ6503" s="1" t="s">
        <v>343</v>
      </c>
      <c r="CR6503" s="1" t="s">
        <v>392</v>
      </c>
      <c r="CS6503" s="1" t="s">
        <v>392</v>
      </c>
      <c r="CT6503" s="1" t="s">
        <v>392</v>
      </c>
      <c r="CU6503" s="1" t="s">
        <v>343</v>
      </c>
      <c r="CV6503" s="1" t="s">
        <v>356</v>
      </c>
      <c r="CW6503">
        <v>70</v>
      </c>
    </row>
    <row r="6504" spans="1:101" x14ac:dyDescent="0.3">
      <c r="A6504">
        <v>201956</v>
      </c>
      <c r="B6504" s="1" t="s">
        <v>14464</v>
      </c>
      <c r="C6504">
        <v>29</v>
      </c>
      <c r="D6504" s="1" t="s">
        <v>1399</v>
      </c>
      <c r="E6504" s="1" t="s">
        <v>1959</v>
      </c>
      <c r="F6504" s="1" t="s">
        <v>96</v>
      </c>
      <c r="G6504" s="1" t="s">
        <v>1534</v>
      </c>
      <c r="H6504" s="1" t="s">
        <v>5366</v>
      </c>
      <c r="I6504" s="1" t="s">
        <v>503</v>
      </c>
      <c r="J6504" s="1" t="s">
        <v>832</v>
      </c>
      <c r="K6504" s="1" t="s">
        <v>108</v>
      </c>
      <c r="L6504">
        <v>0</v>
      </c>
      <c r="M6504" s="2">
        <v>43282</v>
      </c>
      <c r="N6504" s="2"/>
      <c r="O6504" s="1" t="s">
        <v>1948</v>
      </c>
      <c r="P6504" s="1" t="s">
        <v>1884</v>
      </c>
      <c r="Q6504" s="1" t="s">
        <v>1950</v>
      </c>
      <c r="R6504" s="1" t="s">
        <v>367</v>
      </c>
      <c r="S6504">
        <v>281</v>
      </c>
      <c r="T6504">
        <v>57</v>
      </c>
      <c r="U6504">
        <v>37</v>
      </c>
      <c r="V6504">
        <v>89</v>
      </c>
      <c r="W6504">
        <v>72</v>
      </c>
      <c r="X6504">
        <v>26</v>
      </c>
      <c r="Y6504">
        <v>294</v>
      </c>
      <c r="Z6504">
        <v>62</v>
      </c>
      <c r="AA6504">
        <v>33</v>
      </c>
      <c r="AB6504">
        <v>58</v>
      </c>
      <c r="AC6504">
        <v>72</v>
      </c>
      <c r="AD6504">
        <v>69</v>
      </c>
      <c r="AE6504">
        <v>285</v>
      </c>
      <c r="AF6504">
        <v>53</v>
      </c>
      <c r="AG6504">
        <v>66</v>
      </c>
      <c r="AH6504">
        <v>54</v>
      </c>
      <c r="AI6504">
        <v>77</v>
      </c>
      <c r="AJ6504">
        <v>35</v>
      </c>
      <c r="AK6504">
        <v>339</v>
      </c>
      <c r="AL6504">
        <v>77</v>
      </c>
      <c r="AM6504">
        <v>47</v>
      </c>
      <c r="AN6504">
        <v>69</v>
      </c>
      <c r="AO6504">
        <v>91</v>
      </c>
      <c r="AP6504">
        <v>55</v>
      </c>
      <c r="AQ6504">
        <v>312</v>
      </c>
      <c r="AR6504">
        <v>80</v>
      </c>
      <c r="AS6504">
        <v>79</v>
      </c>
      <c r="AT6504">
        <v>48</v>
      </c>
      <c r="AU6504">
        <v>62</v>
      </c>
      <c r="AV6504">
        <v>43</v>
      </c>
      <c r="AW6504">
        <v>73</v>
      </c>
      <c r="AX6504">
        <v>237</v>
      </c>
      <c r="AY6504">
        <v>75</v>
      </c>
      <c r="AZ6504">
        <v>85</v>
      </c>
      <c r="BA6504">
        <v>77</v>
      </c>
      <c r="BB6504">
        <v>60</v>
      </c>
      <c r="BC6504">
        <v>14</v>
      </c>
      <c r="BD6504">
        <v>7</v>
      </c>
      <c r="BE6504">
        <v>10</v>
      </c>
      <c r="BF6504">
        <v>13</v>
      </c>
      <c r="BG6504">
        <v>16</v>
      </c>
      <c r="BH6504">
        <v>1808</v>
      </c>
      <c r="BI6504">
        <v>397</v>
      </c>
      <c r="BJ6504" s="1" t="s">
        <v>136</v>
      </c>
      <c r="BK6504" s="1" t="s">
        <v>114</v>
      </c>
      <c r="BL6504" s="1" t="s">
        <v>116</v>
      </c>
      <c r="BM6504" s="1" t="s">
        <v>115</v>
      </c>
      <c r="BN6504" s="1" t="s">
        <v>139</v>
      </c>
      <c r="BO6504">
        <v>60</v>
      </c>
      <c r="BP6504">
        <v>49</v>
      </c>
      <c r="BQ6504">
        <v>64</v>
      </c>
      <c r="BR6504">
        <v>63</v>
      </c>
      <c r="BS6504">
        <v>80</v>
      </c>
      <c r="BT6504">
        <v>81</v>
      </c>
      <c r="BU6504">
        <v>67</v>
      </c>
      <c r="BV6504" s="1" t="s">
        <v>195</v>
      </c>
      <c r="BW6504" s="1" t="s">
        <v>195</v>
      </c>
      <c r="BX6504" s="1" t="s">
        <v>195</v>
      </c>
      <c r="BY6504" s="1" t="s">
        <v>299</v>
      </c>
      <c r="BZ6504" s="1" t="s">
        <v>119</v>
      </c>
      <c r="CA6504" s="1" t="s">
        <v>119</v>
      </c>
      <c r="CB6504" s="1" t="s">
        <v>119</v>
      </c>
      <c r="CC6504" s="1" t="s">
        <v>299</v>
      </c>
      <c r="CD6504" s="1" t="s">
        <v>194</v>
      </c>
      <c r="CE6504" s="1" t="s">
        <v>194</v>
      </c>
      <c r="CF6504" s="1" t="s">
        <v>194</v>
      </c>
      <c r="CG6504" s="1" t="s">
        <v>194</v>
      </c>
      <c r="CH6504" s="1" t="s">
        <v>142</v>
      </c>
      <c r="CI6504" s="1" t="s">
        <v>142</v>
      </c>
      <c r="CJ6504" s="1" t="s">
        <v>142</v>
      </c>
      <c r="CK6504" s="1" t="s">
        <v>194</v>
      </c>
      <c r="CL6504" s="1" t="s">
        <v>311</v>
      </c>
      <c r="CM6504" s="1" t="s">
        <v>444</v>
      </c>
      <c r="CN6504" s="1" t="s">
        <v>444</v>
      </c>
      <c r="CO6504" s="1" t="s">
        <v>444</v>
      </c>
      <c r="CP6504" s="1" t="s">
        <v>311</v>
      </c>
      <c r="CQ6504" s="1" t="s">
        <v>158</v>
      </c>
      <c r="CR6504" s="1" t="s">
        <v>160</v>
      </c>
      <c r="CS6504" s="1" t="s">
        <v>160</v>
      </c>
      <c r="CT6504" s="1" t="s">
        <v>160</v>
      </c>
      <c r="CU6504" s="1" t="s">
        <v>158</v>
      </c>
      <c r="CV6504" s="1" t="s">
        <v>213</v>
      </c>
      <c r="CW6504">
        <v>79</v>
      </c>
    </row>
    <row r="6505" spans="1:101" x14ac:dyDescent="0.3">
      <c r="A6505">
        <v>218661</v>
      </c>
      <c r="B6505" s="1" t="s">
        <v>14465</v>
      </c>
      <c r="C6505">
        <v>22</v>
      </c>
      <c r="D6505" s="1" t="s">
        <v>415</v>
      </c>
      <c r="E6505" s="1" t="s">
        <v>5156</v>
      </c>
      <c r="F6505" s="1" t="s">
        <v>82</v>
      </c>
      <c r="G6505" s="1" t="s">
        <v>3605</v>
      </c>
      <c r="H6505" s="1" t="s">
        <v>14466</v>
      </c>
      <c r="I6505" s="1" t="s">
        <v>185</v>
      </c>
      <c r="J6505" s="1" t="s">
        <v>306</v>
      </c>
      <c r="K6505" s="1" t="s">
        <v>108</v>
      </c>
      <c r="L6505">
        <v>5</v>
      </c>
      <c r="M6505" s="2">
        <v>41461</v>
      </c>
      <c r="N6505" s="2"/>
      <c r="O6505" s="1" t="s">
        <v>339</v>
      </c>
      <c r="P6505" s="1" t="s">
        <v>188</v>
      </c>
      <c r="Q6505" s="1" t="s">
        <v>9370</v>
      </c>
      <c r="R6505" s="1" t="s">
        <v>8254</v>
      </c>
      <c r="S6505">
        <v>281</v>
      </c>
      <c r="T6505">
        <v>50</v>
      </c>
      <c r="U6505">
        <v>57</v>
      </c>
      <c r="V6505">
        <v>52</v>
      </c>
      <c r="W6505">
        <v>71</v>
      </c>
      <c r="X6505">
        <v>51</v>
      </c>
      <c r="Y6505">
        <v>316</v>
      </c>
      <c r="Z6505">
        <v>66</v>
      </c>
      <c r="AA6505">
        <v>64</v>
      </c>
      <c r="AB6505">
        <v>56</v>
      </c>
      <c r="AC6505">
        <v>66</v>
      </c>
      <c r="AD6505">
        <v>64</v>
      </c>
      <c r="AE6505">
        <v>301</v>
      </c>
      <c r="AF6505">
        <v>55</v>
      </c>
      <c r="AG6505">
        <v>63</v>
      </c>
      <c r="AH6505">
        <v>64</v>
      </c>
      <c r="AI6505">
        <v>52</v>
      </c>
      <c r="AJ6505">
        <v>67</v>
      </c>
      <c r="AK6505">
        <v>279</v>
      </c>
      <c r="AL6505">
        <v>65</v>
      </c>
      <c r="AM6505">
        <v>54</v>
      </c>
      <c r="AN6505">
        <v>53</v>
      </c>
      <c r="AO6505">
        <v>63</v>
      </c>
      <c r="AP6505">
        <v>44</v>
      </c>
      <c r="AQ6505">
        <v>252</v>
      </c>
      <c r="AR6505">
        <v>51</v>
      </c>
      <c r="AS6505">
        <v>28</v>
      </c>
      <c r="AT6505">
        <v>54</v>
      </c>
      <c r="AU6505">
        <v>64</v>
      </c>
      <c r="AV6505">
        <v>55</v>
      </c>
      <c r="AW6505">
        <v>61</v>
      </c>
      <c r="AX6505">
        <v>140</v>
      </c>
      <c r="AY6505">
        <v>35</v>
      </c>
      <c r="AZ6505">
        <v>53</v>
      </c>
      <c r="BA6505">
        <v>52</v>
      </c>
      <c r="BB6505">
        <v>49</v>
      </c>
      <c r="BC6505">
        <v>7</v>
      </c>
      <c r="BD6505">
        <v>9</v>
      </c>
      <c r="BE6505">
        <v>9</v>
      </c>
      <c r="BF6505">
        <v>14</v>
      </c>
      <c r="BG6505">
        <v>10</v>
      </c>
      <c r="BH6505">
        <v>1618</v>
      </c>
      <c r="BI6505">
        <v>343</v>
      </c>
      <c r="BJ6505" s="1" t="s">
        <v>136</v>
      </c>
      <c r="BK6505" s="1" t="s">
        <v>191</v>
      </c>
      <c r="BL6505" s="1" t="s">
        <v>116</v>
      </c>
      <c r="BM6505" s="1" t="s">
        <v>116</v>
      </c>
      <c r="BN6505" s="1" t="s">
        <v>117</v>
      </c>
      <c r="BO6505">
        <v>59</v>
      </c>
      <c r="BP6505">
        <v>55</v>
      </c>
      <c r="BQ6505">
        <v>64</v>
      </c>
      <c r="BR6505">
        <v>65</v>
      </c>
      <c r="BS6505">
        <v>42</v>
      </c>
      <c r="BT6505">
        <v>58</v>
      </c>
      <c r="BU6505">
        <v>3</v>
      </c>
      <c r="BV6505" s="1" t="s">
        <v>122</v>
      </c>
      <c r="BW6505" s="1" t="s">
        <v>122</v>
      </c>
      <c r="BX6505" s="1" t="s">
        <v>122</v>
      </c>
      <c r="BY6505" s="1" t="s">
        <v>299</v>
      </c>
      <c r="BZ6505" s="1" t="s">
        <v>299</v>
      </c>
      <c r="CA6505" s="1" t="s">
        <v>299</v>
      </c>
      <c r="CB6505" s="1" t="s">
        <v>299</v>
      </c>
      <c r="CC6505" s="1" t="s">
        <v>299</v>
      </c>
      <c r="CD6505" s="1" t="s">
        <v>823</v>
      </c>
      <c r="CE6505" s="1" t="s">
        <v>823</v>
      </c>
      <c r="CF6505" s="1" t="s">
        <v>823</v>
      </c>
      <c r="CG6505" s="1" t="s">
        <v>888</v>
      </c>
      <c r="CH6505" s="1" t="s">
        <v>888</v>
      </c>
      <c r="CI6505" s="1" t="s">
        <v>888</v>
      </c>
      <c r="CJ6505" s="1" t="s">
        <v>888</v>
      </c>
      <c r="CK6505" s="1" t="s">
        <v>888</v>
      </c>
      <c r="CL6505" s="1" t="s">
        <v>1111</v>
      </c>
      <c r="CM6505" s="1" t="s">
        <v>1347</v>
      </c>
      <c r="CN6505" s="1" t="s">
        <v>1347</v>
      </c>
      <c r="CO6505" s="1" t="s">
        <v>1347</v>
      </c>
      <c r="CP6505" s="1" t="s">
        <v>1111</v>
      </c>
      <c r="CQ6505" s="1" t="s">
        <v>1348</v>
      </c>
      <c r="CR6505" s="1" t="s">
        <v>1227</v>
      </c>
      <c r="CS6505" s="1" t="s">
        <v>1227</v>
      </c>
      <c r="CT6505" s="1" t="s">
        <v>1227</v>
      </c>
      <c r="CU6505" s="1" t="s">
        <v>1348</v>
      </c>
      <c r="CV6505" s="1" t="s">
        <v>124</v>
      </c>
      <c r="CW6505">
        <v>61</v>
      </c>
    </row>
    <row r="6506" spans="1:101" x14ac:dyDescent="0.3">
      <c r="A6506">
        <v>211717</v>
      </c>
      <c r="B6506" s="1" t="s">
        <v>14467</v>
      </c>
      <c r="C6506">
        <v>27</v>
      </c>
      <c r="D6506" s="1" t="s">
        <v>2652</v>
      </c>
      <c r="E6506" s="1" t="s">
        <v>2879</v>
      </c>
      <c r="F6506" s="1" t="s">
        <v>98</v>
      </c>
      <c r="G6506" s="1" t="s">
        <v>1616</v>
      </c>
      <c r="H6506" s="1" t="s">
        <v>14468</v>
      </c>
      <c r="I6506" s="1" t="s">
        <v>106</v>
      </c>
      <c r="J6506" s="1" t="s">
        <v>202</v>
      </c>
      <c r="K6506" s="1" t="s">
        <v>108</v>
      </c>
      <c r="L6506">
        <v>1</v>
      </c>
      <c r="M6506" s="2">
        <v>41153</v>
      </c>
      <c r="N6506" s="2"/>
      <c r="O6506" s="1" t="s">
        <v>884</v>
      </c>
      <c r="P6506" s="1" t="s">
        <v>525</v>
      </c>
      <c r="Q6506" s="1" t="s">
        <v>13750</v>
      </c>
      <c r="R6506" s="1" t="s">
        <v>1877</v>
      </c>
      <c r="S6506">
        <v>274</v>
      </c>
      <c r="T6506">
        <v>62</v>
      </c>
      <c r="U6506">
        <v>52</v>
      </c>
      <c r="V6506">
        <v>53</v>
      </c>
      <c r="W6506">
        <v>61</v>
      </c>
      <c r="X6506">
        <v>46</v>
      </c>
      <c r="Y6506">
        <v>286</v>
      </c>
      <c r="Z6506">
        <v>61</v>
      </c>
      <c r="AA6506">
        <v>57</v>
      </c>
      <c r="AB6506">
        <v>44</v>
      </c>
      <c r="AC6506">
        <v>61</v>
      </c>
      <c r="AD6506">
        <v>63</v>
      </c>
      <c r="AE6506">
        <v>330</v>
      </c>
      <c r="AF6506">
        <v>67</v>
      </c>
      <c r="AG6506">
        <v>70</v>
      </c>
      <c r="AH6506">
        <v>64</v>
      </c>
      <c r="AI6506">
        <v>61</v>
      </c>
      <c r="AJ6506">
        <v>68</v>
      </c>
      <c r="AK6506">
        <v>304</v>
      </c>
      <c r="AL6506">
        <v>57</v>
      </c>
      <c r="AM6506">
        <v>65</v>
      </c>
      <c r="AN6506">
        <v>71</v>
      </c>
      <c r="AO6506">
        <v>66</v>
      </c>
      <c r="AP6506">
        <v>45</v>
      </c>
      <c r="AQ6506">
        <v>276</v>
      </c>
      <c r="AR6506">
        <v>48</v>
      </c>
      <c r="AS6506">
        <v>61</v>
      </c>
      <c r="AT6506">
        <v>61</v>
      </c>
      <c r="AU6506">
        <v>61</v>
      </c>
      <c r="AV6506">
        <v>45</v>
      </c>
      <c r="AW6506">
        <v>58</v>
      </c>
      <c r="AX6506">
        <v>170</v>
      </c>
      <c r="AY6506">
        <v>57</v>
      </c>
      <c r="AZ6506">
        <v>57</v>
      </c>
      <c r="BA6506">
        <v>56</v>
      </c>
      <c r="BB6506">
        <v>51</v>
      </c>
      <c r="BC6506">
        <v>10</v>
      </c>
      <c r="BD6506">
        <v>10</v>
      </c>
      <c r="BE6506">
        <v>10</v>
      </c>
      <c r="BF6506">
        <v>14</v>
      </c>
      <c r="BG6506">
        <v>7</v>
      </c>
      <c r="BH6506">
        <v>1691</v>
      </c>
      <c r="BI6506">
        <v>363</v>
      </c>
      <c r="BJ6506" s="1" t="s">
        <v>139</v>
      </c>
      <c r="BK6506" s="1" t="s">
        <v>114</v>
      </c>
      <c r="BL6506" s="1" t="s">
        <v>116</v>
      </c>
      <c r="BM6506" s="1" t="s">
        <v>116</v>
      </c>
      <c r="BN6506" s="1" t="s">
        <v>117</v>
      </c>
      <c r="BO6506">
        <v>69</v>
      </c>
      <c r="BP6506">
        <v>51</v>
      </c>
      <c r="BQ6506">
        <v>60</v>
      </c>
      <c r="BR6506">
        <v>62</v>
      </c>
      <c r="BS6506">
        <v>57</v>
      </c>
      <c r="BT6506">
        <v>64</v>
      </c>
      <c r="BU6506">
        <v>4</v>
      </c>
      <c r="BV6506" s="1" t="s">
        <v>163</v>
      </c>
      <c r="BW6506" s="1" t="s">
        <v>163</v>
      </c>
      <c r="BX6506" s="1" t="s">
        <v>163</v>
      </c>
      <c r="BY6506" s="1" t="s">
        <v>119</v>
      </c>
      <c r="BZ6506" s="1" t="s">
        <v>299</v>
      </c>
      <c r="CA6506" s="1" t="s">
        <v>299</v>
      </c>
      <c r="CB6506" s="1" t="s">
        <v>299</v>
      </c>
      <c r="CC6506" s="1" t="s">
        <v>119</v>
      </c>
      <c r="CD6506" s="1" t="s">
        <v>236</v>
      </c>
      <c r="CE6506" s="1" t="s">
        <v>236</v>
      </c>
      <c r="CF6506" s="1" t="s">
        <v>236</v>
      </c>
      <c r="CG6506" s="1" t="s">
        <v>194</v>
      </c>
      <c r="CH6506" s="1" t="s">
        <v>193</v>
      </c>
      <c r="CI6506" s="1" t="s">
        <v>193</v>
      </c>
      <c r="CJ6506" s="1" t="s">
        <v>193</v>
      </c>
      <c r="CK6506" s="1" t="s">
        <v>194</v>
      </c>
      <c r="CL6506" s="1" t="s">
        <v>194</v>
      </c>
      <c r="CM6506" s="1" t="s">
        <v>236</v>
      </c>
      <c r="CN6506" s="1" t="s">
        <v>236</v>
      </c>
      <c r="CO6506" s="1" t="s">
        <v>236</v>
      </c>
      <c r="CP6506" s="1" t="s">
        <v>194</v>
      </c>
      <c r="CQ6506" s="1" t="s">
        <v>193</v>
      </c>
      <c r="CR6506" s="1" t="s">
        <v>179</v>
      </c>
      <c r="CS6506" s="1" t="s">
        <v>179</v>
      </c>
      <c r="CT6506" s="1" t="s">
        <v>179</v>
      </c>
      <c r="CU6506" s="1" t="s">
        <v>193</v>
      </c>
      <c r="CV6506" s="1" t="s">
        <v>252</v>
      </c>
      <c r="CW6506">
        <v>63</v>
      </c>
    </row>
    <row r="6507" spans="1:101" x14ac:dyDescent="0.3">
      <c r="A6507">
        <v>219576</v>
      </c>
      <c r="B6507" s="1" t="s">
        <v>14469</v>
      </c>
      <c r="C6507">
        <v>28</v>
      </c>
      <c r="D6507" s="1" t="s">
        <v>254</v>
      </c>
      <c r="E6507" s="1" t="s">
        <v>676</v>
      </c>
      <c r="F6507" s="1" t="s">
        <v>91</v>
      </c>
      <c r="G6507" s="1" t="s">
        <v>104</v>
      </c>
      <c r="H6507" s="1" t="s">
        <v>4413</v>
      </c>
      <c r="I6507" s="1" t="s">
        <v>270</v>
      </c>
      <c r="J6507" s="1" t="s">
        <v>410</v>
      </c>
      <c r="K6507" s="1" t="s">
        <v>108</v>
      </c>
      <c r="L6507">
        <v>0</v>
      </c>
      <c r="M6507" s="2">
        <v>42917</v>
      </c>
      <c r="N6507" s="2">
        <v>44377</v>
      </c>
      <c r="O6507" s="1" t="s">
        <v>610</v>
      </c>
      <c r="P6507" s="1" t="s">
        <v>133</v>
      </c>
      <c r="Q6507" s="1" t="s">
        <v>134</v>
      </c>
      <c r="R6507" s="1" t="s">
        <v>800</v>
      </c>
      <c r="S6507">
        <v>305</v>
      </c>
      <c r="T6507">
        <v>47</v>
      </c>
      <c r="U6507">
        <v>61</v>
      </c>
      <c r="V6507">
        <v>68</v>
      </c>
      <c r="W6507">
        <v>76</v>
      </c>
      <c r="X6507">
        <v>53</v>
      </c>
      <c r="Y6507">
        <v>330</v>
      </c>
      <c r="Z6507">
        <v>74</v>
      </c>
      <c r="AA6507">
        <v>45</v>
      </c>
      <c r="AB6507">
        <v>59</v>
      </c>
      <c r="AC6507">
        <v>76</v>
      </c>
      <c r="AD6507">
        <v>76</v>
      </c>
      <c r="AE6507">
        <v>326</v>
      </c>
      <c r="AF6507">
        <v>64</v>
      </c>
      <c r="AG6507">
        <v>66</v>
      </c>
      <c r="AH6507">
        <v>60</v>
      </c>
      <c r="AI6507">
        <v>75</v>
      </c>
      <c r="AJ6507">
        <v>61</v>
      </c>
      <c r="AK6507">
        <v>377</v>
      </c>
      <c r="AL6507">
        <v>76</v>
      </c>
      <c r="AM6507">
        <v>70</v>
      </c>
      <c r="AN6507">
        <v>79</v>
      </c>
      <c r="AO6507">
        <v>75</v>
      </c>
      <c r="AP6507">
        <v>77</v>
      </c>
      <c r="AQ6507">
        <v>368</v>
      </c>
      <c r="AR6507">
        <v>86</v>
      </c>
      <c r="AS6507">
        <v>79</v>
      </c>
      <c r="AT6507">
        <v>74</v>
      </c>
      <c r="AU6507">
        <v>72</v>
      </c>
      <c r="AV6507">
        <v>57</v>
      </c>
      <c r="AW6507">
        <v>73</v>
      </c>
      <c r="AX6507">
        <v>233</v>
      </c>
      <c r="AY6507">
        <v>77</v>
      </c>
      <c r="AZ6507">
        <v>80</v>
      </c>
      <c r="BA6507">
        <v>76</v>
      </c>
      <c r="BB6507">
        <v>39</v>
      </c>
      <c r="BC6507">
        <v>7</v>
      </c>
      <c r="BD6507">
        <v>7</v>
      </c>
      <c r="BE6507">
        <v>7</v>
      </c>
      <c r="BF6507">
        <v>9</v>
      </c>
      <c r="BG6507">
        <v>9</v>
      </c>
      <c r="BH6507">
        <v>1978</v>
      </c>
      <c r="BI6507">
        <v>427</v>
      </c>
      <c r="BJ6507" s="1" t="s">
        <v>113</v>
      </c>
      <c r="BK6507" s="1" t="s">
        <v>191</v>
      </c>
      <c r="BL6507" s="1" t="s">
        <v>116</v>
      </c>
      <c r="BM6507" s="1" t="s">
        <v>115</v>
      </c>
      <c r="BN6507" s="1" t="s">
        <v>117</v>
      </c>
      <c r="BO6507">
        <v>65</v>
      </c>
      <c r="BP6507">
        <v>67</v>
      </c>
      <c r="BQ6507">
        <v>67</v>
      </c>
      <c r="BR6507">
        <v>73</v>
      </c>
      <c r="BS6507">
        <v>77</v>
      </c>
      <c r="BT6507">
        <v>78</v>
      </c>
      <c r="BU6507">
        <v>35</v>
      </c>
      <c r="BV6507" s="1" t="s">
        <v>311</v>
      </c>
      <c r="BW6507" s="1" t="s">
        <v>311</v>
      </c>
      <c r="BX6507" s="1" t="s">
        <v>311</v>
      </c>
      <c r="BY6507" s="1" t="s">
        <v>208</v>
      </c>
      <c r="BZ6507" s="1" t="s">
        <v>275</v>
      </c>
      <c r="CA6507" s="1" t="s">
        <v>275</v>
      </c>
      <c r="CB6507" s="1" t="s">
        <v>275</v>
      </c>
      <c r="CC6507" s="1" t="s">
        <v>208</v>
      </c>
      <c r="CD6507" s="1" t="s">
        <v>158</v>
      </c>
      <c r="CE6507" s="1" t="s">
        <v>158</v>
      </c>
      <c r="CF6507" s="1" t="s">
        <v>158</v>
      </c>
      <c r="CG6507" s="1" t="s">
        <v>226</v>
      </c>
      <c r="CH6507" s="1" t="s">
        <v>558</v>
      </c>
      <c r="CI6507" s="1" t="s">
        <v>558</v>
      </c>
      <c r="CJ6507" s="1" t="s">
        <v>558</v>
      </c>
      <c r="CK6507" s="1" t="s">
        <v>226</v>
      </c>
      <c r="CL6507" s="1" t="s">
        <v>856</v>
      </c>
      <c r="CM6507" s="1" t="s">
        <v>4151</v>
      </c>
      <c r="CN6507" s="1" t="s">
        <v>4151</v>
      </c>
      <c r="CO6507" s="1" t="s">
        <v>4151</v>
      </c>
      <c r="CP6507" s="1" t="s">
        <v>856</v>
      </c>
      <c r="CQ6507" s="1" t="s">
        <v>158</v>
      </c>
      <c r="CR6507" s="1" t="s">
        <v>4151</v>
      </c>
      <c r="CS6507" s="1" t="s">
        <v>4151</v>
      </c>
      <c r="CT6507" s="1" t="s">
        <v>4151</v>
      </c>
      <c r="CU6507" s="1" t="s">
        <v>158</v>
      </c>
      <c r="CV6507" s="1" t="s">
        <v>197</v>
      </c>
      <c r="CW6507">
        <v>75</v>
      </c>
    </row>
    <row r="6508" spans="1:101" x14ac:dyDescent="0.3">
      <c r="A6508">
        <v>210981</v>
      </c>
      <c r="B6508" s="1" t="s">
        <v>14470</v>
      </c>
      <c r="C6508">
        <v>24</v>
      </c>
      <c r="D6508" s="1" t="s">
        <v>148</v>
      </c>
      <c r="E6508" s="1" t="s">
        <v>14471</v>
      </c>
      <c r="F6508" s="1" t="s">
        <v>96</v>
      </c>
      <c r="G6508" s="1" t="s">
        <v>96</v>
      </c>
      <c r="H6508" s="1" t="s">
        <v>14472</v>
      </c>
      <c r="I6508" s="1" t="s">
        <v>364</v>
      </c>
      <c r="J6508" s="1" t="s">
        <v>271</v>
      </c>
      <c r="K6508" s="1" t="s">
        <v>108</v>
      </c>
      <c r="L6508">
        <v>6</v>
      </c>
      <c r="M6508" s="2">
        <v>43292</v>
      </c>
      <c r="N6508" s="2"/>
      <c r="O6508" s="1" t="s">
        <v>1977</v>
      </c>
      <c r="P6508" s="1" t="s">
        <v>188</v>
      </c>
      <c r="Q6508" s="1" t="s">
        <v>657</v>
      </c>
      <c r="R6508" s="1" t="s">
        <v>367</v>
      </c>
      <c r="S6508">
        <v>260</v>
      </c>
      <c r="T6508">
        <v>42</v>
      </c>
      <c r="U6508">
        <v>40</v>
      </c>
      <c r="V6508">
        <v>75</v>
      </c>
      <c r="W6508">
        <v>65</v>
      </c>
      <c r="X6508">
        <v>38</v>
      </c>
      <c r="Y6508">
        <v>239</v>
      </c>
      <c r="Z6508">
        <v>44</v>
      </c>
      <c r="AA6508">
        <v>36</v>
      </c>
      <c r="AB6508">
        <v>40</v>
      </c>
      <c r="AC6508">
        <v>60</v>
      </c>
      <c r="AD6508">
        <v>59</v>
      </c>
      <c r="AE6508">
        <v>332</v>
      </c>
      <c r="AF6508">
        <v>66</v>
      </c>
      <c r="AG6508">
        <v>65</v>
      </c>
      <c r="AH6508">
        <v>60</v>
      </c>
      <c r="AI6508">
        <v>70</v>
      </c>
      <c r="AJ6508">
        <v>71</v>
      </c>
      <c r="AK6508">
        <v>299</v>
      </c>
      <c r="AL6508">
        <v>56</v>
      </c>
      <c r="AM6508">
        <v>75</v>
      </c>
      <c r="AN6508">
        <v>67</v>
      </c>
      <c r="AO6508">
        <v>69</v>
      </c>
      <c r="AP6508">
        <v>32</v>
      </c>
      <c r="AQ6508">
        <v>257</v>
      </c>
      <c r="AR6508">
        <v>72</v>
      </c>
      <c r="AS6508">
        <v>70</v>
      </c>
      <c r="AT6508">
        <v>40</v>
      </c>
      <c r="AU6508">
        <v>33</v>
      </c>
      <c r="AV6508">
        <v>42</v>
      </c>
      <c r="AW6508">
        <v>68</v>
      </c>
      <c r="AX6508">
        <v>216</v>
      </c>
      <c r="AY6508">
        <v>72</v>
      </c>
      <c r="AZ6508">
        <v>72</v>
      </c>
      <c r="BA6508">
        <v>72</v>
      </c>
      <c r="BB6508">
        <v>61</v>
      </c>
      <c r="BC6508">
        <v>13</v>
      </c>
      <c r="BD6508">
        <v>13</v>
      </c>
      <c r="BE6508">
        <v>9</v>
      </c>
      <c r="BF6508">
        <v>12</v>
      </c>
      <c r="BG6508">
        <v>14</v>
      </c>
      <c r="BH6508">
        <v>1664</v>
      </c>
      <c r="BI6508">
        <v>352</v>
      </c>
      <c r="BJ6508" s="1" t="s">
        <v>139</v>
      </c>
      <c r="BK6508" s="1" t="s">
        <v>114</v>
      </c>
      <c r="BL6508" s="1" t="s">
        <v>116</v>
      </c>
      <c r="BM6508" s="1" t="s">
        <v>115</v>
      </c>
      <c r="BN6508" s="1" t="s">
        <v>117</v>
      </c>
      <c r="BO6508">
        <v>65</v>
      </c>
      <c r="BP6508">
        <v>42</v>
      </c>
      <c r="BQ6508">
        <v>51</v>
      </c>
      <c r="BR6508">
        <v>53</v>
      </c>
      <c r="BS6508">
        <v>72</v>
      </c>
      <c r="BT6508">
        <v>69</v>
      </c>
      <c r="BU6508">
        <v>5</v>
      </c>
      <c r="BV6508" s="1" t="s">
        <v>274</v>
      </c>
      <c r="BW6508" s="1" t="s">
        <v>274</v>
      </c>
      <c r="BX6508" s="1" t="s">
        <v>274</v>
      </c>
      <c r="BY6508" s="1" t="s">
        <v>178</v>
      </c>
      <c r="BZ6508" s="1" t="s">
        <v>480</v>
      </c>
      <c r="CA6508" s="1" t="s">
        <v>480</v>
      </c>
      <c r="CB6508" s="1" t="s">
        <v>480</v>
      </c>
      <c r="CC6508" s="1" t="s">
        <v>178</v>
      </c>
      <c r="CD6508" s="1" t="s">
        <v>322</v>
      </c>
      <c r="CE6508" s="1" t="s">
        <v>322</v>
      </c>
      <c r="CF6508" s="1" t="s">
        <v>322</v>
      </c>
      <c r="CG6508" s="1" t="s">
        <v>144</v>
      </c>
      <c r="CH6508" s="1" t="s">
        <v>164</v>
      </c>
      <c r="CI6508" s="1" t="s">
        <v>164</v>
      </c>
      <c r="CJ6508" s="1" t="s">
        <v>164</v>
      </c>
      <c r="CK6508" s="1" t="s">
        <v>144</v>
      </c>
      <c r="CL6508" s="1" t="s">
        <v>196</v>
      </c>
      <c r="CM6508" s="1" t="s">
        <v>210</v>
      </c>
      <c r="CN6508" s="1" t="s">
        <v>210</v>
      </c>
      <c r="CO6508" s="1" t="s">
        <v>210</v>
      </c>
      <c r="CP6508" s="1" t="s">
        <v>196</v>
      </c>
      <c r="CQ6508" s="1" t="s">
        <v>210</v>
      </c>
      <c r="CR6508" s="1" t="s">
        <v>311</v>
      </c>
      <c r="CS6508" s="1" t="s">
        <v>311</v>
      </c>
      <c r="CT6508" s="1" t="s">
        <v>311</v>
      </c>
      <c r="CU6508" s="1" t="s">
        <v>210</v>
      </c>
      <c r="CV6508" s="1" t="s">
        <v>213</v>
      </c>
      <c r="CW6508">
        <v>72</v>
      </c>
    </row>
    <row r="6509" spans="1:101" x14ac:dyDescent="0.3">
      <c r="A6509">
        <v>238984</v>
      </c>
      <c r="B6509" s="1" t="s">
        <v>14473</v>
      </c>
      <c r="C6509">
        <v>27</v>
      </c>
      <c r="D6509" s="1" t="s">
        <v>334</v>
      </c>
      <c r="E6509" s="1" t="s">
        <v>7881</v>
      </c>
      <c r="F6509" s="1" t="s">
        <v>76</v>
      </c>
      <c r="G6509" s="1" t="s">
        <v>438</v>
      </c>
      <c r="H6509" s="1" t="s">
        <v>7882</v>
      </c>
      <c r="I6509" s="1" t="s">
        <v>106</v>
      </c>
      <c r="J6509" s="1" t="s">
        <v>202</v>
      </c>
      <c r="K6509" s="1" t="s">
        <v>108</v>
      </c>
      <c r="L6509">
        <v>0</v>
      </c>
      <c r="M6509" s="2">
        <v>44027</v>
      </c>
      <c r="N6509" s="2"/>
      <c r="O6509" s="1" t="s">
        <v>432</v>
      </c>
      <c r="P6509" s="1" t="s">
        <v>188</v>
      </c>
      <c r="Q6509" s="1" t="s">
        <v>5794</v>
      </c>
      <c r="R6509" s="1" t="s">
        <v>464</v>
      </c>
      <c r="S6509">
        <v>257</v>
      </c>
      <c r="T6509">
        <v>50</v>
      </c>
      <c r="U6509">
        <v>62</v>
      </c>
      <c r="V6509">
        <v>31</v>
      </c>
      <c r="W6509">
        <v>60</v>
      </c>
      <c r="X6509">
        <v>54</v>
      </c>
      <c r="Y6509">
        <v>281</v>
      </c>
      <c r="Z6509">
        <v>71</v>
      </c>
      <c r="AA6509">
        <v>62</v>
      </c>
      <c r="AB6509">
        <v>42</v>
      </c>
      <c r="AC6509">
        <v>39</v>
      </c>
      <c r="AD6509">
        <v>67</v>
      </c>
      <c r="AE6509">
        <v>409</v>
      </c>
      <c r="AF6509">
        <v>89</v>
      </c>
      <c r="AG6509">
        <v>85</v>
      </c>
      <c r="AH6509">
        <v>87</v>
      </c>
      <c r="AI6509">
        <v>62</v>
      </c>
      <c r="AJ6509">
        <v>86</v>
      </c>
      <c r="AK6509">
        <v>295</v>
      </c>
      <c r="AL6509">
        <v>63</v>
      </c>
      <c r="AM6509">
        <v>66</v>
      </c>
      <c r="AN6509">
        <v>69</v>
      </c>
      <c r="AO6509">
        <v>47</v>
      </c>
      <c r="AP6509">
        <v>50</v>
      </c>
      <c r="AQ6509">
        <v>219</v>
      </c>
      <c r="AR6509">
        <v>40</v>
      </c>
      <c r="AS6509">
        <v>21</v>
      </c>
      <c r="AT6509">
        <v>58</v>
      </c>
      <c r="AU6509">
        <v>58</v>
      </c>
      <c r="AV6509">
        <v>42</v>
      </c>
      <c r="AW6509">
        <v>67</v>
      </c>
      <c r="AX6509">
        <v>81</v>
      </c>
      <c r="AY6509">
        <v>40</v>
      </c>
      <c r="AZ6509">
        <v>19</v>
      </c>
      <c r="BA6509">
        <v>22</v>
      </c>
      <c r="BB6509">
        <v>56</v>
      </c>
      <c r="BC6509">
        <v>15</v>
      </c>
      <c r="BD6509">
        <v>8</v>
      </c>
      <c r="BE6509">
        <v>14</v>
      </c>
      <c r="BF6509">
        <v>11</v>
      </c>
      <c r="BG6509">
        <v>8</v>
      </c>
      <c r="BH6509">
        <v>1598</v>
      </c>
      <c r="BI6509">
        <v>350</v>
      </c>
      <c r="BJ6509" s="1" t="s">
        <v>222</v>
      </c>
      <c r="BK6509" s="1" t="s">
        <v>191</v>
      </c>
      <c r="BL6509" s="1" t="s">
        <v>116</v>
      </c>
      <c r="BM6509" s="1" t="s">
        <v>138</v>
      </c>
      <c r="BN6509" s="1" t="s">
        <v>117</v>
      </c>
      <c r="BO6509">
        <v>87</v>
      </c>
      <c r="BP6509">
        <v>58</v>
      </c>
      <c r="BQ6509">
        <v>54</v>
      </c>
      <c r="BR6509">
        <v>72</v>
      </c>
      <c r="BS6509">
        <v>27</v>
      </c>
      <c r="BT6509">
        <v>52</v>
      </c>
      <c r="BU6509">
        <v>4</v>
      </c>
      <c r="BV6509" s="1" t="s">
        <v>236</v>
      </c>
      <c r="BW6509" s="1" t="s">
        <v>236</v>
      </c>
      <c r="BX6509" s="1" t="s">
        <v>236</v>
      </c>
      <c r="BY6509" s="1" t="s">
        <v>472</v>
      </c>
      <c r="BZ6509" s="1" t="s">
        <v>285</v>
      </c>
      <c r="CA6509" s="1" t="s">
        <v>285</v>
      </c>
      <c r="CB6509" s="1" t="s">
        <v>285</v>
      </c>
      <c r="CC6509" s="1" t="s">
        <v>472</v>
      </c>
      <c r="CD6509" s="1" t="s">
        <v>196</v>
      </c>
      <c r="CE6509" s="1" t="s">
        <v>196</v>
      </c>
      <c r="CF6509" s="1" t="s">
        <v>196</v>
      </c>
      <c r="CG6509" s="1" t="s">
        <v>196</v>
      </c>
      <c r="CH6509" s="1" t="s">
        <v>211</v>
      </c>
      <c r="CI6509" s="1" t="s">
        <v>211</v>
      </c>
      <c r="CJ6509" s="1" t="s">
        <v>211</v>
      </c>
      <c r="CK6509" s="1" t="s">
        <v>196</v>
      </c>
      <c r="CL6509" s="1" t="s">
        <v>177</v>
      </c>
      <c r="CM6509" s="1" t="s">
        <v>321</v>
      </c>
      <c r="CN6509" s="1" t="s">
        <v>321</v>
      </c>
      <c r="CO6509" s="1" t="s">
        <v>321</v>
      </c>
      <c r="CP6509" s="1" t="s">
        <v>177</v>
      </c>
      <c r="CQ6509" s="1" t="s">
        <v>238</v>
      </c>
      <c r="CR6509" s="1" t="s">
        <v>288</v>
      </c>
      <c r="CS6509" s="1" t="s">
        <v>288</v>
      </c>
      <c r="CT6509" s="1" t="s">
        <v>288</v>
      </c>
      <c r="CU6509" s="1" t="s">
        <v>238</v>
      </c>
      <c r="CV6509" s="1" t="s">
        <v>252</v>
      </c>
      <c r="CW6509">
        <v>66</v>
      </c>
    </row>
    <row r="6510" spans="1:101" x14ac:dyDescent="0.3">
      <c r="A6510">
        <v>226268</v>
      </c>
      <c r="B6510" s="1" t="s">
        <v>14474</v>
      </c>
      <c r="C6510">
        <v>22</v>
      </c>
      <c r="D6510" s="1" t="s">
        <v>148</v>
      </c>
      <c r="E6510" s="1" t="s">
        <v>1886</v>
      </c>
      <c r="F6510" s="1" t="s">
        <v>94</v>
      </c>
      <c r="G6510" s="1" t="s">
        <v>726</v>
      </c>
      <c r="H6510" s="1" t="s">
        <v>3220</v>
      </c>
      <c r="I6510" s="1" t="s">
        <v>106</v>
      </c>
      <c r="J6510" s="1" t="s">
        <v>131</v>
      </c>
      <c r="K6510" s="1" t="s">
        <v>230</v>
      </c>
      <c r="L6510">
        <v>8</v>
      </c>
      <c r="M6510" s="2">
        <v>43282</v>
      </c>
      <c r="N6510" s="2">
        <v>44377</v>
      </c>
      <c r="O6510" s="1" t="s">
        <v>411</v>
      </c>
      <c r="P6510" s="1" t="s">
        <v>518</v>
      </c>
      <c r="Q6510" s="1" t="s">
        <v>134</v>
      </c>
      <c r="R6510" s="1" t="s">
        <v>800</v>
      </c>
      <c r="S6510">
        <v>261</v>
      </c>
      <c r="T6510">
        <v>71</v>
      </c>
      <c r="U6510">
        <v>29</v>
      </c>
      <c r="V6510">
        <v>58</v>
      </c>
      <c r="W6510">
        <v>70</v>
      </c>
      <c r="X6510">
        <v>33</v>
      </c>
      <c r="Y6510">
        <v>328</v>
      </c>
      <c r="Z6510">
        <v>62</v>
      </c>
      <c r="AA6510">
        <v>65</v>
      </c>
      <c r="AB6510">
        <v>72</v>
      </c>
      <c r="AC6510">
        <v>68</v>
      </c>
      <c r="AD6510">
        <v>61</v>
      </c>
      <c r="AE6510">
        <v>303</v>
      </c>
      <c r="AF6510">
        <v>62</v>
      </c>
      <c r="AG6510">
        <v>59</v>
      </c>
      <c r="AH6510">
        <v>52</v>
      </c>
      <c r="AI6510">
        <v>59</v>
      </c>
      <c r="AJ6510">
        <v>71</v>
      </c>
      <c r="AK6510">
        <v>253</v>
      </c>
      <c r="AL6510">
        <v>45</v>
      </c>
      <c r="AM6510">
        <v>51</v>
      </c>
      <c r="AN6510">
        <v>62</v>
      </c>
      <c r="AO6510">
        <v>54</v>
      </c>
      <c r="AP6510">
        <v>41</v>
      </c>
      <c r="AQ6510">
        <v>297</v>
      </c>
      <c r="AR6510">
        <v>62</v>
      </c>
      <c r="AS6510">
        <v>58</v>
      </c>
      <c r="AT6510">
        <v>54</v>
      </c>
      <c r="AU6510">
        <v>57</v>
      </c>
      <c r="AV6510">
        <v>66</v>
      </c>
      <c r="AW6510">
        <v>59</v>
      </c>
      <c r="AX6510">
        <v>206</v>
      </c>
      <c r="AY6510">
        <v>62</v>
      </c>
      <c r="AZ6510">
        <v>72</v>
      </c>
      <c r="BA6510">
        <v>72</v>
      </c>
      <c r="BB6510">
        <v>43</v>
      </c>
      <c r="BC6510">
        <v>9</v>
      </c>
      <c r="BD6510">
        <v>8</v>
      </c>
      <c r="BE6510">
        <v>12</v>
      </c>
      <c r="BF6510">
        <v>7</v>
      </c>
      <c r="BG6510">
        <v>7</v>
      </c>
      <c r="BH6510">
        <v>1691</v>
      </c>
      <c r="BI6510">
        <v>348</v>
      </c>
      <c r="BJ6510" s="1" t="s">
        <v>136</v>
      </c>
      <c r="BK6510" s="1" t="s">
        <v>114</v>
      </c>
      <c r="BL6510" s="1" t="s">
        <v>115</v>
      </c>
      <c r="BM6510" s="1" t="s">
        <v>116</v>
      </c>
      <c r="BN6510" s="1" t="s">
        <v>117</v>
      </c>
      <c r="BO6510">
        <v>60</v>
      </c>
      <c r="BP6510">
        <v>38</v>
      </c>
      <c r="BQ6510">
        <v>67</v>
      </c>
      <c r="BR6510">
        <v>61</v>
      </c>
      <c r="BS6510">
        <v>65</v>
      </c>
      <c r="BT6510">
        <v>57</v>
      </c>
      <c r="BU6510">
        <v>29</v>
      </c>
      <c r="BV6510" s="1" t="s">
        <v>322</v>
      </c>
      <c r="BW6510" s="1" t="s">
        <v>322</v>
      </c>
      <c r="BX6510" s="1" t="s">
        <v>322</v>
      </c>
      <c r="BY6510" s="1" t="s">
        <v>235</v>
      </c>
      <c r="BZ6510" s="1" t="s">
        <v>403</v>
      </c>
      <c r="CA6510" s="1" t="s">
        <v>403</v>
      </c>
      <c r="CB6510" s="1" t="s">
        <v>403</v>
      </c>
      <c r="CC6510" s="1" t="s">
        <v>235</v>
      </c>
      <c r="CD6510" s="1" t="s">
        <v>179</v>
      </c>
      <c r="CE6510" s="1" t="s">
        <v>179</v>
      </c>
      <c r="CF6510" s="1" t="s">
        <v>179</v>
      </c>
      <c r="CG6510" s="1" t="s">
        <v>193</v>
      </c>
      <c r="CH6510" s="1" t="s">
        <v>193</v>
      </c>
      <c r="CI6510" s="1" t="s">
        <v>193</v>
      </c>
      <c r="CJ6510" s="1" t="s">
        <v>193</v>
      </c>
      <c r="CK6510" s="1" t="s">
        <v>193</v>
      </c>
      <c r="CL6510" s="1" t="s">
        <v>263</v>
      </c>
      <c r="CM6510" s="1" t="s">
        <v>196</v>
      </c>
      <c r="CN6510" s="1" t="s">
        <v>196</v>
      </c>
      <c r="CO6510" s="1" t="s">
        <v>196</v>
      </c>
      <c r="CP6510" s="1" t="s">
        <v>263</v>
      </c>
      <c r="CQ6510" s="1" t="s">
        <v>263</v>
      </c>
      <c r="CR6510" s="1" t="s">
        <v>195</v>
      </c>
      <c r="CS6510" s="1" t="s">
        <v>195</v>
      </c>
      <c r="CT6510" s="1" t="s">
        <v>195</v>
      </c>
      <c r="CU6510" s="1" t="s">
        <v>263</v>
      </c>
      <c r="CV6510" s="1" t="s">
        <v>180</v>
      </c>
      <c r="CW6510">
        <v>67</v>
      </c>
    </row>
    <row r="6511" spans="1:101" x14ac:dyDescent="0.3">
      <c r="A6511">
        <v>232145</v>
      </c>
      <c r="B6511" s="1" t="s">
        <v>9605</v>
      </c>
      <c r="C6511">
        <v>25</v>
      </c>
      <c r="D6511" s="1" t="s">
        <v>704</v>
      </c>
      <c r="E6511" s="1" t="s">
        <v>14475</v>
      </c>
      <c r="F6511" s="1" t="s">
        <v>88</v>
      </c>
      <c r="G6511" s="1" t="s">
        <v>84</v>
      </c>
      <c r="H6511" s="1" t="s">
        <v>14476</v>
      </c>
      <c r="I6511" s="1" t="s">
        <v>280</v>
      </c>
      <c r="J6511" s="1" t="s">
        <v>774</v>
      </c>
      <c r="K6511" s="1" t="s">
        <v>108</v>
      </c>
      <c r="L6511">
        <v>1</v>
      </c>
      <c r="M6511" s="2">
        <v>42760</v>
      </c>
      <c r="N6511" s="2"/>
      <c r="O6511" s="1" t="s">
        <v>1734</v>
      </c>
      <c r="P6511" s="1" t="s">
        <v>920</v>
      </c>
      <c r="Q6511" s="1" t="s">
        <v>1704</v>
      </c>
      <c r="R6511" s="1" t="s">
        <v>1656</v>
      </c>
      <c r="S6511">
        <v>280</v>
      </c>
      <c r="T6511">
        <v>71</v>
      </c>
      <c r="U6511">
        <v>55</v>
      </c>
      <c r="V6511">
        <v>34</v>
      </c>
      <c r="W6511">
        <v>66</v>
      </c>
      <c r="X6511">
        <v>54</v>
      </c>
      <c r="Y6511">
        <v>305</v>
      </c>
      <c r="Z6511">
        <v>75</v>
      </c>
      <c r="AA6511">
        <v>52</v>
      </c>
      <c r="AB6511">
        <v>45</v>
      </c>
      <c r="AC6511">
        <v>60</v>
      </c>
      <c r="AD6511">
        <v>73</v>
      </c>
      <c r="AE6511">
        <v>417</v>
      </c>
      <c r="AF6511">
        <v>90</v>
      </c>
      <c r="AG6511">
        <v>89</v>
      </c>
      <c r="AH6511">
        <v>80</v>
      </c>
      <c r="AI6511">
        <v>68</v>
      </c>
      <c r="AJ6511">
        <v>90</v>
      </c>
      <c r="AK6511">
        <v>301</v>
      </c>
      <c r="AL6511">
        <v>70</v>
      </c>
      <c r="AM6511">
        <v>31</v>
      </c>
      <c r="AN6511">
        <v>78</v>
      </c>
      <c r="AO6511">
        <v>62</v>
      </c>
      <c r="AP6511">
        <v>60</v>
      </c>
      <c r="AQ6511">
        <v>297</v>
      </c>
      <c r="AR6511">
        <v>65</v>
      </c>
      <c r="AS6511">
        <v>43</v>
      </c>
      <c r="AT6511">
        <v>60</v>
      </c>
      <c r="AU6511">
        <v>66</v>
      </c>
      <c r="AV6511">
        <v>63</v>
      </c>
      <c r="AW6511">
        <v>63</v>
      </c>
      <c r="AX6511">
        <v>87</v>
      </c>
      <c r="AY6511">
        <v>30</v>
      </c>
      <c r="AZ6511">
        <v>29</v>
      </c>
      <c r="BA6511">
        <v>28</v>
      </c>
      <c r="BB6511">
        <v>47</v>
      </c>
      <c r="BC6511">
        <v>6</v>
      </c>
      <c r="BD6511">
        <v>7</v>
      </c>
      <c r="BE6511">
        <v>10</v>
      </c>
      <c r="BF6511">
        <v>10</v>
      </c>
      <c r="BG6511">
        <v>14</v>
      </c>
      <c r="BH6511">
        <v>1734</v>
      </c>
      <c r="BI6511">
        <v>386</v>
      </c>
      <c r="BJ6511" s="1" t="s">
        <v>113</v>
      </c>
      <c r="BK6511" s="1" t="s">
        <v>191</v>
      </c>
      <c r="BL6511" s="1" t="s">
        <v>115</v>
      </c>
      <c r="BM6511" s="1" t="s">
        <v>116</v>
      </c>
      <c r="BN6511" s="1" t="s">
        <v>117</v>
      </c>
      <c r="BO6511">
        <v>89</v>
      </c>
      <c r="BP6511">
        <v>60</v>
      </c>
      <c r="BQ6511">
        <v>64</v>
      </c>
      <c r="BR6511">
        <v>75</v>
      </c>
      <c r="BS6511">
        <v>33</v>
      </c>
      <c r="BT6511">
        <v>65</v>
      </c>
      <c r="BU6511">
        <v>3</v>
      </c>
      <c r="BV6511" s="1" t="s">
        <v>121</v>
      </c>
      <c r="BW6511" s="1" t="s">
        <v>121</v>
      </c>
      <c r="BX6511" s="1" t="s">
        <v>121</v>
      </c>
      <c r="BY6511" s="1" t="s">
        <v>357</v>
      </c>
      <c r="BZ6511" s="1" t="s">
        <v>223</v>
      </c>
      <c r="CA6511" s="1" t="s">
        <v>223</v>
      </c>
      <c r="CB6511" s="1" t="s">
        <v>223</v>
      </c>
      <c r="CC6511" s="1" t="s">
        <v>357</v>
      </c>
      <c r="CD6511" s="1" t="s">
        <v>356</v>
      </c>
      <c r="CE6511" s="1" t="s">
        <v>356</v>
      </c>
      <c r="CF6511" s="1" t="s">
        <v>356</v>
      </c>
      <c r="CG6511" s="1" t="s">
        <v>701</v>
      </c>
      <c r="CH6511" s="1" t="s">
        <v>250</v>
      </c>
      <c r="CI6511" s="1" t="s">
        <v>250</v>
      </c>
      <c r="CJ6511" s="1" t="s">
        <v>250</v>
      </c>
      <c r="CK6511" s="1" t="s">
        <v>701</v>
      </c>
      <c r="CL6511" s="1" t="s">
        <v>122</v>
      </c>
      <c r="CM6511" s="1" t="s">
        <v>123</v>
      </c>
      <c r="CN6511" s="1" t="s">
        <v>123</v>
      </c>
      <c r="CO6511" s="1" t="s">
        <v>123</v>
      </c>
      <c r="CP6511" s="1" t="s">
        <v>122</v>
      </c>
      <c r="CQ6511" s="1" t="s">
        <v>951</v>
      </c>
      <c r="CR6511" s="1" t="s">
        <v>1511</v>
      </c>
      <c r="CS6511" s="1" t="s">
        <v>1511</v>
      </c>
      <c r="CT6511" s="1" t="s">
        <v>1511</v>
      </c>
      <c r="CU6511" s="1" t="s">
        <v>951</v>
      </c>
      <c r="CV6511" s="1" t="s">
        <v>458</v>
      </c>
      <c r="CW6511">
        <v>72</v>
      </c>
    </row>
    <row r="6512" spans="1:101" x14ac:dyDescent="0.3">
      <c r="A6512">
        <v>239849</v>
      </c>
      <c r="B6512" s="1" t="s">
        <v>14477</v>
      </c>
      <c r="C6512">
        <v>24</v>
      </c>
      <c r="D6512" s="1" t="s">
        <v>182</v>
      </c>
      <c r="E6512" s="1" t="s">
        <v>1374</v>
      </c>
      <c r="F6512" s="1" t="s">
        <v>82</v>
      </c>
      <c r="G6512" s="1" t="s">
        <v>424</v>
      </c>
      <c r="H6512" s="1" t="s">
        <v>6513</v>
      </c>
      <c r="I6512" s="1" t="s">
        <v>172</v>
      </c>
      <c r="J6512" s="1" t="s">
        <v>173</v>
      </c>
      <c r="K6512" s="1" t="s">
        <v>230</v>
      </c>
      <c r="L6512">
        <v>7</v>
      </c>
      <c r="M6512" s="2">
        <v>43675</v>
      </c>
      <c r="N6512" s="2"/>
      <c r="O6512" s="1" t="s">
        <v>563</v>
      </c>
      <c r="P6512" s="1" t="s">
        <v>188</v>
      </c>
      <c r="Q6512" s="1" t="s">
        <v>565</v>
      </c>
      <c r="R6512" s="1" t="s">
        <v>157</v>
      </c>
      <c r="S6512">
        <v>290</v>
      </c>
      <c r="T6512">
        <v>62</v>
      </c>
      <c r="U6512">
        <v>54</v>
      </c>
      <c r="V6512">
        <v>47</v>
      </c>
      <c r="W6512">
        <v>71</v>
      </c>
      <c r="X6512">
        <v>56</v>
      </c>
      <c r="Y6512">
        <v>324</v>
      </c>
      <c r="Z6512">
        <v>67</v>
      </c>
      <c r="AA6512">
        <v>69</v>
      </c>
      <c r="AB6512">
        <v>51</v>
      </c>
      <c r="AC6512">
        <v>70</v>
      </c>
      <c r="AD6512">
        <v>67</v>
      </c>
      <c r="AE6512">
        <v>299</v>
      </c>
      <c r="AF6512">
        <v>55</v>
      </c>
      <c r="AG6512">
        <v>48</v>
      </c>
      <c r="AH6512">
        <v>67</v>
      </c>
      <c r="AI6512">
        <v>64</v>
      </c>
      <c r="AJ6512">
        <v>65</v>
      </c>
      <c r="AK6512">
        <v>279</v>
      </c>
      <c r="AL6512">
        <v>61</v>
      </c>
      <c r="AM6512">
        <v>56</v>
      </c>
      <c r="AN6512">
        <v>47</v>
      </c>
      <c r="AO6512">
        <v>59</v>
      </c>
      <c r="AP6512">
        <v>56</v>
      </c>
      <c r="AQ6512">
        <v>267</v>
      </c>
      <c r="AR6512">
        <v>37</v>
      </c>
      <c r="AS6512">
        <v>38</v>
      </c>
      <c r="AT6512">
        <v>58</v>
      </c>
      <c r="AU6512">
        <v>74</v>
      </c>
      <c r="AV6512">
        <v>60</v>
      </c>
      <c r="AW6512">
        <v>71</v>
      </c>
      <c r="AX6512">
        <v>106</v>
      </c>
      <c r="AY6512">
        <v>29</v>
      </c>
      <c r="AZ6512">
        <v>41</v>
      </c>
      <c r="BA6512">
        <v>36</v>
      </c>
      <c r="BB6512">
        <v>52</v>
      </c>
      <c r="BC6512">
        <v>6</v>
      </c>
      <c r="BD6512">
        <v>6</v>
      </c>
      <c r="BE6512">
        <v>13</v>
      </c>
      <c r="BF6512">
        <v>13</v>
      </c>
      <c r="BG6512">
        <v>14</v>
      </c>
      <c r="BH6512">
        <v>1617</v>
      </c>
      <c r="BI6512">
        <v>331</v>
      </c>
      <c r="BJ6512" s="1" t="s">
        <v>136</v>
      </c>
      <c r="BK6512" s="1" t="s">
        <v>191</v>
      </c>
      <c r="BL6512" s="1" t="s">
        <v>116</v>
      </c>
      <c r="BM6512" s="1" t="s">
        <v>116</v>
      </c>
      <c r="BN6512" s="1" t="s">
        <v>117</v>
      </c>
      <c r="BO6512">
        <v>51</v>
      </c>
      <c r="BP6512">
        <v>56</v>
      </c>
      <c r="BQ6512">
        <v>69</v>
      </c>
      <c r="BR6512">
        <v>67</v>
      </c>
      <c r="BS6512">
        <v>37</v>
      </c>
      <c r="BT6512">
        <v>51</v>
      </c>
      <c r="BU6512">
        <v>3</v>
      </c>
      <c r="BV6512" s="1" t="s">
        <v>179</v>
      </c>
      <c r="BW6512" s="1" t="s">
        <v>179</v>
      </c>
      <c r="BX6512" s="1" t="s">
        <v>179</v>
      </c>
      <c r="BY6512" s="1" t="s">
        <v>262</v>
      </c>
      <c r="BZ6512" s="1" t="s">
        <v>120</v>
      </c>
      <c r="CA6512" s="1" t="s">
        <v>120</v>
      </c>
      <c r="CB6512" s="1" t="s">
        <v>120</v>
      </c>
      <c r="CC6512" s="1" t="s">
        <v>262</v>
      </c>
      <c r="CD6512" s="1" t="s">
        <v>263</v>
      </c>
      <c r="CE6512" s="1" t="s">
        <v>263</v>
      </c>
      <c r="CF6512" s="1" t="s">
        <v>263</v>
      </c>
      <c r="CG6512" s="1" t="s">
        <v>195</v>
      </c>
      <c r="CH6512" s="1" t="s">
        <v>196</v>
      </c>
      <c r="CI6512" s="1" t="s">
        <v>196</v>
      </c>
      <c r="CJ6512" s="1" t="s">
        <v>196</v>
      </c>
      <c r="CK6512" s="1" t="s">
        <v>195</v>
      </c>
      <c r="CL6512" s="1" t="s">
        <v>322</v>
      </c>
      <c r="CM6512" s="1" t="s">
        <v>144</v>
      </c>
      <c r="CN6512" s="1" t="s">
        <v>144</v>
      </c>
      <c r="CO6512" s="1" t="s">
        <v>144</v>
      </c>
      <c r="CP6512" s="1" t="s">
        <v>322</v>
      </c>
      <c r="CQ6512" s="1" t="s">
        <v>212</v>
      </c>
      <c r="CR6512" s="1" t="s">
        <v>287</v>
      </c>
      <c r="CS6512" s="1" t="s">
        <v>287</v>
      </c>
      <c r="CT6512" s="1" t="s">
        <v>287</v>
      </c>
      <c r="CU6512" s="1" t="s">
        <v>212</v>
      </c>
      <c r="CV6512" s="1" t="s">
        <v>252</v>
      </c>
      <c r="CW6512">
        <v>65</v>
      </c>
    </row>
    <row r="6513" spans="1:101" x14ac:dyDescent="0.3">
      <c r="A6513">
        <v>257911</v>
      </c>
      <c r="B6513" s="1" t="s">
        <v>14478</v>
      </c>
      <c r="C6513">
        <v>20</v>
      </c>
      <c r="D6513" s="1" t="s">
        <v>873</v>
      </c>
      <c r="E6513" s="1" t="s">
        <v>1702</v>
      </c>
      <c r="F6513" s="1" t="s">
        <v>82</v>
      </c>
      <c r="G6513" s="1" t="s">
        <v>86</v>
      </c>
      <c r="H6513" s="1" t="s">
        <v>13479</v>
      </c>
      <c r="I6513" s="1" t="s">
        <v>106</v>
      </c>
      <c r="J6513" s="1" t="s">
        <v>306</v>
      </c>
      <c r="K6513" s="1" t="s">
        <v>230</v>
      </c>
      <c r="L6513">
        <v>9</v>
      </c>
      <c r="M6513" s="2">
        <v>43377</v>
      </c>
      <c r="N6513" s="2"/>
      <c r="O6513" s="1" t="s">
        <v>645</v>
      </c>
      <c r="P6513" s="1" t="s">
        <v>296</v>
      </c>
      <c r="Q6513" s="1" t="s">
        <v>6041</v>
      </c>
      <c r="R6513" s="1" t="s">
        <v>413</v>
      </c>
      <c r="S6513">
        <v>278</v>
      </c>
      <c r="T6513">
        <v>57</v>
      </c>
      <c r="U6513">
        <v>50</v>
      </c>
      <c r="V6513">
        <v>52</v>
      </c>
      <c r="W6513">
        <v>68</v>
      </c>
      <c r="X6513">
        <v>51</v>
      </c>
      <c r="Y6513">
        <v>303</v>
      </c>
      <c r="Z6513">
        <v>60</v>
      </c>
      <c r="AA6513">
        <v>55</v>
      </c>
      <c r="AB6513">
        <v>50</v>
      </c>
      <c r="AC6513">
        <v>75</v>
      </c>
      <c r="AD6513">
        <v>63</v>
      </c>
      <c r="AE6513">
        <v>313</v>
      </c>
      <c r="AF6513">
        <v>63</v>
      </c>
      <c r="AG6513">
        <v>65</v>
      </c>
      <c r="AH6513">
        <v>59</v>
      </c>
      <c r="AI6513">
        <v>53</v>
      </c>
      <c r="AJ6513">
        <v>73</v>
      </c>
      <c r="AK6513">
        <v>255</v>
      </c>
      <c r="AL6513">
        <v>60</v>
      </c>
      <c r="AM6513">
        <v>51</v>
      </c>
      <c r="AN6513">
        <v>48</v>
      </c>
      <c r="AO6513">
        <v>50</v>
      </c>
      <c r="AP6513">
        <v>46</v>
      </c>
      <c r="AQ6513">
        <v>225</v>
      </c>
      <c r="AR6513">
        <v>42</v>
      </c>
      <c r="AS6513">
        <v>23</v>
      </c>
      <c r="AT6513">
        <v>53</v>
      </c>
      <c r="AU6513">
        <v>51</v>
      </c>
      <c r="AV6513">
        <v>56</v>
      </c>
      <c r="AW6513">
        <v>65</v>
      </c>
      <c r="AX6513">
        <v>145</v>
      </c>
      <c r="AY6513">
        <v>44</v>
      </c>
      <c r="AZ6513">
        <v>50</v>
      </c>
      <c r="BA6513">
        <v>51</v>
      </c>
      <c r="BB6513">
        <v>50</v>
      </c>
      <c r="BC6513">
        <v>14</v>
      </c>
      <c r="BD6513">
        <v>10</v>
      </c>
      <c r="BE6513">
        <v>6</v>
      </c>
      <c r="BF6513">
        <v>13</v>
      </c>
      <c r="BG6513">
        <v>7</v>
      </c>
      <c r="BH6513">
        <v>1569</v>
      </c>
      <c r="BI6513">
        <v>330</v>
      </c>
      <c r="BJ6513" s="1" t="s">
        <v>136</v>
      </c>
      <c r="BK6513" s="1" t="s">
        <v>114</v>
      </c>
      <c r="BL6513" s="1" t="s">
        <v>138</v>
      </c>
      <c r="BM6513" s="1" t="s">
        <v>138</v>
      </c>
      <c r="BN6513" s="1" t="s">
        <v>117</v>
      </c>
      <c r="BO6513">
        <v>64</v>
      </c>
      <c r="BP6513">
        <v>52</v>
      </c>
      <c r="BQ6513">
        <v>62</v>
      </c>
      <c r="BR6513">
        <v>61</v>
      </c>
      <c r="BS6513">
        <v>43</v>
      </c>
      <c r="BT6513">
        <v>48</v>
      </c>
      <c r="BU6513">
        <v>4</v>
      </c>
      <c r="BV6513" s="1" t="s">
        <v>164</v>
      </c>
      <c r="BW6513" s="1" t="s">
        <v>164</v>
      </c>
      <c r="BX6513" s="1" t="s">
        <v>164</v>
      </c>
      <c r="BY6513" s="1" t="s">
        <v>235</v>
      </c>
      <c r="BZ6513" s="1" t="s">
        <v>434</v>
      </c>
      <c r="CA6513" s="1" t="s">
        <v>434</v>
      </c>
      <c r="CB6513" s="1" t="s">
        <v>434</v>
      </c>
      <c r="CC6513" s="1" t="s">
        <v>235</v>
      </c>
      <c r="CD6513" s="1" t="s">
        <v>163</v>
      </c>
      <c r="CE6513" s="1" t="s">
        <v>163</v>
      </c>
      <c r="CF6513" s="1" t="s">
        <v>163</v>
      </c>
      <c r="CG6513" s="1" t="s">
        <v>163</v>
      </c>
      <c r="CH6513" s="1" t="s">
        <v>179</v>
      </c>
      <c r="CI6513" s="1" t="s">
        <v>179</v>
      </c>
      <c r="CJ6513" s="1" t="s">
        <v>179</v>
      </c>
      <c r="CK6513" s="1" t="s">
        <v>163</v>
      </c>
      <c r="CL6513" s="1" t="s">
        <v>237</v>
      </c>
      <c r="CM6513" s="1" t="s">
        <v>237</v>
      </c>
      <c r="CN6513" s="1" t="s">
        <v>237</v>
      </c>
      <c r="CO6513" s="1" t="s">
        <v>237</v>
      </c>
      <c r="CP6513" s="1" t="s">
        <v>237</v>
      </c>
      <c r="CQ6513" s="1" t="s">
        <v>322</v>
      </c>
      <c r="CR6513" s="1" t="s">
        <v>420</v>
      </c>
      <c r="CS6513" s="1" t="s">
        <v>420</v>
      </c>
      <c r="CT6513" s="1" t="s">
        <v>420</v>
      </c>
      <c r="CU6513" s="1" t="s">
        <v>322</v>
      </c>
      <c r="CV6513" s="1" t="s">
        <v>197</v>
      </c>
      <c r="CW6513">
        <v>58</v>
      </c>
    </row>
    <row r="6514" spans="1:101" x14ac:dyDescent="0.3">
      <c r="A6514">
        <v>138026</v>
      </c>
      <c r="B6514" s="1" t="s">
        <v>14479</v>
      </c>
      <c r="C6514">
        <v>30</v>
      </c>
      <c r="D6514" s="1" t="s">
        <v>598</v>
      </c>
      <c r="E6514" s="1" t="s">
        <v>13869</v>
      </c>
      <c r="F6514" s="1" t="s">
        <v>99</v>
      </c>
      <c r="G6514" s="1" t="s">
        <v>351</v>
      </c>
      <c r="H6514" s="1" t="s">
        <v>14480</v>
      </c>
      <c r="I6514" s="1" t="s">
        <v>244</v>
      </c>
      <c r="J6514" s="1" t="s">
        <v>2640</v>
      </c>
      <c r="K6514" s="1" t="s">
        <v>108</v>
      </c>
      <c r="L6514">
        <v>0</v>
      </c>
      <c r="M6514" s="2">
        <v>41456</v>
      </c>
      <c r="N6514" s="2"/>
      <c r="O6514" s="1" t="s">
        <v>432</v>
      </c>
      <c r="P6514" s="1" t="s">
        <v>330</v>
      </c>
      <c r="Q6514" s="1" t="s">
        <v>5794</v>
      </c>
      <c r="R6514" s="1" t="s">
        <v>2058</v>
      </c>
      <c r="S6514">
        <v>78</v>
      </c>
      <c r="T6514">
        <v>12</v>
      </c>
      <c r="U6514">
        <v>12</v>
      </c>
      <c r="V6514">
        <v>13</v>
      </c>
      <c r="W6514">
        <v>27</v>
      </c>
      <c r="X6514">
        <v>14</v>
      </c>
      <c r="Y6514">
        <v>93</v>
      </c>
      <c r="Z6514">
        <v>14</v>
      </c>
      <c r="AA6514">
        <v>9</v>
      </c>
      <c r="AB6514">
        <v>14</v>
      </c>
      <c r="AC6514">
        <v>26</v>
      </c>
      <c r="AD6514">
        <v>30</v>
      </c>
      <c r="AE6514">
        <v>193</v>
      </c>
      <c r="AF6514">
        <v>23</v>
      </c>
      <c r="AG6514">
        <v>26</v>
      </c>
      <c r="AH6514">
        <v>28</v>
      </c>
      <c r="AI6514">
        <v>63</v>
      </c>
      <c r="AJ6514">
        <v>53</v>
      </c>
      <c r="AK6514">
        <v>172</v>
      </c>
      <c r="AL6514">
        <v>13</v>
      </c>
      <c r="AM6514">
        <v>56</v>
      </c>
      <c r="AN6514">
        <v>18</v>
      </c>
      <c r="AO6514">
        <v>72</v>
      </c>
      <c r="AP6514">
        <v>13</v>
      </c>
      <c r="AQ6514">
        <v>139</v>
      </c>
      <c r="AR6514">
        <v>38</v>
      </c>
      <c r="AS6514">
        <v>16</v>
      </c>
      <c r="AT6514">
        <v>14</v>
      </c>
      <c r="AU6514">
        <v>42</v>
      </c>
      <c r="AV6514">
        <v>29</v>
      </c>
      <c r="AW6514">
        <v>46</v>
      </c>
      <c r="AX6514">
        <v>47</v>
      </c>
      <c r="AY6514">
        <v>20</v>
      </c>
      <c r="AZ6514">
        <v>12</v>
      </c>
      <c r="BA6514">
        <v>15</v>
      </c>
      <c r="BB6514">
        <v>342</v>
      </c>
      <c r="BC6514">
        <v>70</v>
      </c>
      <c r="BD6514">
        <v>66</v>
      </c>
      <c r="BE6514">
        <v>65</v>
      </c>
      <c r="BF6514">
        <v>70</v>
      </c>
      <c r="BG6514">
        <v>71</v>
      </c>
      <c r="BH6514">
        <v>1064</v>
      </c>
      <c r="BI6514">
        <v>367</v>
      </c>
      <c r="BJ6514" s="1" t="s">
        <v>136</v>
      </c>
      <c r="BK6514" s="1" t="s">
        <v>342</v>
      </c>
      <c r="BL6514" s="1" t="s">
        <v>116</v>
      </c>
      <c r="BM6514" s="1" t="s">
        <v>116</v>
      </c>
      <c r="BN6514" s="1" t="s">
        <v>117</v>
      </c>
      <c r="BO6514">
        <v>70</v>
      </c>
      <c r="BP6514">
        <v>66</v>
      </c>
      <c r="BQ6514">
        <v>65</v>
      </c>
      <c r="BR6514">
        <v>71</v>
      </c>
      <c r="BS6514">
        <v>25</v>
      </c>
      <c r="BT6514">
        <v>70</v>
      </c>
      <c r="BU6514">
        <v>3</v>
      </c>
      <c r="BV6514" s="1" t="s">
        <v>7012</v>
      </c>
      <c r="BW6514" s="1" t="s">
        <v>7012</v>
      </c>
      <c r="BX6514" s="1" t="s">
        <v>7012</v>
      </c>
      <c r="BY6514" s="1" t="s">
        <v>559</v>
      </c>
      <c r="BZ6514" s="1" t="s">
        <v>1490</v>
      </c>
      <c r="CA6514" s="1" t="s">
        <v>1490</v>
      </c>
      <c r="CB6514" s="1" t="s">
        <v>1490</v>
      </c>
      <c r="CC6514" s="1" t="s">
        <v>559</v>
      </c>
      <c r="CD6514" s="1" t="s">
        <v>794</v>
      </c>
      <c r="CE6514" s="1" t="s">
        <v>794</v>
      </c>
      <c r="CF6514" s="1" t="s">
        <v>794</v>
      </c>
      <c r="CG6514" s="1" t="s">
        <v>2223</v>
      </c>
      <c r="CH6514" s="1" t="s">
        <v>789</v>
      </c>
      <c r="CI6514" s="1" t="s">
        <v>789</v>
      </c>
      <c r="CJ6514" s="1" t="s">
        <v>789</v>
      </c>
      <c r="CK6514" s="1" t="s">
        <v>2223</v>
      </c>
      <c r="CL6514" s="1" t="s">
        <v>2773</v>
      </c>
      <c r="CM6514" s="1" t="s">
        <v>789</v>
      </c>
      <c r="CN6514" s="1" t="s">
        <v>789</v>
      </c>
      <c r="CO6514" s="1" t="s">
        <v>789</v>
      </c>
      <c r="CP6514" s="1" t="s">
        <v>2773</v>
      </c>
      <c r="CQ6514" s="1" t="s">
        <v>2773</v>
      </c>
      <c r="CR6514" s="1" t="s">
        <v>794</v>
      </c>
      <c r="CS6514" s="1" t="s">
        <v>794</v>
      </c>
      <c r="CT6514" s="1" t="s">
        <v>794</v>
      </c>
      <c r="CU6514" s="1" t="s">
        <v>2773</v>
      </c>
      <c r="CV6514" s="1" t="s">
        <v>861</v>
      </c>
      <c r="CW6514">
        <v>69</v>
      </c>
    </row>
    <row r="6515" spans="1:101" x14ac:dyDescent="0.3">
      <c r="A6515">
        <v>237239</v>
      </c>
      <c r="B6515" s="1" t="s">
        <v>14481</v>
      </c>
      <c r="C6515">
        <v>24</v>
      </c>
      <c r="D6515" s="1" t="s">
        <v>5534</v>
      </c>
      <c r="E6515" s="1" t="s">
        <v>4014</v>
      </c>
      <c r="F6515" s="1" t="s">
        <v>82</v>
      </c>
      <c r="G6515" s="1" t="s">
        <v>3672</v>
      </c>
      <c r="H6515" s="1" t="s">
        <v>14482</v>
      </c>
      <c r="I6515" s="1" t="s">
        <v>328</v>
      </c>
      <c r="J6515" s="1" t="s">
        <v>531</v>
      </c>
      <c r="K6515" s="1" t="s">
        <v>108</v>
      </c>
      <c r="L6515">
        <v>3</v>
      </c>
      <c r="M6515" s="2">
        <v>42933</v>
      </c>
      <c r="N6515" s="2"/>
      <c r="O6515" s="1" t="s">
        <v>3385</v>
      </c>
      <c r="P6515" s="1" t="s">
        <v>854</v>
      </c>
      <c r="Q6515" s="1" t="s">
        <v>4486</v>
      </c>
      <c r="R6515" s="1" t="s">
        <v>770</v>
      </c>
      <c r="S6515">
        <v>365</v>
      </c>
      <c r="T6515">
        <v>77</v>
      </c>
      <c r="U6515">
        <v>78</v>
      </c>
      <c r="V6515">
        <v>52</v>
      </c>
      <c r="W6515">
        <v>77</v>
      </c>
      <c r="X6515">
        <v>81</v>
      </c>
      <c r="Y6515">
        <v>417</v>
      </c>
      <c r="Z6515">
        <v>82</v>
      </c>
      <c r="AA6515">
        <v>89</v>
      </c>
      <c r="AB6515">
        <v>91</v>
      </c>
      <c r="AC6515">
        <v>74</v>
      </c>
      <c r="AD6515">
        <v>81</v>
      </c>
      <c r="AE6515">
        <v>403</v>
      </c>
      <c r="AF6515">
        <v>79</v>
      </c>
      <c r="AG6515">
        <v>73</v>
      </c>
      <c r="AH6515">
        <v>84</v>
      </c>
      <c r="AI6515">
        <v>81</v>
      </c>
      <c r="AJ6515">
        <v>86</v>
      </c>
      <c r="AK6515">
        <v>338</v>
      </c>
      <c r="AL6515">
        <v>85</v>
      </c>
      <c r="AM6515">
        <v>45</v>
      </c>
      <c r="AN6515">
        <v>76</v>
      </c>
      <c r="AO6515">
        <v>48</v>
      </c>
      <c r="AP6515">
        <v>84</v>
      </c>
      <c r="AQ6515">
        <v>360</v>
      </c>
      <c r="AR6515">
        <v>62</v>
      </c>
      <c r="AS6515">
        <v>66</v>
      </c>
      <c r="AT6515">
        <v>75</v>
      </c>
      <c r="AU6515">
        <v>79</v>
      </c>
      <c r="AV6515">
        <v>78</v>
      </c>
      <c r="AW6515">
        <v>82</v>
      </c>
      <c r="AX6515">
        <v>191</v>
      </c>
      <c r="AY6515">
        <v>63</v>
      </c>
      <c r="AZ6515">
        <v>65</v>
      </c>
      <c r="BA6515">
        <v>63</v>
      </c>
      <c r="BB6515">
        <v>51</v>
      </c>
      <c r="BC6515">
        <v>12</v>
      </c>
      <c r="BD6515">
        <v>13</v>
      </c>
      <c r="BE6515">
        <v>8</v>
      </c>
      <c r="BF6515">
        <v>12</v>
      </c>
      <c r="BG6515">
        <v>6</v>
      </c>
      <c r="BH6515">
        <v>2125</v>
      </c>
      <c r="BI6515">
        <v>438</v>
      </c>
      <c r="BJ6515" s="1" t="s">
        <v>113</v>
      </c>
      <c r="BK6515" s="1" t="s">
        <v>137</v>
      </c>
      <c r="BL6515" s="1" t="s">
        <v>116</v>
      </c>
      <c r="BM6515" s="1" t="s">
        <v>116</v>
      </c>
      <c r="BN6515" s="1" t="s">
        <v>117</v>
      </c>
      <c r="BO6515">
        <v>76</v>
      </c>
      <c r="BP6515">
        <v>81</v>
      </c>
      <c r="BQ6515">
        <v>78</v>
      </c>
      <c r="BR6515">
        <v>82</v>
      </c>
      <c r="BS6515">
        <v>63</v>
      </c>
      <c r="BT6515">
        <v>58</v>
      </c>
      <c r="BU6515">
        <v>147</v>
      </c>
      <c r="BV6515" s="1" t="s">
        <v>595</v>
      </c>
      <c r="BW6515" s="1" t="s">
        <v>595</v>
      </c>
      <c r="BX6515" s="1" t="s">
        <v>595</v>
      </c>
      <c r="BY6515" s="1" t="s">
        <v>160</v>
      </c>
      <c r="BZ6515" s="1" t="s">
        <v>160</v>
      </c>
      <c r="CA6515" s="1" t="s">
        <v>160</v>
      </c>
      <c r="CB6515" s="1" t="s">
        <v>160</v>
      </c>
      <c r="CC6515" s="1" t="s">
        <v>160</v>
      </c>
      <c r="CD6515" s="1" t="s">
        <v>910</v>
      </c>
      <c r="CE6515" s="1" t="s">
        <v>910</v>
      </c>
      <c r="CF6515" s="1" t="s">
        <v>910</v>
      </c>
      <c r="CG6515" s="1" t="s">
        <v>635</v>
      </c>
      <c r="CH6515" s="1" t="s">
        <v>981</v>
      </c>
      <c r="CI6515" s="1" t="s">
        <v>981</v>
      </c>
      <c r="CJ6515" s="1" t="s">
        <v>981</v>
      </c>
      <c r="CK6515" s="1" t="s">
        <v>635</v>
      </c>
      <c r="CL6515" s="1" t="s">
        <v>158</v>
      </c>
      <c r="CM6515" s="1" t="s">
        <v>311</v>
      </c>
      <c r="CN6515" s="1" t="s">
        <v>311</v>
      </c>
      <c r="CO6515" s="1" t="s">
        <v>311</v>
      </c>
      <c r="CP6515" s="1" t="s">
        <v>158</v>
      </c>
      <c r="CQ6515" s="1" t="s">
        <v>311</v>
      </c>
      <c r="CR6515" s="1" t="s">
        <v>195</v>
      </c>
      <c r="CS6515" s="1" t="s">
        <v>195</v>
      </c>
      <c r="CT6515" s="1" t="s">
        <v>195</v>
      </c>
      <c r="CU6515" s="1" t="s">
        <v>311</v>
      </c>
      <c r="CV6515" s="1" t="s">
        <v>146</v>
      </c>
      <c r="CW6515">
        <v>79</v>
      </c>
    </row>
    <row r="6516" spans="1:101" x14ac:dyDescent="0.3">
      <c r="A6516">
        <v>257138</v>
      </c>
      <c r="B6516" s="1" t="s">
        <v>14483</v>
      </c>
      <c r="C6516">
        <v>19</v>
      </c>
      <c r="D6516" s="1" t="s">
        <v>537</v>
      </c>
      <c r="E6516" s="1" t="s">
        <v>6127</v>
      </c>
      <c r="F6516" s="1" t="s">
        <v>99</v>
      </c>
      <c r="G6516" s="1" t="s">
        <v>99</v>
      </c>
      <c r="H6516" s="1" t="s">
        <v>6250</v>
      </c>
      <c r="I6516" s="1" t="s">
        <v>130</v>
      </c>
      <c r="J6516" s="1" t="s">
        <v>353</v>
      </c>
      <c r="K6516" s="1" t="s">
        <v>108</v>
      </c>
      <c r="L6516">
        <v>17</v>
      </c>
      <c r="M6516" s="2">
        <v>43657</v>
      </c>
      <c r="N6516" s="2"/>
      <c r="O6516" s="1" t="s">
        <v>687</v>
      </c>
      <c r="P6516" s="1" t="s">
        <v>525</v>
      </c>
      <c r="Q6516" s="1" t="s">
        <v>2841</v>
      </c>
      <c r="R6516" s="1" t="s">
        <v>383</v>
      </c>
      <c r="S6516">
        <v>62</v>
      </c>
      <c r="T6516">
        <v>13</v>
      </c>
      <c r="U6516">
        <v>7</v>
      </c>
      <c r="V6516">
        <v>11</v>
      </c>
      <c r="W6516">
        <v>26</v>
      </c>
      <c r="X6516">
        <v>5</v>
      </c>
      <c r="Y6516">
        <v>59</v>
      </c>
      <c r="Z6516">
        <v>8</v>
      </c>
      <c r="AA6516">
        <v>10</v>
      </c>
      <c r="AB6516">
        <v>12</v>
      </c>
      <c r="AC6516">
        <v>18</v>
      </c>
      <c r="AD6516">
        <v>11</v>
      </c>
      <c r="AE6516">
        <v>148</v>
      </c>
      <c r="AF6516">
        <v>18</v>
      </c>
      <c r="AG6516">
        <v>15</v>
      </c>
      <c r="AH6516">
        <v>32</v>
      </c>
      <c r="AI6516">
        <v>42</v>
      </c>
      <c r="AJ6516">
        <v>41</v>
      </c>
      <c r="AK6516">
        <v>167</v>
      </c>
      <c r="AL6516">
        <v>35</v>
      </c>
      <c r="AM6516">
        <v>60</v>
      </c>
      <c r="AN6516">
        <v>19</v>
      </c>
      <c r="AO6516">
        <v>44</v>
      </c>
      <c r="AP6516">
        <v>9</v>
      </c>
      <c r="AQ6516">
        <v>78</v>
      </c>
      <c r="AR6516">
        <v>19</v>
      </c>
      <c r="AS6516">
        <v>9</v>
      </c>
      <c r="AT6516">
        <v>7</v>
      </c>
      <c r="AU6516">
        <v>24</v>
      </c>
      <c r="AV6516">
        <v>19</v>
      </c>
      <c r="AW6516">
        <v>30</v>
      </c>
      <c r="AX6516">
        <v>31</v>
      </c>
      <c r="AY6516">
        <v>7</v>
      </c>
      <c r="AZ6516">
        <v>10</v>
      </c>
      <c r="BA6516">
        <v>14</v>
      </c>
      <c r="BB6516">
        <v>268</v>
      </c>
      <c r="BC6516">
        <v>59</v>
      </c>
      <c r="BD6516">
        <v>55</v>
      </c>
      <c r="BE6516">
        <v>46</v>
      </c>
      <c r="BF6516">
        <v>49</v>
      </c>
      <c r="BG6516">
        <v>59</v>
      </c>
      <c r="BH6516">
        <v>813</v>
      </c>
      <c r="BI6516">
        <v>284</v>
      </c>
      <c r="BJ6516" s="1" t="s">
        <v>139</v>
      </c>
      <c r="BK6516" s="1" t="s">
        <v>342</v>
      </c>
      <c r="BL6516" s="1" t="s">
        <v>116</v>
      </c>
      <c r="BM6516" s="1" t="s">
        <v>116</v>
      </c>
      <c r="BN6516" s="1" t="s">
        <v>117</v>
      </c>
      <c r="BO6516">
        <v>59</v>
      </c>
      <c r="BP6516">
        <v>55</v>
      </c>
      <c r="BQ6516">
        <v>46</v>
      </c>
      <c r="BR6516">
        <v>59</v>
      </c>
      <c r="BS6516">
        <v>16</v>
      </c>
      <c r="BT6516">
        <v>49</v>
      </c>
      <c r="BU6516">
        <v>5</v>
      </c>
      <c r="BV6516" s="1" t="s">
        <v>369</v>
      </c>
      <c r="BW6516" s="1" t="s">
        <v>369</v>
      </c>
      <c r="BX6516" s="1" t="s">
        <v>369</v>
      </c>
      <c r="BY6516" s="1" t="s">
        <v>1060</v>
      </c>
      <c r="BZ6516" s="1" t="s">
        <v>1060</v>
      </c>
      <c r="CA6516" s="1" t="s">
        <v>1060</v>
      </c>
      <c r="CB6516" s="1" t="s">
        <v>1060</v>
      </c>
      <c r="CC6516" s="1" t="s">
        <v>1060</v>
      </c>
      <c r="CD6516" s="1" t="s">
        <v>146</v>
      </c>
      <c r="CE6516" s="1" t="s">
        <v>146</v>
      </c>
      <c r="CF6516" s="1" t="s">
        <v>146</v>
      </c>
      <c r="CG6516" s="1" t="s">
        <v>252</v>
      </c>
      <c r="CH6516" s="1" t="s">
        <v>146</v>
      </c>
      <c r="CI6516" s="1" t="s">
        <v>146</v>
      </c>
      <c r="CJ6516" s="1" t="s">
        <v>146</v>
      </c>
      <c r="CK6516" s="1" t="s">
        <v>252</v>
      </c>
      <c r="CL6516" s="1" t="s">
        <v>252</v>
      </c>
      <c r="CM6516" s="1" t="s">
        <v>146</v>
      </c>
      <c r="CN6516" s="1" t="s">
        <v>146</v>
      </c>
      <c r="CO6516" s="1" t="s">
        <v>146</v>
      </c>
      <c r="CP6516" s="1" t="s">
        <v>252</v>
      </c>
      <c r="CQ6516" s="1" t="s">
        <v>252</v>
      </c>
      <c r="CR6516" s="1" t="s">
        <v>146</v>
      </c>
      <c r="CS6516" s="1" t="s">
        <v>146</v>
      </c>
      <c r="CT6516" s="1" t="s">
        <v>146</v>
      </c>
      <c r="CU6516" s="1" t="s">
        <v>252</v>
      </c>
      <c r="CV6516" s="1" t="s">
        <v>274</v>
      </c>
      <c r="CW6516">
        <v>55</v>
      </c>
    </row>
    <row r="6517" spans="1:101" x14ac:dyDescent="0.3">
      <c r="A6517">
        <v>210321</v>
      </c>
      <c r="B6517" s="1" t="s">
        <v>14484</v>
      </c>
      <c r="C6517">
        <v>28</v>
      </c>
      <c r="D6517" s="1" t="s">
        <v>483</v>
      </c>
      <c r="E6517" s="1" t="s">
        <v>1392</v>
      </c>
      <c r="F6517" s="1" t="s">
        <v>84</v>
      </c>
      <c r="G6517" s="1" t="s">
        <v>4118</v>
      </c>
      <c r="H6517" s="1" t="s">
        <v>1393</v>
      </c>
      <c r="I6517" s="1" t="s">
        <v>185</v>
      </c>
      <c r="J6517" s="1" t="s">
        <v>271</v>
      </c>
      <c r="K6517" s="1" t="s">
        <v>108</v>
      </c>
      <c r="L6517">
        <v>0</v>
      </c>
      <c r="M6517" s="2">
        <v>43789</v>
      </c>
      <c r="N6517" s="2"/>
      <c r="O6517" s="1" t="s">
        <v>769</v>
      </c>
      <c r="P6517" s="1" t="s">
        <v>330</v>
      </c>
      <c r="Q6517" s="1" t="s">
        <v>582</v>
      </c>
      <c r="R6517" s="1" t="s">
        <v>341</v>
      </c>
      <c r="S6517">
        <v>327</v>
      </c>
      <c r="T6517">
        <v>73</v>
      </c>
      <c r="U6517">
        <v>66</v>
      </c>
      <c r="V6517">
        <v>70</v>
      </c>
      <c r="W6517">
        <v>69</v>
      </c>
      <c r="X6517">
        <v>49</v>
      </c>
      <c r="Y6517">
        <v>338</v>
      </c>
      <c r="Z6517">
        <v>73</v>
      </c>
      <c r="AA6517">
        <v>72</v>
      </c>
      <c r="AB6517">
        <v>69</v>
      </c>
      <c r="AC6517">
        <v>55</v>
      </c>
      <c r="AD6517">
        <v>69</v>
      </c>
      <c r="AE6517">
        <v>373</v>
      </c>
      <c r="AF6517">
        <v>79</v>
      </c>
      <c r="AG6517">
        <v>78</v>
      </c>
      <c r="AH6517">
        <v>82</v>
      </c>
      <c r="AI6517">
        <v>66</v>
      </c>
      <c r="AJ6517">
        <v>68</v>
      </c>
      <c r="AK6517">
        <v>354</v>
      </c>
      <c r="AL6517">
        <v>68</v>
      </c>
      <c r="AM6517">
        <v>81</v>
      </c>
      <c r="AN6517">
        <v>65</v>
      </c>
      <c r="AO6517">
        <v>72</v>
      </c>
      <c r="AP6517">
        <v>68</v>
      </c>
      <c r="AQ6517">
        <v>308</v>
      </c>
      <c r="AR6517">
        <v>78</v>
      </c>
      <c r="AS6517">
        <v>31</v>
      </c>
      <c r="AT6517">
        <v>71</v>
      </c>
      <c r="AU6517">
        <v>65</v>
      </c>
      <c r="AV6517">
        <v>63</v>
      </c>
      <c r="AW6517">
        <v>70</v>
      </c>
      <c r="AX6517">
        <v>50</v>
      </c>
      <c r="AY6517">
        <v>21</v>
      </c>
      <c r="AZ6517">
        <v>17</v>
      </c>
      <c r="BA6517">
        <v>12</v>
      </c>
      <c r="BB6517">
        <v>51</v>
      </c>
      <c r="BC6517">
        <v>9</v>
      </c>
      <c r="BD6517">
        <v>7</v>
      </c>
      <c r="BE6517">
        <v>8</v>
      </c>
      <c r="BF6517">
        <v>14</v>
      </c>
      <c r="BG6517">
        <v>13</v>
      </c>
      <c r="BH6517">
        <v>1801</v>
      </c>
      <c r="BI6517">
        <v>381</v>
      </c>
      <c r="BJ6517" s="1" t="s">
        <v>136</v>
      </c>
      <c r="BK6517" s="1" t="s">
        <v>191</v>
      </c>
      <c r="BL6517" s="1" t="s">
        <v>115</v>
      </c>
      <c r="BM6517" s="1" t="s">
        <v>116</v>
      </c>
      <c r="BN6517" s="1" t="s">
        <v>117</v>
      </c>
      <c r="BO6517">
        <v>78</v>
      </c>
      <c r="BP6517">
        <v>66</v>
      </c>
      <c r="BQ6517">
        <v>67</v>
      </c>
      <c r="BR6517">
        <v>72</v>
      </c>
      <c r="BS6517">
        <v>26</v>
      </c>
      <c r="BT6517">
        <v>72</v>
      </c>
      <c r="BU6517">
        <v>7</v>
      </c>
      <c r="BV6517" s="1" t="s">
        <v>225</v>
      </c>
      <c r="BW6517" s="1" t="s">
        <v>225</v>
      </c>
      <c r="BX6517" s="1" t="s">
        <v>225</v>
      </c>
      <c r="BY6517" s="1" t="s">
        <v>357</v>
      </c>
      <c r="BZ6517" s="1" t="s">
        <v>207</v>
      </c>
      <c r="CA6517" s="1" t="s">
        <v>207</v>
      </c>
      <c r="CB6517" s="1" t="s">
        <v>207</v>
      </c>
      <c r="CC6517" s="1" t="s">
        <v>357</v>
      </c>
      <c r="CD6517" s="1" t="s">
        <v>225</v>
      </c>
      <c r="CE6517" s="1" t="s">
        <v>225</v>
      </c>
      <c r="CF6517" s="1" t="s">
        <v>225</v>
      </c>
      <c r="CG6517" s="1" t="s">
        <v>209</v>
      </c>
      <c r="CH6517" s="1" t="s">
        <v>194</v>
      </c>
      <c r="CI6517" s="1" t="s">
        <v>194</v>
      </c>
      <c r="CJ6517" s="1" t="s">
        <v>194</v>
      </c>
      <c r="CK6517" s="1" t="s">
        <v>209</v>
      </c>
      <c r="CL6517" s="1" t="s">
        <v>237</v>
      </c>
      <c r="CM6517" s="1" t="s">
        <v>212</v>
      </c>
      <c r="CN6517" s="1" t="s">
        <v>212</v>
      </c>
      <c r="CO6517" s="1" t="s">
        <v>212</v>
      </c>
      <c r="CP6517" s="1" t="s">
        <v>237</v>
      </c>
      <c r="CQ6517" s="1" t="s">
        <v>145</v>
      </c>
      <c r="CR6517" s="1" t="s">
        <v>321</v>
      </c>
      <c r="CS6517" s="1" t="s">
        <v>321</v>
      </c>
      <c r="CT6517" s="1" t="s">
        <v>321</v>
      </c>
      <c r="CU6517" s="1" t="s">
        <v>145</v>
      </c>
      <c r="CV6517" s="1" t="s">
        <v>369</v>
      </c>
      <c r="CW6517">
        <v>71</v>
      </c>
    </row>
    <row r="6518" spans="1:101" x14ac:dyDescent="0.3">
      <c r="A6518">
        <v>183606</v>
      </c>
      <c r="B6518" s="1" t="s">
        <v>14485</v>
      </c>
      <c r="C6518">
        <v>31</v>
      </c>
      <c r="D6518" s="1" t="s">
        <v>1449</v>
      </c>
      <c r="E6518" s="1" t="s">
        <v>2284</v>
      </c>
      <c r="F6518" s="1" t="s">
        <v>96</v>
      </c>
      <c r="G6518" s="1" t="s">
        <v>96</v>
      </c>
      <c r="H6518" s="1" t="s">
        <v>14486</v>
      </c>
      <c r="I6518" s="1" t="s">
        <v>337</v>
      </c>
      <c r="J6518" s="1" t="s">
        <v>517</v>
      </c>
      <c r="K6518" s="1" t="s">
        <v>230</v>
      </c>
      <c r="L6518">
        <v>0</v>
      </c>
      <c r="M6518" s="2">
        <v>44056</v>
      </c>
      <c r="N6518" s="2"/>
      <c r="O6518" s="1" t="s">
        <v>540</v>
      </c>
      <c r="P6518" s="1" t="s">
        <v>880</v>
      </c>
      <c r="Q6518" s="1" t="s">
        <v>936</v>
      </c>
      <c r="R6518" s="1" t="s">
        <v>261</v>
      </c>
      <c r="S6518">
        <v>219</v>
      </c>
      <c r="T6518">
        <v>39</v>
      </c>
      <c r="U6518">
        <v>20</v>
      </c>
      <c r="V6518">
        <v>75</v>
      </c>
      <c r="W6518">
        <v>63</v>
      </c>
      <c r="X6518">
        <v>22</v>
      </c>
      <c r="Y6518">
        <v>245</v>
      </c>
      <c r="Z6518">
        <v>51</v>
      </c>
      <c r="AA6518">
        <v>36</v>
      </c>
      <c r="AB6518">
        <v>40</v>
      </c>
      <c r="AC6518">
        <v>59</v>
      </c>
      <c r="AD6518">
        <v>59</v>
      </c>
      <c r="AE6518">
        <v>255</v>
      </c>
      <c r="AF6518">
        <v>50</v>
      </c>
      <c r="AG6518">
        <v>63</v>
      </c>
      <c r="AH6518">
        <v>33</v>
      </c>
      <c r="AI6518">
        <v>67</v>
      </c>
      <c r="AJ6518">
        <v>42</v>
      </c>
      <c r="AK6518">
        <v>329</v>
      </c>
      <c r="AL6518">
        <v>71</v>
      </c>
      <c r="AM6518">
        <v>55</v>
      </c>
      <c r="AN6518">
        <v>66</v>
      </c>
      <c r="AO6518">
        <v>92</v>
      </c>
      <c r="AP6518">
        <v>45</v>
      </c>
      <c r="AQ6518">
        <v>273</v>
      </c>
      <c r="AR6518">
        <v>80</v>
      </c>
      <c r="AS6518">
        <v>65</v>
      </c>
      <c r="AT6518">
        <v>32</v>
      </c>
      <c r="AU6518">
        <v>44</v>
      </c>
      <c r="AV6518">
        <v>52</v>
      </c>
      <c r="AW6518">
        <v>66</v>
      </c>
      <c r="AX6518">
        <v>209</v>
      </c>
      <c r="AY6518">
        <v>72</v>
      </c>
      <c r="AZ6518">
        <v>68</v>
      </c>
      <c r="BA6518">
        <v>69</v>
      </c>
      <c r="BB6518">
        <v>47</v>
      </c>
      <c r="BC6518">
        <v>9</v>
      </c>
      <c r="BD6518">
        <v>7</v>
      </c>
      <c r="BE6518">
        <v>9</v>
      </c>
      <c r="BF6518">
        <v>10</v>
      </c>
      <c r="BG6518">
        <v>12</v>
      </c>
      <c r="BH6518">
        <v>1577</v>
      </c>
      <c r="BI6518">
        <v>348</v>
      </c>
      <c r="BJ6518" s="1" t="s">
        <v>136</v>
      </c>
      <c r="BK6518" s="1" t="s">
        <v>114</v>
      </c>
      <c r="BL6518" s="1" t="s">
        <v>116</v>
      </c>
      <c r="BM6518" s="1" t="s">
        <v>115</v>
      </c>
      <c r="BN6518" s="1" t="s">
        <v>139</v>
      </c>
      <c r="BO6518">
        <v>57</v>
      </c>
      <c r="BP6518">
        <v>38</v>
      </c>
      <c r="BQ6518">
        <v>51</v>
      </c>
      <c r="BR6518">
        <v>52</v>
      </c>
      <c r="BS6518">
        <v>69</v>
      </c>
      <c r="BT6518">
        <v>81</v>
      </c>
      <c r="BU6518">
        <v>4</v>
      </c>
      <c r="BV6518" s="1" t="s">
        <v>237</v>
      </c>
      <c r="BW6518" s="1" t="s">
        <v>237</v>
      </c>
      <c r="BX6518" s="1" t="s">
        <v>237</v>
      </c>
      <c r="BY6518" s="1" t="s">
        <v>479</v>
      </c>
      <c r="BZ6518" s="1" t="s">
        <v>860</v>
      </c>
      <c r="CA6518" s="1" t="s">
        <v>860</v>
      </c>
      <c r="CB6518" s="1" t="s">
        <v>860</v>
      </c>
      <c r="CC6518" s="1" t="s">
        <v>479</v>
      </c>
      <c r="CD6518" s="1" t="s">
        <v>177</v>
      </c>
      <c r="CE6518" s="1" t="s">
        <v>177</v>
      </c>
      <c r="CF6518" s="1" t="s">
        <v>177</v>
      </c>
      <c r="CG6518" s="1" t="s">
        <v>322</v>
      </c>
      <c r="CH6518" s="1" t="s">
        <v>164</v>
      </c>
      <c r="CI6518" s="1" t="s">
        <v>164</v>
      </c>
      <c r="CJ6518" s="1" t="s">
        <v>164</v>
      </c>
      <c r="CK6518" s="1" t="s">
        <v>322</v>
      </c>
      <c r="CL6518" s="1" t="s">
        <v>193</v>
      </c>
      <c r="CM6518" s="1" t="s">
        <v>210</v>
      </c>
      <c r="CN6518" s="1" t="s">
        <v>210</v>
      </c>
      <c r="CO6518" s="1" t="s">
        <v>210</v>
      </c>
      <c r="CP6518" s="1" t="s">
        <v>193</v>
      </c>
      <c r="CQ6518" s="1" t="s">
        <v>195</v>
      </c>
      <c r="CR6518" s="1" t="s">
        <v>357</v>
      </c>
      <c r="CS6518" s="1" t="s">
        <v>357</v>
      </c>
      <c r="CT6518" s="1" t="s">
        <v>357</v>
      </c>
      <c r="CU6518" s="1" t="s">
        <v>195</v>
      </c>
      <c r="CV6518" s="1" t="s">
        <v>252</v>
      </c>
      <c r="CW6518">
        <v>71</v>
      </c>
    </row>
    <row r="6519" spans="1:101" x14ac:dyDescent="0.3">
      <c r="A6519">
        <v>242962</v>
      </c>
      <c r="B6519" s="1" t="s">
        <v>12814</v>
      </c>
      <c r="C6519">
        <v>18</v>
      </c>
      <c r="D6519" s="1" t="s">
        <v>422</v>
      </c>
      <c r="E6519" s="1" t="s">
        <v>874</v>
      </c>
      <c r="F6519" s="1" t="s">
        <v>96</v>
      </c>
      <c r="G6519" s="1" t="s">
        <v>96</v>
      </c>
      <c r="H6519" s="1" t="s">
        <v>14487</v>
      </c>
      <c r="I6519" s="1" t="s">
        <v>364</v>
      </c>
      <c r="J6519" s="1" t="s">
        <v>315</v>
      </c>
      <c r="K6519" s="1" t="s">
        <v>230</v>
      </c>
      <c r="L6519">
        <v>10</v>
      </c>
      <c r="M6519" s="2">
        <v>43650</v>
      </c>
      <c r="N6519" s="2"/>
      <c r="O6519" s="1" t="s">
        <v>1435</v>
      </c>
      <c r="P6519" s="1" t="s">
        <v>849</v>
      </c>
      <c r="Q6519" s="1" t="s">
        <v>5936</v>
      </c>
      <c r="R6519" s="1" t="s">
        <v>341</v>
      </c>
      <c r="S6519">
        <v>177</v>
      </c>
      <c r="T6519">
        <v>29</v>
      </c>
      <c r="U6519">
        <v>30</v>
      </c>
      <c r="V6519">
        <v>56</v>
      </c>
      <c r="W6519">
        <v>37</v>
      </c>
      <c r="X6519">
        <v>25</v>
      </c>
      <c r="Y6519">
        <v>166</v>
      </c>
      <c r="Z6519">
        <v>35</v>
      </c>
      <c r="AA6519">
        <v>34</v>
      </c>
      <c r="AB6519">
        <v>28</v>
      </c>
      <c r="AC6519">
        <v>30</v>
      </c>
      <c r="AD6519">
        <v>39</v>
      </c>
      <c r="AE6519">
        <v>297</v>
      </c>
      <c r="AF6519">
        <v>64</v>
      </c>
      <c r="AG6519">
        <v>64</v>
      </c>
      <c r="AH6519">
        <v>63</v>
      </c>
      <c r="AI6519">
        <v>51</v>
      </c>
      <c r="AJ6519">
        <v>55</v>
      </c>
      <c r="AK6519">
        <v>257</v>
      </c>
      <c r="AL6519">
        <v>44</v>
      </c>
      <c r="AM6519">
        <v>65</v>
      </c>
      <c r="AN6519">
        <v>61</v>
      </c>
      <c r="AO6519">
        <v>66</v>
      </c>
      <c r="AP6519">
        <v>21</v>
      </c>
      <c r="AQ6519">
        <v>204</v>
      </c>
      <c r="AR6519">
        <v>53</v>
      </c>
      <c r="AS6519">
        <v>59</v>
      </c>
      <c r="AT6519">
        <v>30</v>
      </c>
      <c r="AU6519">
        <v>38</v>
      </c>
      <c r="AV6519">
        <v>24</v>
      </c>
      <c r="AW6519">
        <v>50</v>
      </c>
      <c r="AX6519">
        <v>160</v>
      </c>
      <c r="AY6519">
        <v>54</v>
      </c>
      <c r="AZ6519">
        <v>54</v>
      </c>
      <c r="BA6519">
        <v>52</v>
      </c>
      <c r="BB6519">
        <v>45</v>
      </c>
      <c r="BC6519">
        <v>9</v>
      </c>
      <c r="BD6519">
        <v>7</v>
      </c>
      <c r="BE6519">
        <v>7</v>
      </c>
      <c r="BF6519">
        <v>14</v>
      </c>
      <c r="BG6519">
        <v>8</v>
      </c>
      <c r="BH6519">
        <v>1306</v>
      </c>
      <c r="BI6519">
        <v>286</v>
      </c>
      <c r="BJ6519" s="1" t="s">
        <v>139</v>
      </c>
      <c r="BK6519" s="1" t="s">
        <v>114</v>
      </c>
      <c r="BL6519" s="1" t="s">
        <v>116</v>
      </c>
      <c r="BM6519" s="1" t="s">
        <v>116</v>
      </c>
      <c r="BN6519" s="1" t="s">
        <v>117</v>
      </c>
      <c r="BO6519">
        <v>64</v>
      </c>
      <c r="BP6519">
        <v>30</v>
      </c>
      <c r="BQ6519">
        <v>34</v>
      </c>
      <c r="BR6519">
        <v>41</v>
      </c>
      <c r="BS6519">
        <v>55</v>
      </c>
      <c r="BT6519">
        <v>62</v>
      </c>
      <c r="BU6519">
        <v>3</v>
      </c>
      <c r="BV6519" s="1" t="s">
        <v>286</v>
      </c>
      <c r="BW6519" s="1" t="s">
        <v>286</v>
      </c>
      <c r="BX6519" s="1" t="s">
        <v>286</v>
      </c>
      <c r="BY6519" s="1" t="s">
        <v>506</v>
      </c>
      <c r="BZ6519" s="1" t="s">
        <v>507</v>
      </c>
      <c r="CA6519" s="1" t="s">
        <v>507</v>
      </c>
      <c r="CB6519" s="1" t="s">
        <v>507</v>
      </c>
      <c r="CC6519" s="1" t="s">
        <v>506</v>
      </c>
      <c r="CD6519" s="1" t="s">
        <v>718</v>
      </c>
      <c r="CE6519" s="1" t="s">
        <v>718</v>
      </c>
      <c r="CF6519" s="1" t="s">
        <v>718</v>
      </c>
      <c r="CG6519" s="1" t="s">
        <v>165</v>
      </c>
      <c r="CH6519" s="1" t="s">
        <v>404</v>
      </c>
      <c r="CI6519" s="1" t="s">
        <v>404</v>
      </c>
      <c r="CJ6519" s="1" t="s">
        <v>404</v>
      </c>
      <c r="CK6519" s="1" t="s">
        <v>165</v>
      </c>
      <c r="CL6519" s="1" t="s">
        <v>212</v>
      </c>
      <c r="CM6519" s="1" t="s">
        <v>145</v>
      </c>
      <c r="CN6519" s="1" t="s">
        <v>145</v>
      </c>
      <c r="CO6519" s="1" t="s">
        <v>145</v>
      </c>
      <c r="CP6519" s="1" t="s">
        <v>212</v>
      </c>
      <c r="CQ6519" s="1" t="s">
        <v>322</v>
      </c>
      <c r="CR6519" s="1" t="s">
        <v>211</v>
      </c>
      <c r="CS6519" s="1" t="s">
        <v>211</v>
      </c>
      <c r="CT6519" s="1" t="s">
        <v>211</v>
      </c>
      <c r="CU6519" s="1" t="s">
        <v>322</v>
      </c>
      <c r="CV6519" s="1" t="s">
        <v>180</v>
      </c>
      <c r="CW6519">
        <v>56</v>
      </c>
    </row>
    <row r="6520" spans="1:101" x14ac:dyDescent="0.3">
      <c r="A6520">
        <v>227895</v>
      </c>
      <c r="B6520" s="1" t="s">
        <v>14488</v>
      </c>
      <c r="C6520">
        <v>23</v>
      </c>
      <c r="D6520" s="1" t="s">
        <v>1871</v>
      </c>
      <c r="E6520" s="1" t="s">
        <v>5496</v>
      </c>
      <c r="F6520" s="1" t="s">
        <v>88</v>
      </c>
      <c r="G6520" s="1" t="s">
        <v>3181</v>
      </c>
      <c r="H6520" s="1" t="s">
        <v>5497</v>
      </c>
      <c r="I6520" s="1" t="s">
        <v>364</v>
      </c>
      <c r="J6520" s="1" t="s">
        <v>410</v>
      </c>
      <c r="K6520" s="1" t="s">
        <v>108</v>
      </c>
      <c r="L6520">
        <v>9</v>
      </c>
      <c r="M6520" s="2">
        <v>43800</v>
      </c>
      <c r="N6520" s="2"/>
      <c r="O6520" s="1" t="s">
        <v>418</v>
      </c>
      <c r="P6520" s="1" t="s">
        <v>2397</v>
      </c>
      <c r="Q6520" s="1" t="s">
        <v>1920</v>
      </c>
      <c r="R6520" s="1" t="s">
        <v>341</v>
      </c>
      <c r="S6520">
        <v>276</v>
      </c>
      <c r="T6520">
        <v>63</v>
      </c>
      <c r="U6520">
        <v>54</v>
      </c>
      <c r="V6520">
        <v>55</v>
      </c>
      <c r="W6520">
        <v>57</v>
      </c>
      <c r="X6520">
        <v>47</v>
      </c>
      <c r="Y6520">
        <v>283</v>
      </c>
      <c r="Z6520">
        <v>66</v>
      </c>
      <c r="AA6520">
        <v>54</v>
      </c>
      <c r="AB6520">
        <v>52</v>
      </c>
      <c r="AC6520">
        <v>50</v>
      </c>
      <c r="AD6520">
        <v>61</v>
      </c>
      <c r="AE6520">
        <v>330</v>
      </c>
      <c r="AF6520">
        <v>80</v>
      </c>
      <c r="AG6520">
        <v>81</v>
      </c>
      <c r="AH6520">
        <v>63</v>
      </c>
      <c r="AI6520">
        <v>52</v>
      </c>
      <c r="AJ6520">
        <v>54</v>
      </c>
      <c r="AK6520">
        <v>301</v>
      </c>
      <c r="AL6520">
        <v>55</v>
      </c>
      <c r="AM6520">
        <v>53</v>
      </c>
      <c r="AN6520">
        <v>71</v>
      </c>
      <c r="AO6520">
        <v>69</v>
      </c>
      <c r="AP6520">
        <v>53</v>
      </c>
      <c r="AQ6520">
        <v>242</v>
      </c>
      <c r="AR6520">
        <v>43</v>
      </c>
      <c r="AS6520">
        <v>42</v>
      </c>
      <c r="AT6520">
        <v>50</v>
      </c>
      <c r="AU6520">
        <v>52</v>
      </c>
      <c r="AV6520">
        <v>55</v>
      </c>
      <c r="AW6520">
        <v>57</v>
      </c>
      <c r="AX6520">
        <v>101</v>
      </c>
      <c r="AY6520">
        <v>26</v>
      </c>
      <c r="AZ6520">
        <v>36</v>
      </c>
      <c r="BA6520">
        <v>39</v>
      </c>
      <c r="BB6520">
        <v>60</v>
      </c>
      <c r="BC6520">
        <v>14</v>
      </c>
      <c r="BD6520">
        <v>10</v>
      </c>
      <c r="BE6520">
        <v>9</v>
      </c>
      <c r="BF6520">
        <v>15</v>
      </c>
      <c r="BG6520">
        <v>12</v>
      </c>
      <c r="BH6520">
        <v>1593</v>
      </c>
      <c r="BI6520">
        <v>354</v>
      </c>
      <c r="BJ6520" s="1" t="s">
        <v>136</v>
      </c>
      <c r="BK6520" s="1" t="s">
        <v>191</v>
      </c>
      <c r="BL6520" s="1" t="s">
        <v>116</v>
      </c>
      <c r="BM6520" s="1" t="s">
        <v>116</v>
      </c>
      <c r="BN6520" s="1" t="s">
        <v>117</v>
      </c>
      <c r="BO6520">
        <v>81</v>
      </c>
      <c r="BP6520">
        <v>54</v>
      </c>
      <c r="BQ6520">
        <v>56</v>
      </c>
      <c r="BR6520">
        <v>63</v>
      </c>
      <c r="BS6520">
        <v>36</v>
      </c>
      <c r="BT6520">
        <v>64</v>
      </c>
      <c r="BU6520">
        <v>9</v>
      </c>
      <c r="BV6520" s="1" t="s">
        <v>179</v>
      </c>
      <c r="BW6520" s="1" t="s">
        <v>179</v>
      </c>
      <c r="BX6520" s="1" t="s">
        <v>179</v>
      </c>
      <c r="BY6520" s="1" t="s">
        <v>119</v>
      </c>
      <c r="BZ6520" s="1" t="s">
        <v>192</v>
      </c>
      <c r="CA6520" s="1" t="s">
        <v>192</v>
      </c>
      <c r="CB6520" s="1" t="s">
        <v>192</v>
      </c>
      <c r="CC6520" s="1" t="s">
        <v>119</v>
      </c>
      <c r="CD6520" s="1" t="s">
        <v>179</v>
      </c>
      <c r="CE6520" s="1" t="s">
        <v>179</v>
      </c>
      <c r="CF6520" s="1" t="s">
        <v>179</v>
      </c>
      <c r="CG6520" s="1" t="s">
        <v>193</v>
      </c>
      <c r="CH6520" s="1" t="s">
        <v>211</v>
      </c>
      <c r="CI6520" s="1" t="s">
        <v>211</v>
      </c>
      <c r="CJ6520" s="1" t="s">
        <v>211</v>
      </c>
      <c r="CK6520" s="1" t="s">
        <v>193</v>
      </c>
      <c r="CL6520" s="1" t="s">
        <v>274</v>
      </c>
      <c r="CM6520" s="1" t="s">
        <v>145</v>
      </c>
      <c r="CN6520" s="1" t="s">
        <v>145</v>
      </c>
      <c r="CO6520" s="1" t="s">
        <v>145</v>
      </c>
      <c r="CP6520" s="1" t="s">
        <v>274</v>
      </c>
      <c r="CQ6520" s="1" t="s">
        <v>237</v>
      </c>
      <c r="CR6520" s="1" t="s">
        <v>238</v>
      </c>
      <c r="CS6520" s="1" t="s">
        <v>238</v>
      </c>
      <c r="CT6520" s="1" t="s">
        <v>238</v>
      </c>
      <c r="CU6520" s="1" t="s">
        <v>237</v>
      </c>
      <c r="CV6520" s="1" t="s">
        <v>369</v>
      </c>
      <c r="CW6520">
        <v>62</v>
      </c>
    </row>
    <row r="6521" spans="1:101" x14ac:dyDescent="0.3">
      <c r="A6521">
        <v>231344</v>
      </c>
      <c r="B6521" s="1" t="s">
        <v>14489</v>
      </c>
      <c r="C6521">
        <v>23</v>
      </c>
      <c r="D6521" s="1" t="s">
        <v>1399</v>
      </c>
      <c r="E6521" s="1" t="s">
        <v>1159</v>
      </c>
      <c r="F6521" s="1" t="s">
        <v>74</v>
      </c>
      <c r="G6521" s="1" t="s">
        <v>1571</v>
      </c>
      <c r="H6521" s="1" t="s">
        <v>10265</v>
      </c>
      <c r="I6521" s="1" t="s">
        <v>172</v>
      </c>
      <c r="J6521" s="1" t="s">
        <v>186</v>
      </c>
      <c r="K6521" s="1" t="s">
        <v>108</v>
      </c>
      <c r="L6521">
        <v>7</v>
      </c>
      <c r="M6521" s="2">
        <v>43853</v>
      </c>
      <c r="N6521" s="2"/>
      <c r="O6521" s="1" t="s">
        <v>366</v>
      </c>
      <c r="P6521" s="1" t="s">
        <v>308</v>
      </c>
      <c r="Q6521" s="1" t="s">
        <v>936</v>
      </c>
      <c r="R6521" s="1" t="s">
        <v>205</v>
      </c>
      <c r="S6521">
        <v>291</v>
      </c>
      <c r="T6521">
        <v>48</v>
      </c>
      <c r="U6521">
        <v>71</v>
      </c>
      <c r="V6521">
        <v>59</v>
      </c>
      <c r="W6521">
        <v>60</v>
      </c>
      <c r="X6521">
        <v>53</v>
      </c>
      <c r="Y6521">
        <v>240</v>
      </c>
      <c r="Z6521">
        <v>66</v>
      </c>
      <c r="AA6521">
        <v>43</v>
      </c>
      <c r="AB6521">
        <v>27</v>
      </c>
      <c r="AC6521">
        <v>36</v>
      </c>
      <c r="AD6521">
        <v>68</v>
      </c>
      <c r="AE6521">
        <v>406</v>
      </c>
      <c r="AF6521">
        <v>89</v>
      </c>
      <c r="AG6521">
        <v>90</v>
      </c>
      <c r="AH6521">
        <v>78</v>
      </c>
      <c r="AI6521">
        <v>73</v>
      </c>
      <c r="AJ6521">
        <v>76</v>
      </c>
      <c r="AK6521">
        <v>290</v>
      </c>
      <c r="AL6521">
        <v>58</v>
      </c>
      <c r="AM6521">
        <v>70</v>
      </c>
      <c r="AN6521">
        <v>64</v>
      </c>
      <c r="AO6521">
        <v>49</v>
      </c>
      <c r="AP6521">
        <v>49</v>
      </c>
      <c r="AQ6521">
        <v>288</v>
      </c>
      <c r="AR6521">
        <v>57</v>
      </c>
      <c r="AS6521">
        <v>28</v>
      </c>
      <c r="AT6521">
        <v>75</v>
      </c>
      <c r="AU6521">
        <v>55</v>
      </c>
      <c r="AV6521">
        <v>73</v>
      </c>
      <c r="AW6521">
        <v>69</v>
      </c>
      <c r="AX6521">
        <v>76</v>
      </c>
      <c r="AY6521">
        <v>33</v>
      </c>
      <c r="AZ6521">
        <v>27</v>
      </c>
      <c r="BA6521">
        <v>16</v>
      </c>
      <c r="BB6521">
        <v>45</v>
      </c>
      <c r="BC6521">
        <v>9</v>
      </c>
      <c r="BD6521">
        <v>12</v>
      </c>
      <c r="BE6521">
        <v>5</v>
      </c>
      <c r="BF6521">
        <v>12</v>
      </c>
      <c r="BG6521">
        <v>7</v>
      </c>
      <c r="BH6521">
        <v>1636</v>
      </c>
      <c r="BI6521">
        <v>359</v>
      </c>
      <c r="BJ6521" s="1" t="s">
        <v>136</v>
      </c>
      <c r="BK6521" s="1" t="s">
        <v>191</v>
      </c>
      <c r="BL6521" s="1" t="s">
        <v>115</v>
      </c>
      <c r="BM6521" s="1" t="s">
        <v>116</v>
      </c>
      <c r="BN6521" s="1" t="s">
        <v>117</v>
      </c>
      <c r="BO6521">
        <v>90</v>
      </c>
      <c r="BP6521">
        <v>63</v>
      </c>
      <c r="BQ6521">
        <v>51</v>
      </c>
      <c r="BR6521">
        <v>69</v>
      </c>
      <c r="BS6521">
        <v>31</v>
      </c>
      <c r="BT6521">
        <v>55</v>
      </c>
      <c r="BU6521">
        <v>26</v>
      </c>
      <c r="BV6521" s="1" t="s">
        <v>142</v>
      </c>
      <c r="BW6521" s="1" t="s">
        <v>142</v>
      </c>
      <c r="BX6521" s="1" t="s">
        <v>142</v>
      </c>
      <c r="BY6521" s="1" t="s">
        <v>223</v>
      </c>
      <c r="BZ6521" s="1" t="s">
        <v>223</v>
      </c>
      <c r="CA6521" s="1" t="s">
        <v>223</v>
      </c>
      <c r="CB6521" s="1" t="s">
        <v>223</v>
      </c>
      <c r="CC6521" s="1" t="s">
        <v>223</v>
      </c>
      <c r="CD6521" s="1" t="s">
        <v>263</v>
      </c>
      <c r="CE6521" s="1" t="s">
        <v>263</v>
      </c>
      <c r="CF6521" s="1" t="s">
        <v>263</v>
      </c>
      <c r="CG6521" s="1" t="s">
        <v>210</v>
      </c>
      <c r="CH6521" s="1" t="s">
        <v>164</v>
      </c>
      <c r="CI6521" s="1" t="s">
        <v>164</v>
      </c>
      <c r="CJ6521" s="1" t="s">
        <v>164</v>
      </c>
      <c r="CK6521" s="1" t="s">
        <v>210</v>
      </c>
      <c r="CL6521" s="1" t="s">
        <v>322</v>
      </c>
      <c r="CM6521" s="1" t="s">
        <v>238</v>
      </c>
      <c r="CN6521" s="1" t="s">
        <v>238</v>
      </c>
      <c r="CO6521" s="1" t="s">
        <v>238</v>
      </c>
      <c r="CP6521" s="1" t="s">
        <v>322</v>
      </c>
      <c r="CQ6521" s="1" t="s">
        <v>212</v>
      </c>
      <c r="CR6521" s="1" t="s">
        <v>318</v>
      </c>
      <c r="CS6521" s="1" t="s">
        <v>318</v>
      </c>
      <c r="CT6521" s="1" t="s">
        <v>318</v>
      </c>
      <c r="CU6521" s="1" t="s">
        <v>212</v>
      </c>
      <c r="CV6521" s="1" t="s">
        <v>369</v>
      </c>
      <c r="CW6521">
        <v>68</v>
      </c>
    </row>
    <row r="6522" spans="1:101" x14ac:dyDescent="0.3">
      <c r="A6522">
        <v>252913</v>
      </c>
      <c r="B6522" s="1" t="s">
        <v>14490</v>
      </c>
      <c r="C6522">
        <v>19</v>
      </c>
      <c r="D6522" s="1" t="s">
        <v>378</v>
      </c>
      <c r="E6522" s="1" t="s">
        <v>2078</v>
      </c>
      <c r="F6522" s="1" t="s">
        <v>96</v>
      </c>
      <c r="G6522" s="1" t="s">
        <v>96</v>
      </c>
      <c r="H6522" s="1" t="s">
        <v>2079</v>
      </c>
      <c r="I6522" s="1" t="s">
        <v>364</v>
      </c>
      <c r="J6522" s="1" t="s">
        <v>315</v>
      </c>
      <c r="K6522" s="1" t="s">
        <v>230</v>
      </c>
      <c r="L6522">
        <v>14</v>
      </c>
      <c r="M6522" s="2">
        <v>43647</v>
      </c>
      <c r="N6522" s="2"/>
      <c r="O6522" s="1" t="s">
        <v>374</v>
      </c>
      <c r="P6522" s="1" t="s">
        <v>401</v>
      </c>
      <c r="Q6522" s="1" t="s">
        <v>329</v>
      </c>
      <c r="R6522" s="1" t="s">
        <v>383</v>
      </c>
      <c r="S6522">
        <v>219</v>
      </c>
      <c r="T6522">
        <v>34</v>
      </c>
      <c r="U6522">
        <v>28</v>
      </c>
      <c r="V6522">
        <v>62</v>
      </c>
      <c r="W6522">
        <v>58</v>
      </c>
      <c r="X6522">
        <v>37</v>
      </c>
      <c r="Y6522">
        <v>172</v>
      </c>
      <c r="Z6522">
        <v>28</v>
      </c>
      <c r="AA6522">
        <v>32</v>
      </c>
      <c r="AB6522">
        <v>29</v>
      </c>
      <c r="AC6522">
        <v>45</v>
      </c>
      <c r="AD6522">
        <v>38</v>
      </c>
      <c r="AE6522">
        <v>273</v>
      </c>
      <c r="AF6522">
        <v>57</v>
      </c>
      <c r="AG6522">
        <v>62</v>
      </c>
      <c r="AH6522">
        <v>45</v>
      </c>
      <c r="AI6522">
        <v>51</v>
      </c>
      <c r="AJ6522">
        <v>58</v>
      </c>
      <c r="AK6522">
        <v>277</v>
      </c>
      <c r="AL6522">
        <v>49</v>
      </c>
      <c r="AM6522">
        <v>74</v>
      </c>
      <c r="AN6522">
        <v>60</v>
      </c>
      <c r="AO6522">
        <v>65</v>
      </c>
      <c r="AP6522">
        <v>29</v>
      </c>
      <c r="AQ6522">
        <v>218</v>
      </c>
      <c r="AR6522">
        <v>55</v>
      </c>
      <c r="AS6522">
        <v>61</v>
      </c>
      <c r="AT6522">
        <v>28</v>
      </c>
      <c r="AU6522">
        <v>31</v>
      </c>
      <c r="AV6522">
        <v>43</v>
      </c>
      <c r="AW6522">
        <v>51</v>
      </c>
      <c r="AX6522">
        <v>190</v>
      </c>
      <c r="AY6522">
        <v>58</v>
      </c>
      <c r="AZ6522">
        <v>68</v>
      </c>
      <c r="BA6522">
        <v>64</v>
      </c>
      <c r="BB6522">
        <v>46</v>
      </c>
      <c r="BC6522">
        <v>13</v>
      </c>
      <c r="BD6522">
        <v>6</v>
      </c>
      <c r="BE6522">
        <v>14</v>
      </c>
      <c r="BF6522">
        <v>6</v>
      </c>
      <c r="BG6522">
        <v>7</v>
      </c>
      <c r="BH6522">
        <v>1395</v>
      </c>
      <c r="BI6522">
        <v>297</v>
      </c>
      <c r="BJ6522" s="1" t="s">
        <v>136</v>
      </c>
      <c r="BK6522" s="1" t="s">
        <v>114</v>
      </c>
      <c r="BL6522" s="1" t="s">
        <v>116</v>
      </c>
      <c r="BM6522" s="1" t="s">
        <v>115</v>
      </c>
      <c r="BN6522" s="1" t="s">
        <v>117</v>
      </c>
      <c r="BO6522">
        <v>60</v>
      </c>
      <c r="BP6522">
        <v>34</v>
      </c>
      <c r="BQ6522">
        <v>43</v>
      </c>
      <c r="BR6522">
        <v>35</v>
      </c>
      <c r="BS6522">
        <v>63</v>
      </c>
      <c r="BT6522">
        <v>62</v>
      </c>
      <c r="BU6522">
        <v>7</v>
      </c>
      <c r="BV6522" s="1" t="s">
        <v>318</v>
      </c>
      <c r="BW6522" s="1" t="s">
        <v>318</v>
      </c>
      <c r="BX6522" s="1" t="s">
        <v>318</v>
      </c>
      <c r="BY6522" s="1" t="s">
        <v>507</v>
      </c>
      <c r="BZ6522" s="1" t="s">
        <v>507</v>
      </c>
      <c r="CA6522" s="1" t="s">
        <v>507</v>
      </c>
      <c r="CB6522" s="1" t="s">
        <v>507</v>
      </c>
      <c r="CC6522" s="1" t="s">
        <v>507</v>
      </c>
      <c r="CD6522" s="1" t="s">
        <v>404</v>
      </c>
      <c r="CE6522" s="1" t="s">
        <v>404</v>
      </c>
      <c r="CF6522" s="1" t="s">
        <v>404</v>
      </c>
      <c r="CG6522" s="1" t="s">
        <v>286</v>
      </c>
      <c r="CH6522" s="1" t="s">
        <v>287</v>
      </c>
      <c r="CI6522" s="1" t="s">
        <v>287</v>
      </c>
      <c r="CJ6522" s="1" t="s">
        <v>287</v>
      </c>
      <c r="CK6522" s="1" t="s">
        <v>286</v>
      </c>
      <c r="CL6522" s="1" t="s">
        <v>274</v>
      </c>
      <c r="CM6522" s="1" t="s">
        <v>211</v>
      </c>
      <c r="CN6522" s="1" t="s">
        <v>211</v>
      </c>
      <c r="CO6522" s="1" t="s">
        <v>211</v>
      </c>
      <c r="CP6522" s="1" t="s">
        <v>274</v>
      </c>
      <c r="CQ6522" s="1" t="s">
        <v>143</v>
      </c>
      <c r="CR6522" s="1" t="s">
        <v>193</v>
      </c>
      <c r="CS6522" s="1" t="s">
        <v>193</v>
      </c>
      <c r="CT6522" s="1" t="s">
        <v>193</v>
      </c>
      <c r="CU6522" s="1" t="s">
        <v>143</v>
      </c>
      <c r="CV6522" s="1" t="s">
        <v>405</v>
      </c>
      <c r="CW6522">
        <v>61</v>
      </c>
    </row>
    <row r="6523" spans="1:101" x14ac:dyDescent="0.3">
      <c r="A6523">
        <v>191488</v>
      </c>
      <c r="B6523" s="1" t="s">
        <v>14491</v>
      </c>
      <c r="C6523">
        <v>31</v>
      </c>
      <c r="D6523" s="1" t="s">
        <v>254</v>
      </c>
      <c r="E6523" s="1" t="s">
        <v>3189</v>
      </c>
      <c r="F6523" s="1" t="s">
        <v>96</v>
      </c>
      <c r="G6523" s="1" t="s">
        <v>747</v>
      </c>
      <c r="H6523" s="1" t="s">
        <v>14492</v>
      </c>
      <c r="I6523" s="1" t="s">
        <v>172</v>
      </c>
      <c r="J6523" s="1" t="s">
        <v>410</v>
      </c>
      <c r="K6523" s="1" t="s">
        <v>230</v>
      </c>
      <c r="L6523">
        <v>0</v>
      </c>
      <c r="M6523" s="2">
        <v>42917</v>
      </c>
      <c r="N6523" s="2"/>
      <c r="O6523" s="1" t="s">
        <v>674</v>
      </c>
      <c r="P6523" s="1" t="s">
        <v>930</v>
      </c>
      <c r="Q6523" s="1" t="s">
        <v>655</v>
      </c>
      <c r="R6523" s="1" t="s">
        <v>770</v>
      </c>
      <c r="S6523">
        <v>293</v>
      </c>
      <c r="T6523">
        <v>67</v>
      </c>
      <c r="U6523">
        <v>48</v>
      </c>
      <c r="V6523">
        <v>64</v>
      </c>
      <c r="W6523">
        <v>67</v>
      </c>
      <c r="X6523">
        <v>47</v>
      </c>
      <c r="Y6523">
        <v>306</v>
      </c>
      <c r="Z6523">
        <v>57</v>
      </c>
      <c r="AA6523">
        <v>74</v>
      </c>
      <c r="AB6523">
        <v>44</v>
      </c>
      <c r="AC6523">
        <v>64</v>
      </c>
      <c r="AD6523">
        <v>67</v>
      </c>
      <c r="AE6523">
        <v>304</v>
      </c>
      <c r="AF6523">
        <v>53</v>
      </c>
      <c r="AG6523">
        <v>67</v>
      </c>
      <c r="AH6523">
        <v>65</v>
      </c>
      <c r="AI6523">
        <v>69</v>
      </c>
      <c r="AJ6523">
        <v>50</v>
      </c>
      <c r="AK6523">
        <v>337</v>
      </c>
      <c r="AL6523">
        <v>67</v>
      </c>
      <c r="AM6523">
        <v>78</v>
      </c>
      <c r="AN6523">
        <v>68</v>
      </c>
      <c r="AO6523">
        <v>75</v>
      </c>
      <c r="AP6523">
        <v>49</v>
      </c>
      <c r="AQ6523">
        <v>331</v>
      </c>
      <c r="AR6523">
        <v>79</v>
      </c>
      <c r="AS6523">
        <v>74</v>
      </c>
      <c r="AT6523">
        <v>59</v>
      </c>
      <c r="AU6523">
        <v>58</v>
      </c>
      <c r="AV6523">
        <v>61</v>
      </c>
      <c r="AW6523">
        <v>71</v>
      </c>
      <c r="AX6523">
        <v>222</v>
      </c>
      <c r="AY6523">
        <v>69</v>
      </c>
      <c r="AZ6523">
        <v>75</v>
      </c>
      <c r="BA6523">
        <v>78</v>
      </c>
      <c r="BB6523">
        <v>65</v>
      </c>
      <c r="BC6523">
        <v>16</v>
      </c>
      <c r="BD6523">
        <v>9</v>
      </c>
      <c r="BE6523">
        <v>12</v>
      </c>
      <c r="BF6523">
        <v>13</v>
      </c>
      <c r="BG6523">
        <v>15</v>
      </c>
      <c r="BH6523">
        <v>1858</v>
      </c>
      <c r="BI6523">
        <v>385</v>
      </c>
      <c r="BJ6523" s="1" t="s">
        <v>136</v>
      </c>
      <c r="BK6523" s="1" t="s">
        <v>114</v>
      </c>
      <c r="BL6523" s="1" t="s">
        <v>116</v>
      </c>
      <c r="BM6523" s="1" t="s">
        <v>116</v>
      </c>
      <c r="BN6523" s="1" t="s">
        <v>117</v>
      </c>
      <c r="BO6523">
        <v>61</v>
      </c>
      <c r="BP6523">
        <v>53</v>
      </c>
      <c r="BQ6523">
        <v>64</v>
      </c>
      <c r="BR6523">
        <v>61</v>
      </c>
      <c r="BS6523">
        <v>72</v>
      </c>
      <c r="BT6523">
        <v>74</v>
      </c>
      <c r="BU6523">
        <v>7</v>
      </c>
      <c r="BV6523" s="1" t="s">
        <v>193</v>
      </c>
      <c r="BW6523" s="1" t="s">
        <v>193</v>
      </c>
      <c r="BX6523" s="1" t="s">
        <v>193</v>
      </c>
      <c r="BY6523" s="1" t="s">
        <v>119</v>
      </c>
      <c r="BZ6523" s="1" t="s">
        <v>299</v>
      </c>
      <c r="CA6523" s="1" t="s">
        <v>299</v>
      </c>
      <c r="CB6523" s="1" t="s">
        <v>299</v>
      </c>
      <c r="CC6523" s="1" t="s">
        <v>119</v>
      </c>
      <c r="CD6523" s="1" t="s">
        <v>193</v>
      </c>
      <c r="CE6523" s="1" t="s">
        <v>193</v>
      </c>
      <c r="CF6523" s="1" t="s">
        <v>193</v>
      </c>
      <c r="CG6523" s="1" t="s">
        <v>194</v>
      </c>
      <c r="CH6523" s="1" t="s">
        <v>196</v>
      </c>
      <c r="CI6523" s="1" t="s">
        <v>196</v>
      </c>
      <c r="CJ6523" s="1" t="s">
        <v>196</v>
      </c>
      <c r="CK6523" s="1" t="s">
        <v>194</v>
      </c>
      <c r="CL6523" s="1" t="s">
        <v>225</v>
      </c>
      <c r="CM6523" s="1" t="s">
        <v>226</v>
      </c>
      <c r="CN6523" s="1" t="s">
        <v>226</v>
      </c>
      <c r="CO6523" s="1" t="s">
        <v>226</v>
      </c>
      <c r="CP6523" s="1" t="s">
        <v>225</v>
      </c>
      <c r="CQ6523" s="1" t="s">
        <v>226</v>
      </c>
      <c r="CR6523" s="1" t="s">
        <v>275</v>
      </c>
      <c r="CS6523" s="1" t="s">
        <v>275</v>
      </c>
      <c r="CT6523" s="1" t="s">
        <v>275</v>
      </c>
      <c r="CU6523" s="1" t="s">
        <v>226</v>
      </c>
      <c r="CV6523" s="1" t="s">
        <v>213</v>
      </c>
      <c r="CW6523">
        <v>72</v>
      </c>
    </row>
    <row r="6524" spans="1:101" x14ac:dyDescent="0.3">
      <c r="A6524">
        <v>252994</v>
      </c>
      <c r="B6524" s="1" t="s">
        <v>14493</v>
      </c>
      <c r="C6524">
        <v>17</v>
      </c>
      <c r="D6524" s="1" t="s">
        <v>407</v>
      </c>
      <c r="E6524" s="1" t="s">
        <v>1098</v>
      </c>
      <c r="F6524" s="1" t="s">
        <v>91</v>
      </c>
      <c r="G6524" s="1" t="s">
        <v>96</v>
      </c>
      <c r="H6524" s="1" t="s">
        <v>14494</v>
      </c>
      <c r="I6524" s="1" t="s">
        <v>337</v>
      </c>
      <c r="J6524" s="1" t="s">
        <v>107</v>
      </c>
      <c r="K6524" s="1" t="s">
        <v>108</v>
      </c>
      <c r="L6524">
        <v>15</v>
      </c>
      <c r="M6524" s="2">
        <v>43646</v>
      </c>
      <c r="N6524" s="2"/>
      <c r="O6524" s="1" t="s">
        <v>432</v>
      </c>
      <c r="P6524" s="1" t="s">
        <v>273</v>
      </c>
      <c r="Q6524" s="1" t="s">
        <v>581</v>
      </c>
      <c r="R6524" s="1" t="s">
        <v>157</v>
      </c>
      <c r="S6524">
        <v>220</v>
      </c>
      <c r="T6524">
        <v>35</v>
      </c>
      <c r="U6524">
        <v>25</v>
      </c>
      <c r="V6524">
        <v>59</v>
      </c>
      <c r="W6524">
        <v>70</v>
      </c>
      <c r="X6524">
        <v>31</v>
      </c>
      <c r="Y6524">
        <v>231</v>
      </c>
      <c r="Z6524">
        <v>58</v>
      </c>
      <c r="AA6524">
        <v>32</v>
      </c>
      <c r="AB6524">
        <v>27</v>
      </c>
      <c r="AC6524">
        <v>64</v>
      </c>
      <c r="AD6524">
        <v>50</v>
      </c>
      <c r="AE6524">
        <v>295</v>
      </c>
      <c r="AF6524">
        <v>62</v>
      </c>
      <c r="AG6524">
        <v>65</v>
      </c>
      <c r="AH6524">
        <v>46</v>
      </c>
      <c r="AI6524">
        <v>63</v>
      </c>
      <c r="AJ6524">
        <v>59</v>
      </c>
      <c r="AK6524">
        <v>272</v>
      </c>
      <c r="AL6524">
        <v>48</v>
      </c>
      <c r="AM6524">
        <v>72</v>
      </c>
      <c r="AN6524">
        <v>66</v>
      </c>
      <c r="AO6524">
        <v>63</v>
      </c>
      <c r="AP6524">
        <v>23</v>
      </c>
      <c r="AQ6524">
        <v>235</v>
      </c>
      <c r="AR6524">
        <v>51</v>
      </c>
      <c r="AS6524">
        <v>66</v>
      </c>
      <c r="AT6524">
        <v>39</v>
      </c>
      <c r="AU6524">
        <v>48</v>
      </c>
      <c r="AV6524">
        <v>31</v>
      </c>
      <c r="AW6524">
        <v>52</v>
      </c>
      <c r="AX6524">
        <v>194</v>
      </c>
      <c r="AY6524">
        <v>64</v>
      </c>
      <c r="AZ6524">
        <v>66</v>
      </c>
      <c r="BA6524">
        <v>64</v>
      </c>
      <c r="BB6524">
        <v>51</v>
      </c>
      <c r="BC6524">
        <v>12</v>
      </c>
      <c r="BD6524">
        <v>6</v>
      </c>
      <c r="BE6524">
        <v>13</v>
      </c>
      <c r="BF6524">
        <v>7</v>
      </c>
      <c r="BG6524">
        <v>13</v>
      </c>
      <c r="BH6524">
        <v>1498</v>
      </c>
      <c r="BI6524">
        <v>331</v>
      </c>
      <c r="BJ6524" s="1" t="s">
        <v>136</v>
      </c>
      <c r="BK6524" s="1" t="s">
        <v>114</v>
      </c>
      <c r="BL6524" s="1" t="s">
        <v>138</v>
      </c>
      <c r="BM6524" s="1" t="s">
        <v>115</v>
      </c>
      <c r="BN6524" s="1" t="s">
        <v>117</v>
      </c>
      <c r="BO6524">
        <v>64</v>
      </c>
      <c r="BP6524">
        <v>31</v>
      </c>
      <c r="BQ6524">
        <v>54</v>
      </c>
      <c r="BR6524">
        <v>55</v>
      </c>
      <c r="BS6524">
        <v>65</v>
      </c>
      <c r="BT6524">
        <v>62</v>
      </c>
      <c r="BU6524">
        <v>13</v>
      </c>
      <c r="BV6524" s="1" t="s">
        <v>145</v>
      </c>
      <c r="BW6524" s="1" t="s">
        <v>145</v>
      </c>
      <c r="BX6524" s="1" t="s">
        <v>145</v>
      </c>
      <c r="BY6524" s="1" t="s">
        <v>860</v>
      </c>
      <c r="BZ6524" s="1" t="s">
        <v>860</v>
      </c>
      <c r="CA6524" s="1" t="s">
        <v>860</v>
      </c>
      <c r="CB6524" s="1" t="s">
        <v>860</v>
      </c>
      <c r="CC6524" s="1" t="s">
        <v>860</v>
      </c>
      <c r="CD6524" s="1" t="s">
        <v>237</v>
      </c>
      <c r="CE6524" s="1" t="s">
        <v>237</v>
      </c>
      <c r="CF6524" s="1" t="s">
        <v>237</v>
      </c>
      <c r="CG6524" s="1" t="s">
        <v>274</v>
      </c>
      <c r="CH6524" s="1" t="s">
        <v>143</v>
      </c>
      <c r="CI6524" s="1" t="s">
        <v>143</v>
      </c>
      <c r="CJ6524" s="1" t="s">
        <v>143</v>
      </c>
      <c r="CK6524" s="1" t="s">
        <v>274</v>
      </c>
      <c r="CL6524" s="1" t="s">
        <v>236</v>
      </c>
      <c r="CM6524" s="1" t="s">
        <v>195</v>
      </c>
      <c r="CN6524" s="1" t="s">
        <v>195</v>
      </c>
      <c r="CO6524" s="1" t="s">
        <v>195</v>
      </c>
      <c r="CP6524" s="1" t="s">
        <v>236</v>
      </c>
      <c r="CQ6524" s="1" t="s">
        <v>193</v>
      </c>
      <c r="CR6524" s="1" t="s">
        <v>195</v>
      </c>
      <c r="CS6524" s="1" t="s">
        <v>195</v>
      </c>
      <c r="CT6524" s="1" t="s">
        <v>195</v>
      </c>
      <c r="CU6524" s="1" t="s">
        <v>193</v>
      </c>
      <c r="CV6524" s="1" t="s">
        <v>252</v>
      </c>
      <c r="CW6524">
        <v>63</v>
      </c>
    </row>
    <row r="6525" spans="1:101" x14ac:dyDescent="0.3">
      <c r="A6525">
        <v>228788</v>
      </c>
      <c r="B6525" s="1" t="s">
        <v>14495</v>
      </c>
      <c r="C6525">
        <v>22</v>
      </c>
      <c r="D6525" s="1" t="s">
        <v>148</v>
      </c>
      <c r="E6525" s="1" t="s">
        <v>1302</v>
      </c>
      <c r="F6525" s="1" t="s">
        <v>91</v>
      </c>
      <c r="G6525" s="1" t="s">
        <v>104</v>
      </c>
      <c r="H6525" s="1" t="s">
        <v>14496</v>
      </c>
      <c r="I6525" s="1" t="s">
        <v>185</v>
      </c>
      <c r="J6525" s="1" t="s">
        <v>107</v>
      </c>
      <c r="K6525" s="1" t="s">
        <v>108</v>
      </c>
      <c r="L6525">
        <v>9</v>
      </c>
      <c r="M6525" s="2">
        <v>42227</v>
      </c>
      <c r="N6525" s="2"/>
      <c r="O6525" s="1" t="s">
        <v>511</v>
      </c>
      <c r="P6525" s="1" t="s">
        <v>1586</v>
      </c>
      <c r="Q6525" s="1" t="s">
        <v>1953</v>
      </c>
      <c r="R6525" s="1" t="s">
        <v>433</v>
      </c>
      <c r="S6525">
        <v>269</v>
      </c>
      <c r="T6525">
        <v>54</v>
      </c>
      <c r="U6525">
        <v>37</v>
      </c>
      <c r="V6525">
        <v>60</v>
      </c>
      <c r="W6525">
        <v>66</v>
      </c>
      <c r="X6525">
        <v>52</v>
      </c>
      <c r="Y6525">
        <v>280</v>
      </c>
      <c r="Z6525">
        <v>60</v>
      </c>
      <c r="AA6525">
        <v>47</v>
      </c>
      <c r="AB6525">
        <v>47</v>
      </c>
      <c r="AC6525">
        <v>62</v>
      </c>
      <c r="AD6525">
        <v>64</v>
      </c>
      <c r="AE6525">
        <v>349</v>
      </c>
      <c r="AF6525">
        <v>74</v>
      </c>
      <c r="AG6525">
        <v>69</v>
      </c>
      <c r="AH6525">
        <v>70</v>
      </c>
      <c r="AI6525">
        <v>66</v>
      </c>
      <c r="AJ6525">
        <v>70</v>
      </c>
      <c r="AK6525">
        <v>305</v>
      </c>
      <c r="AL6525">
        <v>69</v>
      </c>
      <c r="AM6525">
        <v>68</v>
      </c>
      <c r="AN6525">
        <v>61</v>
      </c>
      <c r="AO6525">
        <v>52</v>
      </c>
      <c r="AP6525">
        <v>55</v>
      </c>
      <c r="AQ6525">
        <v>294</v>
      </c>
      <c r="AR6525">
        <v>67</v>
      </c>
      <c r="AS6525">
        <v>57</v>
      </c>
      <c r="AT6525">
        <v>59</v>
      </c>
      <c r="AU6525">
        <v>55</v>
      </c>
      <c r="AV6525">
        <v>56</v>
      </c>
      <c r="AW6525">
        <v>45</v>
      </c>
      <c r="AX6525">
        <v>184</v>
      </c>
      <c r="AY6525">
        <v>59</v>
      </c>
      <c r="AZ6525">
        <v>65</v>
      </c>
      <c r="BA6525">
        <v>60</v>
      </c>
      <c r="BB6525">
        <v>53</v>
      </c>
      <c r="BC6525">
        <v>14</v>
      </c>
      <c r="BD6525">
        <v>9</v>
      </c>
      <c r="BE6525">
        <v>7</v>
      </c>
      <c r="BF6525">
        <v>13</v>
      </c>
      <c r="BG6525">
        <v>10</v>
      </c>
      <c r="BH6525">
        <v>1734</v>
      </c>
      <c r="BI6525">
        <v>362</v>
      </c>
      <c r="BJ6525" s="1" t="s">
        <v>136</v>
      </c>
      <c r="BK6525" s="1" t="s">
        <v>114</v>
      </c>
      <c r="BL6525" s="1" t="s">
        <v>116</v>
      </c>
      <c r="BM6525" s="1" t="s">
        <v>116</v>
      </c>
      <c r="BN6525" s="1" t="s">
        <v>117</v>
      </c>
      <c r="BO6525">
        <v>71</v>
      </c>
      <c r="BP6525">
        <v>50</v>
      </c>
      <c r="BQ6525">
        <v>59</v>
      </c>
      <c r="BR6525">
        <v>63</v>
      </c>
      <c r="BS6525">
        <v>61</v>
      </c>
      <c r="BT6525">
        <v>58</v>
      </c>
      <c r="BU6525">
        <v>4</v>
      </c>
      <c r="BV6525" s="1" t="s">
        <v>179</v>
      </c>
      <c r="BW6525" s="1" t="s">
        <v>179</v>
      </c>
      <c r="BX6525" s="1" t="s">
        <v>179</v>
      </c>
      <c r="BY6525" s="1" t="s">
        <v>299</v>
      </c>
      <c r="BZ6525" s="1" t="s">
        <v>299</v>
      </c>
      <c r="CA6525" s="1" t="s">
        <v>299</v>
      </c>
      <c r="CB6525" s="1" t="s">
        <v>299</v>
      </c>
      <c r="CC6525" s="1" t="s">
        <v>299</v>
      </c>
      <c r="CD6525" s="1" t="s">
        <v>193</v>
      </c>
      <c r="CE6525" s="1" t="s">
        <v>193</v>
      </c>
      <c r="CF6525" s="1" t="s">
        <v>193</v>
      </c>
      <c r="CG6525" s="1" t="s">
        <v>193</v>
      </c>
      <c r="CH6525" s="1" t="s">
        <v>193</v>
      </c>
      <c r="CI6525" s="1" t="s">
        <v>193</v>
      </c>
      <c r="CJ6525" s="1" t="s">
        <v>193</v>
      </c>
      <c r="CK6525" s="1" t="s">
        <v>193</v>
      </c>
      <c r="CL6525" s="1" t="s">
        <v>194</v>
      </c>
      <c r="CM6525" s="1" t="s">
        <v>194</v>
      </c>
      <c r="CN6525" s="1" t="s">
        <v>194</v>
      </c>
      <c r="CO6525" s="1" t="s">
        <v>194</v>
      </c>
      <c r="CP6525" s="1" t="s">
        <v>194</v>
      </c>
      <c r="CQ6525" s="1" t="s">
        <v>194</v>
      </c>
      <c r="CR6525" s="1" t="s">
        <v>193</v>
      </c>
      <c r="CS6525" s="1" t="s">
        <v>193</v>
      </c>
      <c r="CT6525" s="1" t="s">
        <v>193</v>
      </c>
      <c r="CU6525" s="1" t="s">
        <v>194</v>
      </c>
      <c r="CV6525" s="1" t="s">
        <v>369</v>
      </c>
      <c r="CW6525">
        <v>62</v>
      </c>
    </row>
    <row r="6526" spans="1:101" x14ac:dyDescent="0.3">
      <c r="A6526">
        <v>210538</v>
      </c>
      <c r="B6526" s="1" t="s">
        <v>14497</v>
      </c>
      <c r="C6526">
        <v>30</v>
      </c>
      <c r="D6526" s="1" t="s">
        <v>102</v>
      </c>
      <c r="E6526" s="1" t="s">
        <v>2729</v>
      </c>
      <c r="F6526" s="1" t="s">
        <v>86</v>
      </c>
      <c r="G6526" s="1" t="s">
        <v>2784</v>
      </c>
      <c r="H6526" s="1" t="s">
        <v>14498</v>
      </c>
      <c r="I6526" s="1" t="s">
        <v>185</v>
      </c>
      <c r="J6526" s="1" t="s">
        <v>202</v>
      </c>
      <c r="K6526" s="1" t="s">
        <v>230</v>
      </c>
      <c r="L6526">
        <v>0</v>
      </c>
      <c r="M6526" s="2">
        <v>41808</v>
      </c>
      <c r="N6526" s="2"/>
      <c r="O6526" s="1" t="s">
        <v>1977</v>
      </c>
      <c r="P6526" s="1" t="s">
        <v>441</v>
      </c>
      <c r="Q6526" s="1" t="s">
        <v>2329</v>
      </c>
      <c r="R6526" s="1" t="s">
        <v>776</v>
      </c>
      <c r="S6526">
        <v>354</v>
      </c>
      <c r="T6526">
        <v>79</v>
      </c>
      <c r="U6526">
        <v>70</v>
      </c>
      <c r="V6526">
        <v>61</v>
      </c>
      <c r="W6526">
        <v>79</v>
      </c>
      <c r="X6526">
        <v>65</v>
      </c>
      <c r="Y6526">
        <v>376</v>
      </c>
      <c r="Z6526">
        <v>70</v>
      </c>
      <c r="AA6526">
        <v>77</v>
      </c>
      <c r="AB6526">
        <v>77</v>
      </c>
      <c r="AC6526">
        <v>79</v>
      </c>
      <c r="AD6526">
        <v>73</v>
      </c>
      <c r="AE6526">
        <v>344</v>
      </c>
      <c r="AF6526">
        <v>66</v>
      </c>
      <c r="AG6526">
        <v>65</v>
      </c>
      <c r="AH6526">
        <v>73</v>
      </c>
      <c r="AI6526">
        <v>67</v>
      </c>
      <c r="AJ6526">
        <v>73</v>
      </c>
      <c r="AK6526">
        <v>363</v>
      </c>
      <c r="AL6526">
        <v>74</v>
      </c>
      <c r="AM6526">
        <v>71</v>
      </c>
      <c r="AN6526">
        <v>72</v>
      </c>
      <c r="AO6526">
        <v>71</v>
      </c>
      <c r="AP6526">
        <v>75</v>
      </c>
      <c r="AQ6526">
        <v>349</v>
      </c>
      <c r="AR6526">
        <v>63</v>
      </c>
      <c r="AS6526">
        <v>72</v>
      </c>
      <c r="AT6526">
        <v>68</v>
      </c>
      <c r="AU6526">
        <v>80</v>
      </c>
      <c r="AV6526">
        <v>66</v>
      </c>
      <c r="AW6526">
        <v>69</v>
      </c>
      <c r="AX6526">
        <v>215</v>
      </c>
      <c r="AY6526">
        <v>73</v>
      </c>
      <c r="AZ6526">
        <v>72</v>
      </c>
      <c r="BA6526">
        <v>70</v>
      </c>
      <c r="BB6526">
        <v>58</v>
      </c>
      <c r="BC6526">
        <v>7</v>
      </c>
      <c r="BD6526">
        <v>13</v>
      </c>
      <c r="BE6526">
        <v>15</v>
      </c>
      <c r="BF6526">
        <v>16</v>
      </c>
      <c r="BG6526">
        <v>7</v>
      </c>
      <c r="BH6526">
        <v>2059</v>
      </c>
      <c r="BI6526">
        <v>427</v>
      </c>
      <c r="BJ6526" s="1" t="s">
        <v>113</v>
      </c>
      <c r="BK6526" s="1" t="s">
        <v>191</v>
      </c>
      <c r="BL6526" s="1" t="s">
        <v>116</v>
      </c>
      <c r="BM6526" s="1" t="s">
        <v>116</v>
      </c>
      <c r="BN6526" s="1" t="s">
        <v>117</v>
      </c>
      <c r="BO6526">
        <v>65</v>
      </c>
      <c r="BP6526">
        <v>71</v>
      </c>
      <c r="BQ6526">
        <v>79</v>
      </c>
      <c r="BR6526">
        <v>71</v>
      </c>
      <c r="BS6526">
        <v>71</v>
      </c>
      <c r="BT6526">
        <v>70</v>
      </c>
      <c r="BU6526">
        <v>8</v>
      </c>
      <c r="BV6526" s="1" t="s">
        <v>225</v>
      </c>
      <c r="BW6526" s="1" t="s">
        <v>225</v>
      </c>
      <c r="BX6526" s="1" t="s">
        <v>225</v>
      </c>
      <c r="BY6526" s="1" t="s">
        <v>275</v>
      </c>
      <c r="BZ6526" s="1" t="s">
        <v>357</v>
      </c>
      <c r="CA6526" s="1" t="s">
        <v>357</v>
      </c>
      <c r="CB6526" s="1" t="s">
        <v>357</v>
      </c>
      <c r="CC6526" s="1" t="s">
        <v>275</v>
      </c>
      <c r="CD6526" s="1" t="s">
        <v>557</v>
      </c>
      <c r="CE6526" s="1" t="s">
        <v>557</v>
      </c>
      <c r="CF6526" s="1" t="s">
        <v>557</v>
      </c>
      <c r="CG6526" s="1" t="s">
        <v>557</v>
      </c>
      <c r="CH6526" s="1" t="s">
        <v>4699</v>
      </c>
      <c r="CI6526" s="1" t="s">
        <v>4699</v>
      </c>
      <c r="CJ6526" s="1" t="s">
        <v>4699</v>
      </c>
      <c r="CK6526" s="1" t="s">
        <v>557</v>
      </c>
      <c r="CL6526" s="1" t="s">
        <v>700</v>
      </c>
      <c r="CM6526" s="1" t="s">
        <v>557</v>
      </c>
      <c r="CN6526" s="1" t="s">
        <v>557</v>
      </c>
      <c r="CO6526" s="1" t="s">
        <v>557</v>
      </c>
      <c r="CP6526" s="1" t="s">
        <v>700</v>
      </c>
      <c r="CQ6526" s="1" t="s">
        <v>311</v>
      </c>
      <c r="CR6526" s="1" t="s">
        <v>226</v>
      </c>
      <c r="CS6526" s="1" t="s">
        <v>226</v>
      </c>
      <c r="CT6526" s="1" t="s">
        <v>226</v>
      </c>
      <c r="CU6526" s="1" t="s">
        <v>311</v>
      </c>
      <c r="CV6526" s="1" t="s">
        <v>369</v>
      </c>
      <c r="CW6526">
        <v>73</v>
      </c>
    </row>
    <row r="6527" spans="1:101" x14ac:dyDescent="0.3">
      <c r="A6527">
        <v>252150</v>
      </c>
      <c r="B6527" s="1" t="s">
        <v>14499</v>
      </c>
      <c r="C6527">
        <v>23</v>
      </c>
      <c r="D6527" s="1" t="s">
        <v>619</v>
      </c>
      <c r="E6527" s="1" t="s">
        <v>2501</v>
      </c>
      <c r="F6527" s="1" t="s">
        <v>96</v>
      </c>
      <c r="G6527" s="1" t="s">
        <v>1128</v>
      </c>
      <c r="H6527" s="1" t="s">
        <v>5549</v>
      </c>
      <c r="I6527" s="1" t="s">
        <v>364</v>
      </c>
      <c r="J6527" s="1" t="s">
        <v>400</v>
      </c>
      <c r="K6527" s="1" t="s">
        <v>108</v>
      </c>
      <c r="L6527">
        <v>8</v>
      </c>
      <c r="M6527" s="2">
        <v>43671</v>
      </c>
      <c r="N6527" s="2"/>
      <c r="O6527" s="1" t="s">
        <v>655</v>
      </c>
      <c r="P6527" s="1" t="s">
        <v>330</v>
      </c>
      <c r="Q6527" s="1" t="s">
        <v>2770</v>
      </c>
      <c r="R6527" s="1" t="s">
        <v>234</v>
      </c>
      <c r="S6527">
        <v>307</v>
      </c>
      <c r="T6527">
        <v>64</v>
      </c>
      <c r="U6527">
        <v>54</v>
      </c>
      <c r="V6527">
        <v>67</v>
      </c>
      <c r="W6527">
        <v>66</v>
      </c>
      <c r="X6527">
        <v>56</v>
      </c>
      <c r="Y6527">
        <v>304</v>
      </c>
      <c r="Z6527">
        <v>52</v>
      </c>
      <c r="AA6527">
        <v>60</v>
      </c>
      <c r="AB6527">
        <v>76</v>
      </c>
      <c r="AC6527">
        <v>56</v>
      </c>
      <c r="AD6527">
        <v>60</v>
      </c>
      <c r="AE6527">
        <v>282</v>
      </c>
      <c r="AF6527">
        <v>55</v>
      </c>
      <c r="AG6527">
        <v>60</v>
      </c>
      <c r="AH6527">
        <v>50</v>
      </c>
      <c r="AI6527">
        <v>67</v>
      </c>
      <c r="AJ6527">
        <v>50</v>
      </c>
      <c r="AK6527">
        <v>396</v>
      </c>
      <c r="AL6527">
        <v>84</v>
      </c>
      <c r="AM6527">
        <v>87</v>
      </c>
      <c r="AN6527">
        <v>73</v>
      </c>
      <c r="AO6527">
        <v>77</v>
      </c>
      <c r="AP6527">
        <v>75</v>
      </c>
      <c r="AQ6527">
        <v>291</v>
      </c>
      <c r="AR6527">
        <v>71</v>
      </c>
      <c r="AS6527">
        <v>70</v>
      </c>
      <c r="AT6527">
        <v>33</v>
      </c>
      <c r="AU6527">
        <v>60</v>
      </c>
      <c r="AV6527">
        <v>57</v>
      </c>
      <c r="AW6527">
        <v>73</v>
      </c>
      <c r="AX6527">
        <v>215</v>
      </c>
      <c r="AY6527">
        <v>71</v>
      </c>
      <c r="AZ6527">
        <v>73</v>
      </c>
      <c r="BA6527">
        <v>71</v>
      </c>
      <c r="BB6527">
        <v>54</v>
      </c>
      <c r="BC6527">
        <v>12</v>
      </c>
      <c r="BD6527">
        <v>10</v>
      </c>
      <c r="BE6527">
        <v>13</v>
      </c>
      <c r="BF6527">
        <v>9</v>
      </c>
      <c r="BG6527">
        <v>10</v>
      </c>
      <c r="BH6527">
        <v>1849</v>
      </c>
      <c r="BI6527">
        <v>385</v>
      </c>
      <c r="BJ6527" s="1" t="s">
        <v>136</v>
      </c>
      <c r="BK6527" s="1" t="s">
        <v>114</v>
      </c>
      <c r="BL6527" s="1" t="s">
        <v>115</v>
      </c>
      <c r="BM6527" s="1" t="s">
        <v>115</v>
      </c>
      <c r="BN6527" s="1" t="s">
        <v>117</v>
      </c>
      <c r="BO6527">
        <v>58</v>
      </c>
      <c r="BP6527">
        <v>63</v>
      </c>
      <c r="BQ6527">
        <v>63</v>
      </c>
      <c r="BR6527">
        <v>55</v>
      </c>
      <c r="BS6527">
        <v>71</v>
      </c>
      <c r="BT6527">
        <v>75</v>
      </c>
      <c r="BU6527">
        <v>22</v>
      </c>
      <c r="BV6527" s="1" t="s">
        <v>236</v>
      </c>
      <c r="BW6527" s="1" t="s">
        <v>236</v>
      </c>
      <c r="BX6527" s="1" t="s">
        <v>236</v>
      </c>
      <c r="BY6527" s="1" t="s">
        <v>434</v>
      </c>
      <c r="BZ6527" s="1" t="s">
        <v>235</v>
      </c>
      <c r="CA6527" s="1" t="s">
        <v>235</v>
      </c>
      <c r="CB6527" s="1" t="s">
        <v>235</v>
      </c>
      <c r="CC6527" s="1" t="s">
        <v>434</v>
      </c>
      <c r="CD6527" s="1" t="s">
        <v>179</v>
      </c>
      <c r="CE6527" s="1" t="s">
        <v>179</v>
      </c>
      <c r="CF6527" s="1" t="s">
        <v>179</v>
      </c>
      <c r="CG6527" s="1" t="s">
        <v>179</v>
      </c>
      <c r="CH6527" s="1" t="s">
        <v>193</v>
      </c>
      <c r="CI6527" s="1" t="s">
        <v>193</v>
      </c>
      <c r="CJ6527" s="1" t="s">
        <v>193</v>
      </c>
      <c r="CK6527" s="1" t="s">
        <v>179</v>
      </c>
      <c r="CL6527" s="1" t="s">
        <v>206</v>
      </c>
      <c r="CM6527" s="1" t="s">
        <v>206</v>
      </c>
      <c r="CN6527" s="1" t="s">
        <v>206</v>
      </c>
      <c r="CO6527" s="1" t="s">
        <v>206</v>
      </c>
      <c r="CP6527" s="1" t="s">
        <v>206</v>
      </c>
      <c r="CQ6527" s="1" t="s">
        <v>206</v>
      </c>
      <c r="CR6527" s="1" t="s">
        <v>311</v>
      </c>
      <c r="CS6527" s="1" t="s">
        <v>311</v>
      </c>
      <c r="CT6527" s="1" t="s">
        <v>311</v>
      </c>
      <c r="CU6527" s="1" t="s">
        <v>206</v>
      </c>
      <c r="CV6527" s="1" t="s">
        <v>369</v>
      </c>
      <c r="CW6527">
        <v>71</v>
      </c>
    </row>
    <row r="6528" spans="1:101" x14ac:dyDescent="0.3">
      <c r="A6528">
        <v>221000</v>
      </c>
      <c r="B6528" s="1" t="s">
        <v>14500</v>
      </c>
      <c r="C6528">
        <v>29</v>
      </c>
      <c r="D6528" s="1" t="s">
        <v>1399</v>
      </c>
      <c r="E6528" s="1" t="s">
        <v>2163</v>
      </c>
      <c r="F6528" s="1" t="s">
        <v>91</v>
      </c>
      <c r="G6528" s="1" t="s">
        <v>104</v>
      </c>
      <c r="H6528" s="1" t="s">
        <v>14501</v>
      </c>
      <c r="I6528" s="1" t="s">
        <v>185</v>
      </c>
      <c r="J6528" s="1" t="s">
        <v>353</v>
      </c>
      <c r="K6528" s="1" t="s">
        <v>108</v>
      </c>
      <c r="L6528">
        <v>0</v>
      </c>
      <c r="M6528" s="2">
        <v>43131</v>
      </c>
      <c r="N6528" s="2">
        <v>44347</v>
      </c>
      <c r="O6528" s="1" t="s">
        <v>1632</v>
      </c>
      <c r="P6528" s="1" t="s">
        <v>533</v>
      </c>
      <c r="Q6528" s="1" t="s">
        <v>134</v>
      </c>
      <c r="R6528" s="1" t="s">
        <v>5025</v>
      </c>
      <c r="S6528">
        <v>322</v>
      </c>
      <c r="T6528">
        <v>63</v>
      </c>
      <c r="U6528">
        <v>65</v>
      </c>
      <c r="V6528">
        <v>55</v>
      </c>
      <c r="W6528">
        <v>74</v>
      </c>
      <c r="X6528">
        <v>65</v>
      </c>
      <c r="Y6528">
        <v>362</v>
      </c>
      <c r="Z6528">
        <v>75</v>
      </c>
      <c r="AA6528">
        <v>78</v>
      </c>
      <c r="AB6528">
        <v>65</v>
      </c>
      <c r="AC6528">
        <v>70</v>
      </c>
      <c r="AD6528">
        <v>74</v>
      </c>
      <c r="AE6528">
        <v>399</v>
      </c>
      <c r="AF6528">
        <v>85</v>
      </c>
      <c r="AG6528">
        <v>85</v>
      </c>
      <c r="AH6528">
        <v>82</v>
      </c>
      <c r="AI6528">
        <v>72</v>
      </c>
      <c r="AJ6528">
        <v>75</v>
      </c>
      <c r="AK6528">
        <v>388</v>
      </c>
      <c r="AL6528">
        <v>80</v>
      </c>
      <c r="AM6528">
        <v>75</v>
      </c>
      <c r="AN6528">
        <v>86</v>
      </c>
      <c r="AO6528">
        <v>77</v>
      </c>
      <c r="AP6528">
        <v>70</v>
      </c>
      <c r="AQ6528">
        <v>350</v>
      </c>
      <c r="AR6528">
        <v>77</v>
      </c>
      <c r="AS6528">
        <v>74</v>
      </c>
      <c r="AT6528">
        <v>66</v>
      </c>
      <c r="AU6528">
        <v>68</v>
      </c>
      <c r="AV6528">
        <v>65</v>
      </c>
      <c r="AW6528">
        <v>78</v>
      </c>
      <c r="AX6528">
        <v>215</v>
      </c>
      <c r="AY6528">
        <v>73</v>
      </c>
      <c r="AZ6528">
        <v>73</v>
      </c>
      <c r="BA6528">
        <v>69</v>
      </c>
      <c r="BB6528">
        <v>47</v>
      </c>
      <c r="BC6528">
        <v>7</v>
      </c>
      <c r="BD6528">
        <v>12</v>
      </c>
      <c r="BE6528">
        <v>11</v>
      </c>
      <c r="BF6528">
        <v>7</v>
      </c>
      <c r="BG6528">
        <v>10</v>
      </c>
      <c r="BH6528">
        <v>2083</v>
      </c>
      <c r="BI6528">
        <v>449</v>
      </c>
      <c r="BJ6528" s="1" t="s">
        <v>136</v>
      </c>
      <c r="BK6528" s="1" t="s">
        <v>191</v>
      </c>
      <c r="BL6528" s="1" t="s">
        <v>115</v>
      </c>
      <c r="BM6528" s="1" t="s">
        <v>115</v>
      </c>
      <c r="BN6528" s="1" t="s">
        <v>117</v>
      </c>
      <c r="BO6528">
        <v>85</v>
      </c>
      <c r="BP6528">
        <v>69</v>
      </c>
      <c r="BQ6528">
        <v>70</v>
      </c>
      <c r="BR6528">
        <v>75</v>
      </c>
      <c r="BS6528">
        <v>71</v>
      </c>
      <c r="BT6528">
        <v>79</v>
      </c>
      <c r="BU6528">
        <v>23</v>
      </c>
      <c r="BV6528" s="1" t="s">
        <v>701</v>
      </c>
      <c r="BW6528" s="1" t="s">
        <v>701</v>
      </c>
      <c r="BX6528" s="1" t="s">
        <v>701</v>
      </c>
      <c r="BY6528" s="1" t="s">
        <v>1172</v>
      </c>
      <c r="BZ6528" s="1" t="s">
        <v>275</v>
      </c>
      <c r="CA6528" s="1" t="s">
        <v>275</v>
      </c>
      <c r="CB6528" s="1" t="s">
        <v>275</v>
      </c>
      <c r="CC6528" s="1" t="s">
        <v>1172</v>
      </c>
      <c r="CD6528" s="1" t="s">
        <v>275</v>
      </c>
      <c r="CE6528" s="1" t="s">
        <v>275</v>
      </c>
      <c r="CF6528" s="1" t="s">
        <v>275</v>
      </c>
      <c r="CG6528" s="1" t="s">
        <v>1172</v>
      </c>
      <c r="CH6528" s="1" t="s">
        <v>275</v>
      </c>
      <c r="CI6528" s="1" t="s">
        <v>275</v>
      </c>
      <c r="CJ6528" s="1" t="s">
        <v>275</v>
      </c>
      <c r="CK6528" s="1" t="s">
        <v>1172</v>
      </c>
      <c r="CL6528" s="1" t="s">
        <v>6845</v>
      </c>
      <c r="CM6528" s="1" t="s">
        <v>6845</v>
      </c>
      <c r="CN6528" s="1" t="s">
        <v>6845</v>
      </c>
      <c r="CO6528" s="1" t="s">
        <v>6845</v>
      </c>
      <c r="CP6528" s="1" t="s">
        <v>6845</v>
      </c>
      <c r="CQ6528" s="1" t="s">
        <v>1172</v>
      </c>
      <c r="CR6528" s="1" t="s">
        <v>275</v>
      </c>
      <c r="CS6528" s="1" t="s">
        <v>275</v>
      </c>
      <c r="CT6528" s="1" t="s">
        <v>275</v>
      </c>
      <c r="CU6528" s="1" t="s">
        <v>1172</v>
      </c>
      <c r="CV6528" s="1" t="s">
        <v>252</v>
      </c>
      <c r="CW6528">
        <v>72</v>
      </c>
    </row>
    <row r="6529" spans="1:101" x14ac:dyDescent="0.3">
      <c r="A6529">
        <v>247027</v>
      </c>
      <c r="B6529" s="1" t="s">
        <v>14502</v>
      </c>
      <c r="C6529">
        <v>25</v>
      </c>
      <c r="D6529" s="1" t="s">
        <v>619</v>
      </c>
      <c r="E6529" s="1" t="s">
        <v>1233</v>
      </c>
      <c r="F6529" s="1" t="s">
        <v>98</v>
      </c>
      <c r="G6529" s="1" t="s">
        <v>1616</v>
      </c>
      <c r="H6529" s="1" t="s">
        <v>3630</v>
      </c>
      <c r="I6529" s="1" t="s">
        <v>547</v>
      </c>
      <c r="J6529" s="1" t="s">
        <v>373</v>
      </c>
      <c r="K6529" s="1" t="s">
        <v>108</v>
      </c>
      <c r="L6529">
        <v>4</v>
      </c>
      <c r="M6529" s="2">
        <v>43509</v>
      </c>
      <c r="N6529" s="2"/>
      <c r="O6529" s="1" t="s">
        <v>714</v>
      </c>
      <c r="P6529" s="1" t="s">
        <v>296</v>
      </c>
      <c r="Q6529" s="1" t="s">
        <v>189</v>
      </c>
      <c r="R6529" s="1" t="s">
        <v>383</v>
      </c>
      <c r="S6529">
        <v>223</v>
      </c>
      <c r="T6529">
        <v>58</v>
      </c>
      <c r="U6529">
        <v>26</v>
      </c>
      <c r="V6529">
        <v>49</v>
      </c>
      <c r="W6529">
        <v>65</v>
      </c>
      <c r="X6529">
        <v>25</v>
      </c>
      <c r="Y6529">
        <v>256</v>
      </c>
      <c r="Z6529">
        <v>67</v>
      </c>
      <c r="AA6529">
        <v>34</v>
      </c>
      <c r="AB6529">
        <v>32</v>
      </c>
      <c r="AC6529">
        <v>57</v>
      </c>
      <c r="AD6529">
        <v>66</v>
      </c>
      <c r="AE6529">
        <v>390</v>
      </c>
      <c r="AF6529">
        <v>88</v>
      </c>
      <c r="AG6529">
        <v>90</v>
      </c>
      <c r="AH6529">
        <v>77</v>
      </c>
      <c r="AI6529">
        <v>60</v>
      </c>
      <c r="AJ6529">
        <v>75</v>
      </c>
      <c r="AK6529">
        <v>266</v>
      </c>
      <c r="AL6529">
        <v>45</v>
      </c>
      <c r="AM6529">
        <v>65</v>
      </c>
      <c r="AN6529">
        <v>74</v>
      </c>
      <c r="AO6529">
        <v>59</v>
      </c>
      <c r="AP6529">
        <v>23</v>
      </c>
      <c r="AQ6529">
        <v>273</v>
      </c>
      <c r="AR6529">
        <v>70</v>
      </c>
      <c r="AS6529">
        <v>53</v>
      </c>
      <c r="AT6529">
        <v>62</v>
      </c>
      <c r="AU6529">
        <v>56</v>
      </c>
      <c r="AV6529">
        <v>32</v>
      </c>
      <c r="AW6529">
        <v>58</v>
      </c>
      <c r="AX6529">
        <v>188</v>
      </c>
      <c r="AY6529">
        <v>59</v>
      </c>
      <c r="AZ6529">
        <v>65</v>
      </c>
      <c r="BA6529">
        <v>64</v>
      </c>
      <c r="BB6529">
        <v>41</v>
      </c>
      <c r="BC6529">
        <v>6</v>
      </c>
      <c r="BD6529">
        <v>9</v>
      </c>
      <c r="BE6529">
        <v>11</v>
      </c>
      <c r="BF6529">
        <v>6</v>
      </c>
      <c r="BG6529">
        <v>9</v>
      </c>
      <c r="BH6529">
        <v>1637</v>
      </c>
      <c r="BI6529">
        <v>369</v>
      </c>
      <c r="BJ6529" s="1" t="s">
        <v>136</v>
      </c>
      <c r="BK6529" s="1" t="s">
        <v>114</v>
      </c>
      <c r="BL6529" s="1" t="s">
        <v>116</v>
      </c>
      <c r="BM6529" s="1" t="s">
        <v>115</v>
      </c>
      <c r="BN6529" s="1" t="s">
        <v>117</v>
      </c>
      <c r="BO6529">
        <v>89</v>
      </c>
      <c r="BP6529">
        <v>31</v>
      </c>
      <c r="BQ6529">
        <v>57</v>
      </c>
      <c r="BR6529">
        <v>68</v>
      </c>
      <c r="BS6529">
        <v>59</v>
      </c>
      <c r="BT6529">
        <v>65</v>
      </c>
      <c r="BU6529">
        <v>11</v>
      </c>
      <c r="BV6529" s="1" t="s">
        <v>274</v>
      </c>
      <c r="BW6529" s="1" t="s">
        <v>274</v>
      </c>
      <c r="BX6529" s="1" t="s">
        <v>274</v>
      </c>
      <c r="BY6529" s="1" t="s">
        <v>120</v>
      </c>
      <c r="BZ6529" s="1" t="s">
        <v>192</v>
      </c>
      <c r="CA6529" s="1" t="s">
        <v>192</v>
      </c>
      <c r="CB6529" s="1" t="s">
        <v>192</v>
      </c>
      <c r="CC6529" s="1" t="s">
        <v>120</v>
      </c>
      <c r="CD6529" s="1" t="s">
        <v>236</v>
      </c>
      <c r="CE6529" s="1" t="s">
        <v>236</v>
      </c>
      <c r="CF6529" s="1" t="s">
        <v>236</v>
      </c>
      <c r="CG6529" s="1" t="s">
        <v>196</v>
      </c>
      <c r="CH6529" s="1" t="s">
        <v>236</v>
      </c>
      <c r="CI6529" s="1" t="s">
        <v>236</v>
      </c>
      <c r="CJ6529" s="1" t="s">
        <v>236</v>
      </c>
      <c r="CK6529" s="1" t="s">
        <v>196</v>
      </c>
      <c r="CL6529" s="1" t="s">
        <v>263</v>
      </c>
      <c r="CM6529" s="1" t="s">
        <v>194</v>
      </c>
      <c r="CN6529" s="1" t="s">
        <v>194</v>
      </c>
      <c r="CO6529" s="1" t="s">
        <v>194</v>
      </c>
      <c r="CP6529" s="1" t="s">
        <v>263</v>
      </c>
      <c r="CQ6529" s="1" t="s">
        <v>263</v>
      </c>
      <c r="CR6529" s="1" t="s">
        <v>193</v>
      </c>
      <c r="CS6529" s="1" t="s">
        <v>193</v>
      </c>
      <c r="CT6529" s="1" t="s">
        <v>193</v>
      </c>
      <c r="CU6529" s="1" t="s">
        <v>263</v>
      </c>
      <c r="CV6529" s="1" t="s">
        <v>405</v>
      </c>
      <c r="CW6529">
        <v>67</v>
      </c>
    </row>
    <row r="6530" spans="1:101" x14ac:dyDescent="0.3">
      <c r="A6530">
        <v>213813</v>
      </c>
      <c r="B6530" s="1" t="s">
        <v>14503</v>
      </c>
      <c r="C6530">
        <v>26</v>
      </c>
      <c r="D6530" s="1" t="s">
        <v>724</v>
      </c>
      <c r="E6530" s="1" t="s">
        <v>1974</v>
      </c>
      <c r="F6530" s="1" t="s">
        <v>86</v>
      </c>
      <c r="G6530" s="1" t="s">
        <v>86</v>
      </c>
      <c r="H6530" s="1" t="s">
        <v>14504</v>
      </c>
      <c r="I6530" s="1" t="s">
        <v>185</v>
      </c>
      <c r="J6530" s="1" t="s">
        <v>258</v>
      </c>
      <c r="K6530" s="1" t="s">
        <v>108</v>
      </c>
      <c r="L6530">
        <v>3</v>
      </c>
      <c r="M6530" s="2">
        <v>43296</v>
      </c>
      <c r="N6530" s="2"/>
      <c r="O6530" s="1" t="s">
        <v>936</v>
      </c>
      <c r="P6530" s="1" t="s">
        <v>564</v>
      </c>
      <c r="Q6530" s="1" t="s">
        <v>1977</v>
      </c>
      <c r="R6530" s="1" t="s">
        <v>190</v>
      </c>
      <c r="S6530">
        <v>315</v>
      </c>
      <c r="T6530">
        <v>62</v>
      </c>
      <c r="U6530">
        <v>60</v>
      </c>
      <c r="V6530">
        <v>60</v>
      </c>
      <c r="W6530">
        <v>71</v>
      </c>
      <c r="X6530">
        <v>62</v>
      </c>
      <c r="Y6530">
        <v>335</v>
      </c>
      <c r="Z6530">
        <v>69</v>
      </c>
      <c r="AA6530">
        <v>64</v>
      </c>
      <c r="AB6530">
        <v>58</v>
      </c>
      <c r="AC6530">
        <v>71</v>
      </c>
      <c r="AD6530">
        <v>73</v>
      </c>
      <c r="AE6530">
        <v>365</v>
      </c>
      <c r="AF6530">
        <v>66</v>
      </c>
      <c r="AG6530">
        <v>70</v>
      </c>
      <c r="AH6530">
        <v>76</v>
      </c>
      <c r="AI6530">
        <v>75</v>
      </c>
      <c r="AJ6530">
        <v>78</v>
      </c>
      <c r="AK6530">
        <v>365</v>
      </c>
      <c r="AL6530">
        <v>70</v>
      </c>
      <c r="AM6530">
        <v>70</v>
      </c>
      <c r="AN6530">
        <v>83</v>
      </c>
      <c r="AO6530">
        <v>71</v>
      </c>
      <c r="AP6530">
        <v>71</v>
      </c>
      <c r="AQ6530">
        <v>324</v>
      </c>
      <c r="AR6530">
        <v>73</v>
      </c>
      <c r="AS6530">
        <v>70</v>
      </c>
      <c r="AT6530">
        <v>67</v>
      </c>
      <c r="AU6530">
        <v>67</v>
      </c>
      <c r="AV6530">
        <v>47</v>
      </c>
      <c r="AW6530">
        <v>73</v>
      </c>
      <c r="AX6530">
        <v>201</v>
      </c>
      <c r="AY6530">
        <v>68</v>
      </c>
      <c r="AZ6530">
        <v>68</v>
      </c>
      <c r="BA6530">
        <v>65</v>
      </c>
      <c r="BB6530">
        <v>49</v>
      </c>
      <c r="BC6530">
        <v>10</v>
      </c>
      <c r="BD6530">
        <v>7</v>
      </c>
      <c r="BE6530">
        <v>11</v>
      </c>
      <c r="BF6530">
        <v>10</v>
      </c>
      <c r="BG6530">
        <v>11</v>
      </c>
      <c r="BH6530">
        <v>1954</v>
      </c>
      <c r="BI6530">
        <v>412</v>
      </c>
      <c r="BJ6530" s="1" t="s">
        <v>136</v>
      </c>
      <c r="BK6530" s="1" t="s">
        <v>191</v>
      </c>
      <c r="BL6530" s="1" t="s">
        <v>116</v>
      </c>
      <c r="BM6530" s="1" t="s">
        <v>115</v>
      </c>
      <c r="BN6530" s="1" t="s">
        <v>117</v>
      </c>
      <c r="BO6530">
        <v>68</v>
      </c>
      <c r="BP6530">
        <v>64</v>
      </c>
      <c r="BQ6530">
        <v>67</v>
      </c>
      <c r="BR6530">
        <v>72</v>
      </c>
      <c r="BS6530">
        <v>67</v>
      </c>
      <c r="BT6530">
        <v>74</v>
      </c>
      <c r="BU6530">
        <v>6</v>
      </c>
      <c r="BV6530" s="1" t="s">
        <v>206</v>
      </c>
      <c r="BW6530" s="1" t="s">
        <v>206</v>
      </c>
      <c r="BX6530" s="1" t="s">
        <v>206</v>
      </c>
      <c r="BY6530" s="1" t="s">
        <v>223</v>
      </c>
      <c r="BZ6530" s="1" t="s">
        <v>208</v>
      </c>
      <c r="CA6530" s="1" t="s">
        <v>208</v>
      </c>
      <c r="CB6530" s="1" t="s">
        <v>208</v>
      </c>
      <c r="CC6530" s="1" t="s">
        <v>223</v>
      </c>
      <c r="CD6530" s="1" t="s">
        <v>226</v>
      </c>
      <c r="CE6530" s="1" t="s">
        <v>226</v>
      </c>
      <c r="CF6530" s="1" t="s">
        <v>226</v>
      </c>
      <c r="CG6530" s="1" t="s">
        <v>225</v>
      </c>
      <c r="CH6530" s="1" t="s">
        <v>311</v>
      </c>
      <c r="CI6530" s="1" t="s">
        <v>311</v>
      </c>
      <c r="CJ6530" s="1" t="s">
        <v>311</v>
      </c>
      <c r="CK6530" s="1" t="s">
        <v>225</v>
      </c>
      <c r="CL6530" s="1" t="s">
        <v>226</v>
      </c>
      <c r="CM6530" s="1" t="s">
        <v>311</v>
      </c>
      <c r="CN6530" s="1" t="s">
        <v>311</v>
      </c>
      <c r="CO6530" s="1" t="s">
        <v>311</v>
      </c>
      <c r="CP6530" s="1" t="s">
        <v>226</v>
      </c>
      <c r="CQ6530" s="1" t="s">
        <v>225</v>
      </c>
      <c r="CR6530" s="1" t="s">
        <v>225</v>
      </c>
      <c r="CS6530" s="1" t="s">
        <v>225</v>
      </c>
      <c r="CT6530" s="1" t="s">
        <v>225</v>
      </c>
      <c r="CU6530" s="1" t="s">
        <v>225</v>
      </c>
      <c r="CV6530" s="1" t="s">
        <v>369</v>
      </c>
      <c r="CW6530">
        <v>71</v>
      </c>
    </row>
    <row r="6531" spans="1:101" x14ac:dyDescent="0.3">
      <c r="A6531">
        <v>250796</v>
      </c>
      <c r="B6531" s="1" t="s">
        <v>14505</v>
      </c>
      <c r="C6531">
        <v>28</v>
      </c>
      <c r="D6531" s="1" t="s">
        <v>944</v>
      </c>
      <c r="E6531" s="1" t="s">
        <v>9660</v>
      </c>
      <c r="F6531" s="1" t="s">
        <v>88</v>
      </c>
      <c r="G6531" s="1" t="s">
        <v>6582</v>
      </c>
      <c r="H6531" s="1" t="s">
        <v>9661</v>
      </c>
      <c r="I6531" s="1" t="s">
        <v>106</v>
      </c>
      <c r="J6531" s="1" t="s">
        <v>271</v>
      </c>
      <c r="K6531" s="1" t="s">
        <v>108</v>
      </c>
      <c r="L6531">
        <v>0</v>
      </c>
      <c r="M6531" s="2">
        <v>43841</v>
      </c>
      <c r="N6531" s="2"/>
      <c r="O6531" s="1" t="s">
        <v>884</v>
      </c>
      <c r="P6531" s="1" t="s">
        <v>273</v>
      </c>
      <c r="Q6531" s="1" t="s">
        <v>885</v>
      </c>
      <c r="R6531" s="1" t="s">
        <v>284</v>
      </c>
      <c r="S6531">
        <v>297</v>
      </c>
      <c r="T6531">
        <v>66</v>
      </c>
      <c r="U6531">
        <v>63</v>
      </c>
      <c r="V6531">
        <v>44</v>
      </c>
      <c r="W6531">
        <v>71</v>
      </c>
      <c r="X6531">
        <v>53</v>
      </c>
      <c r="Y6531">
        <v>333</v>
      </c>
      <c r="Z6531">
        <v>70</v>
      </c>
      <c r="AA6531">
        <v>55</v>
      </c>
      <c r="AB6531">
        <v>62</v>
      </c>
      <c r="AC6531">
        <v>73</v>
      </c>
      <c r="AD6531">
        <v>73</v>
      </c>
      <c r="AE6531">
        <v>330</v>
      </c>
      <c r="AF6531">
        <v>67</v>
      </c>
      <c r="AG6531">
        <v>74</v>
      </c>
      <c r="AH6531">
        <v>74</v>
      </c>
      <c r="AI6531">
        <v>44</v>
      </c>
      <c r="AJ6531">
        <v>71</v>
      </c>
      <c r="AK6531">
        <v>314</v>
      </c>
      <c r="AL6531">
        <v>66</v>
      </c>
      <c r="AM6531">
        <v>60</v>
      </c>
      <c r="AN6531">
        <v>67</v>
      </c>
      <c r="AO6531">
        <v>60</v>
      </c>
      <c r="AP6531">
        <v>61</v>
      </c>
      <c r="AQ6531">
        <v>245</v>
      </c>
      <c r="AR6531">
        <v>46</v>
      </c>
      <c r="AS6531">
        <v>30</v>
      </c>
      <c r="AT6531">
        <v>42</v>
      </c>
      <c r="AU6531">
        <v>54</v>
      </c>
      <c r="AV6531">
        <v>73</v>
      </c>
      <c r="AW6531">
        <v>57</v>
      </c>
      <c r="AX6531">
        <v>138</v>
      </c>
      <c r="AY6531">
        <v>36</v>
      </c>
      <c r="AZ6531">
        <v>48</v>
      </c>
      <c r="BA6531">
        <v>54</v>
      </c>
      <c r="BB6531">
        <v>50</v>
      </c>
      <c r="BC6531">
        <v>13</v>
      </c>
      <c r="BD6531">
        <v>5</v>
      </c>
      <c r="BE6531">
        <v>13</v>
      </c>
      <c r="BF6531">
        <v>5</v>
      </c>
      <c r="BG6531">
        <v>14</v>
      </c>
      <c r="BH6531">
        <v>1707</v>
      </c>
      <c r="BI6531">
        <v>369</v>
      </c>
      <c r="BJ6531" s="1" t="s">
        <v>113</v>
      </c>
      <c r="BK6531" s="1" t="s">
        <v>114</v>
      </c>
      <c r="BL6531" s="1" t="s">
        <v>115</v>
      </c>
      <c r="BM6531" s="1" t="s">
        <v>116</v>
      </c>
      <c r="BN6531" s="1" t="s">
        <v>117</v>
      </c>
      <c r="BO6531">
        <v>71</v>
      </c>
      <c r="BP6531">
        <v>62</v>
      </c>
      <c r="BQ6531">
        <v>66</v>
      </c>
      <c r="BR6531">
        <v>70</v>
      </c>
      <c r="BS6531">
        <v>41</v>
      </c>
      <c r="BT6531">
        <v>59</v>
      </c>
      <c r="BU6531">
        <v>3</v>
      </c>
      <c r="BV6531" s="1" t="s">
        <v>163</v>
      </c>
      <c r="BW6531" s="1" t="s">
        <v>163</v>
      </c>
      <c r="BX6531" s="1" t="s">
        <v>163</v>
      </c>
      <c r="BY6531" s="1" t="s">
        <v>6472</v>
      </c>
      <c r="BZ6531" s="1" t="s">
        <v>119</v>
      </c>
      <c r="CA6531" s="1" t="s">
        <v>119</v>
      </c>
      <c r="CB6531" s="1" t="s">
        <v>119</v>
      </c>
      <c r="CC6531" s="1" t="s">
        <v>6472</v>
      </c>
      <c r="CD6531" s="1" t="s">
        <v>262</v>
      </c>
      <c r="CE6531" s="1" t="s">
        <v>262</v>
      </c>
      <c r="CF6531" s="1" t="s">
        <v>262</v>
      </c>
      <c r="CG6531" s="1" t="s">
        <v>3759</v>
      </c>
      <c r="CH6531" s="1" t="s">
        <v>193</v>
      </c>
      <c r="CI6531" s="1" t="s">
        <v>193</v>
      </c>
      <c r="CJ6531" s="1" t="s">
        <v>193</v>
      </c>
      <c r="CK6531" s="1" t="s">
        <v>3759</v>
      </c>
      <c r="CL6531" s="1" t="s">
        <v>143</v>
      </c>
      <c r="CM6531" s="1" t="s">
        <v>274</v>
      </c>
      <c r="CN6531" s="1" t="s">
        <v>274</v>
      </c>
      <c r="CO6531" s="1" t="s">
        <v>274</v>
      </c>
      <c r="CP6531" s="1" t="s">
        <v>143</v>
      </c>
      <c r="CQ6531" s="1" t="s">
        <v>211</v>
      </c>
      <c r="CR6531" s="1" t="s">
        <v>145</v>
      </c>
      <c r="CS6531" s="1" t="s">
        <v>145</v>
      </c>
      <c r="CT6531" s="1" t="s">
        <v>145</v>
      </c>
      <c r="CU6531" s="1" t="s">
        <v>211</v>
      </c>
      <c r="CV6531" s="1" t="s">
        <v>405</v>
      </c>
      <c r="CW6531">
        <v>63</v>
      </c>
    </row>
    <row r="6532" spans="1:101" x14ac:dyDescent="0.3">
      <c r="A6532">
        <v>237704</v>
      </c>
      <c r="B6532" s="1" t="s">
        <v>14506</v>
      </c>
      <c r="C6532">
        <v>20</v>
      </c>
      <c r="D6532" s="1" t="s">
        <v>1373</v>
      </c>
      <c r="E6532" s="1" t="s">
        <v>1333</v>
      </c>
      <c r="F6532" s="1" t="s">
        <v>99</v>
      </c>
      <c r="G6532" s="1" t="s">
        <v>99</v>
      </c>
      <c r="H6532" s="1" t="s">
        <v>14507</v>
      </c>
      <c r="I6532" s="1" t="s">
        <v>337</v>
      </c>
      <c r="J6532" s="1" t="s">
        <v>767</v>
      </c>
      <c r="K6532" s="1" t="s">
        <v>230</v>
      </c>
      <c r="L6532">
        <v>13</v>
      </c>
      <c r="M6532" s="2">
        <v>43315</v>
      </c>
      <c r="N6532" s="2"/>
      <c r="O6532" s="1" t="s">
        <v>876</v>
      </c>
      <c r="P6532" s="1" t="s">
        <v>330</v>
      </c>
      <c r="Q6532" s="1" t="s">
        <v>581</v>
      </c>
      <c r="R6532" s="1" t="s">
        <v>1365</v>
      </c>
      <c r="S6532">
        <v>73</v>
      </c>
      <c r="T6532">
        <v>14</v>
      </c>
      <c r="U6532">
        <v>8</v>
      </c>
      <c r="V6532">
        <v>10</v>
      </c>
      <c r="W6532">
        <v>32</v>
      </c>
      <c r="X6532">
        <v>9</v>
      </c>
      <c r="Y6532">
        <v>77</v>
      </c>
      <c r="Z6532">
        <v>9</v>
      </c>
      <c r="AA6532">
        <v>11</v>
      </c>
      <c r="AB6532">
        <v>13</v>
      </c>
      <c r="AC6532">
        <v>29</v>
      </c>
      <c r="AD6532">
        <v>15</v>
      </c>
      <c r="AE6532">
        <v>228</v>
      </c>
      <c r="AF6532">
        <v>54</v>
      </c>
      <c r="AG6532">
        <v>50</v>
      </c>
      <c r="AH6532">
        <v>30</v>
      </c>
      <c r="AI6532">
        <v>61</v>
      </c>
      <c r="AJ6532">
        <v>33</v>
      </c>
      <c r="AK6532">
        <v>169</v>
      </c>
      <c r="AL6532">
        <v>47</v>
      </c>
      <c r="AM6532">
        <v>40</v>
      </c>
      <c r="AN6532">
        <v>16</v>
      </c>
      <c r="AO6532">
        <v>57</v>
      </c>
      <c r="AP6532">
        <v>9</v>
      </c>
      <c r="AQ6532">
        <v>102</v>
      </c>
      <c r="AR6532">
        <v>29</v>
      </c>
      <c r="AS6532">
        <v>10</v>
      </c>
      <c r="AT6532">
        <v>10</v>
      </c>
      <c r="AU6532">
        <v>41</v>
      </c>
      <c r="AV6532">
        <v>12</v>
      </c>
      <c r="AW6532">
        <v>46</v>
      </c>
      <c r="AX6532">
        <v>33</v>
      </c>
      <c r="AY6532">
        <v>12</v>
      </c>
      <c r="AZ6532">
        <v>10</v>
      </c>
      <c r="BA6532">
        <v>11</v>
      </c>
      <c r="BB6532">
        <v>309</v>
      </c>
      <c r="BC6532">
        <v>62</v>
      </c>
      <c r="BD6532">
        <v>60</v>
      </c>
      <c r="BE6532">
        <v>63</v>
      </c>
      <c r="BF6532">
        <v>59</v>
      </c>
      <c r="BG6532">
        <v>65</v>
      </c>
      <c r="BH6532">
        <v>991</v>
      </c>
      <c r="BI6532">
        <v>361</v>
      </c>
      <c r="BJ6532" s="1" t="s">
        <v>136</v>
      </c>
      <c r="BK6532" s="1" t="s">
        <v>342</v>
      </c>
      <c r="BL6532" s="1" t="s">
        <v>116</v>
      </c>
      <c r="BM6532" s="1" t="s">
        <v>116</v>
      </c>
      <c r="BN6532" s="1" t="s">
        <v>117</v>
      </c>
      <c r="BO6532">
        <v>62</v>
      </c>
      <c r="BP6532">
        <v>60</v>
      </c>
      <c r="BQ6532">
        <v>63</v>
      </c>
      <c r="BR6532">
        <v>65</v>
      </c>
      <c r="BS6532">
        <v>52</v>
      </c>
      <c r="BT6532">
        <v>59</v>
      </c>
      <c r="BU6532">
        <v>69</v>
      </c>
      <c r="BV6532" s="1" t="s">
        <v>347</v>
      </c>
      <c r="BW6532" s="1" t="s">
        <v>347</v>
      </c>
      <c r="BX6532" s="1" t="s">
        <v>347</v>
      </c>
      <c r="BY6532" s="1" t="s">
        <v>559</v>
      </c>
      <c r="BZ6532" s="1" t="s">
        <v>1490</v>
      </c>
      <c r="CA6532" s="1" t="s">
        <v>1490</v>
      </c>
      <c r="CB6532" s="1" t="s">
        <v>1490</v>
      </c>
      <c r="CC6532" s="1" t="s">
        <v>559</v>
      </c>
      <c r="CD6532" s="1" t="s">
        <v>346</v>
      </c>
      <c r="CE6532" s="1" t="s">
        <v>346</v>
      </c>
      <c r="CF6532" s="1" t="s">
        <v>346</v>
      </c>
      <c r="CG6532" s="1" t="s">
        <v>346</v>
      </c>
      <c r="CH6532" s="1" t="s">
        <v>347</v>
      </c>
      <c r="CI6532" s="1" t="s">
        <v>347</v>
      </c>
      <c r="CJ6532" s="1" t="s">
        <v>347</v>
      </c>
      <c r="CK6532" s="1" t="s">
        <v>346</v>
      </c>
      <c r="CL6532" s="1" t="s">
        <v>898</v>
      </c>
      <c r="CM6532" s="1" t="s">
        <v>900</v>
      </c>
      <c r="CN6532" s="1" t="s">
        <v>900</v>
      </c>
      <c r="CO6532" s="1" t="s">
        <v>900</v>
      </c>
      <c r="CP6532" s="1" t="s">
        <v>898</v>
      </c>
      <c r="CQ6532" s="1" t="s">
        <v>898</v>
      </c>
      <c r="CR6532" s="1" t="s">
        <v>898</v>
      </c>
      <c r="CS6532" s="1" t="s">
        <v>898</v>
      </c>
      <c r="CT6532" s="1" t="s">
        <v>898</v>
      </c>
      <c r="CU6532" s="1" t="s">
        <v>898</v>
      </c>
      <c r="CV6532" s="1" t="s">
        <v>194</v>
      </c>
      <c r="CW6532">
        <v>63</v>
      </c>
    </row>
    <row r="6533" spans="1:101" x14ac:dyDescent="0.3">
      <c r="A6533">
        <v>202458</v>
      </c>
      <c r="B6533" s="1" t="s">
        <v>14508</v>
      </c>
      <c r="C6533">
        <v>27</v>
      </c>
      <c r="D6533" s="1" t="s">
        <v>720</v>
      </c>
      <c r="E6533" s="1" t="s">
        <v>1750</v>
      </c>
      <c r="F6533" s="1" t="s">
        <v>76</v>
      </c>
      <c r="G6533" s="1" t="s">
        <v>86</v>
      </c>
      <c r="H6533" s="1" t="s">
        <v>14509</v>
      </c>
      <c r="I6533" s="1" t="s">
        <v>547</v>
      </c>
      <c r="J6533" s="1" t="s">
        <v>153</v>
      </c>
      <c r="K6533" s="1" t="s">
        <v>230</v>
      </c>
      <c r="L6533">
        <v>0</v>
      </c>
      <c r="M6533" s="2">
        <v>42552</v>
      </c>
      <c r="N6533" s="2"/>
      <c r="O6533" s="1" t="s">
        <v>540</v>
      </c>
      <c r="P6533" s="1" t="s">
        <v>203</v>
      </c>
      <c r="Q6533" s="1" t="s">
        <v>679</v>
      </c>
      <c r="R6533" s="1" t="s">
        <v>1610</v>
      </c>
      <c r="S6533">
        <v>306</v>
      </c>
      <c r="T6533">
        <v>66</v>
      </c>
      <c r="U6533">
        <v>68</v>
      </c>
      <c r="V6533">
        <v>40</v>
      </c>
      <c r="W6533">
        <v>68</v>
      </c>
      <c r="X6533">
        <v>64</v>
      </c>
      <c r="Y6533">
        <v>345</v>
      </c>
      <c r="Z6533">
        <v>72</v>
      </c>
      <c r="AA6533">
        <v>75</v>
      </c>
      <c r="AB6533">
        <v>63</v>
      </c>
      <c r="AC6533">
        <v>63</v>
      </c>
      <c r="AD6533">
        <v>72</v>
      </c>
      <c r="AE6533">
        <v>387</v>
      </c>
      <c r="AF6533">
        <v>81</v>
      </c>
      <c r="AG6533">
        <v>74</v>
      </c>
      <c r="AH6533">
        <v>88</v>
      </c>
      <c r="AI6533">
        <v>68</v>
      </c>
      <c r="AJ6533">
        <v>76</v>
      </c>
      <c r="AK6533">
        <v>332</v>
      </c>
      <c r="AL6533">
        <v>70</v>
      </c>
      <c r="AM6533">
        <v>71</v>
      </c>
      <c r="AN6533">
        <v>83</v>
      </c>
      <c r="AO6533">
        <v>37</v>
      </c>
      <c r="AP6533">
        <v>71</v>
      </c>
      <c r="AQ6533">
        <v>340</v>
      </c>
      <c r="AR6533">
        <v>75</v>
      </c>
      <c r="AS6533">
        <v>71</v>
      </c>
      <c r="AT6533">
        <v>66</v>
      </c>
      <c r="AU6533">
        <v>72</v>
      </c>
      <c r="AV6533">
        <v>56</v>
      </c>
      <c r="AW6533">
        <v>68</v>
      </c>
      <c r="AX6533">
        <v>176</v>
      </c>
      <c r="AY6533">
        <v>68</v>
      </c>
      <c r="AZ6533">
        <v>58</v>
      </c>
      <c r="BA6533">
        <v>50</v>
      </c>
      <c r="BB6533">
        <v>55</v>
      </c>
      <c r="BC6533">
        <v>14</v>
      </c>
      <c r="BD6533">
        <v>12</v>
      </c>
      <c r="BE6533">
        <v>15</v>
      </c>
      <c r="BF6533">
        <v>6</v>
      </c>
      <c r="BG6533">
        <v>8</v>
      </c>
      <c r="BH6533">
        <v>1941</v>
      </c>
      <c r="BI6533">
        <v>406</v>
      </c>
      <c r="BJ6533" s="1" t="s">
        <v>136</v>
      </c>
      <c r="BK6533" s="1" t="s">
        <v>191</v>
      </c>
      <c r="BL6533" s="1" t="s">
        <v>116</v>
      </c>
      <c r="BM6533" s="1" t="s">
        <v>115</v>
      </c>
      <c r="BN6533" s="1" t="s">
        <v>117</v>
      </c>
      <c r="BO6533">
        <v>77</v>
      </c>
      <c r="BP6533">
        <v>68</v>
      </c>
      <c r="BQ6533">
        <v>68</v>
      </c>
      <c r="BR6533">
        <v>74</v>
      </c>
      <c r="BS6533">
        <v>61</v>
      </c>
      <c r="BT6533">
        <v>58</v>
      </c>
      <c r="BU6533">
        <v>3</v>
      </c>
      <c r="BV6533" s="1" t="s">
        <v>263</v>
      </c>
      <c r="BW6533" s="1" t="s">
        <v>263</v>
      </c>
      <c r="BX6533" s="1" t="s">
        <v>263</v>
      </c>
      <c r="BY6533" s="1" t="s">
        <v>984</v>
      </c>
      <c r="BZ6533" s="1" t="s">
        <v>207</v>
      </c>
      <c r="CA6533" s="1" t="s">
        <v>207</v>
      </c>
      <c r="CB6533" s="1" t="s">
        <v>207</v>
      </c>
      <c r="CC6533" s="1" t="s">
        <v>984</v>
      </c>
      <c r="CD6533" s="1" t="s">
        <v>984</v>
      </c>
      <c r="CE6533" s="1" t="s">
        <v>984</v>
      </c>
      <c r="CF6533" s="1" t="s">
        <v>984</v>
      </c>
      <c r="CG6533" s="1" t="s">
        <v>984</v>
      </c>
      <c r="CH6533" s="1" t="s">
        <v>356</v>
      </c>
      <c r="CI6533" s="1" t="s">
        <v>356</v>
      </c>
      <c r="CJ6533" s="1" t="s">
        <v>356</v>
      </c>
      <c r="CK6533" s="1" t="s">
        <v>984</v>
      </c>
      <c r="CL6533" s="1" t="s">
        <v>142</v>
      </c>
      <c r="CM6533" s="1" t="s">
        <v>210</v>
      </c>
      <c r="CN6533" s="1" t="s">
        <v>210</v>
      </c>
      <c r="CO6533" s="1" t="s">
        <v>210</v>
      </c>
      <c r="CP6533" s="1" t="s">
        <v>142</v>
      </c>
      <c r="CQ6533" s="1" t="s">
        <v>210</v>
      </c>
      <c r="CR6533" s="1" t="s">
        <v>236</v>
      </c>
      <c r="CS6533" s="1" t="s">
        <v>236</v>
      </c>
      <c r="CT6533" s="1" t="s">
        <v>236</v>
      </c>
      <c r="CU6533" s="1" t="s">
        <v>210</v>
      </c>
      <c r="CV6533" s="1" t="s">
        <v>369</v>
      </c>
      <c r="CW6533">
        <v>70</v>
      </c>
    </row>
    <row r="6534" spans="1:101" x14ac:dyDescent="0.3">
      <c r="A6534">
        <v>255878</v>
      </c>
      <c r="B6534" s="1" t="s">
        <v>14510</v>
      </c>
      <c r="C6534">
        <v>20</v>
      </c>
      <c r="D6534" s="1" t="s">
        <v>277</v>
      </c>
      <c r="E6534" s="1" t="s">
        <v>6087</v>
      </c>
      <c r="F6534" s="1" t="s">
        <v>96</v>
      </c>
      <c r="G6534" s="1" t="s">
        <v>96</v>
      </c>
      <c r="H6534" s="1" t="s">
        <v>14511</v>
      </c>
      <c r="I6534" s="1" t="s">
        <v>328</v>
      </c>
      <c r="J6534" s="1" t="s">
        <v>531</v>
      </c>
      <c r="K6534" s="1" t="s">
        <v>108</v>
      </c>
      <c r="L6534">
        <v>7</v>
      </c>
      <c r="M6534" s="2">
        <v>43647</v>
      </c>
      <c r="N6534" s="2"/>
      <c r="O6534" s="1" t="s">
        <v>645</v>
      </c>
      <c r="P6534" s="1" t="s">
        <v>273</v>
      </c>
      <c r="Q6534" s="1" t="s">
        <v>14512</v>
      </c>
      <c r="R6534" s="1" t="s">
        <v>221</v>
      </c>
      <c r="S6534">
        <v>237</v>
      </c>
      <c r="T6534">
        <v>42</v>
      </c>
      <c r="U6534">
        <v>34</v>
      </c>
      <c r="V6534">
        <v>66</v>
      </c>
      <c r="W6534">
        <v>55</v>
      </c>
      <c r="X6534">
        <v>40</v>
      </c>
      <c r="Y6534">
        <v>194</v>
      </c>
      <c r="Z6534">
        <v>35</v>
      </c>
      <c r="AA6534">
        <v>35</v>
      </c>
      <c r="AB6534">
        <v>31</v>
      </c>
      <c r="AC6534">
        <v>41</v>
      </c>
      <c r="AD6534">
        <v>52</v>
      </c>
      <c r="AE6534">
        <v>292</v>
      </c>
      <c r="AF6534">
        <v>61</v>
      </c>
      <c r="AG6534">
        <v>61</v>
      </c>
      <c r="AH6534">
        <v>55</v>
      </c>
      <c r="AI6534">
        <v>60</v>
      </c>
      <c r="AJ6534">
        <v>55</v>
      </c>
      <c r="AK6534">
        <v>251</v>
      </c>
      <c r="AL6534">
        <v>33</v>
      </c>
      <c r="AM6534">
        <v>61</v>
      </c>
      <c r="AN6534">
        <v>62</v>
      </c>
      <c r="AO6534">
        <v>56</v>
      </c>
      <c r="AP6534">
        <v>39</v>
      </c>
      <c r="AQ6534">
        <v>233</v>
      </c>
      <c r="AR6534">
        <v>62</v>
      </c>
      <c r="AS6534">
        <v>54</v>
      </c>
      <c r="AT6534">
        <v>36</v>
      </c>
      <c r="AU6534">
        <v>43</v>
      </c>
      <c r="AV6534">
        <v>38</v>
      </c>
      <c r="AW6534">
        <v>41</v>
      </c>
      <c r="AX6534">
        <v>176</v>
      </c>
      <c r="AY6534">
        <v>65</v>
      </c>
      <c r="AZ6534">
        <v>58</v>
      </c>
      <c r="BA6534">
        <v>53</v>
      </c>
      <c r="BB6534">
        <v>57</v>
      </c>
      <c r="BC6534">
        <v>12</v>
      </c>
      <c r="BD6534">
        <v>13</v>
      </c>
      <c r="BE6534">
        <v>14</v>
      </c>
      <c r="BF6534">
        <v>11</v>
      </c>
      <c r="BG6534">
        <v>7</v>
      </c>
      <c r="BH6534">
        <v>1440</v>
      </c>
      <c r="BI6534">
        <v>305</v>
      </c>
      <c r="BJ6534" s="1" t="s">
        <v>139</v>
      </c>
      <c r="BK6534" s="1" t="s">
        <v>114</v>
      </c>
      <c r="BL6534" s="1" t="s">
        <v>116</v>
      </c>
      <c r="BM6534" s="1" t="s">
        <v>116</v>
      </c>
      <c r="BN6534" s="1" t="s">
        <v>117</v>
      </c>
      <c r="BO6534">
        <v>61</v>
      </c>
      <c r="BP6534">
        <v>35</v>
      </c>
      <c r="BQ6534">
        <v>46</v>
      </c>
      <c r="BR6534">
        <v>44</v>
      </c>
      <c r="BS6534">
        <v>60</v>
      </c>
      <c r="BT6534">
        <v>59</v>
      </c>
      <c r="BU6534">
        <v>3</v>
      </c>
      <c r="BV6534" s="1" t="s">
        <v>238</v>
      </c>
      <c r="BW6534" s="1" t="s">
        <v>238</v>
      </c>
      <c r="BX6534" s="1" t="s">
        <v>238</v>
      </c>
      <c r="BY6534" s="1" t="s">
        <v>730</v>
      </c>
      <c r="BZ6534" s="1" t="s">
        <v>730</v>
      </c>
      <c r="CA6534" s="1" t="s">
        <v>730</v>
      </c>
      <c r="CB6534" s="1" t="s">
        <v>730</v>
      </c>
      <c r="CC6534" s="1" t="s">
        <v>730</v>
      </c>
      <c r="CD6534" s="1" t="s">
        <v>420</v>
      </c>
      <c r="CE6534" s="1" t="s">
        <v>420</v>
      </c>
      <c r="CF6534" s="1" t="s">
        <v>420</v>
      </c>
      <c r="CG6534" s="1" t="s">
        <v>420</v>
      </c>
      <c r="CH6534" s="1" t="s">
        <v>212</v>
      </c>
      <c r="CI6534" s="1" t="s">
        <v>212</v>
      </c>
      <c r="CJ6534" s="1" t="s">
        <v>212</v>
      </c>
      <c r="CK6534" s="1" t="s">
        <v>420</v>
      </c>
      <c r="CL6534" s="1" t="s">
        <v>211</v>
      </c>
      <c r="CM6534" s="1" t="s">
        <v>211</v>
      </c>
      <c r="CN6534" s="1" t="s">
        <v>211</v>
      </c>
      <c r="CO6534" s="1" t="s">
        <v>211</v>
      </c>
      <c r="CP6534" s="1" t="s">
        <v>211</v>
      </c>
      <c r="CQ6534" s="1" t="s">
        <v>164</v>
      </c>
      <c r="CR6534" s="1" t="s">
        <v>163</v>
      </c>
      <c r="CS6534" s="1" t="s">
        <v>163</v>
      </c>
      <c r="CT6534" s="1" t="s">
        <v>163</v>
      </c>
      <c r="CU6534" s="1" t="s">
        <v>164</v>
      </c>
      <c r="CV6534" s="1" t="s">
        <v>252</v>
      </c>
      <c r="CW6534">
        <v>59</v>
      </c>
    </row>
    <row r="6535" spans="1:101" x14ac:dyDescent="0.3">
      <c r="A6535">
        <v>142950</v>
      </c>
      <c r="B6535" s="1" t="s">
        <v>13903</v>
      </c>
      <c r="C6535">
        <v>37</v>
      </c>
      <c r="D6535" s="1" t="s">
        <v>254</v>
      </c>
      <c r="E6535" s="1" t="s">
        <v>2592</v>
      </c>
      <c r="F6535" s="1" t="s">
        <v>82</v>
      </c>
      <c r="G6535" s="1" t="s">
        <v>86</v>
      </c>
      <c r="H6535" s="1" t="s">
        <v>13836</v>
      </c>
      <c r="I6535" s="1" t="s">
        <v>130</v>
      </c>
      <c r="J6535" s="1" t="s">
        <v>485</v>
      </c>
      <c r="K6535" s="1" t="s">
        <v>108</v>
      </c>
      <c r="L6535">
        <v>0</v>
      </c>
      <c r="M6535" s="2">
        <v>44054</v>
      </c>
      <c r="N6535" s="2"/>
      <c r="O6535" s="1" t="s">
        <v>876</v>
      </c>
      <c r="P6535" s="1" t="s">
        <v>518</v>
      </c>
      <c r="Q6535" s="1" t="s">
        <v>1893</v>
      </c>
      <c r="R6535" s="1" t="s">
        <v>261</v>
      </c>
      <c r="S6535">
        <v>331</v>
      </c>
      <c r="T6535">
        <v>66</v>
      </c>
      <c r="U6535">
        <v>68</v>
      </c>
      <c r="V6535">
        <v>55</v>
      </c>
      <c r="W6535">
        <v>76</v>
      </c>
      <c r="X6535">
        <v>66</v>
      </c>
      <c r="Y6535">
        <v>342</v>
      </c>
      <c r="Z6535">
        <v>70</v>
      </c>
      <c r="AA6535">
        <v>75</v>
      </c>
      <c r="AB6535">
        <v>55</v>
      </c>
      <c r="AC6535">
        <v>70</v>
      </c>
      <c r="AD6535">
        <v>72</v>
      </c>
      <c r="AE6535">
        <v>286</v>
      </c>
      <c r="AF6535">
        <v>53</v>
      </c>
      <c r="AG6535">
        <v>49</v>
      </c>
      <c r="AH6535">
        <v>60</v>
      </c>
      <c r="AI6535">
        <v>70</v>
      </c>
      <c r="AJ6535">
        <v>54</v>
      </c>
      <c r="AK6535">
        <v>330</v>
      </c>
      <c r="AL6535">
        <v>74</v>
      </c>
      <c r="AM6535">
        <v>62</v>
      </c>
      <c r="AN6535">
        <v>53</v>
      </c>
      <c r="AO6535">
        <v>67</v>
      </c>
      <c r="AP6535">
        <v>74</v>
      </c>
      <c r="AQ6535">
        <v>316</v>
      </c>
      <c r="AR6535">
        <v>71</v>
      </c>
      <c r="AS6535">
        <v>55</v>
      </c>
      <c r="AT6535">
        <v>74</v>
      </c>
      <c r="AU6535">
        <v>75</v>
      </c>
      <c r="AV6535">
        <v>41</v>
      </c>
      <c r="AW6535">
        <v>71</v>
      </c>
      <c r="AX6535">
        <v>171</v>
      </c>
      <c r="AY6535">
        <v>50</v>
      </c>
      <c r="AZ6535">
        <v>68</v>
      </c>
      <c r="BA6535">
        <v>53</v>
      </c>
      <c r="BB6535">
        <v>50</v>
      </c>
      <c r="BC6535">
        <v>9</v>
      </c>
      <c r="BD6535">
        <v>10</v>
      </c>
      <c r="BE6535">
        <v>8</v>
      </c>
      <c r="BF6535">
        <v>8</v>
      </c>
      <c r="BG6535">
        <v>15</v>
      </c>
      <c r="BH6535">
        <v>1826</v>
      </c>
      <c r="BI6535">
        <v>382</v>
      </c>
      <c r="BJ6535" s="1" t="s">
        <v>136</v>
      </c>
      <c r="BK6535" s="1" t="s">
        <v>191</v>
      </c>
      <c r="BL6535" s="1" t="s">
        <v>116</v>
      </c>
      <c r="BM6535" s="1" t="s">
        <v>116</v>
      </c>
      <c r="BN6535" s="1" t="s">
        <v>117</v>
      </c>
      <c r="BO6535">
        <v>51</v>
      </c>
      <c r="BP6535">
        <v>69</v>
      </c>
      <c r="BQ6535">
        <v>72</v>
      </c>
      <c r="BR6535">
        <v>69</v>
      </c>
      <c r="BS6535">
        <v>57</v>
      </c>
      <c r="BT6535">
        <v>64</v>
      </c>
      <c r="BU6535">
        <v>5</v>
      </c>
      <c r="BV6535" s="1" t="s">
        <v>142</v>
      </c>
      <c r="BW6535" s="1" t="s">
        <v>142</v>
      </c>
      <c r="BX6535" s="1" t="s">
        <v>142</v>
      </c>
      <c r="BY6535" s="1" t="s">
        <v>223</v>
      </c>
      <c r="BZ6535" s="1" t="s">
        <v>207</v>
      </c>
      <c r="CA6535" s="1" t="s">
        <v>207</v>
      </c>
      <c r="CB6535" s="1" t="s">
        <v>207</v>
      </c>
      <c r="CC6535" s="1" t="s">
        <v>223</v>
      </c>
      <c r="CD6535" s="1" t="s">
        <v>984</v>
      </c>
      <c r="CE6535" s="1" t="s">
        <v>984</v>
      </c>
      <c r="CF6535" s="1" t="s">
        <v>984</v>
      </c>
      <c r="CG6535" s="1" t="s">
        <v>142</v>
      </c>
      <c r="CH6535" s="1" t="s">
        <v>207</v>
      </c>
      <c r="CI6535" s="1" t="s">
        <v>207</v>
      </c>
      <c r="CJ6535" s="1" t="s">
        <v>207</v>
      </c>
      <c r="CK6535" s="1" t="s">
        <v>142</v>
      </c>
      <c r="CL6535" s="1" t="s">
        <v>193</v>
      </c>
      <c r="CM6535" s="1" t="s">
        <v>263</v>
      </c>
      <c r="CN6535" s="1" t="s">
        <v>263</v>
      </c>
      <c r="CO6535" s="1" t="s">
        <v>263</v>
      </c>
      <c r="CP6535" s="1" t="s">
        <v>193</v>
      </c>
      <c r="CQ6535" s="1" t="s">
        <v>236</v>
      </c>
      <c r="CR6535" s="1" t="s">
        <v>193</v>
      </c>
      <c r="CS6535" s="1" t="s">
        <v>193</v>
      </c>
      <c r="CT6535" s="1" t="s">
        <v>193</v>
      </c>
      <c r="CU6535" s="1" t="s">
        <v>236</v>
      </c>
      <c r="CV6535" s="1" t="s">
        <v>369</v>
      </c>
      <c r="CW6535">
        <v>70</v>
      </c>
    </row>
    <row r="6536" spans="1:101" x14ac:dyDescent="0.3">
      <c r="A6536">
        <v>246057</v>
      </c>
      <c r="B6536" s="1" t="s">
        <v>14513</v>
      </c>
      <c r="C6536">
        <v>23</v>
      </c>
      <c r="D6536" s="1" t="s">
        <v>944</v>
      </c>
      <c r="E6536" s="1" t="s">
        <v>1233</v>
      </c>
      <c r="F6536" s="1" t="s">
        <v>91</v>
      </c>
      <c r="G6536" s="1" t="s">
        <v>170</v>
      </c>
      <c r="H6536" s="1" t="s">
        <v>6687</v>
      </c>
      <c r="I6536" s="1" t="s">
        <v>172</v>
      </c>
      <c r="J6536" s="1" t="s">
        <v>202</v>
      </c>
      <c r="K6536" s="1" t="s">
        <v>108</v>
      </c>
      <c r="L6536">
        <v>9</v>
      </c>
      <c r="M6536" s="2">
        <v>43509</v>
      </c>
      <c r="N6536" s="2"/>
      <c r="O6536" s="1" t="s">
        <v>833</v>
      </c>
      <c r="P6536" s="1" t="s">
        <v>188</v>
      </c>
      <c r="Q6536" s="1" t="s">
        <v>366</v>
      </c>
      <c r="R6536" s="1" t="s">
        <v>341</v>
      </c>
      <c r="S6536">
        <v>297</v>
      </c>
      <c r="T6536">
        <v>62</v>
      </c>
      <c r="U6536">
        <v>56</v>
      </c>
      <c r="V6536">
        <v>62</v>
      </c>
      <c r="W6536">
        <v>69</v>
      </c>
      <c r="X6536">
        <v>48</v>
      </c>
      <c r="Y6536">
        <v>267</v>
      </c>
      <c r="Z6536">
        <v>58</v>
      </c>
      <c r="AA6536">
        <v>32</v>
      </c>
      <c r="AB6536">
        <v>54</v>
      </c>
      <c r="AC6536">
        <v>67</v>
      </c>
      <c r="AD6536">
        <v>56</v>
      </c>
      <c r="AE6536">
        <v>346</v>
      </c>
      <c r="AF6536">
        <v>67</v>
      </c>
      <c r="AG6536">
        <v>69</v>
      </c>
      <c r="AH6536">
        <v>74</v>
      </c>
      <c r="AI6536">
        <v>66</v>
      </c>
      <c r="AJ6536">
        <v>70</v>
      </c>
      <c r="AK6536">
        <v>318</v>
      </c>
      <c r="AL6536">
        <v>64</v>
      </c>
      <c r="AM6536">
        <v>66</v>
      </c>
      <c r="AN6536">
        <v>67</v>
      </c>
      <c r="AO6536">
        <v>59</v>
      </c>
      <c r="AP6536">
        <v>62</v>
      </c>
      <c r="AQ6536">
        <v>288</v>
      </c>
      <c r="AR6536">
        <v>67</v>
      </c>
      <c r="AS6536">
        <v>65</v>
      </c>
      <c r="AT6536">
        <v>52</v>
      </c>
      <c r="AU6536">
        <v>55</v>
      </c>
      <c r="AV6536">
        <v>49</v>
      </c>
      <c r="AW6536">
        <v>57</v>
      </c>
      <c r="AX6536">
        <v>186</v>
      </c>
      <c r="AY6536">
        <v>64</v>
      </c>
      <c r="AZ6536">
        <v>63</v>
      </c>
      <c r="BA6536">
        <v>59</v>
      </c>
      <c r="BB6536">
        <v>53</v>
      </c>
      <c r="BC6536">
        <v>7</v>
      </c>
      <c r="BD6536">
        <v>10</v>
      </c>
      <c r="BE6536">
        <v>9</v>
      </c>
      <c r="BF6536">
        <v>14</v>
      </c>
      <c r="BG6536">
        <v>13</v>
      </c>
      <c r="BH6536">
        <v>1755</v>
      </c>
      <c r="BI6536">
        <v>374</v>
      </c>
      <c r="BJ6536" s="1" t="s">
        <v>136</v>
      </c>
      <c r="BK6536" s="1" t="s">
        <v>114</v>
      </c>
      <c r="BL6536" s="1" t="s">
        <v>116</v>
      </c>
      <c r="BM6536" s="1" t="s">
        <v>116</v>
      </c>
      <c r="BN6536" s="1" t="s">
        <v>117</v>
      </c>
      <c r="BO6536">
        <v>68</v>
      </c>
      <c r="BP6536">
        <v>58</v>
      </c>
      <c r="BQ6536">
        <v>62</v>
      </c>
      <c r="BR6536">
        <v>60</v>
      </c>
      <c r="BS6536">
        <v>63</v>
      </c>
      <c r="BT6536">
        <v>63</v>
      </c>
      <c r="BU6536">
        <v>11</v>
      </c>
      <c r="BV6536" s="1" t="s">
        <v>236</v>
      </c>
      <c r="BW6536" s="1" t="s">
        <v>236</v>
      </c>
      <c r="BX6536" s="1" t="s">
        <v>236</v>
      </c>
      <c r="BY6536" s="1" t="s">
        <v>119</v>
      </c>
      <c r="BZ6536" s="1" t="s">
        <v>299</v>
      </c>
      <c r="CA6536" s="1" t="s">
        <v>299</v>
      </c>
      <c r="CB6536" s="1" t="s">
        <v>299</v>
      </c>
      <c r="CC6536" s="1" t="s">
        <v>119</v>
      </c>
      <c r="CD6536" s="1" t="s">
        <v>193</v>
      </c>
      <c r="CE6536" s="1" t="s">
        <v>193</v>
      </c>
      <c r="CF6536" s="1" t="s">
        <v>193</v>
      </c>
      <c r="CG6536" s="1" t="s">
        <v>193</v>
      </c>
      <c r="CH6536" s="1" t="s">
        <v>194</v>
      </c>
      <c r="CI6536" s="1" t="s">
        <v>194</v>
      </c>
      <c r="CJ6536" s="1" t="s">
        <v>194</v>
      </c>
      <c r="CK6536" s="1" t="s">
        <v>193</v>
      </c>
      <c r="CL6536" s="1" t="s">
        <v>196</v>
      </c>
      <c r="CM6536" s="1" t="s">
        <v>196</v>
      </c>
      <c r="CN6536" s="1" t="s">
        <v>196</v>
      </c>
      <c r="CO6536" s="1" t="s">
        <v>196</v>
      </c>
      <c r="CP6536" s="1" t="s">
        <v>196</v>
      </c>
      <c r="CQ6536" s="1" t="s">
        <v>196</v>
      </c>
      <c r="CR6536" s="1" t="s">
        <v>195</v>
      </c>
      <c r="CS6536" s="1" t="s">
        <v>195</v>
      </c>
      <c r="CT6536" s="1" t="s">
        <v>195</v>
      </c>
      <c r="CU6536" s="1" t="s">
        <v>196</v>
      </c>
      <c r="CV6536" s="1" t="s">
        <v>369</v>
      </c>
      <c r="CW6536">
        <v>65</v>
      </c>
    </row>
    <row r="6537" spans="1:101" x14ac:dyDescent="0.3">
      <c r="A6537">
        <v>147006</v>
      </c>
      <c r="B6537" s="1" t="s">
        <v>14514</v>
      </c>
      <c r="C6537">
        <v>37</v>
      </c>
      <c r="D6537" s="1" t="s">
        <v>378</v>
      </c>
      <c r="E6537" s="1" t="s">
        <v>10221</v>
      </c>
      <c r="F6537" s="1" t="s">
        <v>76</v>
      </c>
      <c r="G6537" s="1" t="s">
        <v>1343</v>
      </c>
      <c r="H6537" s="1" t="s">
        <v>14515</v>
      </c>
      <c r="I6537" s="1" t="s">
        <v>106</v>
      </c>
      <c r="J6537" s="1" t="s">
        <v>306</v>
      </c>
      <c r="K6537" s="1" t="s">
        <v>108</v>
      </c>
      <c r="L6537">
        <v>0</v>
      </c>
      <c r="M6537" s="2">
        <v>42222</v>
      </c>
      <c r="N6537" s="2"/>
      <c r="O6537" s="1" t="s">
        <v>541</v>
      </c>
      <c r="P6537" s="1" t="s">
        <v>412</v>
      </c>
      <c r="Q6537" s="1" t="s">
        <v>870</v>
      </c>
      <c r="R6537" s="1" t="s">
        <v>112</v>
      </c>
      <c r="S6537">
        <v>347</v>
      </c>
      <c r="T6537">
        <v>78</v>
      </c>
      <c r="U6537">
        <v>72</v>
      </c>
      <c r="V6537">
        <v>55</v>
      </c>
      <c r="W6537">
        <v>71</v>
      </c>
      <c r="X6537">
        <v>71</v>
      </c>
      <c r="Y6537">
        <v>380</v>
      </c>
      <c r="Z6537">
        <v>82</v>
      </c>
      <c r="AA6537">
        <v>81</v>
      </c>
      <c r="AB6537">
        <v>72</v>
      </c>
      <c r="AC6537">
        <v>65</v>
      </c>
      <c r="AD6537">
        <v>80</v>
      </c>
      <c r="AE6537">
        <v>364</v>
      </c>
      <c r="AF6537">
        <v>61</v>
      </c>
      <c r="AG6537">
        <v>60</v>
      </c>
      <c r="AH6537">
        <v>80</v>
      </c>
      <c r="AI6537">
        <v>80</v>
      </c>
      <c r="AJ6537">
        <v>83</v>
      </c>
      <c r="AK6537">
        <v>322</v>
      </c>
      <c r="AL6537">
        <v>73</v>
      </c>
      <c r="AM6537">
        <v>71</v>
      </c>
      <c r="AN6537">
        <v>46</v>
      </c>
      <c r="AO6537">
        <v>59</v>
      </c>
      <c r="AP6537">
        <v>73</v>
      </c>
      <c r="AQ6537">
        <v>352</v>
      </c>
      <c r="AR6537">
        <v>65</v>
      </c>
      <c r="AS6537">
        <v>45</v>
      </c>
      <c r="AT6537">
        <v>79</v>
      </c>
      <c r="AU6537">
        <v>78</v>
      </c>
      <c r="AV6537">
        <v>85</v>
      </c>
      <c r="AW6537">
        <v>81</v>
      </c>
      <c r="AX6537">
        <v>126</v>
      </c>
      <c r="AY6537">
        <v>44</v>
      </c>
      <c r="AZ6537">
        <v>42</v>
      </c>
      <c r="BA6537">
        <v>40</v>
      </c>
      <c r="BB6537">
        <v>51</v>
      </c>
      <c r="BC6537">
        <v>8</v>
      </c>
      <c r="BD6537">
        <v>6</v>
      </c>
      <c r="BE6537">
        <v>16</v>
      </c>
      <c r="BF6537">
        <v>8</v>
      </c>
      <c r="BG6537">
        <v>13</v>
      </c>
      <c r="BH6537">
        <v>1942</v>
      </c>
      <c r="BI6537">
        <v>389</v>
      </c>
      <c r="BJ6537" s="1" t="s">
        <v>113</v>
      </c>
      <c r="BK6537" s="1" t="s">
        <v>137</v>
      </c>
      <c r="BL6537" s="1" t="s">
        <v>115</v>
      </c>
      <c r="BM6537" s="1" t="s">
        <v>138</v>
      </c>
      <c r="BN6537" s="1" t="s">
        <v>139</v>
      </c>
      <c r="BO6537">
        <v>60</v>
      </c>
      <c r="BP6537">
        <v>73</v>
      </c>
      <c r="BQ6537">
        <v>73</v>
      </c>
      <c r="BR6537">
        <v>81</v>
      </c>
      <c r="BS6537">
        <v>44</v>
      </c>
      <c r="BT6537">
        <v>58</v>
      </c>
      <c r="BU6537">
        <v>8</v>
      </c>
      <c r="BV6537" s="1" t="s">
        <v>856</v>
      </c>
      <c r="BW6537" s="1" t="s">
        <v>856</v>
      </c>
      <c r="BX6537" s="1" t="s">
        <v>856</v>
      </c>
      <c r="BY6537" s="1" t="s">
        <v>443</v>
      </c>
      <c r="BZ6537" s="1" t="s">
        <v>558</v>
      </c>
      <c r="CA6537" s="1" t="s">
        <v>558</v>
      </c>
      <c r="CB6537" s="1" t="s">
        <v>558</v>
      </c>
      <c r="CC6537" s="1" t="s">
        <v>443</v>
      </c>
      <c r="CD6537" s="1" t="s">
        <v>443</v>
      </c>
      <c r="CE6537" s="1" t="s">
        <v>443</v>
      </c>
      <c r="CF6537" s="1" t="s">
        <v>443</v>
      </c>
      <c r="CG6537" s="1" t="s">
        <v>158</v>
      </c>
      <c r="CH6537" s="1" t="s">
        <v>226</v>
      </c>
      <c r="CI6537" s="1" t="s">
        <v>226</v>
      </c>
      <c r="CJ6537" s="1" t="s">
        <v>226</v>
      </c>
      <c r="CK6537" s="1" t="s">
        <v>158</v>
      </c>
      <c r="CL6537" s="1" t="s">
        <v>163</v>
      </c>
      <c r="CM6537" s="1" t="s">
        <v>163</v>
      </c>
      <c r="CN6537" s="1" t="s">
        <v>163</v>
      </c>
      <c r="CO6537" s="1" t="s">
        <v>163</v>
      </c>
      <c r="CP6537" s="1" t="s">
        <v>163</v>
      </c>
      <c r="CQ6537" s="1" t="s">
        <v>164</v>
      </c>
      <c r="CR6537" s="1" t="s">
        <v>144</v>
      </c>
      <c r="CS6537" s="1" t="s">
        <v>144</v>
      </c>
      <c r="CT6537" s="1" t="s">
        <v>144</v>
      </c>
      <c r="CU6537" s="1" t="s">
        <v>164</v>
      </c>
      <c r="CV6537" s="1" t="s">
        <v>369</v>
      </c>
      <c r="CW6537">
        <v>76</v>
      </c>
    </row>
    <row r="6538" spans="1:101" x14ac:dyDescent="0.3">
      <c r="A6538">
        <v>243640</v>
      </c>
      <c r="B6538" s="1" t="s">
        <v>14516</v>
      </c>
      <c r="C6538">
        <v>19</v>
      </c>
      <c r="D6538" s="1" t="s">
        <v>845</v>
      </c>
      <c r="E6538" s="1" t="s">
        <v>1866</v>
      </c>
      <c r="F6538" s="1" t="s">
        <v>86</v>
      </c>
      <c r="G6538" s="1" t="s">
        <v>3849</v>
      </c>
      <c r="H6538" s="1" t="s">
        <v>14517</v>
      </c>
      <c r="I6538" s="1" t="s">
        <v>106</v>
      </c>
      <c r="J6538" s="1" t="s">
        <v>1071</v>
      </c>
      <c r="K6538" s="1" t="s">
        <v>108</v>
      </c>
      <c r="L6538">
        <v>18</v>
      </c>
      <c r="M6538" s="2">
        <v>43241</v>
      </c>
      <c r="N6538" s="2"/>
      <c r="O6538" s="1" t="s">
        <v>563</v>
      </c>
      <c r="P6538" s="1" t="s">
        <v>412</v>
      </c>
      <c r="Q6538" s="1" t="s">
        <v>935</v>
      </c>
      <c r="R6538" s="1" t="s">
        <v>190</v>
      </c>
      <c r="S6538">
        <v>259</v>
      </c>
      <c r="T6538">
        <v>50</v>
      </c>
      <c r="U6538">
        <v>49</v>
      </c>
      <c r="V6538">
        <v>40</v>
      </c>
      <c r="W6538">
        <v>66</v>
      </c>
      <c r="X6538">
        <v>54</v>
      </c>
      <c r="Y6538">
        <v>292</v>
      </c>
      <c r="Z6538">
        <v>61</v>
      </c>
      <c r="AA6538">
        <v>55</v>
      </c>
      <c r="AB6538">
        <v>44</v>
      </c>
      <c r="AC6538">
        <v>67</v>
      </c>
      <c r="AD6538">
        <v>65</v>
      </c>
      <c r="AE6538">
        <v>350</v>
      </c>
      <c r="AF6538">
        <v>69</v>
      </c>
      <c r="AG6538">
        <v>65</v>
      </c>
      <c r="AH6538">
        <v>75</v>
      </c>
      <c r="AI6538">
        <v>65</v>
      </c>
      <c r="AJ6538">
        <v>76</v>
      </c>
      <c r="AK6538">
        <v>307</v>
      </c>
      <c r="AL6538">
        <v>68</v>
      </c>
      <c r="AM6538">
        <v>55</v>
      </c>
      <c r="AN6538">
        <v>63</v>
      </c>
      <c r="AO6538">
        <v>54</v>
      </c>
      <c r="AP6538">
        <v>67</v>
      </c>
      <c r="AQ6538">
        <v>266</v>
      </c>
      <c r="AR6538">
        <v>63</v>
      </c>
      <c r="AS6538">
        <v>57</v>
      </c>
      <c r="AT6538">
        <v>50</v>
      </c>
      <c r="AU6538">
        <v>61</v>
      </c>
      <c r="AV6538">
        <v>35</v>
      </c>
      <c r="AW6538">
        <v>65</v>
      </c>
      <c r="AX6538">
        <v>183</v>
      </c>
      <c r="AY6538">
        <v>62</v>
      </c>
      <c r="AZ6538">
        <v>61</v>
      </c>
      <c r="BA6538">
        <v>60</v>
      </c>
      <c r="BB6538">
        <v>47</v>
      </c>
      <c r="BC6538">
        <v>10</v>
      </c>
      <c r="BD6538">
        <v>14</v>
      </c>
      <c r="BE6538">
        <v>7</v>
      </c>
      <c r="BF6538">
        <v>8</v>
      </c>
      <c r="BG6538">
        <v>8</v>
      </c>
      <c r="BH6538">
        <v>1704</v>
      </c>
      <c r="BI6538">
        <v>364</v>
      </c>
      <c r="BJ6538" s="1" t="s">
        <v>136</v>
      </c>
      <c r="BK6538" s="1" t="s">
        <v>114</v>
      </c>
      <c r="BL6538" s="1" t="s">
        <v>116</v>
      </c>
      <c r="BM6538" s="1" t="s">
        <v>115</v>
      </c>
      <c r="BN6538" s="1" t="s">
        <v>117</v>
      </c>
      <c r="BO6538">
        <v>67</v>
      </c>
      <c r="BP6538">
        <v>56</v>
      </c>
      <c r="BQ6538">
        <v>60</v>
      </c>
      <c r="BR6538">
        <v>65</v>
      </c>
      <c r="BS6538">
        <v>58</v>
      </c>
      <c r="BT6538">
        <v>58</v>
      </c>
      <c r="BU6538">
        <v>87</v>
      </c>
      <c r="BV6538" s="1" t="s">
        <v>143</v>
      </c>
      <c r="BW6538" s="1" t="s">
        <v>143</v>
      </c>
      <c r="BX6538" s="1" t="s">
        <v>143</v>
      </c>
      <c r="BY6538" s="1" t="s">
        <v>119</v>
      </c>
      <c r="BZ6538" s="1" t="s">
        <v>299</v>
      </c>
      <c r="CA6538" s="1" t="s">
        <v>299</v>
      </c>
      <c r="CB6538" s="1" t="s">
        <v>299</v>
      </c>
      <c r="CC6538" s="1" t="s">
        <v>119</v>
      </c>
      <c r="CD6538" s="1" t="s">
        <v>194</v>
      </c>
      <c r="CE6538" s="1" t="s">
        <v>194</v>
      </c>
      <c r="CF6538" s="1" t="s">
        <v>194</v>
      </c>
      <c r="CG6538" s="1" t="s">
        <v>193</v>
      </c>
      <c r="CH6538" s="1" t="s">
        <v>195</v>
      </c>
      <c r="CI6538" s="1" t="s">
        <v>195</v>
      </c>
      <c r="CJ6538" s="1" t="s">
        <v>195</v>
      </c>
      <c r="CK6538" s="1" t="s">
        <v>193</v>
      </c>
      <c r="CL6538" s="1" t="s">
        <v>193</v>
      </c>
      <c r="CM6538" s="1" t="s">
        <v>194</v>
      </c>
      <c r="CN6538" s="1" t="s">
        <v>194</v>
      </c>
      <c r="CO6538" s="1" t="s">
        <v>194</v>
      </c>
      <c r="CP6538" s="1" t="s">
        <v>193</v>
      </c>
      <c r="CQ6538" s="1" t="s">
        <v>236</v>
      </c>
      <c r="CR6538" s="1" t="s">
        <v>179</v>
      </c>
      <c r="CS6538" s="1" t="s">
        <v>179</v>
      </c>
      <c r="CT6538" s="1" t="s">
        <v>179</v>
      </c>
      <c r="CU6538" s="1" t="s">
        <v>236</v>
      </c>
      <c r="CV6538" s="1" t="s">
        <v>252</v>
      </c>
      <c r="CW6538">
        <v>63</v>
      </c>
    </row>
    <row r="6539" spans="1:101" x14ac:dyDescent="0.3">
      <c r="A6539">
        <v>247001</v>
      </c>
      <c r="B6539" s="1" t="s">
        <v>14518</v>
      </c>
      <c r="C6539">
        <v>21</v>
      </c>
      <c r="D6539" s="1" t="s">
        <v>422</v>
      </c>
      <c r="E6539" s="1" t="s">
        <v>2557</v>
      </c>
      <c r="F6539" s="1" t="s">
        <v>82</v>
      </c>
      <c r="G6539" s="1" t="s">
        <v>452</v>
      </c>
      <c r="H6539" s="1" t="s">
        <v>4159</v>
      </c>
      <c r="I6539" s="1" t="s">
        <v>364</v>
      </c>
      <c r="J6539" s="1" t="s">
        <v>517</v>
      </c>
      <c r="K6539" s="1" t="s">
        <v>230</v>
      </c>
      <c r="L6539">
        <v>10</v>
      </c>
      <c r="M6539" s="2">
        <v>43647</v>
      </c>
      <c r="N6539" s="2"/>
      <c r="O6539" s="1" t="s">
        <v>963</v>
      </c>
      <c r="P6539" s="1" t="s">
        <v>273</v>
      </c>
      <c r="Q6539" s="1" t="s">
        <v>2562</v>
      </c>
      <c r="R6539" s="1" t="s">
        <v>383</v>
      </c>
      <c r="S6539">
        <v>252</v>
      </c>
      <c r="T6539">
        <v>53</v>
      </c>
      <c r="U6539">
        <v>53</v>
      </c>
      <c r="V6539">
        <v>50</v>
      </c>
      <c r="W6539">
        <v>55</v>
      </c>
      <c r="X6539">
        <v>41</v>
      </c>
      <c r="Y6539">
        <v>269</v>
      </c>
      <c r="Z6539">
        <v>60</v>
      </c>
      <c r="AA6539">
        <v>57</v>
      </c>
      <c r="AB6539">
        <v>42</v>
      </c>
      <c r="AC6539">
        <v>51</v>
      </c>
      <c r="AD6539">
        <v>59</v>
      </c>
      <c r="AE6539">
        <v>342</v>
      </c>
      <c r="AF6539">
        <v>76</v>
      </c>
      <c r="AG6539">
        <v>75</v>
      </c>
      <c r="AH6539">
        <v>71</v>
      </c>
      <c r="AI6539">
        <v>54</v>
      </c>
      <c r="AJ6539">
        <v>66</v>
      </c>
      <c r="AK6539">
        <v>298</v>
      </c>
      <c r="AL6539">
        <v>58</v>
      </c>
      <c r="AM6539">
        <v>62</v>
      </c>
      <c r="AN6539">
        <v>60</v>
      </c>
      <c r="AO6539">
        <v>63</v>
      </c>
      <c r="AP6539">
        <v>55</v>
      </c>
      <c r="AQ6539">
        <v>261</v>
      </c>
      <c r="AR6539">
        <v>51</v>
      </c>
      <c r="AS6539">
        <v>48</v>
      </c>
      <c r="AT6539">
        <v>53</v>
      </c>
      <c r="AU6539">
        <v>55</v>
      </c>
      <c r="AV6539">
        <v>54</v>
      </c>
      <c r="AW6539">
        <v>56</v>
      </c>
      <c r="AX6539">
        <v>136</v>
      </c>
      <c r="AY6539">
        <v>50</v>
      </c>
      <c r="AZ6539">
        <v>47</v>
      </c>
      <c r="BA6539">
        <v>39</v>
      </c>
      <c r="BB6539">
        <v>59</v>
      </c>
      <c r="BC6539">
        <v>12</v>
      </c>
      <c r="BD6539">
        <v>7</v>
      </c>
      <c r="BE6539">
        <v>13</v>
      </c>
      <c r="BF6539">
        <v>15</v>
      </c>
      <c r="BG6539">
        <v>12</v>
      </c>
      <c r="BH6539">
        <v>1617</v>
      </c>
      <c r="BI6539">
        <v>351</v>
      </c>
      <c r="BJ6539" s="1" t="s">
        <v>136</v>
      </c>
      <c r="BK6539" s="1" t="s">
        <v>191</v>
      </c>
      <c r="BL6539" s="1" t="s">
        <v>115</v>
      </c>
      <c r="BM6539" s="1" t="s">
        <v>116</v>
      </c>
      <c r="BN6539" s="1" t="s">
        <v>117</v>
      </c>
      <c r="BO6539">
        <v>75</v>
      </c>
      <c r="BP6539">
        <v>54</v>
      </c>
      <c r="BQ6539">
        <v>53</v>
      </c>
      <c r="BR6539">
        <v>61</v>
      </c>
      <c r="BS6539">
        <v>48</v>
      </c>
      <c r="BT6539">
        <v>60</v>
      </c>
      <c r="BU6539">
        <v>3</v>
      </c>
      <c r="BV6539" s="1" t="s">
        <v>143</v>
      </c>
      <c r="BW6539" s="1" t="s">
        <v>143</v>
      </c>
      <c r="BX6539" s="1" t="s">
        <v>143</v>
      </c>
      <c r="BY6539" s="1" t="s">
        <v>192</v>
      </c>
      <c r="BZ6539" s="1" t="s">
        <v>235</v>
      </c>
      <c r="CA6539" s="1" t="s">
        <v>235</v>
      </c>
      <c r="CB6539" s="1" t="s">
        <v>235</v>
      </c>
      <c r="CC6539" s="1" t="s">
        <v>192</v>
      </c>
      <c r="CD6539" s="1" t="s">
        <v>179</v>
      </c>
      <c r="CE6539" s="1" t="s">
        <v>179</v>
      </c>
      <c r="CF6539" s="1" t="s">
        <v>179</v>
      </c>
      <c r="CG6539" s="1" t="s">
        <v>179</v>
      </c>
      <c r="CH6539" s="1" t="s">
        <v>211</v>
      </c>
      <c r="CI6539" s="1" t="s">
        <v>211</v>
      </c>
      <c r="CJ6539" s="1" t="s">
        <v>211</v>
      </c>
      <c r="CK6539" s="1" t="s">
        <v>179</v>
      </c>
      <c r="CL6539" s="1" t="s">
        <v>274</v>
      </c>
      <c r="CM6539" s="1" t="s">
        <v>237</v>
      </c>
      <c r="CN6539" s="1" t="s">
        <v>237</v>
      </c>
      <c r="CO6539" s="1" t="s">
        <v>237</v>
      </c>
      <c r="CP6539" s="1" t="s">
        <v>274</v>
      </c>
      <c r="CQ6539" s="1" t="s">
        <v>144</v>
      </c>
      <c r="CR6539" s="1" t="s">
        <v>322</v>
      </c>
      <c r="CS6539" s="1" t="s">
        <v>322</v>
      </c>
      <c r="CT6539" s="1" t="s">
        <v>322</v>
      </c>
      <c r="CU6539" s="1" t="s">
        <v>144</v>
      </c>
      <c r="CV6539" s="1" t="s">
        <v>252</v>
      </c>
      <c r="CW6539">
        <v>59</v>
      </c>
    </row>
    <row r="6540" spans="1:101" x14ac:dyDescent="0.3">
      <c r="A6540">
        <v>236898</v>
      </c>
      <c r="B6540" s="1" t="s">
        <v>14519</v>
      </c>
      <c r="C6540">
        <v>23</v>
      </c>
      <c r="D6540" s="1" t="s">
        <v>102</v>
      </c>
      <c r="E6540" s="1" t="s">
        <v>4900</v>
      </c>
      <c r="F6540" s="1" t="s">
        <v>86</v>
      </c>
      <c r="G6540" s="1" t="s">
        <v>104</v>
      </c>
      <c r="H6540" s="1" t="s">
        <v>8558</v>
      </c>
      <c r="I6540" s="1" t="s">
        <v>364</v>
      </c>
      <c r="J6540" s="1" t="s">
        <v>353</v>
      </c>
      <c r="K6540" s="1" t="s">
        <v>108</v>
      </c>
      <c r="L6540">
        <v>9</v>
      </c>
      <c r="M6540" s="2">
        <v>42186</v>
      </c>
      <c r="N6540" s="2"/>
      <c r="O6540" s="1" t="s">
        <v>218</v>
      </c>
      <c r="P6540" s="1" t="s">
        <v>448</v>
      </c>
      <c r="Q6540" s="1" t="s">
        <v>1697</v>
      </c>
      <c r="R6540" s="1" t="s">
        <v>942</v>
      </c>
      <c r="S6540">
        <v>315</v>
      </c>
      <c r="T6540">
        <v>68</v>
      </c>
      <c r="U6540">
        <v>66</v>
      </c>
      <c r="V6540">
        <v>58</v>
      </c>
      <c r="W6540">
        <v>75</v>
      </c>
      <c r="X6540">
        <v>48</v>
      </c>
      <c r="Y6540">
        <v>347</v>
      </c>
      <c r="Z6540">
        <v>72</v>
      </c>
      <c r="AA6540">
        <v>65</v>
      </c>
      <c r="AB6540">
        <v>64</v>
      </c>
      <c r="AC6540">
        <v>72</v>
      </c>
      <c r="AD6540">
        <v>74</v>
      </c>
      <c r="AE6540">
        <v>359</v>
      </c>
      <c r="AF6540">
        <v>73</v>
      </c>
      <c r="AG6540">
        <v>68</v>
      </c>
      <c r="AH6540">
        <v>75</v>
      </c>
      <c r="AI6540">
        <v>71</v>
      </c>
      <c r="AJ6540">
        <v>72</v>
      </c>
      <c r="AK6540">
        <v>354</v>
      </c>
      <c r="AL6540">
        <v>68</v>
      </c>
      <c r="AM6540">
        <v>66</v>
      </c>
      <c r="AN6540">
        <v>87</v>
      </c>
      <c r="AO6540">
        <v>64</v>
      </c>
      <c r="AP6540">
        <v>69</v>
      </c>
      <c r="AQ6540">
        <v>321</v>
      </c>
      <c r="AR6540">
        <v>63</v>
      </c>
      <c r="AS6540">
        <v>66</v>
      </c>
      <c r="AT6540">
        <v>67</v>
      </c>
      <c r="AU6540">
        <v>74</v>
      </c>
      <c r="AV6540">
        <v>51</v>
      </c>
      <c r="AW6540">
        <v>69</v>
      </c>
      <c r="AX6540">
        <v>189</v>
      </c>
      <c r="AY6540">
        <v>64</v>
      </c>
      <c r="AZ6540">
        <v>64</v>
      </c>
      <c r="BA6540">
        <v>61</v>
      </c>
      <c r="BB6540">
        <v>58</v>
      </c>
      <c r="BC6540">
        <v>10</v>
      </c>
      <c r="BD6540">
        <v>9</v>
      </c>
      <c r="BE6540">
        <v>15</v>
      </c>
      <c r="BF6540">
        <v>9</v>
      </c>
      <c r="BG6540">
        <v>15</v>
      </c>
      <c r="BH6540">
        <v>1943</v>
      </c>
      <c r="BI6540">
        <v>414</v>
      </c>
      <c r="BJ6540" s="1" t="s">
        <v>113</v>
      </c>
      <c r="BK6540" s="1" t="s">
        <v>191</v>
      </c>
      <c r="BL6540" s="1" t="s">
        <v>116</v>
      </c>
      <c r="BM6540" s="1" t="s">
        <v>115</v>
      </c>
      <c r="BN6540" s="1" t="s">
        <v>117</v>
      </c>
      <c r="BO6540">
        <v>70</v>
      </c>
      <c r="BP6540">
        <v>65</v>
      </c>
      <c r="BQ6540">
        <v>72</v>
      </c>
      <c r="BR6540">
        <v>73</v>
      </c>
      <c r="BS6540">
        <v>64</v>
      </c>
      <c r="BT6540">
        <v>70</v>
      </c>
      <c r="BU6540">
        <v>33</v>
      </c>
      <c r="BV6540" s="1" t="s">
        <v>142</v>
      </c>
      <c r="BW6540" s="1" t="s">
        <v>142</v>
      </c>
      <c r="BX6540" s="1" t="s">
        <v>142</v>
      </c>
      <c r="BY6540" s="1" t="s">
        <v>357</v>
      </c>
      <c r="BZ6540" s="1" t="s">
        <v>357</v>
      </c>
      <c r="CA6540" s="1" t="s">
        <v>357</v>
      </c>
      <c r="CB6540" s="1" t="s">
        <v>357</v>
      </c>
      <c r="CC6540" s="1" t="s">
        <v>357</v>
      </c>
      <c r="CD6540" s="1" t="s">
        <v>856</v>
      </c>
      <c r="CE6540" s="1" t="s">
        <v>856</v>
      </c>
      <c r="CF6540" s="1" t="s">
        <v>856</v>
      </c>
      <c r="CG6540" s="1" t="s">
        <v>856</v>
      </c>
      <c r="CH6540" s="1" t="s">
        <v>158</v>
      </c>
      <c r="CI6540" s="1" t="s">
        <v>158</v>
      </c>
      <c r="CJ6540" s="1" t="s">
        <v>158</v>
      </c>
      <c r="CK6540" s="1" t="s">
        <v>856</v>
      </c>
      <c r="CL6540" s="1" t="s">
        <v>226</v>
      </c>
      <c r="CM6540" s="1" t="s">
        <v>226</v>
      </c>
      <c r="CN6540" s="1" t="s">
        <v>226</v>
      </c>
      <c r="CO6540" s="1" t="s">
        <v>226</v>
      </c>
      <c r="CP6540" s="1" t="s">
        <v>226</v>
      </c>
      <c r="CQ6540" s="1" t="s">
        <v>225</v>
      </c>
      <c r="CR6540" s="1" t="s">
        <v>263</v>
      </c>
      <c r="CS6540" s="1" t="s">
        <v>263</v>
      </c>
      <c r="CT6540" s="1" t="s">
        <v>263</v>
      </c>
      <c r="CU6540" s="1" t="s">
        <v>225</v>
      </c>
      <c r="CV6540" s="1" t="s">
        <v>146</v>
      </c>
      <c r="CW6540">
        <v>73</v>
      </c>
    </row>
    <row r="6541" spans="1:101" x14ac:dyDescent="0.3">
      <c r="A6541">
        <v>241875</v>
      </c>
      <c r="B6541" s="1" t="s">
        <v>14520</v>
      </c>
      <c r="C6541">
        <v>20</v>
      </c>
      <c r="D6541" s="1" t="s">
        <v>422</v>
      </c>
      <c r="E6541" s="1" t="s">
        <v>2595</v>
      </c>
      <c r="F6541" s="1" t="s">
        <v>82</v>
      </c>
      <c r="G6541" s="1" t="s">
        <v>76</v>
      </c>
      <c r="H6541" s="1" t="s">
        <v>13542</v>
      </c>
      <c r="I6541" s="1" t="s">
        <v>106</v>
      </c>
      <c r="J6541" s="1" t="s">
        <v>202</v>
      </c>
      <c r="K6541" s="1" t="s">
        <v>230</v>
      </c>
      <c r="L6541">
        <v>10</v>
      </c>
      <c r="M6541" s="2">
        <v>43080</v>
      </c>
      <c r="N6541" s="2"/>
      <c r="O6541" s="1" t="s">
        <v>963</v>
      </c>
      <c r="P6541" s="1" t="s">
        <v>330</v>
      </c>
      <c r="Q6541" s="1" t="s">
        <v>109</v>
      </c>
      <c r="R6541" s="1" t="s">
        <v>770</v>
      </c>
      <c r="S6541">
        <v>263</v>
      </c>
      <c r="T6541">
        <v>53</v>
      </c>
      <c r="U6541">
        <v>51</v>
      </c>
      <c r="V6541">
        <v>45</v>
      </c>
      <c r="W6541">
        <v>57</v>
      </c>
      <c r="X6541">
        <v>57</v>
      </c>
      <c r="Y6541">
        <v>277</v>
      </c>
      <c r="Z6541">
        <v>63</v>
      </c>
      <c r="AA6541">
        <v>48</v>
      </c>
      <c r="AB6541">
        <v>50</v>
      </c>
      <c r="AC6541">
        <v>54</v>
      </c>
      <c r="AD6541">
        <v>62</v>
      </c>
      <c r="AE6541">
        <v>347</v>
      </c>
      <c r="AF6541">
        <v>75</v>
      </c>
      <c r="AG6541">
        <v>70</v>
      </c>
      <c r="AH6541">
        <v>79</v>
      </c>
      <c r="AI6541">
        <v>50</v>
      </c>
      <c r="AJ6541">
        <v>73</v>
      </c>
      <c r="AK6541">
        <v>233</v>
      </c>
      <c r="AL6541">
        <v>54</v>
      </c>
      <c r="AM6541">
        <v>44</v>
      </c>
      <c r="AN6541">
        <v>46</v>
      </c>
      <c r="AO6541">
        <v>48</v>
      </c>
      <c r="AP6541">
        <v>41</v>
      </c>
      <c r="AQ6541">
        <v>237</v>
      </c>
      <c r="AR6541">
        <v>37</v>
      </c>
      <c r="AS6541">
        <v>19</v>
      </c>
      <c r="AT6541">
        <v>52</v>
      </c>
      <c r="AU6541">
        <v>60</v>
      </c>
      <c r="AV6541">
        <v>69</v>
      </c>
      <c r="AW6541">
        <v>53</v>
      </c>
      <c r="AX6541">
        <v>103</v>
      </c>
      <c r="AY6541">
        <v>22</v>
      </c>
      <c r="AZ6541">
        <v>38</v>
      </c>
      <c r="BA6541">
        <v>43</v>
      </c>
      <c r="BB6541">
        <v>52</v>
      </c>
      <c r="BC6541">
        <v>7</v>
      </c>
      <c r="BD6541">
        <v>14</v>
      </c>
      <c r="BE6541">
        <v>5</v>
      </c>
      <c r="BF6541">
        <v>14</v>
      </c>
      <c r="BG6541">
        <v>12</v>
      </c>
      <c r="BH6541">
        <v>1512</v>
      </c>
      <c r="BI6541">
        <v>319</v>
      </c>
      <c r="BJ6541" s="1" t="s">
        <v>136</v>
      </c>
      <c r="BK6541" s="1" t="s">
        <v>191</v>
      </c>
      <c r="BL6541" s="1" t="s">
        <v>116</v>
      </c>
      <c r="BM6541" s="1" t="s">
        <v>116</v>
      </c>
      <c r="BN6541" s="1" t="s">
        <v>117</v>
      </c>
      <c r="BO6541">
        <v>72</v>
      </c>
      <c r="BP6541">
        <v>51</v>
      </c>
      <c r="BQ6541">
        <v>56</v>
      </c>
      <c r="BR6541">
        <v>64</v>
      </c>
      <c r="BS6541">
        <v>31</v>
      </c>
      <c r="BT6541">
        <v>45</v>
      </c>
      <c r="BU6541">
        <v>5</v>
      </c>
      <c r="BV6541" s="1" t="s">
        <v>211</v>
      </c>
      <c r="BW6541" s="1" t="s">
        <v>211</v>
      </c>
      <c r="BX6541" s="1" t="s">
        <v>211</v>
      </c>
      <c r="BY6541" s="1" t="s">
        <v>192</v>
      </c>
      <c r="BZ6541" s="1" t="s">
        <v>434</v>
      </c>
      <c r="CA6541" s="1" t="s">
        <v>434</v>
      </c>
      <c r="CB6541" s="1" t="s">
        <v>434</v>
      </c>
      <c r="CC6541" s="1" t="s">
        <v>192</v>
      </c>
      <c r="CD6541" s="1" t="s">
        <v>179</v>
      </c>
      <c r="CE6541" s="1" t="s">
        <v>179</v>
      </c>
      <c r="CF6541" s="1" t="s">
        <v>179</v>
      </c>
      <c r="CG6541" s="1" t="s">
        <v>179</v>
      </c>
      <c r="CH6541" s="1" t="s">
        <v>144</v>
      </c>
      <c r="CI6541" s="1" t="s">
        <v>144</v>
      </c>
      <c r="CJ6541" s="1" t="s">
        <v>144</v>
      </c>
      <c r="CK6541" s="1" t="s">
        <v>179</v>
      </c>
      <c r="CL6541" s="1" t="s">
        <v>420</v>
      </c>
      <c r="CM6541" s="1" t="s">
        <v>318</v>
      </c>
      <c r="CN6541" s="1" t="s">
        <v>318</v>
      </c>
      <c r="CO6541" s="1" t="s">
        <v>318</v>
      </c>
      <c r="CP6541" s="1" t="s">
        <v>420</v>
      </c>
      <c r="CQ6541" s="1" t="s">
        <v>287</v>
      </c>
      <c r="CR6541" s="1" t="s">
        <v>718</v>
      </c>
      <c r="CS6541" s="1" t="s">
        <v>718</v>
      </c>
      <c r="CT6541" s="1" t="s">
        <v>718</v>
      </c>
      <c r="CU6541" s="1" t="s">
        <v>287</v>
      </c>
      <c r="CV6541" s="1" t="s">
        <v>252</v>
      </c>
      <c r="CW6541">
        <v>59</v>
      </c>
    </row>
    <row r="6542" spans="1:101" x14ac:dyDescent="0.3">
      <c r="A6542">
        <v>229504</v>
      </c>
      <c r="B6542" s="1" t="s">
        <v>14521</v>
      </c>
      <c r="C6542">
        <v>23</v>
      </c>
      <c r="D6542" s="1" t="s">
        <v>829</v>
      </c>
      <c r="E6542" s="1" t="s">
        <v>816</v>
      </c>
      <c r="F6542" s="1" t="s">
        <v>86</v>
      </c>
      <c r="G6542" s="1" t="s">
        <v>86</v>
      </c>
      <c r="H6542" s="1" t="s">
        <v>14522</v>
      </c>
      <c r="I6542" s="1" t="s">
        <v>185</v>
      </c>
      <c r="J6542" s="1" t="s">
        <v>258</v>
      </c>
      <c r="K6542" s="1" t="s">
        <v>108</v>
      </c>
      <c r="L6542">
        <v>6</v>
      </c>
      <c r="M6542" s="2">
        <v>42195</v>
      </c>
      <c r="N6542" s="2"/>
      <c r="O6542" s="1" t="s">
        <v>1064</v>
      </c>
      <c r="P6542" s="1" t="s">
        <v>188</v>
      </c>
      <c r="Q6542" s="1" t="s">
        <v>3865</v>
      </c>
      <c r="R6542" s="1" t="s">
        <v>942</v>
      </c>
      <c r="S6542">
        <v>259</v>
      </c>
      <c r="T6542">
        <v>51</v>
      </c>
      <c r="U6542">
        <v>49</v>
      </c>
      <c r="V6542">
        <v>51</v>
      </c>
      <c r="W6542">
        <v>68</v>
      </c>
      <c r="X6542">
        <v>40</v>
      </c>
      <c r="Y6542">
        <v>274</v>
      </c>
      <c r="Z6542">
        <v>62</v>
      </c>
      <c r="AA6542">
        <v>48</v>
      </c>
      <c r="AB6542">
        <v>38</v>
      </c>
      <c r="AC6542">
        <v>62</v>
      </c>
      <c r="AD6542">
        <v>64</v>
      </c>
      <c r="AE6542">
        <v>325</v>
      </c>
      <c r="AF6542">
        <v>62</v>
      </c>
      <c r="AG6542">
        <v>62</v>
      </c>
      <c r="AH6542">
        <v>71</v>
      </c>
      <c r="AI6542">
        <v>56</v>
      </c>
      <c r="AJ6542">
        <v>74</v>
      </c>
      <c r="AK6542">
        <v>290</v>
      </c>
      <c r="AL6542">
        <v>56</v>
      </c>
      <c r="AM6542">
        <v>56</v>
      </c>
      <c r="AN6542">
        <v>66</v>
      </c>
      <c r="AO6542">
        <v>61</v>
      </c>
      <c r="AP6542">
        <v>51</v>
      </c>
      <c r="AQ6542">
        <v>275</v>
      </c>
      <c r="AR6542">
        <v>51</v>
      </c>
      <c r="AS6542">
        <v>56</v>
      </c>
      <c r="AT6542">
        <v>55</v>
      </c>
      <c r="AU6542">
        <v>64</v>
      </c>
      <c r="AV6542">
        <v>49</v>
      </c>
      <c r="AW6542">
        <v>56</v>
      </c>
      <c r="AX6542">
        <v>174</v>
      </c>
      <c r="AY6542">
        <v>59</v>
      </c>
      <c r="AZ6542">
        <v>58</v>
      </c>
      <c r="BA6542">
        <v>57</v>
      </c>
      <c r="BB6542">
        <v>49</v>
      </c>
      <c r="BC6542">
        <v>12</v>
      </c>
      <c r="BD6542">
        <v>6</v>
      </c>
      <c r="BE6542">
        <v>9</v>
      </c>
      <c r="BF6542">
        <v>8</v>
      </c>
      <c r="BG6542">
        <v>14</v>
      </c>
      <c r="BH6542">
        <v>1646</v>
      </c>
      <c r="BI6542">
        <v>354</v>
      </c>
      <c r="BJ6542" s="1" t="s">
        <v>136</v>
      </c>
      <c r="BK6542" s="1" t="s">
        <v>114</v>
      </c>
      <c r="BL6542" s="1" t="s">
        <v>116</v>
      </c>
      <c r="BM6542" s="1" t="s">
        <v>116</v>
      </c>
      <c r="BN6542" s="1" t="s">
        <v>117</v>
      </c>
      <c r="BO6542">
        <v>62</v>
      </c>
      <c r="BP6542">
        <v>51</v>
      </c>
      <c r="BQ6542">
        <v>60</v>
      </c>
      <c r="BR6542">
        <v>64</v>
      </c>
      <c r="BS6542">
        <v>57</v>
      </c>
      <c r="BT6542">
        <v>60</v>
      </c>
      <c r="BU6542">
        <v>4</v>
      </c>
      <c r="BV6542" s="1" t="s">
        <v>164</v>
      </c>
      <c r="BW6542" s="1" t="s">
        <v>164</v>
      </c>
      <c r="BX6542" s="1" t="s">
        <v>164</v>
      </c>
      <c r="BY6542" s="1" t="s">
        <v>192</v>
      </c>
      <c r="BZ6542" s="1" t="s">
        <v>192</v>
      </c>
      <c r="CA6542" s="1" t="s">
        <v>192</v>
      </c>
      <c r="CB6542" s="1" t="s">
        <v>192</v>
      </c>
      <c r="CC6542" s="1" t="s">
        <v>192</v>
      </c>
      <c r="CD6542" s="1" t="s">
        <v>193</v>
      </c>
      <c r="CE6542" s="1" t="s">
        <v>193</v>
      </c>
      <c r="CF6542" s="1" t="s">
        <v>193</v>
      </c>
      <c r="CG6542" s="1" t="s">
        <v>236</v>
      </c>
      <c r="CH6542" s="1" t="s">
        <v>194</v>
      </c>
      <c r="CI6542" s="1" t="s">
        <v>194</v>
      </c>
      <c r="CJ6542" s="1" t="s">
        <v>194</v>
      </c>
      <c r="CK6542" s="1" t="s">
        <v>236</v>
      </c>
      <c r="CL6542" s="1" t="s">
        <v>236</v>
      </c>
      <c r="CM6542" s="1" t="s">
        <v>193</v>
      </c>
      <c r="CN6542" s="1" t="s">
        <v>193</v>
      </c>
      <c r="CO6542" s="1" t="s">
        <v>193</v>
      </c>
      <c r="CP6542" s="1" t="s">
        <v>236</v>
      </c>
      <c r="CQ6542" s="1" t="s">
        <v>163</v>
      </c>
      <c r="CR6542" s="1" t="s">
        <v>179</v>
      </c>
      <c r="CS6542" s="1" t="s">
        <v>179</v>
      </c>
      <c r="CT6542" s="1" t="s">
        <v>179</v>
      </c>
      <c r="CU6542" s="1" t="s">
        <v>163</v>
      </c>
      <c r="CV6542" s="1" t="s">
        <v>197</v>
      </c>
      <c r="CW6542">
        <v>62</v>
      </c>
    </row>
    <row r="6543" spans="1:101" x14ac:dyDescent="0.3">
      <c r="A6543">
        <v>233476</v>
      </c>
      <c r="B6543" s="1" t="s">
        <v>14523</v>
      </c>
      <c r="C6543">
        <v>22</v>
      </c>
      <c r="D6543" s="1" t="s">
        <v>267</v>
      </c>
      <c r="E6543" s="1" t="s">
        <v>267</v>
      </c>
      <c r="F6543" s="1" t="s">
        <v>89</v>
      </c>
      <c r="G6543" s="1" t="s">
        <v>94</v>
      </c>
      <c r="H6543" s="1" t="s">
        <v>14524</v>
      </c>
      <c r="I6543" s="1" t="s">
        <v>172</v>
      </c>
      <c r="J6543" s="1" t="s">
        <v>202</v>
      </c>
      <c r="K6543" s="1" t="s">
        <v>230</v>
      </c>
      <c r="L6543">
        <v>11</v>
      </c>
      <c r="M6543" s="2">
        <v>42552</v>
      </c>
      <c r="N6543" s="2"/>
      <c r="O6543" s="1" t="s">
        <v>283</v>
      </c>
      <c r="P6543" s="1" t="s">
        <v>330</v>
      </c>
      <c r="Q6543" s="1" t="s">
        <v>679</v>
      </c>
      <c r="R6543" s="1" t="s">
        <v>14524</v>
      </c>
      <c r="S6543">
        <v>228</v>
      </c>
      <c r="T6543">
        <v>72</v>
      </c>
      <c r="U6543">
        <v>25</v>
      </c>
      <c r="V6543">
        <v>41</v>
      </c>
      <c r="W6543">
        <v>65</v>
      </c>
      <c r="X6543">
        <v>25</v>
      </c>
      <c r="Y6543">
        <v>285</v>
      </c>
      <c r="Z6543">
        <v>72</v>
      </c>
      <c r="AA6543">
        <v>54</v>
      </c>
      <c r="AB6543">
        <v>32</v>
      </c>
      <c r="AC6543">
        <v>59</v>
      </c>
      <c r="AD6543">
        <v>68</v>
      </c>
      <c r="AE6543">
        <v>399</v>
      </c>
      <c r="AF6543">
        <v>85</v>
      </c>
      <c r="AG6543">
        <v>84</v>
      </c>
      <c r="AH6543">
        <v>88</v>
      </c>
      <c r="AI6543">
        <v>65</v>
      </c>
      <c r="AJ6543">
        <v>77</v>
      </c>
      <c r="AK6543">
        <v>316</v>
      </c>
      <c r="AL6543">
        <v>44</v>
      </c>
      <c r="AM6543">
        <v>72</v>
      </c>
      <c r="AN6543">
        <v>81</v>
      </c>
      <c r="AO6543">
        <v>71</v>
      </c>
      <c r="AP6543">
        <v>48</v>
      </c>
      <c r="AQ6543">
        <v>251</v>
      </c>
      <c r="AR6543">
        <v>54</v>
      </c>
      <c r="AS6543">
        <v>57</v>
      </c>
      <c r="AT6543">
        <v>66</v>
      </c>
      <c r="AU6543">
        <v>34</v>
      </c>
      <c r="AV6543">
        <v>40</v>
      </c>
      <c r="AW6543">
        <v>63</v>
      </c>
      <c r="AX6543">
        <v>193</v>
      </c>
      <c r="AY6543">
        <v>63</v>
      </c>
      <c r="AZ6543">
        <v>64</v>
      </c>
      <c r="BA6543">
        <v>66</v>
      </c>
      <c r="BB6543">
        <v>51</v>
      </c>
      <c r="BC6543">
        <v>12</v>
      </c>
      <c r="BD6543">
        <v>7</v>
      </c>
      <c r="BE6543">
        <v>8</v>
      </c>
      <c r="BF6543">
        <v>15</v>
      </c>
      <c r="BG6543">
        <v>9</v>
      </c>
      <c r="BH6543">
        <v>1723</v>
      </c>
      <c r="BI6543">
        <v>379</v>
      </c>
      <c r="BJ6543" s="1" t="s">
        <v>136</v>
      </c>
      <c r="BK6543" s="1" t="s">
        <v>191</v>
      </c>
      <c r="BL6543" s="1" t="s">
        <v>115</v>
      </c>
      <c r="BM6543" s="1" t="s">
        <v>116</v>
      </c>
      <c r="BN6543" s="1" t="s">
        <v>117</v>
      </c>
      <c r="BO6543">
        <v>84</v>
      </c>
      <c r="BP6543">
        <v>36</v>
      </c>
      <c r="BQ6543">
        <v>57</v>
      </c>
      <c r="BR6543">
        <v>72</v>
      </c>
      <c r="BS6543">
        <v>60</v>
      </c>
      <c r="BT6543">
        <v>70</v>
      </c>
      <c r="BU6543">
        <v>44</v>
      </c>
      <c r="BV6543" s="1" t="s">
        <v>211</v>
      </c>
      <c r="BW6543" s="1" t="s">
        <v>211</v>
      </c>
      <c r="BX6543" s="1" t="s">
        <v>211</v>
      </c>
      <c r="BY6543" s="1" t="s">
        <v>285</v>
      </c>
      <c r="BZ6543" s="1" t="s">
        <v>192</v>
      </c>
      <c r="CA6543" s="1" t="s">
        <v>192</v>
      </c>
      <c r="CB6543" s="1" t="s">
        <v>192</v>
      </c>
      <c r="CC6543" s="1" t="s">
        <v>285</v>
      </c>
      <c r="CD6543" s="1" t="s">
        <v>236</v>
      </c>
      <c r="CE6543" s="1" t="s">
        <v>236</v>
      </c>
      <c r="CF6543" s="1" t="s">
        <v>236</v>
      </c>
      <c r="CG6543" s="1" t="s">
        <v>210</v>
      </c>
      <c r="CH6543" s="1" t="s">
        <v>236</v>
      </c>
      <c r="CI6543" s="1" t="s">
        <v>236</v>
      </c>
      <c r="CJ6543" s="1" t="s">
        <v>236</v>
      </c>
      <c r="CK6543" s="1" t="s">
        <v>210</v>
      </c>
      <c r="CL6543" s="1" t="s">
        <v>225</v>
      </c>
      <c r="CM6543" s="1" t="s">
        <v>195</v>
      </c>
      <c r="CN6543" s="1" t="s">
        <v>195</v>
      </c>
      <c r="CO6543" s="1" t="s">
        <v>195</v>
      </c>
      <c r="CP6543" s="1" t="s">
        <v>225</v>
      </c>
      <c r="CQ6543" s="1" t="s">
        <v>206</v>
      </c>
      <c r="CR6543" s="1" t="s">
        <v>194</v>
      </c>
      <c r="CS6543" s="1" t="s">
        <v>194</v>
      </c>
      <c r="CT6543" s="1" t="s">
        <v>194</v>
      </c>
      <c r="CU6543" s="1" t="s">
        <v>206</v>
      </c>
      <c r="CV6543" s="1" t="s">
        <v>369</v>
      </c>
      <c r="CW6543">
        <v>69</v>
      </c>
    </row>
    <row r="6544" spans="1:101" x14ac:dyDescent="0.3">
      <c r="A6544">
        <v>246695</v>
      </c>
      <c r="B6544" s="1" t="s">
        <v>14525</v>
      </c>
      <c r="C6544">
        <v>18</v>
      </c>
      <c r="D6544" s="1" t="s">
        <v>415</v>
      </c>
      <c r="E6544" s="1" t="s">
        <v>4323</v>
      </c>
      <c r="F6544" s="1" t="s">
        <v>96</v>
      </c>
      <c r="G6544" s="1" t="s">
        <v>96</v>
      </c>
      <c r="H6544" s="1" t="s">
        <v>14526</v>
      </c>
      <c r="I6544" s="1" t="s">
        <v>337</v>
      </c>
      <c r="J6544" s="1" t="s">
        <v>373</v>
      </c>
      <c r="K6544" s="1" t="s">
        <v>108</v>
      </c>
      <c r="L6544">
        <v>16</v>
      </c>
      <c r="M6544" s="2">
        <v>43381</v>
      </c>
      <c r="N6544" s="2"/>
      <c r="O6544" s="1" t="s">
        <v>231</v>
      </c>
      <c r="P6544" s="1" t="s">
        <v>273</v>
      </c>
      <c r="Q6544" s="1" t="s">
        <v>2265</v>
      </c>
      <c r="R6544" s="1" t="s">
        <v>190</v>
      </c>
      <c r="S6544">
        <v>185</v>
      </c>
      <c r="T6544">
        <v>35</v>
      </c>
      <c r="U6544">
        <v>18</v>
      </c>
      <c r="V6544">
        <v>57</v>
      </c>
      <c r="W6544">
        <v>52</v>
      </c>
      <c r="X6544">
        <v>23</v>
      </c>
      <c r="Y6544">
        <v>163</v>
      </c>
      <c r="Z6544">
        <v>29</v>
      </c>
      <c r="AA6544">
        <v>24</v>
      </c>
      <c r="AB6544">
        <v>22</v>
      </c>
      <c r="AC6544">
        <v>46</v>
      </c>
      <c r="AD6544">
        <v>42</v>
      </c>
      <c r="AE6544">
        <v>295</v>
      </c>
      <c r="AF6544">
        <v>60</v>
      </c>
      <c r="AG6544">
        <v>63</v>
      </c>
      <c r="AH6544">
        <v>53</v>
      </c>
      <c r="AI6544">
        <v>52</v>
      </c>
      <c r="AJ6544">
        <v>67</v>
      </c>
      <c r="AK6544">
        <v>267</v>
      </c>
      <c r="AL6544">
        <v>32</v>
      </c>
      <c r="AM6544">
        <v>72</v>
      </c>
      <c r="AN6544">
        <v>68</v>
      </c>
      <c r="AO6544">
        <v>80</v>
      </c>
      <c r="AP6544">
        <v>15</v>
      </c>
      <c r="AQ6544">
        <v>211</v>
      </c>
      <c r="AR6544">
        <v>65</v>
      </c>
      <c r="AS6544">
        <v>55</v>
      </c>
      <c r="AT6544">
        <v>28</v>
      </c>
      <c r="AU6544">
        <v>25</v>
      </c>
      <c r="AV6544">
        <v>38</v>
      </c>
      <c r="AW6544">
        <v>53</v>
      </c>
      <c r="AX6544">
        <v>170</v>
      </c>
      <c r="AY6544">
        <v>57</v>
      </c>
      <c r="AZ6544">
        <v>58</v>
      </c>
      <c r="BA6544">
        <v>55</v>
      </c>
      <c r="BB6544">
        <v>37</v>
      </c>
      <c r="BC6544">
        <v>6</v>
      </c>
      <c r="BD6544">
        <v>10</v>
      </c>
      <c r="BE6544">
        <v>8</v>
      </c>
      <c r="BF6544">
        <v>6</v>
      </c>
      <c r="BG6544">
        <v>7</v>
      </c>
      <c r="BH6544">
        <v>1328</v>
      </c>
      <c r="BI6544">
        <v>292</v>
      </c>
      <c r="BJ6544" s="1" t="s">
        <v>139</v>
      </c>
      <c r="BK6544" s="1" t="s">
        <v>114</v>
      </c>
      <c r="BL6544" s="1" t="s">
        <v>138</v>
      </c>
      <c r="BM6544" s="1" t="s">
        <v>116</v>
      </c>
      <c r="BN6544" s="1" t="s">
        <v>117</v>
      </c>
      <c r="BO6544">
        <v>62</v>
      </c>
      <c r="BP6544">
        <v>22</v>
      </c>
      <c r="BQ6544">
        <v>39</v>
      </c>
      <c r="BR6544">
        <v>38</v>
      </c>
      <c r="BS6544">
        <v>57</v>
      </c>
      <c r="BT6544">
        <v>74</v>
      </c>
      <c r="BU6544">
        <v>31</v>
      </c>
      <c r="BV6544" s="1" t="s">
        <v>718</v>
      </c>
      <c r="BW6544" s="1" t="s">
        <v>718</v>
      </c>
      <c r="BX6544" s="1" t="s">
        <v>718</v>
      </c>
      <c r="BY6544" s="1" t="s">
        <v>843</v>
      </c>
      <c r="BZ6544" s="1" t="s">
        <v>965</v>
      </c>
      <c r="CA6544" s="1" t="s">
        <v>965</v>
      </c>
      <c r="CB6544" s="1" t="s">
        <v>965</v>
      </c>
      <c r="CC6544" s="1" t="s">
        <v>843</v>
      </c>
      <c r="CD6544" s="1" t="s">
        <v>566</v>
      </c>
      <c r="CE6544" s="1" t="s">
        <v>566</v>
      </c>
      <c r="CF6544" s="1" t="s">
        <v>566</v>
      </c>
      <c r="CG6544" s="1" t="s">
        <v>165</v>
      </c>
      <c r="CH6544" s="1" t="s">
        <v>318</v>
      </c>
      <c r="CI6544" s="1" t="s">
        <v>318</v>
      </c>
      <c r="CJ6544" s="1" t="s">
        <v>318</v>
      </c>
      <c r="CK6544" s="1" t="s">
        <v>165</v>
      </c>
      <c r="CL6544" s="1" t="s">
        <v>237</v>
      </c>
      <c r="CM6544" s="1" t="s">
        <v>274</v>
      </c>
      <c r="CN6544" s="1" t="s">
        <v>274</v>
      </c>
      <c r="CO6544" s="1" t="s">
        <v>274</v>
      </c>
      <c r="CP6544" s="1" t="s">
        <v>237</v>
      </c>
      <c r="CQ6544" s="1" t="s">
        <v>274</v>
      </c>
      <c r="CR6544" s="1" t="s">
        <v>163</v>
      </c>
      <c r="CS6544" s="1" t="s">
        <v>163</v>
      </c>
      <c r="CT6544" s="1" t="s">
        <v>163</v>
      </c>
      <c r="CU6544" s="1" t="s">
        <v>274</v>
      </c>
      <c r="CV6544" s="1" t="s">
        <v>166</v>
      </c>
      <c r="CW6544">
        <v>59</v>
      </c>
    </row>
    <row r="6545" spans="1:101" x14ac:dyDescent="0.3">
      <c r="A6545">
        <v>230794</v>
      </c>
      <c r="B6545" s="1" t="s">
        <v>14527</v>
      </c>
      <c r="C6545">
        <v>24</v>
      </c>
      <c r="D6545" s="1" t="s">
        <v>378</v>
      </c>
      <c r="E6545" s="1" t="s">
        <v>711</v>
      </c>
      <c r="F6545" s="1" t="s">
        <v>82</v>
      </c>
      <c r="G6545" s="1" t="s">
        <v>1694</v>
      </c>
      <c r="H6545" s="1" t="s">
        <v>14528</v>
      </c>
      <c r="I6545" s="1" t="s">
        <v>469</v>
      </c>
      <c r="J6545" s="1" t="s">
        <v>728</v>
      </c>
      <c r="K6545" s="1" t="s">
        <v>108</v>
      </c>
      <c r="L6545">
        <v>3</v>
      </c>
      <c r="M6545" s="2">
        <v>44061</v>
      </c>
      <c r="N6545" s="2"/>
      <c r="O6545" s="1" t="s">
        <v>329</v>
      </c>
      <c r="P6545" s="1" t="s">
        <v>296</v>
      </c>
      <c r="Q6545" s="1" t="s">
        <v>540</v>
      </c>
      <c r="R6545" s="1" t="s">
        <v>464</v>
      </c>
      <c r="S6545">
        <v>276</v>
      </c>
      <c r="T6545">
        <v>65</v>
      </c>
      <c r="U6545">
        <v>63</v>
      </c>
      <c r="V6545">
        <v>30</v>
      </c>
      <c r="W6545">
        <v>67</v>
      </c>
      <c r="X6545">
        <v>51</v>
      </c>
      <c r="Y6545">
        <v>333</v>
      </c>
      <c r="Z6545">
        <v>69</v>
      </c>
      <c r="AA6545">
        <v>68</v>
      </c>
      <c r="AB6545">
        <v>68</v>
      </c>
      <c r="AC6545">
        <v>60</v>
      </c>
      <c r="AD6545">
        <v>68</v>
      </c>
      <c r="AE6545">
        <v>376</v>
      </c>
      <c r="AF6545">
        <v>80</v>
      </c>
      <c r="AG6545">
        <v>76</v>
      </c>
      <c r="AH6545">
        <v>75</v>
      </c>
      <c r="AI6545">
        <v>63</v>
      </c>
      <c r="AJ6545">
        <v>82</v>
      </c>
      <c r="AK6545">
        <v>263</v>
      </c>
      <c r="AL6545">
        <v>62</v>
      </c>
      <c r="AM6545">
        <v>38</v>
      </c>
      <c r="AN6545">
        <v>58</v>
      </c>
      <c r="AO6545">
        <v>40</v>
      </c>
      <c r="AP6545">
        <v>65</v>
      </c>
      <c r="AQ6545">
        <v>279</v>
      </c>
      <c r="AR6545">
        <v>55</v>
      </c>
      <c r="AS6545">
        <v>36</v>
      </c>
      <c r="AT6545">
        <v>64</v>
      </c>
      <c r="AU6545">
        <v>65</v>
      </c>
      <c r="AV6545">
        <v>59</v>
      </c>
      <c r="AW6545">
        <v>64</v>
      </c>
      <c r="AX6545">
        <v>98</v>
      </c>
      <c r="AY6545">
        <v>33</v>
      </c>
      <c r="AZ6545">
        <v>34</v>
      </c>
      <c r="BA6545">
        <v>31</v>
      </c>
      <c r="BB6545">
        <v>48</v>
      </c>
      <c r="BC6545">
        <v>5</v>
      </c>
      <c r="BD6545">
        <v>8</v>
      </c>
      <c r="BE6545">
        <v>7</v>
      </c>
      <c r="BF6545">
        <v>14</v>
      </c>
      <c r="BG6545">
        <v>14</v>
      </c>
      <c r="BH6545">
        <v>1673</v>
      </c>
      <c r="BI6545">
        <v>355</v>
      </c>
      <c r="BJ6545" s="1" t="s">
        <v>113</v>
      </c>
      <c r="BK6545" s="1" t="s">
        <v>191</v>
      </c>
      <c r="BL6545" s="1" t="s">
        <v>115</v>
      </c>
      <c r="BM6545" s="1" t="s">
        <v>138</v>
      </c>
      <c r="BN6545" s="1" t="s">
        <v>117</v>
      </c>
      <c r="BO6545">
        <v>78</v>
      </c>
      <c r="BP6545">
        <v>62</v>
      </c>
      <c r="BQ6545">
        <v>65</v>
      </c>
      <c r="BR6545">
        <v>70</v>
      </c>
      <c r="BS6545">
        <v>33</v>
      </c>
      <c r="BT6545">
        <v>47</v>
      </c>
      <c r="BU6545">
        <v>15</v>
      </c>
      <c r="BV6545" s="1" t="s">
        <v>193</v>
      </c>
      <c r="BW6545" s="1" t="s">
        <v>193</v>
      </c>
      <c r="BX6545" s="1" t="s">
        <v>193</v>
      </c>
      <c r="BY6545" s="1" t="s">
        <v>223</v>
      </c>
      <c r="BZ6545" s="1" t="s">
        <v>472</v>
      </c>
      <c r="CA6545" s="1" t="s">
        <v>472</v>
      </c>
      <c r="CB6545" s="1" t="s">
        <v>472</v>
      </c>
      <c r="CC6545" s="1" t="s">
        <v>223</v>
      </c>
      <c r="CD6545" s="1" t="s">
        <v>206</v>
      </c>
      <c r="CE6545" s="1" t="s">
        <v>206</v>
      </c>
      <c r="CF6545" s="1" t="s">
        <v>206</v>
      </c>
      <c r="CG6545" s="1" t="s">
        <v>206</v>
      </c>
      <c r="CH6545" s="1" t="s">
        <v>194</v>
      </c>
      <c r="CI6545" s="1" t="s">
        <v>194</v>
      </c>
      <c r="CJ6545" s="1" t="s">
        <v>194</v>
      </c>
      <c r="CK6545" s="1" t="s">
        <v>206</v>
      </c>
      <c r="CL6545" s="1" t="s">
        <v>274</v>
      </c>
      <c r="CM6545" s="1" t="s">
        <v>322</v>
      </c>
      <c r="CN6545" s="1" t="s">
        <v>322</v>
      </c>
      <c r="CO6545" s="1" t="s">
        <v>322</v>
      </c>
      <c r="CP6545" s="1" t="s">
        <v>274</v>
      </c>
      <c r="CQ6545" s="1" t="s">
        <v>322</v>
      </c>
      <c r="CR6545" s="1" t="s">
        <v>165</v>
      </c>
      <c r="CS6545" s="1" t="s">
        <v>165</v>
      </c>
      <c r="CT6545" s="1" t="s">
        <v>165</v>
      </c>
      <c r="CU6545" s="1" t="s">
        <v>322</v>
      </c>
      <c r="CV6545" s="1" t="s">
        <v>252</v>
      </c>
      <c r="CW6545">
        <v>68</v>
      </c>
    </row>
    <row r="6546" spans="1:101" x14ac:dyDescent="0.3">
      <c r="A6546">
        <v>258983</v>
      </c>
      <c r="B6546" s="1" t="s">
        <v>14529</v>
      </c>
      <c r="C6546">
        <v>19</v>
      </c>
      <c r="D6546" s="1" t="s">
        <v>720</v>
      </c>
      <c r="E6546" s="1" t="s">
        <v>6324</v>
      </c>
      <c r="F6546" s="1" t="s">
        <v>99</v>
      </c>
      <c r="G6546" s="1" t="s">
        <v>99</v>
      </c>
      <c r="H6546" s="1" t="s">
        <v>14530</v>
      </c>
      <c r="I6546" s="1" t="s">
        <v>673</v>
      </c>
      <c r="J6546" s="1" t="s">
        <v>517</v>
      </c>
      <c r="K6546" s="1" t="s">
        <v>230</v>
      </c>
      <c r="L6546">
        <v>11</v>
      </c>
      <c r="M6546" s="2">
        <v>44093</v>
      </c>
      <c r="N6546" s="2"/>
      <c r="O6546" s="1" t="s">
        <v>809</v>
      </c>
      <c r="P6546" s="1" t="s">
        <v>783</v>
      </c>
      <c r="Q6546" s="1" t="s">
        <v>8463</v>
      </c>
      <c r="R6546" s="1" t="s">
        <v>261</v>
      </c>
      <c r="S6546">
        <v>69</v>
      </c>
      <c r="T6546">
        <v>14</v>
      </c>
      <c r="U6546">
        <v>10</v>
      </c>
      <c r="V6546">
        <v>8</v>
      </c>
      <c r="W6546">
        <v>27</v>
      </c>
      <c r="X6546">
        <v>10</v>
      </c>
      <c r="Y6546">
        <v>92</v>
      </c>
      <c r="Z6546">
        <v>7</v>
      </c>
      <c r="AA6546">
        <v>15</v>
      </c>
      <c r="AB6546">
        <v>18</v>
      </c>
      <c r="AC6546">
        <v>30</v>
      </c>
      <c r="AD6546">
        <v>22</v>
      </c>
      <c r="AE6546">
        <v>162</v>
      </c>
      <c r="AF6546">
        <v>26</v>
      </c>
      <c r="AG6546">
        <v>27</v>
      </c>
      <c r="AH6546">
        <v>38</v>
      </c>
      <c r="AI6546">
        <v>49</v>
      </c>
      <c r="AJ6546">
        <v>22</v>
      </c>
      <c r="AK6546">
        <v>169</v>
      </c>
      <c r="AL6546">
        <v>43</v>
      </c>
      <c r="AM6546">
        <v>38</v>
      </c>
      <c r="AN6546">
        <v>19</v>
      </c>
      <c r="AO6546">
        <v>62</v>
      </c>
      <c r="AP6546">
        <v>7</v>
      </c>
      <c r="AQ6546">
        <v>109</v>
      </c>
      <c r="AR6546">
        <v>27</v>
      </c>
      <c r="AS6546">
        <v>12</v>
      </c>
      <c r="AT6546">
        <v>6</v>
      </c>
      <c r="AU6546">
        <v>44</v>
      </c>
      <c r="AV6546">
        <v>20</v>
      </c>
      <c r="AW6546">
        <v>26</v>
      </c>
      <c r="AX6546">
        <v>35</v>
      </c>
      <c r="AY6546">
        <v>10</v>
      </c>
      <c r="AZ6546">
        <v>14</v>
      </c>
      <c r="BA6546">
        <v>11</v>
      </c>
      <c r="BB6546">
        <v>291</v>
      </c>
      <c r="BC6546">
        <v>59</v>
      </c>
      <c r="BD6546">
        <v>59</v>
      </c>
      <c r="BE6546">
        <v>57</v>
      </c>
      <c r="BF6546">
        <v>60</v>
      </c>
      <c r="BG6546">
        <v>56</v>
      </c>
      <c r="BH6546">
        <v>927</v>
      </c>
      <c r="BI6546">
        <v>318</v>
      </c>
      <c r="BJ6546" s="1" t="s">
        <v>136</v>
      </c>
      <c r="BK6546" s="1" t="s">
        <v>342</v>
      </c>
      <c r="BL6546" s="1" t="s">
        <v>116</v>
      </c>
      <c r="BM6546" s="1" t="s">
        <v>116</v>
      </c>
      <c r="BN6546" s="1" t="s">
        <v>117</v>
      </c>
      <c r="BO6546">
        <v>59</v>
      </c>
      <c r="BP6546">
        <v>59</v>
      </c>
      <c r="BQ6546">
        <v>57</v>
      </c>
      <c r="BR6546">
        <v>56</v>
      </c>
      <c r="BS6546">
        <v>27</v>
      </c>
      <c r="BT6546">
        <v>60</v>
      </c>
      <c r="BU6546">
        <v>3</v>
      </c>
      <c r="BV6546" s="1" t="s">
        <v>898</v>
      </c>
      <c r="BW6546" s="1" t="s">
        <v>898</v>
      </c>
      <c r="BX6546" s="1" t="s">
        <v>898</v>
      </c>
      <c r="BY6546" s="1" t="s">
        <v>385</v>
      </c>
      <c r="BZ6546" s="1" t="s">
        <v>1300</v>
      </c>
      <c r="CA6546" s="1" t="s">
        <v>1300</v>
      </c>
      <c r="CB6546" s="1" t="s">
        <v>1300</v>
      </c>
      <c r="CC6546" s="1" t="s">
        <v>385</v>
      </c>
      <c r="CD6546" s="1" t="s">
        <v>900</v>
      </c>
      <c r="CE6546" s="1" t="s">
        <v>900</v>
      </c>
      <c r="CF6546" s="1" t="s">
        <v>900</v>
      </c>
      <c r="CG6546" s="1" t="s">
        <v>898</v>
      </c>
      <c r="CH6546" s="1" t="s">
        <v>347</v>
      </c>
      <c r="CI6546" s="1" t="s">
        <v>347</v>
      </c>
      <c r="CJ6546" s="1" t="s">
        <v>347</v>
      </c>
      <c r="CK6546" s="1" t="s">
        <v>898</v>
      </c>
      <c r="CL6546" s="1" t="s">
        <v>213</v>
      </c>
      <c r="CM6546" s="1" t="s">
        <v>900</v>
      </c>
      <c r="CN6546" s="1" t="s">
        <v>900</v>
      </c>
      <c r="CO6546" s="1" t="s">
        <v>900</v>
      </c>
      <c r="CP6546" s="1" t="s">
        <v>213</v>
      </c>
      <c r="CQ6546" s="1" t="s">
        <v>213</v>
      </c>
      <c r="CR6546" s="1" t="s">
        <v>898</v>
      </c>
      <c r="CS6546" s="1" t="s">
        <v>898</v>
      </c>
      <c r="CT6546" s="1" t="s">
        <v>898</v>
      </c>
      <c r="CU6546" s="1" t="s">
        <v>213</v>
      </c>
      <c r="CV6546" s="1" t="s">
        <v>143</v>
      </c>
      <c r="CW6546">
        <v>58</v>
      </c>
    </row>
    <row r="6547" spans="1:101" x14ac:dyDescent="0.3">
      <c r="A6547">
        <v>216582</v>
      </c>
      <c r="B6547" s="1" t="s">
        <v>14531</v>
      </c>
      <c r="C6547">
        <v>24</v>
      </c>
      <c r="D6547" s="1" t="s">
        <v>549</v>
      </c>
      <c r="E6547" s="1" t="s">
        <v>643</v>
      </c>
      <c r="F6547" s="1" t="s">
        <v>74</v>
      </c>
      <c r="G6547" s="1" t="s">
        <v>74</v>
      </c>
      <c r="H6547" s="1" t="s">
        <v>14532</v>
      </c>
      <c r="I6547" s="1" t="s">
        <v>337</v>
      </c>
      <c r="J6547" s="1" t="s">
        <v>400</v>
      </c>
      <c r="K6547" s="1" t="s">
        <v>108</v>
      </c>
      <c r="L6547">
        <v>4</v>
      </c>
      <c r="M6547" s="2">
        <v>44046</v>
      </c>
      <c r="N6547" s="2"/>
      <c r="O6547" s="1" t="s">
        <v>374</v>
      </c>
      <c r="P6547" s="1" t="s">
        <v>296</v>
      </c>
      <c r="Q6547" s="1" t="s">
        <v>375</v>
      </c>
      <c r="R6547" s="1" t="s">
        <v>298</v>
      </c>
      <c r="S6547">
        <v>282</v>
      </c>
      <c r="T6547">
        <v>30</v>
      </c>
      <c r="U6547">
        <v>66</v>
      </c>
      <c r="V6547">
        <v>62</v>
      </c>
      <c r="W6547">
        <v>61</v>
      </c>
      <c r="X6547">
        <v>63</v>
      </c>
      <c r="Y6547">
        <v>206</v>
      </c>
      <c r="Z6547">
        <v>56</v>
      </c>
      <c r="AA6547">
        <v>38</v>
      </c>
      <c r="AB6547">
        <v>28</v>
      </c>
      <c r="AC6547">
        <v>26</v>
      </c>
      <c r="AD6547">
        <v>58</v>
      </c>
      <c r="AE6547">
        <v>301</v>
      </c>
      <c r="AF6547">
        <v>62</v>
      </c>
      <c r="AG6547">
        <v>68</v>
      </c>
      <c r="AH6547">
        <v>58</v>
      </c>
      <c r="AI6547">
        <v>58</v>
      </c>
      <c r="AJ6547">
        <v>55</v>
      </c>
      <c r="AK6547">
        <v>329</v>
      </c>
      <c r="AL6547">
        <v>65</v>
      </c>
      <c r="AM6547">
        <v>60</v>
      </c>
      <c r="AN6547">
        <v>65</v>
      </c>
      <c r="AO6547">
        <v>80</v>
      </c>
      <c r="AP6547">
        <v>59</v>
      </c>
      <c r="AQ6547">
        <v>274</v>
      </c>
      <c r="AR6547">
        <v>62</v>
      </c>
      <c r="AS6547">
        <v>17</v>
      </c>
      <c r="AT6547">
        <v>65</v>
      </c>
      <c r="AU6547">
        <v>57</v>
      </c>
      <c r="AV6547">
        <v>73</v>
      </c>
      <c r="AW6547">
        <v>56</v>
      </c>
      <c r="AX6547">
        <v>58</v>
      </c>
      <c r="AY6547">
        <v>21</v>
      </c>
      <c r="AZ6547">
        <v>19</v>
      </c>
      <c r="BA6547">
        <v>18</v>
      </c>
      <c r="BB6547">
        <v>60</v>
      </c>
      <c r="BC6547">
        <v>13</v>
      </c>
      <c r="BD6547">
        <v>8</v>
      </c>
      <c r="BE6547">
        <v>9</v>
      </c>
      <c r="BF6547">
        <v>15</v>
      </c>
      <c r="BG6547">
        <v>15</v>
      </c>
      <c r="BH6547">
        <v>1510</v>
      </c>
      <c r="BI6547">
        <v>328</v>
      </c>
      <c r="BJ6547" s="1" t="s">
        <v>136</v>
      </c>
      <c r="BK6547" s="1" t="s">
        <v>114</v>
      </c>
      <c r="BL6547" s="1" t="s">
        <v>116</v>
      </c>
      <c r="BM6547" s="1" t="s">
        <v>138</v>
      </c>
      <c r="BN6547" s="1" t="s">
        <v>117</v>
      </c>
      <c r="BO6547">
        <v>65</v>
      </c>
      <c r="BP6547">
        <v>65</v>
      </c>
      <c r="BQ6547">
        <v>46</v>
      </c>
      <c r="BR6547">
        <v>57</v>
      </c>
      <c r="BS6547">
        <v>23</v>
      </c>
      <c r="BT6547">
        <v>72</v>
      </c>
      <c r="BU6547">
        <v>3</v>
      </c>
      <c r="BV6547" s="1" t="s">
        <v>195</v>
      </c>
      <c r="BW6547" s="1" t="s">
        <v>195</v>
      </c>
      <c r="BX6547" s="1" t="s">
        <v>195</v>
      </c>
      <c r="BY6547" s="1" t="s">
        <v>235</v>
      </c>
      <c r="BZ6547" s="1" t="s">
        <v>119</v>
      </c>
      <c r="CA6547" s="1" t="s">
        <v>119</v>
      </c>
      <c r="CB6547" s="1" t="s">
        <v>119</v>
      </c>
      <c r="CC6547" s="1" t="s">
        <v>235</v>
      </c>
      <c r="CD6547" s="1" t="s">
        <v>163</v>
      </c>
      <c r="CE6547" s="1" t="s">
        <v>163</v>
      </c>
      <c r="CF6547" s="1" t="s">
        <v>163</v>
      </c>
      <c r="CG6547" s="1" t="s">
        <v>164</v>
      </c>
      <c r="CH6547" s="1" t="s">
        <v>322</v>
      </c>
      <c r="CI6547" s="1" t="s">
        <v>322</v>
      </c>
      <c r="CJ6547" s="1" t="s">
        <v>322</v>
      </c>
      <c r="CK6547" s="1" t="s">
        <v>164</v>
      </c>
      <c r="CL6547" s="1" t="s">
        <v>165</v>
      </c>
      <c r="CM6547" s="1" t="s">
        <v>165</v>
      </c>
      <c r="CN6547" s="1" t="s">
        <v>165</v>
      </c>
      <c r="CO6547" s="1" t="s">
        <v>165</v>
      </c>
      <c r="CP6547" s="1" t="s">
        <v>165</v>
      </c>
      <c r="CQ6547" s="1" t="s">
        <v>404</v>
      </c>
      <c r="CR6547" s="1" t="s">
        <v>404</v>
      </c>
      <c r="CS6547" s="1" t="s">
        <v>404</v>
      </c>
      <c r="CT6547" s="1" t="s">
        <v>404</v>
      </c>
      <c r="CU6547" s="1" t="s">
        <v>404</v>
      </c>
      <c r="CV6547" s="1" t="s">
        <v>146</v>
      </c>
      <c r="CW6547">
        <v>63</v>
      </c>
    </row>
    <row r="6548" spans="1:101" x14ac:dyDescent="0.3">
      <c r="A6548">
        <v>247836</v>
      </c>
      <c r="B6548" s="1" t="s">
        <v>14533</v>
      </c>
      <c r="C6548">
        <v>19</v>
      </c>
      <c r="D6548" s="1" t="s">
        <v>1182</v>
      </c>
      <c r="E6548" s="1" t="s">
        <v>2493</v>
      </c>
      <c r="F6548" s="1" t="s">
        <v>94</v>
      </c>
      <c r="G6548" s="1" t="s">
        <v>94</v>
      </c>
      <c r="H6548" s="1" t="s">
        <v>14534</v>
      </c>
      <c r="I6548" s="1" t="s">
        <v>172</v>
      </c>
      <c r="J6548" s="1" t="s">
        <v>202</v>
      </c>
      <c r="K6548" s="1" t="s">
        <v>230</v>
      </c>
      <c r="L6548">
        <v>14</v>
      </c>
      <c r="M6548" s="2">
        <v>43541</v>
      </c>
      <c r="N6548" s="2"/>
      <c r="O6548" s="1" t="s">
        <v>246</v>
      </c>
      <c r="P6548" s="1" t="s">
        <v>232</v>
      </c>
      <c r="Q6548" s="1" t="s">
        <v>9035</v>
      </c>
      <c r="R6548" s="1" t="s">
        <v>383</v>
      </c>
      <c r="S6548">
        <v>217</v>
      </c>
      <c r="T6548">
        <v>55</v>
      </c>
      <c r="U6548">
        <v>32</v>
      </c>
      <c r="V6548">
        <v>44</v>
      </c>
      <c r="W6548">
        <v>57</v>
      </c>
      <c r="X6548">
        <v>29</v>
      </c>
      <c r="Y6548">
        <v>231</v>
      </c>
      <c r="Z6548">
        <v>53</v>
      </c>
      <c r="AA6548">
        <v>45</v>
      </c>
      <c r="AB6548">
        <v>32</v>
      </c>
      <c r="AC6548">
        <v>50</v>
      </c>
      <c r="AD6548">
        <v>51</v>
      </c>
      <c r="AE6548">
        <v>315</v>
      </c>
      <c r="AF6548">
        <v>67</v>
      </c>
      <c r="AG6548">
        <v>68</v>
      </c>
      <c r="AH6548">
        <v>64</v>
      </c>
      <c r="AI6548">
        <v>46</v>
      </c>
      <c r="AJ6548">
        <v>70</v>
      </c>
      <c r="AK6548">
        <v>227</v>
      </c>
      <c r="AL6548">
        <v>23</v>
      </c>
      <c r="AM6548">
        <v>62</v>
      </c>
      <c r="AN6548">
        <v>53</v>
      </c>
      <c r="AO6548">
        <v>60</v>
      </c>
      <c r="AP6548">
        <v>29</v>
      </c>
      <c r="AQ6548">
        <v>224</v>
      </c>
      <c r="AR6548">
        <v>52</v>
      </c>
      <c r="AS6548">
        <v>50</v>
      </c>
      <c r="AT6548">
        <v>42</v>
      </c>
      <c r="AU6548">
        <v>42</v>
      </c>
      <c r="AV6548">
        <v>38</v>
      </c>
      <c r="AW6548">
        <v>50</v>
      </c>
      <c r="AX6548">
        <v>171</v>
      </c>
      <c r="AY6548">
        <v>53</v>
      </c>
      <c r="AZ6548">
        <v>61</v>
      </c>
      <c r="BA6548">
        <v>57</v>
      </c>
      <c r="BB6548">
        <v>48</v>
      </c>
      <c r="BC6548">
        <v>11</v>
      </c>
      <c r="BD6548">
        <v>9</v>
      </c>
      <c r="BE6548">
        <v>9</v>
      </c>
      <c r="BF6548">
        <v>11</v>
      </c>
      <c r="BG6548">
        <v>8</v>
      </c>
      <c r="BH6548">
        <v>1433</v>
      </c>
      <c r="BI6548">
        <v>314</v>
      </c>
      <c r="BJ6548" s="1" t="s">
        <v>136</v>
      </c>
      <c r="BK6548" s="1" t="s">
        <v>114</v>
      </c>
      <c r="BL6548" s="1" t="s">
        <v>115</v>
      </c>
      <c r="BM6548" s="1" t="s">
        <v>116</v>
      </c>
      <c r="BN6548" s="1" t="s">
        <v>117</v>
      </c>
      <c r="BO6548">
        <v>68</v>
      </c>
      <c r="BP6548">
        <v>30</v>
      </c>
      <c r="BQ6548">
        <v>51</v>
      </c>
      <c r="BR6548">
        <v>54</v>
      </c>
      <c r="BS6548">
        <v>54</v>
      </c>
      <c r="BT6548">
        <v>57</v>
      </c>
      <c r="BU6548">
        <v>4</v>
      </c>
      <c r="BV6548" s="1" t="s">
        <v>321</v>
      </c>
      <c r="BW6548" s="1" t="s">
        <v>321</v>
      </c>
      <c r="BX6548" s="1" t="s">
        <v>321</v>
      </c>
      <c r="BY6548" s="1" t="s">
        <v>860</v>
      </c>
      <c r="BZ6548" s="1" t="s">
        <v>970</v>
      </c>
      <c r="CA6548" s="1" t="s">
        <v>970</v>
      </c>
      <c r="CB6548" s="1" t="s">
        <v>970</v>
      </c>
      <c r="CC6548" s="1" t="s">
        <v>860</v>
      </c>
      <c r="CD6548" s="1" t="s">
        <v>212</v>
      </c>
      <c r="CE6548" s="1" t="s">
        <v>212</v>
      </c>
      <c r="CF6548" s="1" t="s">
        <v>212</v>
      </c>
      <c r="CG6548" s="1" t="s">
        <v>237</v>
      </c>
      <c r="CH6548" s="1" t="s">
        <v>212</v>
      </c>
      <c r="CI6548" s="1" t="s">
        <v>212</v>
      </c>
      <c r="CJ6548" s="1" t="s">
        <v>212</v>
      </c>
      <c r="CK6548" s="1" t="s">
        <v>237</v>
      </c>
      <c r="CL6548" s="1" t="s">
        <v>211</v>
      </c>
      <c r="CM6548" s="1" t="s">
        <v>144</v>
      </c>
      <c r="CN6548" s="1" t="s">
        <v>144</v>
      </c>
      <c r="CO6548" s="1" t="s">
        <v>144</v>
      </c>
      <c r="CP6548" s="1" t="s">
        <v>211</v>
      </c>
      <c r="CQ6548" s="1" t="s">
        <v>211</v>
      </c>
      <c r="CR6548" s="1" t="s">
        <v>274</v>
      </c>
      <c r="CS6548" s="1" t="s">
        <v>274</v>
      </c>
      <c r="CT6548" s="1" t="s">
        <v>274</v>
      </c>
      <c r="CU6548" s="1" t="s">
        <v>211</v>
      </c>
      <c r="CV6548" s="1" t="s">
        <v>180</v>
      </c>
      <c r="CW6548">
        <v>57</v>
      </c>
    </row>
    <row r="6549" spans="1:101" x14ac:dyDescent="0.3">
      <c r="A6549">
        <v>257494</v>
      </c>
      <c r="B6549" s="1" t="s">
        <v>14535</v>
      </c>
      <c r="C6549">
        <v>24</v>
      </c>
      <c r="D6549" s="1" t="s">
        <v>14536</v>
      </c>
      <c r="E6549" s="1" t="s">
        <v>3600</v>
      </c>
      <c r="F6549" s="1" t="s">
        <v>88</v>
      </c>
      <c r="G6549" s="1" t="s">
        <v>86</v>
      </c>
      <c r="H6549" s="1" t="s">
        <v>14537</v>
      </c>
      <c r="I6549" s="1" t="s">
        <v>106</v>
      </c>
      <c r="J6549" s="1" t="s">
        <v>186</v>
      </c>
      <c r="K6549" s="1" t="s">
        <v>108</v>
      </c>
      <c r="L6549">
        <v>6</v>
      </c>
      <c r="M6549" s="2">
        <v>44013</v>
      </c>
      <c r="N6549" s="2"/>
      <c r="O6549" s="1" t="s">
        <v>1100</v>
      </c>
      <c r="P6549" s="1" t="s">
        <v>188</v>
      </c>
      <c r="Q6549" s="1" t="s">
        <v>1050</v>
      </c>
      <c r="R6549" s="1" t="s">
        <v>464</v>
      </c>
      <c r="S6549">
        <v>213</v>
      </c>
      <c r="T6549">
        <v>43</v>
      </c>
      <c r="U6549">
        <v>32</v>
      </c>
      <c r="V6549">
        <v>48</v>
      </c>
      <c r="W6549">
        <v>57</v>
      </c>
      <c r="X6549">
        <v>33</v>
      </c>
      <c r="Y6549">
        <v>209</v>
      </c>
      <c r="Z6549">
        <v>41</v>
      </c>
      <c r="AA6549">
        <v>38</v>
      </c>
      <c r="AB6549">
        <v>35</v>
      </c>
      <c r="AC6549">
        <v>56</v>
      </c>
      <c r="AD6549">
        <v>39</v>
      </c>
      <c r="AE6549">
        <v>304</v>
      </c>
      <c r="AF6549">
        <v>62</v>
      </c>
      <c r="AG6549">
        <v>64</v>
      </c>
      <c r="AH6549">
        <v>51</v>
      </c>
      <c r="AI6549">
        <v>51</v>
      </c>
      <c r="AJ6549">
        <v>76</v>
      </c>
      <c r="AK6549">
        <v>248</v>
      </c>
      <c r="AL6549">
        <v>49</v>
      </c>
      <c r="AM6549">
        <v>56</v>
      </c>
      <c r="AN6549">
        <v>60</v>
      </c>
      <c r="AO6549">
        <v>45</v>
      </c>
      <c r="AP6549">
        <v>38</v>
      </c>
      <c r="AQ6549">
        <v>228</v>
      </c>
      <c r="AR6549">
        <v>53</v>
      </c>
      <c r="AS6549">
        <v>36</v>
      </c>
      <c r="AT6549">
        <v>53</v>
      </c>
      <c r="AU6549">
        <v>44</v>
      </c>
      <c r="AV6549">
        <v>42</v>
      </c>
      <c r="AW6549">
        <v>39</v>
      </c>
      <c r="AX6549">
        <v>122</v>
      </c>
      <c r="AY6549">
        <v>39</v>
      </c>
      <c r="AZ6549">
        <v>35</v>
      </c>
      <c r="BA6549">
        <v>48</v>
      </c>
      <c r="BB6549">
        <v>54</v>
      </c>
      <c r="BC6549">
        <v>11</v>
      </c>
      <c r="BD6549">
        <v>8</v>
      </c>
      <c r="BE6549">
        <v>8</v>
      </c>
      <c r="BF6549">
        <v>14</v>
      </c>
      <c r="BG6549">
        <v>13</v>
      </c>
      <c r="BH6549">
        <v>1378</v>
      </c>
      <c r="BI6549">
        <v>284</v>
      </c>
      <c r="BJ6549" s="1" t="s">
        <v>136</v>
      </c>
      <c r="BK6549" s="1" t="s">
        <v>114</v>
      </c>
      <c r="BL6549" s="1" t="s">
        <v>116</v>
      </c>
      <c r="BM6549" s="1" t="s">
        <v>138</v>
      </c>
      <c r="BN6549" s="1" t="s">
        <v>117</v>
      </c>
      <c r="BO6549">
        <v>63</v>
      </c>
      <c r="BP6549">
        <v>38</v>
      </c>
      <c r="BQ6549">
        <v>49</v>
      </c>
      <c r="BR6549">
        <v>44</v>
      </c>
      <c r="BS6549">
        <v>39</v>
      </c>
      <c r="BT6549">
        <v>51</v>
      </c>
      <c r="BU6549">
        <v>8</v>
      </c>
      <c r="BV6549" s="1" t="s">
        <v>238</v>
      </c>
      <c r="BW6549" s="1" t="s">
        <v>238</v>
      </c>
      <c r="BX6549" s="1" t="s">
        <v>238</v>
      </c>
      <c r="BY6549" s="1" t="s">
        <v>730</v>
      </c>
      <c r="BZ6549" s="1" t="s">
        <v>730</v>
      </c>
      <c r="CA6549" s="1" t="s">
        <v>730</v>
      </c>
      <c r="CB6549" s="1" t="s">
        <v>730</v>
      </c>
      <c r="CC6549" s="1" t="s">
        <v>730</v>
      </c>
      <c r="CD6549" s="1" t="s">
        <v>420</v>
      </c>
      <c r="CE6549" s="1" t="s">
        <v>420</v>
      </c>
      <c r="CF6549" s="1" t="s">
        <v>420</v>
      </c>
      <c r="CG6549" s="1" t="s">
        <v>212</v>
      </c>
      <c r="CH6549" s="1" t="s">
        <v>145</v>
      </c>
      <c r="CI6549" s="1" t="s">
        <v>145</v>
      </c>
      <c r="CJ6549" s="1" t="s">
        <v>145</v>
      </c>
      <c r="CK6549" s="1" t="s">
        <v>212</v>
      </c>
      <c r="CL6549" s="1" t="s">
        <v>420</v>
      </c>
      <c r="CM6549" s="1" t="s">
        <v>238</v>
      </c>
      <c r="CN6549" s="1" t="s">
        <v>238</v>
      </c>
      <c r="CO6549" s="1" t="s">
        <v>238</v>
      </c>
      <c r="CP6549" s="1" t="s">
        <v>420</v>
      </c>
      <c r="CQ6549" s="1" t="s">
        <v>420</v>
      </c>
      <c r="CR6549" s="1" t="s">
        <v>321</v>
      </c>
      <c r="CS6549" s="1" t="s">
        <v>321</v>
      </c>
      <c r="CT6549" s="1" t="s">
        <v>321</v>
      </c>
      <c r="CU6549" s="1" t="s">
        <v>420</v>
      </c>
      <c r="CV6549" s="1" t="s">
        <v>252</v>
      </c>
      <c r="CW6549">
        <v>48</v>
      </c>
    </row>
    <row r="6550" spans="1:101" x14ac:dyDescent="0.3">
      <c r="A6550">
        <v>184069</v>
      </c>
      <c r="B6550" s="1" t="s">
        <v>14538</v>
      </c>
      <c r="C6550">
        <v>31</v>
      </c>
      <c r="D6550" s="1" t="s">
        <v>334</v>
      </c>
      <c r="E6550" s="1" t="s">
        <v>2294</v>
      </c>
      <c r="F6550" s="1" t="s">
        <v>74</v>
      </c>
      <c r="G6550" s="1" t="s">
        <v>74</v>
      </c>
      <c r="H6550" s="1" t="s">
        <v>14539</v>
      </c>
      <c r="I6550" s="1" t="s">
        <v>244</v>
      </c>
      <c r="J6550" s="1" t="s">
        <v>2068</v>
      </c>
      <c r="K6550" s="1" t="s">
        <v>108</v>
      </c>
      <c r="L6550">
        <v>0</v>
      </c>
      <c r="M6550" s="2">
        <v>43495</v>
      </c>
      <c r="N6550" s="2"/>
      <c r="O6550" s="1" t="s">
        <v>709</v>
      </c>
      <c r="P6550" s="1" t="s">
        <v>1579</v>
      </c>
      <c r="Q6550" s="1" t="s">
        <v>855</v>
      </c>
      <c r="R6550" s="1" t="s">
        <v>341</v>
      </c>
      <c r="S6550">
        <v>354</v>
      </c>
      <c r="T6550">
        <v>49</v>
      </c>
      <c r="U6550">
        <v>80</v>
      </c>
      <c r="V6550">
        <v>86</v>
      </c>
      <c r="W6550">
        <v>65</v>
      </c>
      <c r="X6550">
        <v>74</v>
      </c>
      <c r="Y6550">
        <v>281</v>
      </c>
      <c r="Z6550">
        <v>60</v>
      </c>
      <c r="AA6550">
        <v>51</v>
      </c>
      <c r="AB6550">
        <v>54</v>
      </c>
      <c r="AC6550">
        <v>42</v>
      </c>
      <c r="AD6550">
        <v>74</v>
      </c>
      <c r="AE6550">
        <v>279</v>
      </c>
      <c r="AF6550">
        <v>53</v>
      </c>
      <c r="AG6550">
        <v>60</v>
      </c>
      <c r="AH6550">
        <v>54</v>
      </c>
      <c r="AI6550">
        <v>78</v>
      </c>
      <c r="AJ6550">
        <v>34</v>
      </c>
      <c r="AK6550">
        <v>370</v>
      </c>
      <c r="AL6550">
        <v>83</v>
      </c>
      <c r="AM6550">
        <v>61</v>
      </c>
      <c r="AN6550">
        <v>69</v>
      </c>
      <c r="AO6550">
        <v>90</v>
      </c>
      <c r="AP6550">
        <v>67</v>
      </c>
      <c r="AQ6550">
        <v>307</v>
      </c>
      <c r="AR6550">
        <v>86</v>
      </c>
      <c r="AS6550">
        <v>22</v>
      </c>
      <c r="AT6550">
        <v>84</v>
      </c>
      <c r="AU6550">
        <v>50</v>
      </c>
      <c r="AV6550">
        <v>65</v>
      </c>
      <c r="AW6550">
        <v>72</v>
      </c>
      <c r="AX6550">
        <v>97</v>
      </c>
      <c r="AY6550">
        <v>40</v>
      </c>
      <c r="AZ6550">
        <v>42</v>
      </c>
      <c r="BA6550">
        <v>15</v>
      </c>
      <c r="BB6550">
        <v>48</v>
      </c>
      <c r="BC6550">
        <v>6</v>
      </c>
      <c r="BD6550">
        <v>15</v>
      </c>
      <c r="BE6550">
        <v>8</v>
      </c>
      <c r="BF6550">
        <v>7</v>
      </c>
      <c r="BG6550">
        <v>12</v>
      </c>
      <c r="BH6550">
        <v>1736</v>
      </c>
      <c r="BI6550">
        <v>373</v>
      </c>
      <c r="BJ6550" s="1" t="s">
        <v>113</v>
      </c>
      <c r="BK6550" s="1" t="s">
        <v>191</v>
      </c>
      <c r="BL6550" s="1" t="s">
        <v>115</v>
      </c>
      <c r="BM6550" s="1" t="s">
        <v>115</v>
      </c>
      <c r="BN6550" s="1" t="s">
        <v>139</v>
      </c>
      <c r="BO6550">
        <v>57</v>
      </c>
      <c r="BP6550">
        <v>77</v>
      </c>
      <c r="BQ6550">
        <v>54</v>
      </c>
      <c r="BR6550">
        <v>63</v>
      </c>
      <c r="BS6550">
        <v>39</v>
      </c>
      <c r="BT6550">
        <v>83</v>
      </c>
      <c r="BU6550">
        <v>9</v>
      </c>
      <c r="BV6550" s="1" t="s">
        <v>141</v>
      </c>
      <c r="BW6550" s="1" t="s">
        <v>141</v>
      </c>
      <c r="BX6550" s="1" t="s">
        <v>141</v>
      </c>
      <c r="BY6550" s="1" t="s">
        <v>472</v>
      </c>
      <c r="BZ6550" s="1" t="s">
        <v>207</v>
      </c>
      <c r="CA6550" s="1" t="s">
        <v>207</v>
      </c>
      <c r="CB6550" s="1" t="s">
        <v>207</v>
      </c>
      <c r="CC6550" s="1" t="s">
        <v>472</v>
      </c>
      <c r="CD6550" s="1" t="s">
        <v>263</v>
      </c>
      <c r="CE6550" s="1" t="s">
        <v>263</v>
      </c>
      <c r="CF6550" s="1" t="s">
        <v>263</v>
      </c>
      <c r="CG6550" s="1" t="s">
        <v>196</v>
      </c>
      <c r="CH6550" s="1" t="s">
        <v>236</v>
      </c>
      <c r="CI6550" s="1" t="s">
        <v>236</v>
      </c>
      <c r="CJ6550" s="1" t="s">
        <v>236</v>
      </c>
      <c r="CK6550" s="1" t="s">
        <v>196</v>
      </c>
      <c r="CL6550" s="1" t="s">
        <v>177</v>
      </c>
      <c r="CM6550" s="1" t="s">
        <v>144</v>
      </c>
      <c r="CN6550" s="1" t="s">
        <v>144</v>
      </c>
      <c r="CO6550" s="1" t="s">
        <v>144</v>
      </c>
      <c r="CP6550" s="1" t="s">
        <v>177</v>
      </c>
      <c r="CQ6550" s="1" t="s">
        <v>212</v>
      </c>
      <c r="CR6550" s="1" t="s">
        <v>274</v>
      </c>
      <c r="CS6550" s="1" t="s">
        <v>274</v>
      </c>
      <c r="CT6550" s="1" t="s">
        <v>274</v>
      </c>
      <c r="CU6550" s="1" t="s">
        <v>212</v>
      </c>
      <c r="CV6550" s="1" t="s">
        <v>369</v>
      </c>
      <c r="CW6550">
        <v>77</v>
      </c>
    </row>
    <row r="6551" spans="1:101" x14ac:dyDescent="0.3">
      <c r="A6551">
        <v>255190</v>
      </c>
      <c r="B6551" s="1" t="s">
        <v>14540</v>
      </c>
      <c r="C6551">
        <v>18</v>
      </c>
      <c r="D6551" s="1" t="s">
        <v>378</v>
      </c>
      <c r="E6551" s="1" t="s">
        <v>2504</v>
      </c>
      <c r="F6551" s="1" t="s">
        <v>84</v>
      </c>
      <c r="G6551" s="1" t="s">
        <v>712</v>
      </c>
      <c r="H6551" s="1" t="s">
        <v>10610</v>
      </c>
      <c r="I6551" s="1" t="s">
        <v>106</v>
      </c>
      <c r="J6551" s="1" t="s">
        <v>202</v>
      </c>
      <c r="K6551" s="1" t="s">
        <v>230</v>
      </c>
      <c r="L6551">
        <v>18</v>
      </c>
      <c r="M6551" s="2">
        <v>43647</v>
      </c>
      <c r="N6551" s="2"/>
      <c r="O6551" s="1" t="s">
        <v>109</v>
      </c>
      <c r="P6551" s="1" t="s">
        <v>273</v>
      </c>
      <c r="Q6551" s="1" t="s">
        <v>297</v>
      </c>
      <c r="R6551" s="1" t="s">
        <v>157</v>
      </c>
      <c r="S6551">
        <v>278</v>
      </c>
      <c r="T6551">
        <v>64</v>
      </c>
      <c r="U6551">
        <v>60</v>
      </c>
      <c r="V6551">
        <v>45</v>
      </c>
      <c r="W6551">
        <v>59</v>
      </c>
      <c r="X6551">
        <v>50</v>
      </c>
      <c r="Y6551">
        <v>290</v>
      </c>
      <c r="Z6551">
        <v>63</v>
      </c>
      <c r="AA6551">
        <v>57</v>
      </c>
      <c r="AB6551">
        <v>44</v>
      </c>
      <c r="AC6551">
        <v>58</v>
      </c>
      <c r="AD6551">
        <v>68</v>
      </c>
      <c r="AE6551">
        <v>303</v>
      </c>
      <c r="AF6551">
        <v>68</v>
      </c>
      <c r="AG6551">
        <v>64</v>
      </c>
      <c r="AH6551">
        <v>52</v>
      </c>
      <c r="AI6551">
        <v>45</v>
      </c>
      <c r="AJ6551">
        <v>74</v>
      </c>
      <c r="AK6551">
        <v>259</v>
      </c>
      <c r="AL6551">
        <v>63</v>
      </c>
      <c r="AM6551">
        <v>50</v>
      </c>
      <c r="AN6551">
        <v>52</v>
      </c>
      <c r="AO6551">
        <v>48</v>
      </c>
      <c r="AP6551">
        <v>46</v>
      </c>
      <c r="AQ6551">
        <v>239</v>
      </c>
      <c r="AR6551">
        <v>35</v>
      </c>
      <c r="AS6551">
        <v>29</v>
      </c>
      <c r="AT6551">
        <v>55</v>
      </c>
      <c r="AU6551">
        <v>53</v>
      </c>
      <c r="AV6551">
        <v>67</v>
      </c>
      <c r="AW6551">
        <v>58</v>
      </c>
      <c r="AX6551">
        <v>108</v>
      </c>
      <c r="AY6551">
        <v>38</v>
      </c>
      <c r="AZ6551">
        <v>34</v>
      </c>
      <c r="BA6551">
        <v>36</v>
      </c>
      <c r="BB6551">
        <v>55</v>
      </c>
      <c r="BC6551">
        <v>13</v>
      </c>
      <c r="BD6551">
        <v>10</v>
      </c>
      <c r="BE6551">
        <v>13</v>
      </c>
      <c r="BF6551">
        <v>12</v>
      </c>
      <c r="BG6551">
        <v>7</v>
      </c>
      <c r="BH6551">
        <v>1532</v>
      </c>
      <c r="BI6551">
        <v>327</v>
      </c>
      <c r="BJ6551" s="1" t="s">
        <v>113</v>
      </c>
      <c r="BK6551" s="1" t="s">
        <v>191</v>
      </c>
      <c r="BL6551" s="1" t="s">
        <v>116</v>
      </c>
      <c r="BM6551" s="1" t="s">
        <v>116</v>
      </c>
      <c r="BN6551" s="1" t="s">
        <v>117</v>
      </c>
      <c r="BO6551">
        <v>66</v>
      </c>
      <c r="BP6551">
        <v>57</v>
      </c>
      <c r="BQ6551">
        <v>58</v>
      </c>
      <c r="BR6551">
        <v>63</v>
      </c>
      <c r="BS6551">
        <v>36</v>
      </c>
      <c r="BT6551">
        <v>47</v>
      </c>
      <c r="BU6551">
        <v>16</v>
      </c>
      <c r="BV6551" s="1" t="s">
        <v>143</v>
      </c>
      <c r="BW6551" s="1" t="s">
        <v>143</v>
      </c>
      <c r="BX6551" s="1" t="s">
        <v>143</v>
      </c>
      <c r="BY6551" s="1" t="s">
        <v>299</v>
      </c>
      <c r="BZ6551" s="1" t="s">
        <v>192</v>
      </c>
      <c r="CA6551" s="1" t="s">
        <v>192</v>
      </c>
      <c r="CB6551" s="1" t="s">
        <v>192</v>
      </c>
      <c r="CC6551" s="1" t="s">
        <v>299</v>
      </c>
      <c r="CD6551" s="1" t="s">
        <v>179</v>
      </c>
      <c r="CE6551" s="1" t="s">
        <v>179</v>
      </c>
      <c r="CF6551" s="1" t="s">
        <v>179</v>
      </c>
      <c r="CG6551" s="1" t="s">
        <v>236</v>
      </c>
      <c r="CH6551" s="1" t="s">
        <v>211</v>
      </c>
      <c r="CI6551" s="1" t="s">
        <v>211</v>
      </c>
      <c r="CJ6551" s="1" t="s">
        <v>211</v>
      </c>
      <c r="CK6551" s="1" t="s">
        <v>236</v>
      </c>
      <c r="CL6551" s="1" t="s">
        <v>177</v>
      </c>
      <c r="CM6551" s="1" t="s">
        <v>238</v>
      </c>
      <c r="CN6551" s="1" t="s">
        <v>238</v>
      </c>
      <c r="CO6551" s="1" t="s">
        <v>238</v>
      </c>
      <c r="CP6551" s="1" t="s">
        <v>177</v>
      </c>
      <c r="CQ6551" s="1" t="s">
        <v>420</v>
      </c>
      <c r="CR6551" s="1" t="s">
        <v>165</v>
      </c>
      <c r="CS6551" s="1" t="s">
        <v>165</v>
      </c>
      <c r="CT6551" s="1" t="s">
        <v>165</v>
      </c>
      <c r="CU6551" s="1" t="s">
        <v>420</v>
      </c>
      <c r="CV6551" s="1" t="s">
        <v>180</v>
      </c>
      <c r="CW6551">
        <v>61</v>
      </c>
    </row>
    <row r="6552" spans="1:101" x14ac:dyDescent="0.3">
      <c r="A6552">
        <v>233259</v>
      </c>
      <c r="B6552" s="1" t="s">
        <v>14541</v>
      </c>
      <c r="C6552">
        <v>25</v>
      </c>
      <c r="D6552" s="1" t="s">
        <v>303</v>
      </c>
      <c r="E6552" s="1" t="s">
        <v>4942</v>
      </c>
      <c r="F6552" s="1" t="s">
        <v>74</v>
      </c>
      <c r="G6552" s="1" t="s">
        <v>74</v>
      </c>
      <c r="H6552" s="1" t="s">
        <v>14542</v>
      </c>
      <c r="I6552" s="1" t="s">
        <v>172</v>
      </c>
      <c r="J6552" s="1" t="s">
        <v>294</v>
      </c>
      <c r="K6552" s="1" t="s">
        <v>108</v>
      </c>
      <c r="L6552">
        <v>5</v>
      </c>
      <c r="M6552" s="2">
        <v>43103</v>
      </c>
      <c r="N6552" s="2"/>
      <c r="O6552" s="1" t="s">
        <v>174</v>
      </c>
      <c r="P6552" s="1" t="s">
        <v>296</v>
      </c>
      <c r="Q6552" s="1" t="s">
        <v>2514</v>
      </c>
      <c r="R6552" s="1" t="s">
        <v>413</v>
      </c>
      <c r="S6552">
        <v>261</v>
      </c>
      <c r="T6552">
        <v>32</v>
      </c>
      <c r="U6552">
        <v>69</v>
      </c>
      <c r="V6552">
        <v>63</v>
      </c>
      <c r="W6552">
        <v>50</v>
      </c>
      <c r="X6552">
        <v>47</v>
      </c>
      <c r="Y6552">
        <v>238</v>
      </c>
      <c r="Z6552">
        <v>59</v>
      </c>
      <c r="AA6552">
        <v>46</v>
      </c>
      <c r="AB6552">
        <v>39</v>
      </c>
      <c r="AC6552">
        <v>39</v>
      </c>
      <c r="AD6552">
        <v>55</v>
      </c>
      <c r="AE6552">
        <v>291</v>
      </c>
      <c r="AF6552">
        <v>51</v>
      </c>
      <c r="AG6552">
        <v>59</v>
      </c>
      <c r="AH6552">
        <v>59</v>
      </c>
      <c r="AI6552">
        <v>56</v>
      </c>
      <c r="AJ6552">
        <v>66</v>
      </c>
      <c r="AK6552">
        <v>310</v>
      </c>
      <c r="AL6552">
        <v>62</v>
      </c>
      <c r="AM6552">
        <v>66</v>
      </c>
      <c r="AN6552">
        <v>51</v>
      </c>
      <c r="AO6552">
        <v>71</v>
      </c>
      <c r="AP6552">
        <v>60</v>
      </c>
      <c r="AQ6552">
        <v>209</v>
      </c>
      <c r="AR6552">
        <v>29</v>
      </c>
      <c r="AS6552">
        <v>14</v>
      </c>
      <c r="AT6552">
        <v>52</v>
      </c>
      <c r="AU6552">
        <v>47</v>
      </c>
      <c r="AV6552">
        <v>67</v>
      </c>
      <c r="AW6552">
        <v>52</v>
      </c>
      <c r="AX6552">
        <v>74</v>
      </c>
      <c r="AY6552">
        <v>35</v>
      </c>
      <c r="AZ6552">
        <v>22</v>
      </c>
      <c r="BA6552">
        <v>17</v>
      </c>
      <c r="BB6552">
        <v>46</v>
      </c>
      <c r="BC6552">
        <v>12</v>
      </c>
      <c r="BD6552">
        <v>11</v>
      </c>
      <c r="BE6552">
        <v>5</v>
      </c>
      <c r="BF6552">
        <v>9</v>
      </c>
      <c r="BG6552">
        <v>9</v>
      </c>
      <c r="BH6552">
        <v>1429</v>
      </c>
      <c r="BI6552">
        <v>305</v>
      </c>
      <c r="BJ6552" s="1" t="s">
        <v>136</v>
      </c>
      <c r="BK6552" s="1" t="s">
        <v>114</v>
      </c>
      <c r="BL6552" s="1" t="s">
        <v>116</v>
      </c>
      <c r="BM6552" s="1" t="s">
        <v>116</v>
      </c>
      <c r="BN6552" s="1" t="s">
        <v>117</v>
      </c>
      <c r="BO6552">
        <v>55</v>
      </c>
      <c r="BP6552">
        <v>64</v>
      </c>
      <c r="BQ6552">
        <v>43</v>
      </c>
      <c r="BR6552">
        <v>58</v>
      </c>
      <c r="BS6552">
        <v>28</v>
      </c>
      <c r="BT6552">
        <v>57</v>
      </c>
      <c r="BU6552">
        <v>6</v>
      </c>
      <c r="BV6552" s="1" t="s">
        <v>236</v>
      </c>
      <c r="BW6552" s="1" t="s">
        <v>236</v>
      </c>
      <c r="BX6552" s="1" t="s">
        <v>236</v>
      </c>
      <c r="BY6552" s="1" t="s">
        <v>248</v>
      </c>
      <c r="BZ6552" s="1" t="s">
        <v>249</v>
      </c>
      <c r="CA6552" s="1" t="s">
        <v>249</v>
      </c>
      <c r="CB6552" s="1" t="s">
        <v>249</v>
      </c>
      <c r="CC6552" s="1" t="s">
        <v>248</v>
      </c>
      <c r="CD6552" s="1" t="s">
        <v>274</v>
      </c>
      <c r="CE6552" s="1" t="s">
        <v>274</v>
      </c>
      <c r="CF6552" s="1" t="s">
        <v>274</v>
      </c>
      <c r="CG6552" s="1" t="s">
        <v>237</v>
      </c>
      <c r="CH6552" s="1" t="s">
        <v>145</v>
      </c>
      <c r="CI6552" s="1" t="s">
        <v>145</v>
      </c>
      <c r="CJ6552" s="1" t="s">
        <v>145</v>
      </c>
      <c r="CK6552" s="1" t="s">
        <v>237</v>
      </c>
      <c r="CL6552" s="1" t="s">
        <v>718</v>
      </c>
      <c r="CM6552" s="1" t="s">
        <v>566</v>
      </c>
      <c r="CN6552" s="1" t="s">
        <v>566</v>
      </c>
      <c r="CO6552" s="1" t="s">
        <v>566</v>
      </c>
      <c r="CP6552" s="1" t="s">
        <v>718</v>
      </c>
      <c r="CQ6552" s="1" t="s">
        <v>288</v>
      </c>
      <c r="CR6552" s="1" t="s">
        <v>566</v>
      </c>
      <c r="CS6552" s="1" t="s">
        <v>566</v>
      </c>
      <c r="CT6552" s="1" t="s">
        <v>566</v>
      </c>
      <c r="CU6552" s="1" t="s">
        <v>288</v>
      </c>
      <c r="CV6552" s="1" t="s">
        <v>197</v>
      </c>
      <c r="CW6552">
        <v>60</v>
      </c>
    </row>
    <row r="6553" spans="1:101" x14ac:dyDescent="0.3">
      <c r="A6553">
        <v>226429</v>
      </c>
      <c r="B6553" s="1" t="s">
        <v>14543</v>
      </c>
      <c r="C6553">
        <v>22</v>
      </c>
      <c r="D6553" s="1" t="s">
        <v>732</v>
      </c>
      <c r="E6553" s="1" t="s">
        <v>4909</v>
      </c>
      <c r="F6553" s="1" t="s">
        <v>88</v>
      </c>
      <c r="G6553" s="1" t="s">
        <v>677</v>
      </c>
      <c r="H6553" s="1" t="s">
        <v>4910</v>
      </c>
      <c r="I6553" s="1" t="s">
        <v>547</v>
      </c>
      <c r="J6553" s="1" t="s">
        <v>685</v>
      </c>
      <c r="K6553" s="1" t="s">
        <v>108</v>
      </c>
      <c r="L6553">
        <v>11</v>
      </c>
      <c r="M6553" s="2">
        <v>43854</v>
      </c>
      <c r="N6553" s="2"/>
      <c r="O6553" s="1" t="s">
        <v>259</v>
      </c>
      <c r="P6553" s="1" t="s">
        <v>273</v>
      </c>
      <c r="Q6553" s="1" t="s">
        <v>1459</v>
      </c>
      <c r="R6553" s="1" t="s">
        <v>1208</v>
      </c>
      <c r="S6553">
        <v>244</v>
      </c>
      <c r="T6553">
        <v>53</v>
      </c>
      <c r="U6553">
        <v>48</v>
      </c>
      <c r="V6553">
        <v>44</v>
      </c>
      <c r="W6553">
        <v>56</v>
      </c>
      <c r="X6553">
        <v>43</v>
      </c>
      <c r="Y6553">
        <v>264</v>
      </c>
      <c r="Z6553">
        <v>60</v>
      </c>
      <c r="AA6553">
        <v>46</v>
      </c>
      <c r="AB6553">
        <v>43</v>
      </c>
      <c r="AC6553">
        <v>56</v>
      </c>
      <c r="AD6553">
        <v>59</v>
      </c>
      <c r="AE6553">
        <v>360</v>
      </c>
      <c r="AF6553">
        <v>75</v>
      </c>
      <c r="AG6553">
        <v>71</v>
      </c>
      <c r="AH6553">
        <v>80</v>
      </c>
      <c r="AI6553">
        <v>50</v>
      </c>
      <c r="AJ6553">
        <v>84</v>
      </c>
      <c r="AK6553">
        <v>235</v>
      </c>
      <c r="AL6553">
        <v>53</v>
      </c>
      <c r="AM6553">
        <v>51</v>
      </c>
      <c r="AN6553">
        <v>60</v>
      </c>
      <c r="AO6553">
        <v>34</v>
      </c>
      <c r="AP6553">
        <v>37</v>
      </c>
      <c r="AQ6553">
        <v>219</v>
      </c>
      <c r="AR6553">
        <v>39</v>
      </c>
      <c r="AS6553">
        <v>27</v>
      </c>
      <c r="AT6553">
        <v>49</v>
      </c>
      <c r="AU6553">
        <v>53</v>
      </c>
      <c r="AV6553">
        <v>51</v>
      </c>
      <c r="AW6553">
        <v>55</v>
      </c>
      <c r="AX6553">
        <v>125</v>
      </c>
      <c r="AY6553">
        <v>41</v>
      </c>
      <c r="AZ6553">
        <v>41</v>
      </c>
      <c r="BA6553">
        <v>43</v>
      </c>
      <c r="BB6553">
        <v>43</v>
      </c>
      <c r="BC6553">
        <v>6</v>
      </c>
      <c r="BD6553">
        <v>7</v>
      </c>
      <c r="BE6553">
        <v>8</v>
      </c>
      <c r="BF6553">
        <v>13</v>
      </c>
      <c r="BG6553">
        <v>9</v>
      </c>
      <c r="BH6553">
        <v>1490</v>
      </c>
      <c r="BI6553">
        <v>317</v>
      </c>
      <c r="BJ6553" s="1" t="s">
        <v>136</v>
      </c>
      <c r="BK6553" s="1" t="s">
        <v>191</v>
      </c>
      <c r="BL6553" s="1" t="s">
        <v>116</v>
      </c>
      <c r="BM6553" s="1" t="s">
        <v>116</v>
      </c>
      <c r="BN6553" s="1" t="s">
        <v>117</v>
      </c>
      <c r="BO6553">
        <v>73</v>
      </c>
      <c r="BP6553">
        <v>47</v>
      </c>
      <c r="BQ6553">
        <v>54</v>
      </c>
      <c r="BR6553">
        <v>62</v>
      </c>
      <c r="BS6553">
        <v>39</v>
      </c>
      <c r="BT6553">
        <v>42</v>
      </c>
      <c r="BU6553">
        <v>5</v>
      </c>
      <c r="BV6553" s="1" t="s">
        <v>237</v>
      </c>
      <c r="BW6553" s="1" t="s">
        <v>237</v>
      </c>
      <c r="BX6553" s="1" t="s">
        <v>237</v>
      </c>
      <c r="BY6553" s="1" t="s">
        <v>434</v>
      </c>
      <c r="BZ6553" s="1" t="s">
        <v>403</v>
      </c>
      <c r="CA6553" s="1" t="s">
        <v>403</v>
      </c>
      <c r="CB6553" s="1" t="s">
        <v>403</v>
      </c>
      <c r="CC6553" s="1" t="s">
        <v>434</v>
      </c>
      <c r="CD6553" s="1" t="s">
        <v>164</v>
      </c>
      <c r="CE6553" s="1" t="s">
        <v>164</v>
      </c>
      <c r="CF6553" s="1" t="s">
        <v>164</v>
      </c>
      <c r="CG6553" s="1" t="s">
        <v>143</v>
      </c>
      <c r="CH6553" s="1" t="s">
        <v>144</v>
      </c>
      <c r="CI6553" s="1" t="s">
        <v>144</v>
      </c>
      <c r="CJ6553" s="1" t="s">
        <v>144</v>
      </c>
      <c r="CK6553" s="1" t="s">
        <v>143</v>
      </c>
      <c r="CL6553" s="1" t="s">
        <v>177</v>
      </c>
      <c r="CM6553" s="1" t="s">
        <v>238</v>
      </c>
      <c r="CN6553" s="1" t="s">
        <v>238</v>
      </c>
      <c r="CO6553" s="1" t="s">
        <v>238</v>
      </c>
      <c r="CP6553" s="1" t="s">
        <v>177</v>
      </c>
      <c r="CQ6553" s="1" t="s">
        <v>212</v>
      </c>
      <c r="CR6553" s="1" t="s">
        <v>286</v>
      </c>
      <c r="CS6553" s="1" t="s">
        <v>286</v>
      </c>
      <c r="CT6553" s="1" t="s">
        <v>286</v>
      </c>
      <c r="CU6553" s="1" t="s">
        <v>212</v>
      </c>
      <c r="CV6553" s="1" t="s">
        <v>405</v>
      </c>
      <c r="CW6553">
        <v>58</v>
      </c>
    </row>
    <row r="6554" spans="1:101" x14ac:dyDescent="0.3">
      <c r="A6554">
        <v>226271</v>
      </c>
      <c r="B6554" s="1" t="s">
        <v>14544</v>
      </c>
      <c r="C6554">
        <v>24</v>
      </c>
      <c r="D6554" s="1" t="s">
        <v>378</v>
      </c>
      <c r="E6554" s="1" t="s">
        <v>1271</v>
      </c>
      <c r="F6554" s="1" t="s">
        <v>86</v>
      </c>
      <c r="G6554" s="1" t="s">
        <v>86</v>
      </c>
      <c r="H6554" s="1" t="s">
        <v>14545</v>
      </c>
      <c r="I6554" s="1" t="s">
        <v>270</v>
      </c>
      <c r="J6554" s="1" t="s">
        <v>202</v>
      </c>
      <c r="K6554" s="1" t="s">
        <v>230</v>
      </c>
      <c r="L6554">
        <v>6</v>
      </c>
      <c r="M6554" s="2">
        <v>43286</v>
      </c>
      <c r="N6554" s="2"/>
      <c r="O6554" s="1" t="s">
        <v>2570</v>
      </c>
      <c r="P6554" s="1" t="s">
        <v>1050</v>
      </c>
      <c r="Q6554" s="1" t="s">
        <v>14546</v>
      </c>
      <c r="R6554" s="1" t="s">
        <v>413</v>
      </c>
      <c r="S6554">
        <v>366</v>
      </c>
      <c r="T6554">
        <v>72</v>
      </c>
      <c r="U6554">
        <v>79</v>
      </c>
      <c r="V6554">
        <v>67</v>
      </c>
      <c r="W6554">
        <v>81</v>
      </c>
      <c r="X6554">
        <v>67</v>
      </c>
      <c r="Y6554">
        <v>385</v>
      </c>
      <c r="Z6554">
        <v>85</v>
      </c>
      <c r="AA6554">
        <v>75</v>
      </c>
      <c r="AB6554">
        <v>59</v>
      </c>
      <c r="AC6554">
        <v>81</v>
      </c>
      <c r="AD6554">
        <v>85</v>
      </c>
      <c r="AE6554">
        <v>347</v>
      </c>
      <c r="AF6554">
        <v>67</v>
      </c>
      <c r="AG6554">
        <v>60</v>
      </c>
      <c r="AH6554">
        <v>71</v>
      </c>
      <c r="AI6554">
        <v>83</v>
      </c>
      <c r="AJ6554">
        <v>66</v>
      </c>
      <c r="AK6554">
        <v>346</v>
      </c>
      <c r="AL6554">
        <v>75</v>
      </c>
      <c r="AM6554">
        <v>46</v>
      </c>
      <c r="AN6554">
        <v>75</v>
      </c>
      <c r="AO6554">
        <v>67</v>
      </c>
      <c r="AP6554">
        <v>83</v>
      </c>
      <c r="AQ6554">
        <v>378</v>
      </c>
      <c r="AR6554">
        <v>68</v>
      </c>
      <c r="AS6554">
        <v>77</v>
      </c>
      <c r="AT6554">
        <v>82</v>
      </c>
      <c r="AU6554">
        <v>84</v>
      </c>
      <c r="AV6554">
        <v>67</v>
      </c>
      <c r="AW6554">
        <v>77</v>
      </c>
      <c r="AX6554">
        <v>223</v>
      </c>
      <c r="AY6554">
        <v>70</v>
      </c>
      <c r="AZ6554">
        <v>78</v>
      </c>
      <c r="BA6554">
        <v>75</v>
      </c>
      <c r="BB6554">
        <v>60</v>
      </c>
      <c r="BC6554">
        <v>16</v>
      </c>
      <c r="BD6554">
        <v>11</v>
      </c>
      <c r="BE6554">
        <v>7</v>
      </c>
      <c r="BF6554">
        <v>13</v>
      </c>
      <c r="BG6554">
        <v>13</v>
      </c>
      <c r="BH6554">
        <v>2105</v>
      </c>
      <c r="BI6554">
        <v>444</v>
      </c>
      <c r="BJ6554" s="1" t="s">
        <v>113</v>
      </c>
      <c r="BK6554" s="1" t="s">
        <v>137</v>
      </c>
      <c r="BL6554" s="1" t="s">
        <v>116</v>
      </c>
      <c r="BM6554" s="1" t="s">
        <v>116</v>
      </c>
      <c r="BN6554" s="1" t="s">
        <v>117</v>
      </c>
      <c r="BO6554">
        <v>63</v>
      </c>
      <c r="BP6554">
        <v>78</v>
      </c>
      <c r="BQ6554">
        <v>78</v>
      </c>
      <c r="BR6554">
        <v>83</v>
      </c>
      <c r="BS6554">
        <v>74</v>
      </c>
      <c r="BT6554">
        <v>68</v>
      </c>
      <c r="BU6554">
        <v>343</v>
      </c>
      <c r="BV6554" s="1" t="s">
        <v>981</v>
      </c>
      <c r="BW6554" s="1" t="s">
        <v>981</v>
      </c>
      <c r="BX6554" s="1" t="s">
        <v>981</v>
      </c>
      <c r="BY6554" s="1" t="s">
        <v>160</v>
      </c>
      <c r="BZ6554" s="1" t="s">
        <v>159</v>
      </c>
      <c r="CA6554" s="1" t="s">
        <v>159</v>
      </c>
      <c r="CB6554" s="1" t="s">
        <v>159</v>
      </c>
      <c r="CC6554" s="1" t="s">
        <v>160</v>
      </c>
      <c r="CD6554" s="1" t="s">
        <v>594</v>
      </c>
      <c r="CE6554" s="1" t="s">
        <v>594</v>
      </c>
      <c r="CF6554" s="1" t="s">
        <v>594</v>
      </c>
      <c r="CG6554" s="1" t="s">
        <v>910</v>
      </c>
      <c r="CH6554" s="1" t="s">
        <v>2762</v>
      </c>
      <c r="CI6554" s="1" t="s">
        <v>2762</v>
      </c>
      <c r="CJ6554" s="1" t="s">
        <v>2762</v>
      </c>
      <c r="CK6554" s="1" t="s">
        <v>910</v>
      </c>
      <c r="CL6554" s="1" t="s">
        <v>444</v>
      </c>
      <c r="CM6554" s="1" t="s">
        <v>635</v>
      </c>
      <c r="CN6554" s="1" t="s">
        <v>635</v>
      </c>
      <c r="CO6554" s="1" t="s">
        <v>635</v>
      </c>
      <c r="CP6554" s="1" t="s">
        <v>444</v>
      </c>
      <c r="CQ6554" s="1" t="s">
        <v>595</v>
      </c>
      <c r="CR6554" s="1" t="s">
        <v>158</v>
      </c>
      <c r="CS6554" s="1" t="s">
        <v>158</v>
      </c>
      <c r="CT6554" s="1" t="s">
        <v>158</v>
      </c>
      <c r="CU6554" s="1" t="s">
        <v>595</v>
      </c>
      <c r="CV6554" s="1" t="s">
        <v>386</v>
      </c>
      <c r="CW6554">
        <v>82</v>
      </c>
    </row>
    <row r="6555" spans="1:101" x14ac:dyDescent="0.3">
      <c r="A6555">
        <v>184009</v>
      </c>
      <c r="B6555" s="1" t="s">
        <v>13169</v>
      </c>
      <c r="C6555">
        <v>31</v>
      </c>
      <c r="D6555" s="1" t="s">
        <v>619</v>
      </c>
      <c r="E6555" s="1" t="s">
        <v>14547</v>
      </c>
      <c r="F6555" s="1" t="s">
        <v>88</v>
      </c>
      <c r="G6555" s="1" t="s">
        <v>3181</v>
      </c>
      <c r="H6555" s="1" t="s">
        <v>14548</v>
      </c>
      <c r="I6555" s="1" t="s">
        <v>172</v>
      </c>
      <c r="J6555" s="1" t="s">
        <v>294</v>
      </c>
      <c r="K6555" s="1" t="s">
        <v>108</v>
      </c>
      <c r="L6555">
        <v>0</v>
      </c>
      <c r="M6555" s="2">
        <v>43118</v>
      </c>
      <c r="N6555" s="2"/>
      <c r="O6555" s="1" t="s">
        <v>876</v>
      </c>
      <c r="P6555" s="1" t="s">
        <v>564</v>
      </c>
      <c r="Q6555" s="1" t="s">
        <v>329</v>
      </c>
      <c r="R6555" s="1" t="s">
        <v>1226</v>
      </c>
      <c r="S6555">
        <v>290</v>
      </c>
      <c r="T6555">
        <v>58</v>
      </c>
      <c r="U6555">
        <v>63</v>
      </c>
      <c r="V6555">
        <v>60</v>
      </c>
      <c r="W6555">
        <v>54</v>
      </c>
      <c r="X6555">
        <v>55</v>
      </c>
      <c r="Y6555">
        <v>297</v>
      </c>
      <c r="Z6555">
        <v>74</v>
      </c>
      <c r="AA6555">
        <v>51</v>
      </c>
      <c r="AB6555">
        <v>50</v>
      </c>
      <c r="AC6555">
        <v>55</v>
      </c>
      <c r="AD6555">
        <v>67</v>
      </c>
      <c r="AE6555">
        <v>368</v>
      </c>
      <c r="AF6555">
        <v>76</v>
      </c>
      <c r="AG6555">
        <v>77</v>
      </c>
      <c r="AH6555">
        <v>73</v>
      </c>
      <c r="AI6555">
        <v>68</v>
      </c>
      <c r="AJ6555">
        <v>74</v>
      </c>
      <c r="AK6555">
        <v>306</v>
      </c>
      <c r="AL6555">
        <v>61</v>
      </c>
      <c r="AM6555">
        <v>66</v>
      </c>
      <c r="AN6555">
        <v>66</v>
      </c>
      <c r="AO6555">
        <v>60</v>
      </c>
      <c r="AP6555">
        <v>53</v>
      </c>
      <c r="AQ6555">
        <v>236</v>
      </c>
      <c r="AR6555">
        <v>34</v>
      </c>
      <c r="AS6555">
        <v>26</v>
      </c>
      <c r="AT6555">
        <v>63</v>
      </c>
      <c r="AU6555">
        <v>54</v>
      </c>
      <c r="AV6555">
        <v>59</v>
      </c>
      <c r="AW6555">
        <v>58</v>
      </c>
      <c r="AX6555">
        <v>61</v>
      </c>
      <c r="AY6555">
        <v>17</v>
      </c>
      <c r="AZ6555">
        <v>19</v>
      </c>
      <c r="BA6555">
        <v>25</v>
      </c>
      <c r="BB6555">
        <v>43</v>
      </c>
      <c r="BC6555">
        <v>7</v>
      </c>
      <c r="BD6555">
        <v>7</v>
      </c>
      <c r="BE6555">
        <v>13</v>
      </c>
      <c r="BF6555">
        <v>8</v>
      </c>
      <c r="BG6555">
        <v>8</v>
      </c>
      <c r="BH6555">
        <v>1601</v>
      </c>
      <c r="BI6555">
        <v>346</v>
      </c>
      <c r="BJ6555" s="1" t="s">
        <v>136</v>
      </c>
      <c r="BK6555" s="1" t="s">
        <v>137</v>
      </c>
      <c r="BL6555" s="1" t="s">
        <v>116</v>
      </c>
      <c r="BM6555" s="1" t="s">
        <v>116</v>
      </c>
      <c r="BN6555" s="1" t="s">
        <v>117</v>
      </c>
      <c r="BO6555">
        <v>77</v>
      </c>
      <c r="BP6555">
        <v>60</v>
      </c>
      <c r="BQ6555">
        <v>55</v>
      </c>
      <c r="BR6555">
        <v>72</v>
      </c>
      <c r="BS6555">
        <v>25</v>
      </c>
      <c r="BT6555">
        <v>57</v>
      </c>
      <c r="BU6555">
        <v>3</v>
      </c>
      <c r="BV6555" s="1" t="s">
        <v>250</v>
      </c>
      <c r="BW6555" s="1" t="s">
        <v>250</v>
      </c>
      <c r="BX6555" s="1" t="s">
        <v>250</v>
      </c>
      <c r="BY6555" s="1" t="s">
        <v>472</v>
      </c>
      <c r="BZ6555" s="1" t="s">
        <v>368</v>
      </c>
      <c r="CA6555" s="1" t="s">
        <v>368</v>
      </c>
      <c r="CB6555" s="1" t="s">
        <v>368</v>
      </c>
      <c r="CC6555" s="1" t="s">
        <v>472</v>
      </c>
      <c r="CD6555" s="1" t="s">
        <v>121</v>
      </c>
      <c r="CE6555" s="1" t="s">
        <v>121</v>
      </c>
      <c r="CF6555" s="1" t="s">
        <v>121</v>
      </c>
      <c r="CG6555" s="1" t="s">
        <v>456</v>
      </c>
      <c r="CH6555" s="1" t="s">
        <v>950</v>
      </c>
      <c r="CI6555" s="1" t="s">
        <v>950</v>
      </c>
      <c r="CJ6555" s="1" t="s">
        <v>950</v>
      </c>
      <c r="CK6555" s="1" t="s">
        <v>456</v>
      </c>
      <c r="CL6555" s="1" t="s">
        <v>1227</v>
      </c>
      <c r="CM6555" s="1" t="s">
        <v>1228</v>
      </c>
      <c r="CN6555" s="1" t="s">
        <v>1228</v>
      </c>
      <c r="CO6555" s="1" t="s">
        <v>1228</v>
      </c>
      <c r="CP6555" s="1" t="s">
        <v>1227</v>
      </c>
      <c r="CQ6555" s="1" t="s">
        <v>824</v>
      </c>
      <c r="CR6555" s="1" t="s">
        <v>4090</v>
      </c>
      <c r="CS6555" s="1" t="s">
        <v>4090</v>
      </c>
      <c r="CT6555" s="1" t="s">
        <v>4090</v>
      </c>
      <c r="CU6555" s="1" t="s">
        <v>824</v>
      </c>
      <c r="CV6555" s="1" t="s">
        <v>358</v>
      </c>
      <c r="CW6555">
        <v>66</v>
      </c>
    </row>
    <row r="6556" spans="1:101" x14ac:dyDescent="0.3">
      <c r="A6556">
        <v>254774</v>
      </c>
      <c r="B6556" s="1" t="s">
        <v>14549</v>
      </c>
      <c r="C6556">
        <v>20</v>
      </c>
      <c r="D6556" s="1" t="s">
        <v>267</v>
      </c>
      <c r="E6556" s="1" t="s">
        <v>6121</v>
      </c>
      <c r="F6556" s="1" t="s">
        <v>86</v>
      </c>
      <c r="G6556" s="1" t="s">
        <v>86</v>
      </c>
      <c r="H6556" s="1" t="s">
        <v>6752</v>
      </c>
      <c r="I6556" s="1" t="s">
        <v>172</v>
      </c>
      <c r="J6556" s="1" t="s">
        <v>353</v>
      </c>
      <c r="K6556" s="1" t="s">
        <v>108</v>
      </c>
      <c r="L6556">
        <v>10</v>
      </c>
      <c r="M6556" s="2">
        <v>43466</v>
      </c>
      <c r="N6556" s="2"/>
      <c r="O6556" s="1" t="s">
        <v>687</v>
      </c>
      <c r="P6556" s="1" t="s">
        <v>273</v>
      </c>
      <c r="Q6556" s="1" t="s">
        <v>13127</v>
      </c>
      <c r="R6556" s="1" t="s">
        <v>234</v>
      </c>
      <c r="S6556">
        <v>242</v>
      </c>
      <c r="T6556">
        <v>52</v>
      </c>
      <c r="U6556">
        <v>59</v>
      </c>
      <c r="V6556">
        <v>44</v>
      </c>
      <c r="W6556">
        <v>59</v>
      </c>
      <c r="X6556">
        <v>28</v>
      </c>
      <c r="Y6556">
        <v>238</v>
      </c>
      <c r="Z6556">
        <v>60</v>
      </c>
      <c r="AA6556">
        <v>37</v>
      </c>
      <c r="AB6556">
        <v>36</v>
      </c>
      <c r="AC6556">
        <v>52</v>
      </c>
      <c r="AD6556">
        <v>53</v>
      </c>
      <c r="AE6556">
        <v>287</v>
      </c>
      <c r="AF6556">
        <v>61</v>
      </c>
      <c r="AG6556">
        <v>63</v>
      </c>
      <c r="AH6556">
        <v>60</v>
      </c>
      <c r="AI6556">
        <v>58</v>
      </c>
      <c r="AJ6556">
        <v>45</v>
      </c>
      <c r="AK6556">
        <v>252</v>
      </c>
      <c r="AL6556">
        <v>44</v>
      </c>
      <c r="AM6556">
        <v>49</v>
      </c>
      <c r="AN6556">
        <v>56</v>
      </c>
      <c r="AO6556">
        <v>51</v>
      </c>
      <c r="AP6556">
        <v>52</v>
      </c>
      <c r="AQ6556">
        <v>253</v>
      </c>
      <c r="AR6556">
        <v>39</v>
      </c>
      <c r="AS6556">
        <v>59</v>
      </c>
      <c r="AT6556">
        <v>60</v>
      </c>
      <c r="AU6556">
        <v>55</v>
      </c>
      <c r="AV6556">
        <v>40</v>
      </c>
      <c r="AW6556">
        <v>44</v>
      </c>
      <c r="AX6556">
        <v>133</v>
      </c>
      <c r="AY6556">
        <v>32</v>
      </c>
      <c r="AZ6556">
        <v>56</v>
      </c>
      <c r="BA6556">
        <v>45</v>
      </c>
      <c r="BB6556">
        <v>53</v>
      </c>
      <c r="BC6556">
        <v>13</v>
      </c>
      <c r="BD6556">
        <v>11</v>
      </c>
      <c r="BE6556">
        <v>5</v>
      </c>
      <c r="BF6556">
        <v>14</v>
      </c>
      <c r="BG6556">
        <v>10</v>
      </c>
      <c r="BH6556">
        <v>1458</v>
      </c>
      <c r="BI6556">
        <v>322</v>
      </c>
      <c r="BJ6556" s="1" t="s">
        <v>136</v>
      </c>
      <c r="BK6556" s="1" t="s">
        <v>114</v>
      </c>
      <c r="BL6556" s="1" t="s">
        <v>116</v>
      </c>
      <c r="BM6556" s="1" t="s">
        <v>116</v>
      </c>
      <c r="BN6556" s="1" t="s">
        <v>117</v>
      </c>
      <c r="BO6556">
        <v>62</v>
      </c>
      <c r="BP6556">
        <v>52</v>
      </c>
      <c r="BQ6556">
        <v>54</v>
      </c>
      <c r="BR6556">
        <v>57</v>
      </c>
      <c r="BS6556">
        <v>47</v>
      </c>
      <c r="BT6556">
        <v>50</v>
      </c>
      <c r="BU6556">
        <v>4</v>
      </c>
      <c r="BV6556" s="1" t="s">
        <v>211</v>
      </c>
      <c r="BW6556" s="1" t="s">
        <v>211</v>
      </c>
      <c r="BX6556" s="1" t="s">
        <v>211</v>
      </c>
      <c r="BY6556" s="1" t="s">
        <v>235</v>
      </c>
      <c r="BZ6556" s="1" t="s">
        <v>434</v>
      </c>
      <c r="CA6556" s="1" t="s">
        <v>434</v>
      </c>
      <c r="CB6556" s="1" t="s">
        <v>434</v>
      </c>
      <c r="CC6556" s="1" t="s">
        <v>235</v>
      </c>
      <c r="CD6556" s="1" t="s">
        <v>143</v>
      </c>
      <c r="CE6556" s="1" t="s">
        <v>143</v>
      </c>
      <c r="CF6556" s="1" t="s">
        <v>143</v>
      </c>
      <c r="CG6556" s="1" t="s">
        <v>143</v>
      </c>
      <c r="CH6556" s="1" t="s">
        <v>164</v>
      </c>
      <c r="CI6556" s="1" t="s">
        <v>164</v>
      </c>
      <c r="CJ6556" s="1" t="s">
        <v>164</v>
      </c>
      <c r="CK6556" s="1" t="s">
        <v>143</v>
      </c>
      <c r="CL6556" s="1" t="s">
        <v>274</v>
      </c>
      <c r="CM6556" s="1" t="s">
        <v>237</v>
      </c>
      <c r="CN6556" s="1" t="s">
        <v>237</v>
      </c>
      <c r="CO6556" s="1" t="s">
        <v>237</v>
      </c>
      <c r="CP6556" s="1" t="s">
        <v>274</v>
      </c>
      <c r="CQ6556" s="1" t="s">
        <v>144</v>
      </c>
      <c r="CR6556" s="1" t="s">
        <v>212</v>
      </c>
      <c r="CS6556" s="1" t="s">
        <v>212</v>
      </c>
      <c r="CT6556" s="1" t="s">
        <v>212</v>
      </c>
      <c r="CU6556" s="1" t="s">
        <v>144</v>
      </c>
      <c r="CV6556" s="1" t="s">
        <v>369</v>
      </c>
      <c r="CW6556">
        <v>56</v>
      </c>
    </row>
    <row r="6557" spans="1:101" x14ac:dyDescent="0.3">
      <c r="A6557">
        <v>236007</v>
      </c>
      <c r="B6557" s="1" t="s">
        <v>14550</v>
      </c>
      <c r="C6557">
        <v>21</v>
      </c>
      <c r="D6557" s="1" t="s">
        <v>254</v>
      </c>
      <c r="E6557" s="1" t="s">
        <v>2025</v>
      </c>
      <c r="F6557" s="1" t="s">
        <v>82</v>
      </c>
      <c r="G6557" s="1" t="s">
        <v>4585</v>
      </c>
      <c r="H6557" s="1" t="s">
        <v>14551</v>
      </c>
      <c r="I6557" s="1" t="s">
        <v>280</v>
      </c>
      <c r="J6557" s="1" t="s">
        <v>685</v>
      </c>
      <c r="K6557" s="1" t="s">
        <v>108</v>
      </c>
      <c r="L6557">
        <v>11</v>
      </c>
      <c r="M6557" s="2">
        <v>43138</v>
      </c>
      <c r="N6557" s="2"/>
      <c r="O6557" s="1" t="s">
        <v>309</v>
      </c>
      <c r="P6557" s="1" t="s">
        <v>518</v>
      </c>
      <c r="Q6557" s="1" t="s">
        <v>1245</v>
      </c>
      <c r="R6557" s="1" t="s">
        <v>367</v>
      </c>
      <c r="S6557">
        <v>281</v>
      </c>
      <c r="T6557">
        <v>65</v>
      </c>
      <c r="U6557">
        <v>66</v>
      </c>
      <c r="V6557">
        <v>33</v>
      </c>
      <c r="W6557">
        <v>74</v>
      </c>
      <c r="X6557">
        <v>43</v>
      </c>
      <c r="Y6557">
        <v>330</v>
      </c>
      <c r="Z6557">
        <v>82</v>
      </c>
      <c r="AA6557">
        <v>60</v>
      </c>
      <c r="AB6557">
        <v>61</v>
      </c>
      <c r="AC6557">
        <v>54</v>
      </c>
      <c r="AD6557">
        <v>73</v>
      </c>
      <c r="AE6557">
        <v>402</v>
      </c>
      <c r="AF6557">
        <v>90</v>
      </c>
      <c r="AG6557">
        <v>76</v>
      </c>
      <c r="AH6557">
        <v>82</v>
      </c>
      <c r="AI6557">
        <v>69</v>
      </c>
      <c r="AJ6557">
        <v>85</v>
      </c>
      <c r="AK6557">
        <v>276</v>
      </c>
      <c r="AL6557">
        <v>71</v>
      </c>
      <c r="AM6557">
        <v>39</v>
      </c>
      <c r="AN6557">
        <v>66</v>
      </c>
      <c r="AO6557">
        <v>39</v>
      </c>
      <c r="AP6557">
        <v>61</v>
      </c>
      <c r="AQ6557">
        <v>295</v>
      </c>
      <c r="AR6557">
        <v>46</v>
      </c>
      <c r="AS6557">
        <v>33</v>
      </c>
      <c r="AT6557">
        <v>68</v>
      </c>
      <c r="AU6557">
        <v>73</v>
      </c>
      <c r="AV6557">
        <v>75</v>
      </c>
      <c r="AW6557">
        <v>75</v>
      </c>
      <c r="AX6557">
        <v>85</v>
      </c>
      <c r="AY6557">
        <v>20</v>
      </c>
      <c r="AZ6557">
        <v>26</v>
      </c>
      <c r="BA6557">
        <v>39</v>
      </c>
      <c r="BB6557">
        <v>36</v>
      </c>
      <c r="BC6557">
        <v>7</v>
      </c>
      <c r="BD6557">
        <v>7</v>
      </c>
      <c r="BE6557">
        <v>5</v>
      </c>
      <c r="BF6557">
        <v>10</v>
      </c>
      <c r="BG6557">
        <v>7</v>
      </c>
      <c r="BH6557">
        <v>1705</v>
      </c>
      <c r="BI6557">
        <v>369</v>
      </c>
      <c r="BJ6557" s="1" t="s">
        <v>113</v>
      </c>
      <c r="BK6557" s="1" t="s">
        <v>191</v>
      </c>
      <c r="BL6557" s="1" t="s">
        <v>115</v>
      </c>
      <c r="BM6557" s="1" t="s">
        <v>138</v>
      </c>
      <c r="BN6557" s="1" t="s">
        <v>117</v>
      </c>
      <c r="BO6557">
        <v>82</v>
      </c>
      <c r="BP6557">
        <v>65</v>
      </c>
      <c r="BQ6557">
        <v>68</v>
      </c>
      <c r="BR6557">
        <v>79</v>
      </c>
      <c r="BS6557">
        <v>28</v>
      </c>
      <c r="BT6557">
        <v>47</v>
      </c>
      <c r="BU6557">
        <v>295</v>
      </c>
      <c r="BV6557" s="1" t="s">
        <v>263</v>
      </c>
      <c r="BW6557" s="1" t="s">
        <v>263</v>
      </c>
      <c r="BX6557" s="1" t="s">
        <v>263</v>
      </c>
      <c r="BY6557" s="1" t="s">
        <v>535</v>
      </c>
      <c r="BZ6557" s="1" t="s">
        <v>275</v>
      </c>
      <c r="CA6557" s="1" t="s">
        <v>275</v>
      </c>
      <c r="CB6557" s="1" t="s">
        <v>275</v>
      </c>
      <c r="CC6557" s="1" t="s">
        <v>535</v>
      </c>
      <c r="CD6557" s="1" t="s">
        <v>158</v>
      </c>
      <c r="CE6557" s="1" t="s">
        <v>158</v>
      </c>
      <c r="CF6557" s="1" t="s">
        <v>158</v>
      </c>
      <c r="CG6557" s="1" t="s">
        <v>158</v>
      </c>
      <c r="CH6557" s="1" t="s">
        <v>263</v>
      </c>
      <c r="CI6557" s="1" t="s">
        <v>263</v>
      </c>
      <c r="CJ6557" s="1" t="s">
        <v>263</v>
      </c>
      <c r="CK6557" s="1" t="s">
        <v>158</v>
      </c>
      <c r="CL6557" s="1" t="s">
        <v>164</v>
      </c>
      <c r="CM6557" s="1" t="s">
        <v>177</v>
      </c>
      <c r="CN6557" s="1" t="s">
        <v>177</v>
      </c>
      <c r="CO6557" s="1" t="s">
        <v>177</v>
      </c>
      <c r="CP6557" s="1" t="s">
        <v>164</v>
      </c>
      <c r="CQ6557" s="1" t="s">
        <v>237</v>
      </c>
      <c r="CR6557" s="1" t="s">
        <v>718</v>
      </c>
      <c r="CS6557" s="1" t="s">
        <v>718</v>
      </c>
      <c r="CT6557" s="1" t="s">
        <v>718</v>
      </c>
      <c r="CU6557" s="1" t="s">
        <v>237</v>
      </c>
      <c r="CV6557" s="1" t="s">
        <v>180</v>
      </c>
      <c r="CW6557">
        <v>74</v>
      </c>
    </row>
    <row r="6558" spans="1:101" x14ac:dyDescent="0.3">
      <c r="A6558">
        <v>170056</v>
      </c>
      <c r="B6558" s="1" t="s">
        <v>7047</v>
      </c>
      <c r="C6558">
        <v>32</v>
      </c>
      <c r="D6558" s="1" t="s">
        <v>2941</v>
      </c>
      <c r="E6558" s="1" t="s">
        <v>4042</v>
      </c>
      <c r="F6558" s="1" t="s">
        <v>80</v>
      </c>
      <c r="G6558" s="1" t="s">
        <v>74</v>
      </c>
      <c r="H6558" s="1" t="s">
        <v>4397</v>
      </c>
      <c r="I6558" s="1" t="s">
        <v>185</v>
      </c>
      <c r="J6558" s="1" t="s">
        <v>202</v>
      </c>
      <c r="K6558" s="1" t="s">
        <v>108</v>
      </c>
      <c r="L6558">
        <v>0</v>
      </c>
      <c r="M6558" s="2">
        <v>44092</v>
      </c>
      <c r="N6558" s="2"/>
      <c r="O6558" s="1" t="s">
        <v>1144</v>
      </c>
      <c r="P6558" s="1" t="s">
        <v>296</v>
      </c>
      <c r="Q6558" s="1" t="s">
        <v>6332</v>
      </c>
      <c r="R6558" s="1" t="s">
        <v>261</v>
      </c>
      <c r="S6558">
        <v>284</v>
      </c>
      <c r="T6558">
        <v>60</v>
      </c>
      <c r="U6558">
        <v>59</v>
      </c>
      <c r="V6558">
        <v>53</v>
      </c>
      <c r="W6558">
        <v>59</v>
      </c>
      <c r="X6558">
        <v>53</v>
      </c>
      <c r="Y6558">
        <v>297</v>
      </c>
      <c r="Z6558">
        <v>63</v>
      </c>
      <c r="AA6558">
        <v>58</v>
      </c>
      <c r="AB6558">
        <v>57</v>
      </c>
      <c r="AC6558">
        <v>57</v>
      </c>
      <c r="AD6558">
        <v>62</v>
      </c>
      <c r="AE6558">
        <v>371</v>
      </c>
      <c r="AF6558">
        <v>82</v>
      </c>
      <c r="AG6558">
        <v>79</v>
      </c>
      <c r="AH6558">
        <v>85</v>
      </c>
      <c r="AI6558">
        <v>60</v>
      </c>
      <c r="AJ6558">
        <v>65</v>
      </c>
      <c r="AK6558">
        <v>287</v>
      </c>
      <c r="AL6558">
        <v>62</v>
      </c>
      <c r="AM6558">
        <v>52</v>
      </c>
      <c r="AN6558">
        <v>55</v>
      </c>
      <c r="AO6558">
        <v>65</v>
      </c>
      <c r="AP6558">
        <v>53</v>
      </c>
      <c r="AQ6558">
        <v>257</v>
      </c>
      <c r="AR6558">
        <v>49</v>
      </c>
      <c r="AS6558">
        <v>28</v>
      </c>
      <c r="AT6558">
        <v>61</v>
      </c>
      <c r="AU6558">
        <v>61</v>
      </c>
      <c r="AV6558">
        <v>58</v>
      </c>
      <c r="AW6558">
        <v>60</v>
      </c>
      <c r="AX6558">
        <v>108</v>
      </c>
      <c r="AY6558">
        <v>47</v>
      </c>
      <c r="AZ6558">
        <v>34</v>
      </c>
      <c r="BA6558">
        <v>27</v>
      </c>
      <c r="BB6558">
        <v>56</v>
      </c>
      <c r="BC6558">
        <v>12</v>
      </c>
      <c r="BD6558">
        <v>9</v>
      </c>
      <c r="BE6558">
        <v>12</v>
      </c>
      <c r="BF6558">
        <v>10</v>
      </c>
      <c r="BG6558">
        <v>13</v>
      </c>
      <c r="BH6558">
        <v>1660</v>
      </c>
      <c r="BI6558">
        <v>359</v>
      </c>
      <c r="BJ6558" s="1" t="s">
        <v>136</v>
      </c>
      <c r="BK6558" s="1" t="s">
        <v>191</v>
      </c>
      <c r="BL6558" s="1" t="s">
        <v>116</v>
      </c>
      <c r="BM6558" s="1" t="s">
        <v>116</v>
      </c>
      <c r="BN6558" s="1" t="s">
        <v>117</v>
      </c>
      <c r="BO6558">
        <v>80</v>
      </c>
      <c r="BP6558">
        <v>58</v>
      </c>
      <c r="BQ6558">
        <v>59</v>
      </c>
      <c r="BR6558">
        <v>65</v>
      </c>
      <c r="BS6558">
        <v>38</v>
      </c>
      <c r="BT6558">
        <v>59</v>
      </c>
      <c r="BU6558">
        <v>6</v>
      </c>
      <c r="BV6558" s="1" t="s">
        <v>120</v>
      </c>
      <c r="BW6558" s="1" t="s">
        <v>120</v>
      </c>
      <c r="BX6558" s="1" t="s">
        <v>120</v>
      </c>
      <c r="BY6558" s="1" t="s">
        <v>3720</v>
      </c>
      <c r="BZ6558" s="1" t="s">
        <v>120</v>
      </c>
      <c r="CA6558" s="1" t="s">
        <v>120</v>
      </c>
      <c r="CB6558" s="1" t="s">
        <v>120</v>
      </c>
      <c r="CC6558" s="1" t="s">
        <v>3720</v>
      </c>
      <c r="CD6558" s="1" t="s">
        <v>120</v>
      </c>
      <c r="CE6558" s="1" t="s">
        <v>120</v>
      </c>
      <c r="CF6558" s="1" t="s">
        <v>120</v>
      </c>
      <c r="CG6558" s="1" t="s">
        <v>990</v>
      </c>
      <c r="CH6558" s="1" t="s">
        <v>143</v>
      </c>
      <c r="CI6558" s="1" t="s">
        <v>143</v>
      </c>
      <c r="CJ6558" s="1" t="s">
        <v>143</v>
      </c>
      <c r="CK6558" s="1" t="s">
        <v>990</v>
      </c>
      <c r="CL6558" s="1" t="s">
        <v>322</v>
      </c>
      <c r="CM6558" s="1" t="s">
        <v>212</v>
      </c>
      <c r="CN6558" s="1" t="s">
        <v>212</v>
      </c>
      <c r="CO6558" s="1" t="s">
        <v>212</v>
      </c>
      <c r="CP6558" s="1" t="s">
        <v>322</v>
      </c>
      <c r="CQ6558" s="1" t="s">
        <v>212</v>
      </c>
      <c r="CR6558" s="1" t="s">
        <v>238</v>
      </c>
      <c r="CS6558" s="1" t="s">
        <v>238</v>
      </c>
      <c r="CT6558" s="1" t="s">
        <v>238</v>
      </c>
      <c r="CU6558" s="1" t="s">
        <v>212</v>
      </c>
      <c r="CV6558" s="1" t="s">
        <v>252</v>
      </c>
      <c r="CW6558">
        <v>62</v>
      </c>
    </row>
    <row r="6559" spans="1:101" x14ac:dyDescent="0.3">
      <c r="A6559">
        <v>256016</v>
      </c>
      <c r="B6559" s="1" t="s">
        <v>14552</v>
      </c>
      <c r="C6559">
        <v>20</v>
      </c>
      <c r="D6559" s="1" t="s">
        <v>254</v>
      </c>
      <c r="E6559" s="1" t="s">
        <v>996</v>
      </c>
      <c r="F6559" s="1" t="s">
        <v>86</v>
      </c>
      <c r="G6559" s="1" t="s">
        <v>170</v>
      </c>
      <c r="H6559" s="1" t="s">
        <v>14553</v>
      </c>
      <c r="I6559" s="1" t="s">
        <v>172</v>
      </c>
      <c r="J6559" s="1" t="s">
        <v>353</v>
      </c>
      <c r="K6559" s="1" t="s">
        <v>108</v>
      </c>
      <c r="L6559">
        <v>12</v>
      </c>
      <c r="M6559" s="2">
        <v>43880</v>
      </c>
      <c r="N6559" s="2"/>
      <c r="O6559" s="1" t="s">
        <v>272</v>
      </c>
      <c r="P6559" s="1" t="s">
        <v>188</v>
      </c>
      <c r="Q6559" s="1" t="s">
        <v>329</v>
      </c>
      <c r="R6559" s="1" t="s">
        <v>205</v>
      </c>
      <c r="S6559">
        <v>263</v>
      </c>
      <c r="T6559">
        <v>47</v>
      </c>
      <c r="U6559">
        <v>49</v>
      </c>
      <c r="V6559">
        <v>49</v>
      </c>
      <c r="W6559">
        <v>71</v>
      </c>
      <c r="X6559">
        <v>47</v>
      </c>
      <c r="Y6559">
        <v>317</v>
      </c>
      <c r="Z6559">
        <v>61</v>
      </c>
      <c r="AA6559">
        <v>71</v>
      </c>
      <c r="AB6559">
        <v>59</v>
      </c>
      <c r="AC6559">
        <v>63</v>
      </c>
      <c r="AD6559">
        <v>63</v>
      </c>
      <c r="AE6559">
        <v>338</v>
      </c>
      <c r="AF6559">
        <v>75</v>
      </c>
      <c r="AG6559">
        <v>71</v>
      </c>
      <c r="AH6559">
        <v>71</v>
      </c>
      <c r="AI6559">
        <v>55</v>
      </c>
      <c r="AJ6559">
        <v>66</v>
      </c>
      <c r="AK6559">
        <v>318</v>
      </c>
      <c r="AL6559">
        <v>67</v>
      </c>
      <c r="AM6559">
        <v>56</v>
      </c>
      <c r="AN6559">
        <v>73</v>
      </c>
      <c r="AO6559">
        <v>65</v>
      </c>
      <c r="AP6559">
        <v>57</v>
      </c>
      <c r="AQ6559">
        <v>285</v>
      </c>
      <c r="AR6559">
        <v>71</v>
      </c>
      <c r="AS6559">
        <v>55</v>
      </c>
      <c r="AT6559">
        <v>57</v>
      </c>
      <c r="AU6559">
        <v>55</v>
      </c>
      <c r="AV6559">
        <v>47</v>
      </c>
      <c r="AW6559">
        <v>61</v>
      </c>
      <c r="AX6559">
        <v>179</v>
      </c>
      <c r="AY6559">
        <v>55</v>
      </c>
      <c r="AZ6559">
        <v>63</v>
      </c>
      <c r="BA6559">
        <v>61</v>
      </c>
      <c r="BB6559">
        <v>48</v>
      </c>
      <c r="BC6559">
        <v>9</v>
      </c>
      <c r="BD6559">
        <v>6</v>
      </c>
      <c r="BE6559">
        <v>5</v>
      </c>
      <c r="BF6559">
        <v>14</v>
      </c>
      <c r="BG6559">
        <v>14</v>
      </c>
      <c r="BH6559">
        <v>1748</v>
      </c>
      <c r="BI6559">
        <v>376</v>
      </c>
      <c r="BJ6559" s="1" t="s">
        <v>136</v>
      </c>
      <c r="BK6559" s="1" t="s">
        <v>114</v>
      </c>
      <c r="BL6559" s="1" t="s">
        <v>116</v>
      </c>
      <c r="BM6559" s="1" t="s">
        <v>116</v>
      </c>
      <c r="BN6559" s="1" t="s">
        <v>117</v>
      </c>
      <c r="BO6559">
        <v>73</v>
      </c>
      <c r="BP6559">
        <v>54</v>
      </c>
      <c r="BQ6559">
        <v>61</v>
      </c>
      <c r="BR6559">
        <v>63</v>
      </c>
      <c r="BS6559">
        <v>57</v>
      </c>
      <c r="BT6559">
        <v>68</v>
      </c>
      <c r="BU6559">
        <v>4</v>
      </c>
      <c r="BV6559" s="1" t="s">
        <v>163</v>
      </c>
      <c r="BW6559" s="1" t="s">
        <v>163</v>
      </c>
      <c r="BX6559" s="1" t="s">
        <v>163</v>
      </c>
      <c r="BY6559" s="1" t="s">
        <v>299</v>
      </c>
      <c r="BZ6559" s="1" t="s">
        <v>299</v>
      </c>
      <c r="CA6559" s="1" t="s">
        <v>299</v>
      </c>
      <c r="CB6559" s="1" t="s">
        <v>299</v>
      </c>
      <c r="CC6559" s="1" t="s">
        <v>299</v>
      </c>
      <c r="CD6559" s="1" t="s">
        <v>193</v>
      </c>
      <c r="CE6559" s="1" t="s">
        <v>193</v>
      </c>
      <c r="CF6559" s="1" t="s">
        <v>193</v>
      </c>
      <c r="CG6559" s="1" t="s">
        <v>193</v>
      </c>
      <c r="CH6559" s="1" t="s">
        <v>194</v>
      </c>
      <c r="CI6559" s="1" t="s">
        <v>194</v>
      </c>
      <c r="CJ6559" s="1" t="s">
        <v>194</v>
      </c>
      <c r="CK6559" s="1" t="s">
        <v>193</v>
      </c>
      <c r="CL6559" s="1" t="s">
        <v>193</v>
      </c>
      <c r="CM6559" s="1" t="s">
        <v>194</v>
      </c>
      <c r="CN6559" s="1" t="s">
        <v>194</v>
      </c>
      <c r="CO6559" s="1" t="s">
        <v>194</v>
      </c>
      <c r="CP6559" s="1" t="s">
        <v>193</v>
      </c>
      <c r="CQ6559" s="1" t="s">
        <v>193</v>
      </c>
      <c r="CR6559" s="1" t="s">
        <v>236</v>
      </c>
      <c r="CS6559" s="1" t="s">
        <v>236</v>
      </c>
      <c r="CT6559" s="1" t="s">
        <v>236</v>
      </c>
      <c r="CU6559" s="1" t="s">
        <v>193</v>
      </c>
      <c r="CV6559" s="1" t="s">
        <v>197</v>
      </c>
      <c r="CW6559">
        <v>63</v>
      </c>
    </row>
    <row r="6560" spans="1:101" x14ac:dyDescent="0.3">
      <c r="A6560">
        <v>244143</v>
      </c>
      <c r="B6560" s="1" t="s">
        <v>14554</v>
      </c>
      <c r="C6560">
        <v>21</v>
      </c>
      <c r="D6560" s="1" t="s">
        <v>1067</v>
      </c>
      <c r="E6560" s="1" t="s">
        <v>6506</v>
      </c>
      <c r="F6560" s="1" t="s">
        <v>76</v>
      </c>
      <c r="G6560" s="1" t="s">
        <v>438</v>
      </c>
      <c r="H6560" s="1" t="s">
        <v>14555</v>
      </c>
      <c r="I6560" s="1" t="s">
        <v>106</v>
      </c>
      <c r="J6560" s="1" t="s">
        <v>131</v>
      </c>
      <c r="K6560" s="1" t="s">
        <v>108</v>
      </c>
      <c r="L6560">
        <v>11</v>
      </c>
      <c r="M6560" s="2">
        <v>43101</v>
      </c>
      <c r="N6560" s="2"/>
      <c r="O6560" s="1" t="s">
        <v>581</v>
      </c>
      <c r="P6560" s="1" t="s">
        <v>564</v>
      </c>
      <c r="Q6560" s="1" t="s">
        <v>769</v>
      </c>
      <c r="R6560" s="1" t="s">
        <v>413</v>
      </c>
      <c r="S6560">
        <v>297</v>
      </c>
      <c r="T6560">
        <v>61</v>
      </c>
      <c r="U6560">
        <v>66</v>
      </c>
      <c r="V6560">
        <v>56</v>
      </c>
      <c r="W6560">
        <v>65</v>
      </c>
      <c r="X6560">
        <v>49</v>
      </c>
      <c r="Y6560">
        <v>268</v>
      </c>
      <c r="Z6560">
        <v>67</v>
      </c>
      <c r="AA6560">
        <v>53</v>
      </c>
      <c r="AB6560">
        <v>36</v>
      </c>
      <c r="AC6560">
        <v>46</v>
      </c>
      <c r="AD6560">
        <v>66</v>
      </c>
      <c r="AE6560">
        <v>379</v>
      </c>
      <c r="AF6560">
        <v>84</v>
      </c>
      <c r="AG6560">
        <v>85</v>
      </c>
      <c r="AH6560">
        <v>76</v>
      </c>
      <c r="AI6560">
        <v>61</v>
      </c>
      <c r="AJ6560">
        <v>73</v>
      </c>
      <c r="AK6560">
        <v>327</v>
      </c>
      <c r="AL6560">
        <v>65</v>
      </c>
      <c r="AM6560">
        <v>75</v>
      </c>
      <c r="AN6560">
        <v>66</v>
      </c>
      <c r="AO6560">
        <v>63</v>
      </c>
      <c r="AP6560">
        <v>58</v>
      </c>
      <c r="AQ6560">
        <v>264</v>
      </c>
      <c r="AR6560">
        <v>63</v>
      </c>
      <c r="AS6560">
        <v>21</v>
      </c>
      <c r="AT6560">
        <v>68</v>
      </c>
      <c r="AU6560">
        <v>62</v>
      </c>
      <c r="AV6560">
        <v>50</v>
      </c>
      <c r="AW6560">
        <v>73</v>
      </c>
      <c r="AX6560">
        <v>79</v>
      </c>
      <c r="AY6560">
        <v>34</v>
      </c>
      <c r="AZ6560">
        <v>22</v>
      </c>
      <c r="BA6560">
        <v>23</v>
      </c>
      <c r="BB6560">
        <v>46</v>
      </c>
      <c r="BC6560">
        <v>8</v>
      </c>
      <c r="BD6560">
        <v>10</v>
      </c>
      <c r="BE6560">
        <v>9</v>
      </c>
      <c r="BF6560">
        <v>10</v>
      </c>
      <c r="BG6560">
        <v>9</v>
      </c>
      <c r="BH6560">
        <v>1660</v>
      </c>
      <c r="BI6560">
        <v>368</v>
      </c>
      <c r="BJ6560" s="1" t="s">
        <v>136</v>
      </c>
      <c r="BK6560" s="1" t="s">
        <v>191</v>
      </c>
      <c r="BL6560" s="1" t="s">
        <v>115</v>
      </c>
      <c r="BM6560" s="1" t="s">
        <v>138</v>
      </c>
      <c r="BN6560" s="1" t="s">
        <v>117</v>
      </c>
      <c r="BO6560">
        <v>85</v>
      </c>
      <c r="BP6560">
        <v>63</v>
      </c>
      <c r="BQ6560">
        <v>59</v>
      </c>
      <c r="BR6560">
        <v>68</v>
      </c>
      <c r="BS6560">
        <v>29</v>
      </c>
      <c r="BT6560">
        <v>64</v>
      </c>
      <c r="BU6560">
        <v>14</v>
      </c>
      <c r="BV6560" s="1" t="s">
        <v>210</v>
      </c>
      <c r="BW6560" s="1" t="s">
        <v>210</v>
      </c>
      <c r="BX6560" s="1" t="s">
        <v>210</v>
      </c>
      <c r="BY6560" s="1" t="s">
        <v>223</v>
      </c>
      <c r="BZ6560" s="1" t="s">
        <v>224</v>
      </c>
      <c r="CA6560" s="1" t="s">
        <v>224</v>
      </c>
      <c r="CB6560" s="1" t="s">
        <v>224</v>
      </c>
      <c r="CC6560" s="1" t="s">
        <v>223</v>
      </c>
      <c r="CD6560" s="1" t="s">
        <v>210</v>
      </c>
      <c r="CE6560" s="1" t="s">
        <v>210</v>
      </c>
      <c r="CF6560" s="1" t="s">
        <v>210</v>
      </c>
      <c r="CG6560" s="1" t="s">
        <v>210</v>
      </c>
      <c r="CH6560" s="1" t="s">
        <v>179</v>
      </c>
      <c r="CI6560" s="1" t="s">
        <v>179</v>
      </c>
      <c r="CJ6560" s="1" t="s">
        <v>179</v>
      </c>
      <c r="CK6560" s="1" t="s">
        <v>210</v>
      </c>
      <c r="CL6560" s="1" t="s">
        <v>322</v>
      </c>
      <c r="CM6560" s="1" t="s">
        <v>238</v>
      </c>
      <c r="CN6560" s="1" t="s">
        <v>238</v>
      </c>
      <c r="CO6560" s="1" t="s">
        <v>238</v>
      </c>
      <c r="CP6560" s="1" t="s">
        <v>322</v>
      </c>
      <c r="CQ6560" s="1" t="s">
        <v>145</v>
      </c>
      <c r="CR6560" s="1" t="s">
        <v>318</v>
      </c>
      <c r="CS6560" s="1" t="s">
        <v>318</v>
      </c>
      <c r="CT6560" s="1" t="s">
        <v>318</v>
      </c>
      <c r="CU6560" s="1" t="s">
        <v>145</v>
      </c>
      <c r="CV6560" s="1" t="s">
        <v>197</v>
      </c>
      <c r="CW6560">
        <v>68</v>
      </c>
    </row>
    <row r="6561" spans="1:101" x14ac:dyDescent="0.3">
      <c r="A6561">
        <v>175379</v>
      </c>
      <c r="B6561" s="1" t="s">
        <v>14556</v>
      </c>
      <c r="C6561">
        <v>33</v>
      </c>
      <c r="D6561" s="1" t="s">
        <v>378</v>
      </c>
      <c r="E6561" s="1" t="s">
        <v>1497</v>
      </c>
      <c r="F6561" s="1" t="s">
        <v>88</v>
      </c>
      <c r="G6561" s="1" t="s">
        <v>868</v>
      </c>
      <c r="H6561" s="1" t="s">
        <v>5972</v>
      </c>
      <c r="I6561" s="1" t="s">
        <v>130</v>
      </c>
      <c r="J6561" s="1" t="s">
        <v>107</v>
      </c>
      <c r="K6561" s="1" t="s">
        <v>108</v>
      </c>
      <c r="L6561">
        <v>0</v>
      </c>
      <c r="M6561" s="2">
        <v>42556</v>
      </c>
      <c r="N6561" s="2"/>
      <c r="O6561" s="1" t="s">
        <v>736</v>
      </c>
      <c r="P6561" s="1" t="s">
        <v>2286</v>
      </c>
      <c r="Q6561" s="1" t="s">
        <v>1556</v>
      </c>
      <c r="R6561" s="1" t="s">
        <v>176</v>
      </c>
      <c r="S6561">
        <v>363</v>
      </c>
      <c r="T6561">
        <v>92</v>
      </c>
      <c r="U6561">
        <v>74</v>
      </c>
      <c r="V6561">
        <v>36</v>
      </c>
      <c r="W6561">
        <v>85</v>
      </c>
      <c r="X6561">
        <v>76</v>
      </c>
      <c r="Y6561">
        <v>421</v>
      </c>
      <c r="Z6561">
        <v>78</v>
      </c>
      <c r="AA6561">
        <v>87</v>
      </c>
      <c r="AB6561">
        <v>85</v>
      </c>
      <c r="AC6561">
        <v>88</v>
      </c>
      <c r="AD6561">
        <v>83</v>
      </c>
      <c r="AE6561">
        <v>331</v>
      </c>
      <c r="AF6561">
        <v>60</v>
      </c>
      <c r="AG6561">
        <v>57</v>
      </c>
      <c r="AH6561">
        <v>67</v>
      </c>
      <c r="AI6561">
        <v>77</v>
      </c>
      <c r="AJ6561">
        <v>70</v>
      </c>
      <c r="AK6561">
        <v>319</v>
      </c>
      <c r="AL6561">
        <v>84</v>
      </c>
      <c r="AM6561">
        <v>34</v>
      </c>
      <c r="AN6561">
        <v>59</v>
      </c>
      <c r="AO6561">
        <v>62</v>
      </c>
      <c r="AP6561">
        <v>80</v>
      </c>
      <c r="AQ6561">
        <v>333</v>
      </c>
      <c r="AR6561">
        <v>55</v>
      </c>
      <c r="AS6561">
        <v>43</v>
      </c>
      <c r="AT6561">
        <v>80</v>
      </c>
      <c r="AU6561">
        <v>84</v>
      </c>
      <c r="AV6561">
        <v>71</v>
      </c>
      <c r="AW6561">
        <v>71</v>
      </c>
      <c r="AX6561">
        <v>132</v>
      </c>
      <c r="AY6561">
        <v>50</v>
      </c>
      <c r="AZ6561">
        <v>46</v>
      </c>
      <c r="BA6561">
        <v>36</v>
      </c>
      <c r="BB6561">
        <v>64</v>
      </c>
      <c r="BC6561">
        <v>11</v>
      </c>
      <c r="BD6561">
        <v>12</v>
      </c>
      <c r="BE6561">
        <v>10</v>
      </c>
      <c r="BF6561">
        <v>15</v>
      </c>
      <c r="BG6561">
        <v>16</v>
      </c>
      <c r="BH6561">
        <v>1963</v>
      </c>
      <c r="BI6561">
        <v>403</v>
      </c>
      <c r="BJ6561" s="1" t="s">
        <v>136</v>
      </c>
      <c r="BK6561" s="1" t="s">
        <v>137</v>
      </c>
      <c r="BL6561" s="1" t="s">
        <v>116</v>
      </c>
      <c r="BM6561" s="1" t="s">
        <v>138</v>
      </c>
      <c r="BN6561" s="1" t="s">
        <v>139</v>
      </c>
      <c r="BO6561">
        <v>58</v>
      </c>
      <c r="BP6561">
        <v>77</v>
      </c>
      <c r="BQ6561">
        <v>87</v>
      </c>
      <c r="BR6561">
        <v>78</v>
      </c>
      <c r="BS6561">
        <v>45</v>
      </c>
      <c r="BT6561">
        <v>58</v>
      </c>
      <c r="BU6561">
        <v>21</v>
      </c>
      <c r="BV6561" s="1" t="s">
        <v>856</v>
      </c>
      <c r="BW6561" s="1" t="s">
        <v>856</v>
      </c>
      <c r="BX6561" s="1" t="s">
        <v>856</v>
      </c>
      <c r="BY6561" s="1" t="s">
        <v>1053</v>
      </c>
      <c r="BZ6561" s="1" t="s">
        <v>140</v>
      </c>
      <c r="CA6561" s="1" t="s">
        <v>140</v>
      </c>
      <c r="CB6561" s="1" t="s">
        <v>140</v>
      </c>
      <c r="CC6561" s="1" t="s">
        <v>1053</v>
      </c>
      <c r="CD6561" s="1" t="s">
        <v>160</v>
      </c>
      <c r="CE6561" s="1" t="s">
        <v>160</v>
      </c>
      <c r="CF6561" s="1" t="s">
        <v>160</v>
      </c>
      <c r="CG6561" s="1" t="s">
        <v>1913</v>
      </c>
      <c r="CH6561" s="1" t="s">
        <v>1913</v>
      </c>
      <c r="CI6561" s="1" t="s">
        <v>1913</v>
      </c>
      <c r="CJ6561" s="1" t="s">
        <v>1913</v>
      </c>
      <c r="CK6561" s="1" t="s">
        <v>1913</v>
      </c>
      <c r="CL6561" s="1" t="s">
        <v>195</v>
      </c>
      <c r="CM6561" s="1" t="s">
        <v>196</v>
      </c>
      <c r="CN6561" s="1" t="s">
        <v>196</v>
      </c>
      <c r="CO6561" s="1" t="s">
        <v>196</v>
      </c>
      <c r="CP6561" s="1" t="s">
        <v>195</v>
      </c>
      <c r="CQ6561" s="1" t="s">
        <v>163</v>
      </c>
      <c r="CR6561" s="1" t="s">
        <v>322</v>
      </c>
      <c r="CS6561" s="1" t="s">
        <v>322</v>
      </c>
      <c r="CT6561" s="1" t="s">
        <v>322</v>
      </c>
      <c r="CU6561" s="1" t="s">
        <v>163</v>
      </c>
      <c r="CV6561" s="1" t="s">
        <v>332</v>
      </c>
      <c r="CW6561">
        <v>79</v>
      </c>
    </row>
    <row r="6562" spans="1:101" x14ac:dyDescent="0.3">
      <c r="A6562">
        <v>204492</v>
      </c>
      <c r="B6562" s="1" t="s">
        <v>14557</v>
      </c>
      <c r="C6562">
        <v>28</v>
      </c>
      <c r="D6562" s="1" t="s">
        <v>334</v>
      </c>
      <c r="E6562" s="1" t="s">
        <v>7881</v>
      </c>
      <c r="F6562" s="1" t="s">
        <v>74</v>
      </c>
      <c r="G6562" s="1" t="s">
        <v>1038</v>
      </c>
      <c r="H6562" s="1" t="s">
        <v>14558</v>
      </c>
      <c r="I6562" s="1" t="s">
        <v>364</v>
      </c>
      <c r="J6562" s="1" t="s">
        <v>294</v>
      </c>
      <c r="K6562" s="1" t="s">
        <v>108</v>
      </c>
      <c r="L6562">
        <v>0</v>
      </c>
      <c r="M6562" s="2">
        <v>43101</v>
      </c>
      <c r="N6562" s="2"/>
      <c r="O6562" s="1" t="s">
        <v>804</v>
      </c>
      <c r="P6562" s="1" t="s">
        <v>188</v>
      </c>
      <c r="Q6562" s="1" t="s">
        <v>2141</v>
      </c>
      <c r="R6562" s="1" t="s">
        <v>413</v>
      </c>
      <c r="S6562">
        <v>302</v>
      </c>
      <c r="T6562">
        <v>57</v>
      </c>
      <c r="U6562">
        <v>66</v>
      </c>
      <c r="V6562">
        <v>61</v>
      </c>
      <c r="W6562">
        <v>56</v>
      </c>
      <c r="X6562">
        <v>62</v>
      </c>
      <c r="Y6562">
        <v>308</v>
      </c>
      <c r="Z6562">
        <v>68</v>
      </c>
      <c r="AA6562">
        <v>63</v>
      </c>
      <c r="AB6562">
        <v>58</v>
      </c>
      <c r="AC6562">
        <v>54</v>
      </c>
      <c r="AD6562">
        <v>65</v>
      </c>
      <c r="AE6562">
        <v>338</v>
      </c>
      <c r="AF6562">
        <v>69</v>
      </c>
      <c r="AG6562">
        <v>69</v>
      </c>
      <c r="AH6562">
        <v>68</v>
      </c>
      <c r="AI6562">
        <v>65</v>
      </c>
      <c r="AJ6562">
        <v>67</v>
      </c>
      <c r="AK6562">
        <v>357</v>
      </c>
      <c r="AL6562">
        <v>66</v>
      </c>
      <c r="AM6562">
        <v>74</v>
      </c>
      <c r="AN6562">
        <v>83</v>
      </c>
      <c r="AO6562">
        <v>72</v>
      </c>
      <c r="AP6562">
        <v>62</v>
      </c>
      <c r="AQ6562">
        <v>259</v>
      </c>
      <c r="AR6562">
        <v>54</v>
      </c>
      <c r="AS6562">
        <v>32</v>
      </c>
      <c r="AT6562">
        <v>65</v>
      </c>
      <c r="AU6562">
        <v>57</v>
      </c>
      <c r="AV6562">
        <v>51</v>
      </c>
      <c r="AW6562">
        <v>66</v>
      </c>
      <c r="AX6562">
        <v>82</v>
      </c>
      <c r="AY6562">
        <v>30</v>
      </c>
      <c r="AZ6562">
        <v>29</v>
      </c>
      <c r="BA6562">
        <v>23</v>
      </c>
      <c r="BB6562">
        <v>55</v>
      </c>
      <c r="BC6562">
        <v>8</v>
      </c>
      <c r="BD6562">
        <v>11</v>
      </c>
      <c r="BE6562">
        <v>15</v>
      </c>
      <c r="BF6562">
        <v>10</v>
      </c>
      <c r="BG6562">
        <v>11</v>
      </c>
      <c r="BH6562">
        <v>1701</v>
      </c>
      <c r="BI6562">
        <v>361</v>
      </c>
      <c r="BJ6562" s="1" t="s">
        <v>136</v>
      </c>
      <c r="BK6562" s="1" t="s">
        <v>191</v>
      </c>
      <c r="BL6562" s="1" t="s">
        <v>115</v>
      </c>
      <c r="BM6562" s="1" t="s">
        <v>115</v>
      </c>
      <c r="BN6562" s="1" t="s">
        <v>117</v>
      </c>
      <c r="BO6562">
        <v>69</v>
      </c>
      <c r="BP6562">
        <v>64</v>
      </c>
      <c r="BQ6562">
        <v>57</v>
      </c>
      <c r="BR6562">
        <v>67</v>
      </c>
      <c r="BS6562">
        <v>33</v>
      </c>
      <c r="BT6562">
        <v>71</v>
      </c>
      <c r="BU6562">
        <v>4</v>
      </c>
      <c r="BV6562" s="1" t="s">
        <v>368</v>
      </c>
      <c r="BW6562" s="1" t="s">
        <v>368</v>
      </c>
      <c r="BX6562" s="1" t="s">
        <v>368</v>
      </c>
      <c r="BY6562" s="1" t="s">
        <v>285</v>
      </c>
      <c r="BZ6562" s="1" t="s">
        <v>285</v>
      </c>
      <c r="CA6562" s="1" t="s">
        <v>285</v>
      </c>
      <c r="CB6562" s="1" t="s">
        <v>285</v>
      </c>
      <c r="CC6562" s="1" t="s">
        <v>285</v>
      </c>
      <c r="CD6562" s="1" t="s">
        <v>195</v>
      </c>
      <c r="CE6562" s="1" t="s">
        <v>195</v>
      </c>
      <c r="CF6562" s="1" t="s">
        <v>195</v>
      </c>
      <c r="CG6562" s="1" t="s">
        <v>250</v>
      </c>
      <c r="CH6562" s="1" t="s">
        <v>163</v>
      </c>
      <c r="CI6562" s="1" t="s">
        <v>163</v>
      </c>
      <c r="CJ6562" s="1" t="s">
        <v>163</v>
      </c>
      <c r="CK6562" s="1" t="s">
        <v>250</v>
      </c>
      <c r="CL6562" s="1" t="s">
        <v>237</v>
      </c>
      <c r="CM6562" s="1" t="s">
        <v>212</v>
      </c>
      <c r="CN6562" s="1" t="s">
        <v>212</v>
      </c>
      <c r="CO6562" s="1" t="s">
        <v>212</v>
      </c>
      <c r="CP6562" s="1" t="s">
        <v>237</v>
      </c>
      <c r="CQ6562" s="1" t="s">
        <v>212</v>
      </c>
      <c r="CR6562" s="1" t="s">
        <v>287</v>
      </c>
      <c r="CS6562" s="1" t="s">
        <v>287</v>
      </c>
      <c r="CT6562" s="1" t="s">
        <v>287</v>
      </c>
      <c r="CU6562" s="1" t="s">
        <v>212</v>
      </c>
      <c r="CV6562" s="1" t="s">
        <v>252</v>
      </c>
      <c r="CW6562">
        <v>65</v>
      </c>
    </row>
    <row r="6563" spans="1:101" x14ac:dyDescent="0.3">
      <c r="A6563">
        <v>227881</v>
      </c>
      <c r="B6563" s="1" t="s">
        <v>14559</v>
      </c>
      <c r="C6563">
        <v>21</v>
      </c>
      <c r="D6563" s="1" t="s">
        <v>415</v>
      </c>
      <c r="E6563" s="1" t="s">
        <v>835</v>
      </c>
      <c r="F6563" s="1" t="s">
        <v>91</v>
      </c>
      <c r="G6563" s="1" t="s">
        <v>10004</v>
      </c>
      <c r="H6563" s="1" t="s">
        <v>14560</v>
      </c>
      <c r="I6563" s="1" t="s">
        <v>185</v>
      </c>
      <c r="J6563" s="1" t="s">
        <v>173</v>
      </c>
      <c r="K6563" s="1" t="s">
        <v>108</v>
      </c>
      <c r="L6563">
        <v>9</v>
      </c>
      <c r="M6563" s="2">
        <v>42056</v>
      </c>
      <c r="N6563" s="2"/>
      <c r="O6563" s="1" t="s">
        <v>339</v>
      </c>
      <c r="P6563" s="1" t="s">
        <v>188</v>
      </c>
      <c r="Q6563" s="1" t="s">
        <v>3713</v>
      </c>
      <c r="R6563" s="1" t="s">
        <v>433</v>
      </c>
      <c r="S6563">
        <v>243</v>
      </c>
      <c r="T6563">
        <v>48</v>
      </c>
      <c r="U6563">
        <v>48</v>
      </c>
      <c r="V6563">
        <v>43</v>
      </c>
      <c r="W6563">
        <v>64</v>
      </c>
      <c r="X6563">
        <v>40</v>
      </c>
      <c r="Y6563">
        <v>268</v>
      </c>
      <c r="Z6563">
        <v>60</v>
      </c>
      <c r="AA6563">
        <v>46</v>
      </c>
      <c r="AB6563">
        <v>38</v>
      </c>
      <c r="AC6563">
        <v>62</v>
      </c>
      <c r="AD6563">
        <v>62</v>
      </c>
      <c r="AE6563">
        <v>333</v>
      </c>
      <c r="AF6563">
        <v>67</v>
      </c>
      <c r="AG6563">
        <v>71</v>
      </c>
      <c r="AH6563">
        <v>67</v>
      </c>
      <c r="AI6563">
        <v>59</v>
      </c>
      <c r="AJ6563">
        <v>69</v>
      </c>
      <c r="AK6563">
        <v>289</v>
      </c>
      <c r="AL6563">
        <v>56</v>
      </c>
      <c r="AM6563">
        <v>51</v>
      </c>
      <c r="AN6563">
        <v>69</v>
      </c>
      <c r="AO6563">
        <v>61</v>
      </c>
      <c r="AP6563">
        <v>52</v>
      </c>
      <c r="AQ6563">
        <v>283</v>
      </c>
      <c r="AR6563">
        <v>70</v>
      </c>
      <c r="AS6563">
        <v>56</v>
      </c>
      <c r="AT6563">
        <v>53</v>
      </c>
      <c r="AU6563">
        <v>60</v>
      </c>
      <c r="AV6563">
        <v>44</v>
      </c>
      <c r="AW6563">
        <v>56</v>
      </c>
      <c r="AX6563">
        <v>173</v>
      </c>
      <c r="AY6563">
        <v>57</v>
      </c>
      <c r="AZ6563">
        <v>59</v>
      </c>
      <c r="BA6563">
        <v>57</v>
      </c>
      <c r="BB6563">
        <v>61</v>
      </c>
      <c r="BC6563">
        <v>6</v>
      </c>
      <c r="BD6563">
        <v>14</v>
      </c>
      <c r="BE6563">
        <v>16</v>
      </c>
      <c r="BF6563">
        <v>13</v>
      </c>
      <c r="BG6563">
        <v>12</v>
      </c>
      <c r="BH6563">
        <v>1650</v>
      </c>
      <c r="BI6563">
        <v>359</v>
      </c>
      <c r="BJ6563" s="1" t="s">
        <v>136</v>
      </c>
      <c r="BK6563" s="1" t="s">
        <v>114</v>
      </c>
      <c r="BL6563" s="1" t="s">
        <v>116</v>
      </c>
      <c r="BM6563" s="1" t="s">
        <v>116</v>
      </c>
      <c r="BN6563" s="1" t="s">
        <v>117</v>
      </c>
      <c r="BO6563">
        <v>69</v>
      </c>
      <c r="BP6563">
        <v>50</v>
      </c>
      <c r="BQ6563">
        <v>58</v>
      </c>
      <c r="BR6563">
        <v>62</v>
      </c>
      <c r="BS6563">
        <v>56</v>
      </c>
      <c r="BT6563">
        <v>64</v>
      </c>
      <c r="BU6563">
        <v>5</v>
      </c>
      <c r="BV6563" s="1" t="s">
        <v>211</v>
      </c>
      <c r="BW6563" s="1" t="s">
        <v>211</v>
      </c>
      <c r="BX6563" s="1" t="s">
        <v>211</v>
      </c>
      <c r="BY6563" s="1" t="s">
        <v>192</v>
      </c>
      <c r="BZ6563" s="1" t="s">
        <v>235</v>
      </c>
      <c r="CA6563" s="1" t="s">
        <v>235</v>
      </c>
      <c r="CB6563" s="1" t="s">
        <v>235</v>
      </c>
      <c r="CC6563" s="1" t="s">
        <v>192</v>
      </c>
      <c r="CD6563" s="1" t="s">
        <v>236</v>
      </c>
      <c r="CE6563" s="1" t="s">
        <v>236</v>
      </c>
      <c r="CF6563" s="1" t="s">
        <v>236</v>
      </c>
      <c r="CG6563" s="1" t="s">
        <v>236</v>
      </c>
      <c r="CH6563" s="1" t="s">
        <v>236</v>
      </c>
      <c r="CI6563" s="1" t="s">
        <v>236</v>
      </c>
      <c r="CJ6563" s="1" t="s">
        <v>236</v>
      </c>
      <c r="CK6563" s="1" t="s">
        <v>236</v>
      </c>
      <c r="CL6563" s="1" t="s">
        <v>236</v>
      </c>
      <c r="CM6563" s="1" t="s">
        <v>193</v>
      </c>
      <c r="CN6563" s="1" t="s">
        <v>193</v>
      </c>
      <c r="CO6563" s="1" t="s">
        <v>193</v>
      </c>
      <c r="CP6563" s="1" t="s">
        <v>236</v>
      </c>
      <c r="CQ6563" s="1" t="s">
        <v>163</v>
      </c>
      <c r="CR6563" s="1" t="s">
        <v>179</v>
      </c>
      <c r="CS6563" s="1" t="s">
        <v>179</v>
      </c>
      <c r="CT6563" s="1" t="s">
        <v>179</v>
      </c>
      <c r="CU6563" s="1" t="s">
        <v>163</v>
      </c>
      <c r="CV6563" s="1" t="s">
        <v>369</v>
      </c>
      <c r="CW6563">
        <v>60</v>
      </c>
    </row>
    <row r="6564" spans="1:101" x14ac:dyDescent="0.3">
      <c r="A6564">
        <v>246787</v>
      </c>
      <c r="B6564" s="1" t="s">
        <v>14561</v>
      </c>
      <c r="C6564">
        <v>20</v>
      </c>
      <c r="D6564" s="1" t="s">
        <v>378</v>
      </c>
      <c r="E6564" s="1" t="s">
        <v>2749</v>
      </c>
      <c r="F6564" s="1" t="s">
        <v>88</v>
      </c>
      <c r="G6564" s="1" t="s">
        <v>2122</v>
      </c>
      <c r="H6564" s="1" t="s">
        <v>14562</v>
      </c>
      <c r="I6564" s="1" t="s">
        <v>185</v>
      </c>
      <c r="J6564" s="1" t="s">
        <v>294</v>
      </c>
      <c r="K6564" s="1" t="s">
        <v>108</v>
      </c>
      <c r="L6564">
        <v>13</v>
      </c>
      <c r="M6564" s="2">
        <v>43854</v>
      </c>
      <c r="N6564" s="2"/>
      <c r="O6564" s="1" t="s">
        <v>565</v>
      </c>
      <c r="P6564" s="1" t="s">
        <v>1884</v>
      </c>
      <c r="Q6564" s="1" t="s">
        <v>708</v>
      </c>
      <c r="R6564" s="1" t="s">
        <v>205</v>
      </c>
      <c r="S6564">
        <v>307</v>
      </c>
      <c r="T6564">
        <v>68</v>
      </c>
      <c r="U6564">
        <v>70</v>
      </c>
      <c r="V6564">
        <v>41</v>
      </c>
      <c r="W6564">
        <v>67</v>
      </c>
      <c r="X6564">
        <v>61</v>
      </c>
      <c r="Y6564">
        <v>346</v>
      </c>
      <c r="Z6564">
        <v>75</v>
      </c>
      <c r="AA6564">
        <v>63</v>
      </c>
      <c r="AB6564">
        <v>70</v>
      </c>
      <c r="AC6564">
        <v>66</v>
      </c>
      <c r="AD6564">
        <v>72</v>
      </c>
      <c r="AE6564">
        <v>306</v>
      </c>
      <c r="AF6564">
        <v>63</v>
      </c>
      <c r="AG6564">
        <v>64</v>
      </c>
      <c r="AH6564">
        <v>60</v>
      </c>
      <c r="AI6564">
        <v>59</v>
      </c>
      <c r="AJ6564">
        <v>60</v>
      </c>
      <c r="AK6564">
        <v>286</v>
      </c>
      <c r="AL6564">
        <v>60</v>
      </c>
      <c r="AM6564">
        <v>47</v>
      </c>
      <c r="AN6564">
        <v>59</v>
      </c>
      <c r="AO6564">
        <v>61</v>
      </c>
      <c r="AP6564">
        <v>59</v>
      </c>
      <c r="AQ6564">
        <v>241</v>
      </c>
      <c r="AR6564">
        <v>31</v>
      </c>
      <c r="AS6564">
        <v>29</v>
      </c>
      <c r="AT6564">
        <v>64</v>
      </c>
      <c r="AU6564">
        <v>58</v>
      </c>
      <c r="AV6564">
        <v>59</v>
      </c>
      <c r="AW6564">
        <v>60</v>
      </c>
      <c r="AX6564">
        <v>110</v>
      </c>
      <c r="AY6564">
        <v>39</v>
      </c>
      <c r="AZ6564">
        <v>36</v>
      </c>
      <c r="BA6564">
        <v>35</v>
      </c>
      <c r="BB6564">
        <v>55</v>
      </c>
      <c r="BC6564">
        <v>13</v>
      </c>
      <c r="BD6564">
        <v>6</v>
      </c>
      <c r="BE6564">
        <v>10</v>
      </c>
      <c r="BF6564">
        <v>13</v>
      </c>
      <c r="BG6564">
        <v>13</v>
      </c>
      <c r="BH6564">
        <v>1651</v>
      </c>
      <c r="BI6564">
        <v>355</v>
      </c>
      <c r="BJ6564" s="1" t="s">
        <v>136</v>
      </c>
      <c r="BK6564" s="1" t="s">
        <v>191</v>
      </c>
      <c r="BL6564" s="1" t="s">
        <v>116</v>
      </c>
      <c r="BM6564" s="1" t="s">
        <v>116</v>
      </c>
      <c r="BN6564" s="1" t="s">
        <v>117</v>
      </c>
      <c r="BO6564">
        <v>64</v>
      </c>
      <c r="BP6564">
        <v>65</v>
      </c>
      <c r="BQ6564">
        <v>65</v>
      </c>
      <c r="BR6564">
        <v>71</v>
      </c>
      <c r="BS6564">
        <v>36</v>
      </c>
      <c r="BT6564">
        <v>54</v>
      </c>
      <c r="BU6564">
        <v>66</v>
      </c>
      <c r="BV6564" s="1" t="s">
        <v>195</v>
      </c>
      <c r="BW6564" s="1" t="s">
        <v>195</v>
      </c>
      <c r="BX6564" s="1" t="s">
        <v>195</v>
      </c>
      <c r="BY6564" s="1" t="s">
        <v>224</v>
      </c>
      <c r="BZ6564" s="1" t="s">
        <v>472</v>
      </c>
      <c r="CA6564" s="1" t="s">
        <v>472</v>
      </c>
      <c r="CB6564" s="1" t="s">
        <v>472</v>
      </c>
      <c r="CC6564" s="1" t="s">
        <v>224</v>
      </c>
      <c r="CD6564" s="1" t="s">
        <v>210</v>
      </c>
      <c r="CE6564" s="1" t="s">
        <v>210</v>
      </c>
      <c r="CF6564" s="1" t="s">
        <v>210</v>
      </c>
      <c r="CG6564" s="1" t="s">
        <v>206</v>
      </c>
      <c r="CH6564" s="1" t="s">
        <v>194</v>
      </c>
      <c r="CI6564" s="1" t="s">
        <v>194</v>
      </c>
      <c r="CJ6564" s="1" t="s">
        <v>194</v>
      </c>
      <c r="CK6564" s="1" t="s">
        <v>206</v>
      </c>
      <c r="CL6564" s="1" t="s">
        <v>274</v>
      </c>
      <c r="CM6564" s="1" t="s">
        <v>322</v>
      </c>
      <c r="CN6564" s="1" t="s">
        <v>322</v>
      </c>
      <c r="CO6564" s="1" t="s">
        <v>322</v>
      </c>
      <c r="CP6564" s="1" t="s">
        <v>274</v>
      </c>
      <c r="CQ6564" s="1" t="s">
        <v>177</v>
      </c>
      <c r="CR6564" s="1" t="s">
        <v>318</v>
      </c>
      <c r="CS6564" s="1" t="s">
        <v>318</v>
      </c>
      <c r="CT6564" s="1" t="s">
        <v>318</v>
      </c>
      <c r="CU6564" s="1" t="s">
        <v>177</v>
      </c>
      <c r="CV6564" s="1" t="s">
        <v>252</v>
      </c>
      <c r="CW6564">
        <v>68</v>
      </c>
    </row>
    <row r="6565" spans="1:101" x14ac:dyDescent="0.3">
      <c r="A6565">
        <v>235813</v>
      </c>
      <c r="B6565" s="1" t="s">
        <v>14563</v>
      </c>
      <c r="C6565">
        <v>24</v>
      </c>
      <c r="D6565" s="1" t="s">
        <v>1067</v>
      </c>
      <c r="E6565" s="1" t="s">
        <v>986</v>
      </c>
      <c r="F6565" s="1" t="s">
        <v>82</v>
      </c>
      <c r="G6565" s="1" t="s">
        <v>104</v>
      </c>
      <c r="H6565" s="1" t="s">
        <v>14564</v>
      </c>
      <c r="I6565" s="1" t="s">
        <v>172</v>
      </c>
      <c r="J6565" s="1" t="s">
        <v>202</v>
      </c>
      <c r="K6565" s="1" t="s">
        <v>108</v>
      </c>
      <c r="L6565">
        <v>4</v>
      </c>
      <c r="M6565" s="2">
        <v>43647</v>
      </c>
      <c r="N6565" s="2">
        <v>44377</v>
      </c>
      <c r="O6565" s="1" t="s">
        <v>931</v>
      </c>
      <c r="P6565" s="1" t="s">
        <v>2450</v>
      </c>
      <c r="Q6565" s="1" t="s">
        <v>134</v>
      </c>
      <c r="R6565" s="1" t="s">
        <v>800</v>
      </c>
      <c r="S6565">
        <v>350</v>
      </c>
      <c r="T6565">
        <v>76</v>
      </c>
      <c r="U6565">
        <v>67</v>
      </c>
      <c r="V6565">
        <v>55</v>
      </c>
      <c r="W6565">
        <v>79</v>
      </c>
      <c r="X6565">
        <v>73</v>
      </c>
      <c r="Y6565">
        <v>383</v>
      </c>
      <c r="Z6565">
        <v>73</v>
      </c>
      <c r="AA6565">
        <v>78</v>
      </c>
      <c r="AB6565">
        <v>76</v>
      </c>
      <c r="AC6565">
        <v>80</v>
      </c>
      <c r="AD6565">
        <v>76</v>
      </c>
      <c r="AE6565">
        <v>347</v>
      </c>
      <c r="AF6565">
        <v>69</v>
      </c>
      <c r="AG6565">
        <v>66</v>
      </c>
      <c r="AH6565">
        <v>73</v>
      </c>
      <c r="AI6565">
        <v>69</v>
      </c>
      <c r="AJ6565">
        <v>70</v>
      </c>
      <c r="AK6565">
        <v>367</v>
      </c>
      <c r="AL6565">
        <v>84</v>
      </c>
      <c r="AM6565">
        <v>65</v>
      </c>
      <c r="AN6565">
        <v>75</v>
      </c>
      <c r="AO6565">
        <v>65</v>
      </c>
      <c r="AP6565">
        <v>78</v>
      </c>
      <c r="AQ6565">
        <v>358</v>
      </c>
      <c r="AR6565">
        <v>71</v>
      </c>
      <c r="AS6565">
        <v>67</v>
      </c>
      <c r="AT6565">
        <v>68</v>
      </c>
      <c r="AU6565">
        <v>76</v>
      </c>
      <c r="AV6565">
        <v>76</v>
      </c>
      <c r="AW6565">
        <v>71</v>
      </c>
      <c r="AX6565">
        <v>179</v>
      </c>
      <c r="AY6565">
        <v>60</v>
      </c>
      <c r="AZ6565">
        <v>61</v>
      </c>
      <c r="BA6565">
        <v>58</v>
      </c>
      <c r="BB6565">
        <v>47</v>
      </c>
      <c r="BC6565">
        <v>11</v>
      </c>
      <c r="BD6565">
        <v>14</v>
      </c>
      <c r="BE6565">
        <v>6</v>
      </c>
      <c r="BF6565">
        <v>8</v>
      </c>
      <c r="BG6565">
        <v>8</v>
      </c>
      <c r="BH6565">
        <v>2031</v>
      </c>
      <c r="BI6565">
        <v>422</v>
      </c>
      <c r="BJ6565" s="1" t="s">
        <v>113</v>
      </c>
      <c r="BK6565" s="1" t="s">
        <v>137</v>
      </c>
      <c r="BL6565" s="1" t="s">
        <v>116</v>
      </c>
      <c r="BM6565" s="1" t="s">
        <v>116</v>
      </c>
      <c r="BN6565" s="1" t="s">
        <v>117</v>
      </c>
      <c r="BO6565">
        <v>67</v>
      </c>
      <c r="BP6565">
        <v>73</v>
      </c>
      <c r="BQ6565">
        <v>78</v>
      </c>
      <c r="BR6565">
        <v>74</v>
      </c>
      <c r="BS6565">
        <v>61</v>
      </c>
      <c r="BT6565">
        <v>69</v>
      </c>
      <c r="BU6565">
        <v>92</v>
      </c>
      <c r="BV6565" s="1" t="s">
        <v>226</v>
      </c>
      <c r="BW6565" s="1" t="s">
        <v>226</v>
      </c>
      <c r="BX6565" s="1" t="s">
        <v>226</v>
      </c>
      <c r="BY6565" s="1" t="s">
        <v>557</v>
      </c>
      <c r="BZ6565" s="1" t="s">
        <v>275</v>
      </c>
      <c r="CA6565" s="1" t="s">
        <v>275</v>
      </c>
      <c r="CB6565" s="1" t="s">
        <v>275</v>
      </c>
      <c r="CC6565" s="1" t="s">
        <v>557</v>
      </c>
      <c r="CD6565" s="1" t="s">
        <v>162</v>
      </c>
      <c r="CE6565" s="1" t="s">
        <v>162</v>
      </c>
      <c r="CF6565" s="1" t="s">
        <v>162</v>
      </c>
      <c r="CG6565" s="1" t="s">
        <v>158</v>
      </c>
      <c r="CH6565" s="1" t="s">
        <v>162</v>
      </c>
      <c r="CI6565" s="1" t="s">
        <v>162</v>
      </c>
      <c r="CJ6565" s="1" t="s">
        <v>162</v>
      </c>
      <c r="CK6565" s="1" t="s">
        <v>158</v>
      </c>
      <c r="CL6565" s="1" t="s">
        <v>225</v>
      </c>
      <c r="CM6565" s="1" t="s">
        <v>226</v>
      </c>
      <c r="CN6565" s="1" t="s">
        <v>226</v>
      </c>
      <c r="CO6565" s="1" t="s">
        <v>226</v>
      </c>
      <c r="CP6565" s="1" t="s">
        <v>225</v>
      </c>
      <c r="CQ6565" s="1" t="s">
        <v>206</v>
      </c>
      <c r="CR6565" s="1" t="s">
        <v>196</v>
      </c>
      <c r="CS6565" s="1" t="s">
        <v>196</v>
      </c>
      <c r="CT6565" s="1" t="s">
        <v>196</v>
      </c>
      <c r="CU6565" s="1" t="s">
        <v>206</v>
      </c>
      <c r="CV6565" s="1" t="s">
        <v>369</v>
      </c>
      <c r="CW6565">
        <v>74</v>
      </c>
    </row>
    <row r="6566" spans="1:101" x14ac:dyDescent="0.3">
      <c r="A6566">
        <v>222994</v>
      </c>
      <c r="B6566" s="1" t="s">
        <v>14565</v>
      </c>
      <c r="C6566">
        <v>26</v>
      </c>
      <c r="D6566" s="1" t="s">
        <v>1503</v>
      </c>
      <c r="E6566" s="1" t="s">
        <v>3150</v>
      </c>
      <c r="F6566" s="1" t="s">
        <v>91</v>
      </c>
      <c r="G6566" s="1" t="s">
        <v>170</v>
      </c>
      <c r="H6566" s="1" t="s">
        <v>14566</v>
      </c>
      <c r="I6566" s="1" t="s">
        <v>106</v>
      </c>
      <c r="J6566" s="1" t="s">
        <v>353</v>
      </c>
      <c r="K6566" s="1" t="s">
        <v>230</v>
      </c>
      <c r="L6566">
        <v>3</v>
      </c>
      <c r="M6566" s="2">
        <v>43678</v>
      </c>
      <c r="N6566" s="2"/>
      <c r="O6566" s="1" t="s">
        <v>736</v>
      </c>
      <c r="P6566" s="1" t="s">
        <v>1875</v>
      </c>
      <c r="Q6566" s="1" t="s">
        <v>611</v>
      </c>
      <c r="R6566" s="1" t="s">
        <v>234</v>
      </c>
      <c r="S6566">
        <v>251</v>
      </c>
      <c r="T6566">
        <v>46</v>
      </c>
      <c r="U6566">
        <v>36</v>
      </c>
      <c r="V6566">
        <v>55</v>
      </c>
      <c r="W6566">
        <v>73</v>
      </c>
      <c r="X6566">
        <v>41</v>
      </c>
      <c r="Y6566">
        <v>295</v>
      </c>
      <c r="Z6566">
        <v>70</v>
      </c>
      <c r="AA6566">
        <v>45</v>
      </c>
      <c r="AB6566">
        <v>37</v>
      </c>
      <c r="AC6566">
        <v>72</v>
      </c>
      <c r="AD6566">
        <v>71</v>
      </c>
      <c r="AE6566">
        <v>368</v>
      </c>
      <c r="AF6566">
        <v>76</v>
      </c>
      <c r="AG6566">
        <v>67</v>
      </c>
      <c r="AH6566">
        <v>76</v>
      </c>
      <c r="AI6566">
        <v>71</v>
      </c>
      <c r="AJ6566">
        <v>78</v>
      </c>
      <c r="AK6566">
        <v>365</v>
      </c>
      <c r="AL6566">
        <v>77</v>
      </c>
      <c r="AM6566">
        <v>78</v>
      </c>
      <c r="AN6566">
        <v>79</v>
      </c>
      <c r="AO6566">
        <v>77</v>
      </c>
      <c r="AP6566">
        <v>54</v>
      </c>
      <c r="AQ6566">
        <v>317</v>
      </c>
      <c r="AR6566">
        <v>85</v>
      </c>
      <c r="AS6566">
        <v>74</v>
      </c>
      <c r="AT6566">
        <v>55</v>
      </c>
      <c r="AU6566">
        <v>65</v>
      </c>
      <c r="AV6566">
        <v>38</v>
      </c>
      <c r="AW6566">
        <v>71</v>
      </c>
      <c r="AX6566">
        <v>228</v>
      </c>
      <c r="AY6566">
        <v>76</v>
      </c>
      <c r="AZ6566">
        <v>77</v>
      </c>
      <c r="BA6566">
        <v>75</v>
      </c>
      <c r="BB6566">
        <v>57</v>
      </c>
      <c r="BC6566">
        <v>9</v>
      </c>
      <c r="BD6566">
        <v>15</v>
      </c>
      <c r="BE6566">
        <v>10</v>
      </c>
      <c r="BF6566">
        <v>15</v>
      </c>
      <c r="BG6566">
        <v>8</v>
      </c>
      <c r="BH6566">
        <v>1881</v>
      </c>
      <c r="BI6566">
        <v>407</v>
      </c>
      <c r="BJ6566" s="1" t="s">
        <v>139</v>
      </c>
      <c r="BK6566" s="1" t="s">
        <v>191</v>
      </c>
      <c r="BL6566" s="1" t="s">
        <v>116</v>
      </c>
      <c r="BM6566" s="1" t="s">
        <v>115</v>
      </c>
      <c r="BN6566" s="1" t="s">
        <v>117</v>
      </c>
      <c r="BO6566">
        <v>71</v>
      </c>
      <c r="BP6566">
        <v>49</v>
      </c>
      <c r="BQ6566">
        <v>63</v>
      </c>
      <c r="BR6566">
        <v>71</v>
      </c>
      <c r="BS6566">
        <v>74</v>
      </c>
      <c r="BT6566">
        <v>79</v>
      </c>
      <c r="BU6566">
        <v>57</v>
      </c>
      <c r="BV6566" s="1" t="s">
        <v>193</v>
      </c>
      <c r="BW6566" s="1" t="s">
        <v>193</v>
      </c>
      <c r="BX6566" s="1" t="s">
        <v>193</v>
      </c>
      <c r="BY6566" s="1" t="s">
        <v>262</v>
      </c>
      <c r="BZ6566" s="1" t="s">
        <v>285</v>
      </c>
      <c r="CA6566" s="1" t="s">
        <v>285</v>
      </c>
      <c r="CB6566" s="1" t="s">
        <v>285</v>
      </c>
      <c r="CC6566" s="1" t="s">
        <v>262</v>
      </c>
      <c r="CD6566" s="1" t="s">
        <v>210</v>
      </c>
      <c r="CE6566" s="1" t="s">
        <v>210</v>
      </c>
      <c r="CF6566" s="1" t="s">
        <v>210</v>
      </c>
      <c r="CG6566" s="1" t="s">
        <v>263</v>
      </c>
      <c r="CH6566" s="1" t="s">
        <v>225</v>
      </c>
      <c r="CI6566" s="1" t="s">
        <v>225</v>
      </c>
      <c r="CJ6566" s="1" t="s">
        <v>225</v>
      </c>
      <c r="CK6566" s="1" t="s">
        <v>263</v>
      </c>
      <c r="CL6566" s="1" t="s">
        <v>311</v>
      </c>
      <c r="CM6566" s="1" t="s">
        <v>162</v>
      </c>
      <c r="CN6566" s="1" t="s">
        <v>162</v>
      </c>
      <c r="CO6566" s="1" t="s">
        <v>162</v>
      </c>
      <c r="CP6566" s="1" t="s">
        <v>311</v>
      </c>
      <c r="CQ6566" s="1" t="s">
        <v>311</v>
      </c>
      <c r="CR6566" s="1" t="s">
        <v>162</v>
      </c>
      <c r="CS6566" s="1" t="s">
        <v>162</v>
      </c>
      <c r="CT6566" s="1" t="s">
        <v>162</v>
      </c>
      <c r="CU6566" s="1" t="s">
        <v>311</v>
      </c>
      <c r="CV6566" s="1" t="s">
        <v>146</v>
      </c>
      <c r="CW6566">
        <v>75</v>
      </c>
    </row>
    <row r="6567" spans="1:101" x14ac:dyDescent="0.3">
      <c r="A6567">
        <v>214515</v>
      </c>
      <c r="B6567" s="1" t="s">
        <v>14567</v>
      </c>
      <c r="C6567">
        <v>35</v>
      </c>
      <c r="D6567" s="1" t="s">
        <v>578</v>
      </c>
      <c r="E6567" s="1" t="s">
        <v>2664</v>
      </c>
      <c r="F6567" s="1" t="s">
        <v>98</v>
      </c>
      <c r="G6567" s="1" t="s">
        <v>98</v>
      </c>
      <c r="H6567" s="1" t="s">
        <v>14568</v>
      </c>
      <c r="I6567" s="1" t="s">
        <v>106</v>
      </c>
      <c r="J6567" s="1" t="s">
        <v>410</v>
      </c>
      <c r="K6567" s="1" t="s">
        <v>108</v>
      </c>
      <c r="L6567">
        <v>0</v>
      </c>
      <c r="M6567" s="2">
        <v>42907</v>
      </c>
      <c r="N6567" s="2"/>
      <c r="O6567" s="1" t="s">
        <v>714</v>
      </c>
      <c r="P6567" s="1" t="s">
        <v>188</v>
      </c>
      <c r="Q6567" s="1" t="s">
        <v>297</v>
      </c>
      <c r="R6567" s="1" t="s">
        <v>6529</v>
      </c>
      <c r="S6567">
        <v>309</v>
      </c>
      <c r="T6567">
        <v>70</v>
      </c>
      <c r="U6567">
        <v>59</v>
      </c>
      <c r="V6567">
        <v>58</v>
      </c>
      <c r="W6567">
        <v>70</v>
      </c>
      <c r="X6567">
        <v>52</v>
      </c>
      <c r="Y6567">
        <v>349</v>
      </c>
      <c r="Z6567">
        <v>67</v>
      </c>
      <c r="AA6567">
        <v>72</v>
      </c>
      <c r="AB6567">
        <v>69</v>
      </c>
      <c r="AC6567">
        <v>68</v>
      </c>
      <c r="AD6567">
        <v>73</v>
      </c>
      <c r="AE6567">
        <v>368</v>
      </c>
      <c r="AF6567">
        <v>72</v>
      </c>
      <c r="AG6567">
        <v>75</v>
      </c>
      <c r="AH6567">
        <v>73</v>
      </c>
      <c r="AI6567">
        <v>74</v>
      </c>
      <c r="AJ6567">
        <v>74</v>
      </c>
      <c r="AK6567">
        <v>358</v>
      </c>
      <c r="AL6567">
        <v>68</v>
      </c>
      <c r="AM6567">
        <v>73</v>
      </c>
      <c r="AN6567">
        <v>77</v>
      </c>
      <c r="AO6567">
        <v>73</v>
      </c>
      <c r="AP6567">
        <v>67</v>
      </c>
      <c r="AQ6567">
        <v>333</v>
      </c>
      <c r="AR6567">
        <v>68</v>
      </c>
      <c r="AS6567">
        <v>66</v>
      </c>
      <c r="AT6567">
        <v>62</v>
      </c>
      <c r="AU6567">
        <v>68</v>
      </c>
      <c r="AV6567">
        <v>69</v>
      </c>
      <c r="AW6567">
        <v>73</v>
      </c>
      <c r="AX6567">
        <v>201</v>
      </c>
      <c r="AY6567">
        <v>66</v>
      </c>
      <c r="AZ6567">
        <v>67</v>
      </c>
      <c r="BA6567">
        <v>68</v>
      </c>
      <c r="BB6567">
        <v>55</v>
      </c>
      <c r="BC6567">
        <v>10</v>
      </c>
      <c r="BD6567">
        <v>9</v>
      </c>
      <c r="BE6567">
        <v>15</v>
      </c>
      <c r="BF6567">
        <v>12</v>
      </c>
      <c r="BG6567">
        <v>9</v>
      </c>
      <c r="BH6567">
        <v>1973</v>
      </c>
      <c r="BI6567">
        <v>415</v>
      </c>
      <c r="BJ6567" s="1" t="s">
        <v>136</v>
      </c>
      <c r="BK6567" s="1" t="s">
        <v>191</v>
      </c>
      <c r="BL6567" s="1" t="s">
        <v>115</v>
      </c>
      <c r="BM6567" s="1" t="s">
        <v>116</v>
      </c>
      <c r="BN6567" s="1" t="s">
        <v>117</v>
      </c>
      <c r="BO6567">
        <v>74</v>
      </c>
      <c r="BP6567">
        <v>63</v>
      </c>
      <c r="BQ6567">
        <v>69</v>
      </c>
      <c r="BR6567">
        <v>70</v>
      </c>
      <c r="BS6567">
        <v>66</v>
      </c>
      <c r="BT6567">
        <v>73</v>
      </c>
      <c r="BU6567">
        <v>3</v>
      </c>
      <c r="BV6567" s="1" t="s">
        <v>210</v>
      </c>
      <c r="BW6567" s="1" t="s">
        <v>210</v>
      </c>
      <c r="BX6567" s="1" t="s">
        <v>210</v>
      </c>
      <c r="BY6567" s="1" t="s">
        <v>208</v>
      </c>
      <c r="BZ6567" s="1" t="s">
        <v>223</v>
      </c>
      <c r="CA6567" s="1" t="s">
        <v>223</v>
      </c>
      <c r="CB6567" s="1" t="s">
        <v>223</v>
      </c>
      <c r="CC6567" s="1" t="s">
        <v>208</v>
      </c>
      <c r="CD6567" s="1" t="s">
        <v>225</v>
      </c>
      <c r="CE6567" s="1" t="s">
        <v>225</v>
      </c>
      <c r="CF6567" s="1" t="s">
        <v>225</v>
      </c>
      <c r="CG6567" s="1" t="s">
        <v>225</v>
      </c>
      <c r="CH6567" s="1" t="s">
        <v>225</v>
      </c>
      <c r="CI6567" s="1" t="s">
        <v>225</v>
      </c>
      <c r="CJ6567" s="1" t="s">
        <v>225</v>
      </c>
      <c r="CK6567" s="1" t="s">
        <v>225</v>
      </c>
      <c r="CL6567" s="1" t="s">
        <v>226</v>
      </c>
      <c r="CM6567" s="1" t="s">
        <v>225</v>
      </c>
      <c r="CN6567" s="1" t="s">
        <v>225</v>
      </c>
      <c r="CO6567" s="1" t="s">
        <v>225</v>
      </c>
      <c r="CP6567" s="1" t="s">
        <v>226</v>
      </c>
      <c r="CQ6567" s="1" t="s">
        <v>226</v>
      </c>
      <c r="CR6567" s="1" t="s">
        <v>142</v>
      </c>
      <c r="CS6567" s="1" t="s">
        <v>142</v>
      </c>
      <c r="CT6567" s="1" t="s">
        <v>142</v>
      </c>
      <c r="CU6567" s="1" t="s">
        <v>226</v>
      </c>
      <c r="CV6567" s="1" t="s">
        <v>369</v>
      </c>
      <c r="CW6567">
        <v>72</v>
      </c>
    </row>
    <row r="6568" spans="1:101" x14ac:dyDescent="0.3">
      <c r="A6568">
        <v>237058</v>
      </c>
      <c r="B6568" s="1" t="s">
        <v>14569</v>
      </c>
      <c r="C6568">
        <v>21</v>
      </c>
      <c r="D6568" s="1" t="s">
        <v>8605</v>
      </c>
      <c r="E6568" s="1" t="s">
        <v>2260</v>
      </c>
      <c r="F6568" s="1" t="s">
        <v>88</v>
      </c>
      <c r="G6568" s="1" t="s">
        <v>2655</v>
      </c>
      <c r="H6568" s="1" t="s">
        <v>14570</v>
      </c>
      <c r="I6568" s="1" t="s">
        <v>364</v>
      </c>
      <c r="J6568" s="1" t="s">
        <v>373</v>
      </c>
      <c r="K6568" s="1" t="s">
        <v>108</v>
      </c>
      <c r="L6568">
        <v>10</v>
      </c>
      <c r="M6568" s="2">
        <v>42740</v>
      </c>
      <c r="N6568" s="2"/>
      <c r="O6568" s="1" t="s">
        <v>848</v>
      </c>
      <c r="P6568" s="1" t="s">
        <v>188</v>
      </c>
      <c r="Q6568" s="1" t="s">
        <v>8642</v>
      </c>
      <c r="R6568" s="1" t="s">
        <v>1656</v>
      </c>
      <c r="S6568">
        <v>206</v>
      </c>
      <c r="T6568">
        <v>50</v>
      </c>
      <c r="U6568">
        <v>38</v>
      </c>
      <c r="V6568">
        <v>41</v>
      </c>
      <c r="W6568">
        <v>47</v>
      </c>
      <c r="X6568">
        <v>30</v>
      </c>
      <c r="Y6568">
        <v>222</v>
      </c>
      <c r="Z6568">
        <v>51</v>
      </c>
      <c r="AA6568">
        <v>39</v>
      </c>
      <c r="AB6568">
        <v>38</v>
      </c>
      <c r="AC6568">
        <v>46</v>
      </c>
      <c r="AD6568">
        <v>48</v>
      </c>
      <c r="AE6568">
        <v>315</v>
      </c>
      <c r="AF6568">
        <v>67</v>
      </c>
      <c r="AG6568">
        <v>58</v>
      </c>
      <c r="AH6568">
        <v>68</v>
      </c>
      <c r="AI6568">
        <v>53</v>
      </c>
      <c r="AJ6568">
        <v>69</v>
      </c>
      <c r="AK6568">
        <v>276</v>
      </c>
      <c r="AL6568">
        <v>47</v>
      </c>
      <c r="AM6568">
        <v>62</v>
      </c>
      <c r="AN6568">
        <v>57</v>
      </c>
      <c r="AO6568">
        <v>70</v>
      </c>
      <c r="AP6568">
        <v>40</v>
      </c>
      <c r="AQ6568">
        <v>233</v>
      </c>
      <c r="AR6568">
        <v>50</v>
      </c>
      <c r="AS6568">
        <v>38</v>
      </c>
      <c r="AT6568">
        <v>50</v>
      </c>
      <c r="AU6568">
        <v>49</v>
      </c>
      <c r="AV6568">
        <v>46</v>
      </c>
      <c r="AW6568">
        <v>39</v>
      </c>
      <c r="AX6568">
        <v>123</v>
      </c>
      <c r="AY6568">
        <v>42</v>
      </c>
      <c r="AZ6568">
        <v>41</v>
      </c>
      <c r="BA6568">
        <v>40</v>
      </c>
      <c r="BB6568">
        <v>40</v>
      </c>
      <c r="BC6568">
        <v>6</v>
      </c>
      <c r="BD6568">
        <v>9</v>
      </c>
      <c r="BE6568">
        <v>8</v>
      </c>
      <c r="BF6568">
        <v>6</v>
      </c>
      <c r="BG6568">
        <v>11</v>
      </c>
      <c r="BH6568">
        <v>1415</v>
      </c>
      <c r="BI6568">
        <v>306</v>
      </c>
      <c r="BJ6568" s="1" t="s">
        <v>136</v>
      </c>
      <c r="BK6568" s="1" t="s">
        <v>114</v>
      </c>
      <c r="BL6568" s="1" t="s">
        <v>116</v>
      </c>
      <c r="BM6568" s="1" t="s">
        <v>116</v>
      </c>
      <c r="BN6568" s="1" t="s">
        <v>117</v>
      </c>
      <c r="BO6568">
        <v>62</v>
      </c>
      <c r="BP6568">
        <v>41</v>
      </c>
      <c r="BQ6568">
        <v>47</v>
      </c>
      <c r="BR6568">
        <v>53</v>
      </c>
      <c r="BS6568">
        <v>41</v>
      </c>
      <c r="BT6568">
        <v>62</v>
      </c>
      <c r="BU6568">
        <v>3</v>
      </c>
      <c r="BV6568" s="1" t="s">
        <v>145</v>
      </c>
      <c r="BW6568" s="1" t="s">
        <v>145</v>
      </c>
      <c r="BX6568" s="1" t="s">
        <v>145</v>
      </c>
      <c r="BY6568" s="1" t="s">
        <v>860</v>
      </c>
      <c r="BZ6568" s="1" t="s">
        <v>527</v>
      </c>
      <c r="CA6568" s="1" t="s">
        <v>527</v>
      </c>
      <c r="CB6568" s="1" t="s">
        <v>527</v>
      </c>
      <c r="CC6568" s="1" t="s">
        <v>860</v>
      </c>
      <c r="CD6568" s="1" t="s">
        <v>212</v>
      </c>
      <c r="CE6568" s="1" t="s">
        <v>212</v>
      </c>
      <c r="CF6568" s="1" t="s">
        <v>212</v>
      </c>
      <c r="CG6568" s="1" t="s">
        <v>322</v>
      </c>
      <c r="CH6568" s="1" t="s">
        <v>145</v>
      </c>
      <c r="CI6568" s="1" t="s">
        <v>145</v>
      </c>
      <c r="CJ6568" s="1" t="s">
        <v>145</v>
      </c>
      <c r="CK6568" s="1" t="s">
        <v>322</v>
      </c>
      <c r="CL6568" s="1" t="s">
        <v>145</v>
      </c>
      <c r="CM6568" s="1" t="s">
        <v>238</v>
      </c>
      <c r="CN6568" s="1" t="s">
        <v>238</v>
      </c>
      <c r="CO6568" s="1" t="s">
        <v>238</v>
      </c>
      <c r="CP6568" s="1" t="s">
        <v>145</v>
      </c>
      <c r="CQ6568" s="1" t="s">
        <v>420</v>
      </c>
      <c r="CR6568" s="1" t="s">
        <v>238</v>
      </c>
      <c r="CS6568" s="1" t="s">
        <v>238</v>
      </c>
      <c r="CT6568" s="1" t="s">
        <v>238</v>
      </c>
      <c r="CU6568" s="1" t="s">
        <v>420</v>
      </c>
      <c r="CV6568" s="1" t="s">
        <v>405</v>
      </c>
      <c r="CW6568">
        <v>52</v>
      </c>
    </row>
    <row r="6569" spans="1:101" x14ac:dyDescent="0.3">
      <c r="A6569">
        <v>190625</v>
      </c>
      <c r="B6569" s="1" t="s">
        <v>14571</v>
      </c>
      <c r="C6569">
        <v>29</v>
      </c>
      <c r="D6569" s="1" t="s">
        <v>415</v>
      </c>
      <c r="E6569" s="1" t="s">
        <v>2609</v>
      </c>
      <c r="F6569" s="1" t="s">
        <v>86</v>
      </c>
      <c r="G6569" s="1" t="s">
        <v>86</v>
      </c>
      <c r="H6569" s="1" t="s">
        <v>14572</v>
      </c>
      <c r="I6569" s="1" t="s">
        <v>469</v>
      </c>
      <c r="J6569" s="1" t="s">
        <v>531</v>
      </c>
      <c r="K6569" s="1" t="s">
        <v>230</v>
      </c>
      <c r="L6569">
        <v>0</v>
      </c>
      <c r="M6569" s="2">
        <v>42917</v>
      </c>
      <c r="N6569" s="2"/>
      <c r="O6569" s="1" t="s">
        <v>645</v>
      </c>
      <c r="P6569" s="1" t="s">
        <v>188</v>
      </c>
      <c r="Q6569" s="1" t="s">
        <v>381</v>
      </c>
      <c r="R6569" s="1" t="s">
        <v>583</v>
      </c>
      <c r="S6569">
        <v>230</v>
      </c>
      <c r="T6569">
        <v>51</v>
      </c>
      <c r="U6569">
        <v>49</v>
      </c>
      <c r="V6569">
        <v>39</v>
      </c>
      <c r="W6569">
        <v>61</v>
      </c>
      <c r="X6569">
        <v>30</v>
      </c>
      <c r="Y6569">
        <v>269</v>
      </c>
      <c r="Z6569">
        <v>58</v>
      </c>
      <c r="AA6569">
        <v>48</v>
      </c>
      <c r="AB6569">
        <v>44</v>
      </c>
      <c r="AC6569">
        <v>60</v>
      </c>
      <c r="AD6569">
        <v>59</v>
      </c>
      <c r="AE6569">
        <v>348</v>
      </c>
      <c r="AF6569">
        <v>67</v>
      </c>
      <c r="AG6569">
        <v>69</v>
      </c>
      <c r="AH6569">
        <v>80</v>
      </c>
      <c r="AI6569">
        <v>59</v>
      </c>
      <c r="AJ6569">
        <v>73</v>
      </c>
      <c r="AK6569">
        <v>298</v>
      </c>
      <c r="AL6569">
        <v>54</v>
      </c>
      <c r="AM6569">
        <v>65</v>
      </c>
      <c r="AN6569">
        <v>75</v>
      </c>
      <c r="AO6569">
        <v>54</v>
      </c>
      <c r="AP6569">
        <v>50</v>
      </c>
      <c r="AQ6569">
        <v>285</v>
      </c>
      <c r="AR6569">
        <v>64</v>
      </c>
      <c r="AS6569">
        <v>56</v>
      </c>
      <c r="AT6569">
        <v>55</v>
      </c>
      <c r="AU6569">
        <v>60</v>
      </c>
      <c r="AV6569">
        <v>50</v>
      </c>
      <c r="AW6569">
        <v>58</v>
      </c>
      <c r="AX6569">
        <v>175</v>
      </c>
      <c r="AY6569">
        <v>58</v>
      </c>
      <c r="AZ6569">
        <v>59</v>
      </c>
      <c r="BA6569">
        <v>58</v>
      </c>
      <c r="BB6569">
        <v>44</v>
      </c>
      <c r="BC6569">
        <v>6</v>
      </c>
      <c r="BD6569">
        <v>9</v>
      </c>
      <c r="BE6569">
        <v>6</v>
      </c>
      <c r="BF6569">
        <v>15</v>
      </c>
      <c r="BG6569">
        <v>8</v>
      </c>
      <c r="BH6569">
        <v>1649</v>
      </c>
      <c r="BI6569">
        <v>354</v>
      </c>
      <c r="BJ6569" s="1" t="s">
        <v>136</v>
      </c>
      <c r="BK6569" s="1" t="s">
        <v>114</v>
      </c>
      <c r="BL6569" s="1" t="s">
        <v>116</v>
      </c>
      <c r="BM6569" s="1" t="s">
        <v>116</v>
      </c>
      <c r="BN6569" s="1" t="s">
        <v>117</v>
      </c>
      <c r="BO6569">
        <v>68</v>
      </c>
      <c r="BP6569">
        <v>50</v>
      </c>
      <c r="BQ6569">
        <v>57</v>
      </c>
      <c r="BR6569">
        <v>61</v>
      </c>
      <c r="BS6569">
        <v>56</v>
      </c>
      <c r="BT6569">
        <v>62</v>
      </c>
      <c r="BU6569">
        <v>8</v>
      </c>
      <c r="BV6569" s="1" t="s">
        <v>274</v>
      </c>
      <c r="BW6569" s="1" t="s">
        <v>274</v>
      </c>
      <c r="BX6569" s="1" t="s">
        <v>274</v>
      </c>
      <c r="BY6569" s="1" t="s">
        <v>235</v>
      </c>
      <c r="BZ6569" s="1" t="s">
        <v>434</v>
      </c>
      <c r="CA6569" s="1" t="s">
        <v>434</v>
      </c>
      <c r="CB6569" s="1" t="s">
        <v>434</v>
      </c>
      <c r="CC6569" s="1" t="s">
        <v>235</v>
      </c>
      <c r="CD6569" s="1" t="s">
        <v>122</v>
      </c>
      <c r="CE6569" s="1" t="s">
        <v>122</v>
      </c>
      <c r="CF6569" s="1" t="s">
        <v>122</v>
      </c>
      <c r="CG6569" s="1" t="s">
        <v>122</v>
      </c>
      <c r="CH6569" s="1" t="s">
        <v>299</v>
      </c>
      <c r="CI6569" s="1" t="s">
        <v>299</v>
      </c>
      <c r="CJ6569" s="1" t="s">
        <v>299</v>
      </c>
      <c r="CK6569" s="1" t="s">
        <v>122</v>
      </c>
      <c r="CL6569" s="1" t="s">
        <v>299</v>
      </c>
      <c r="CM6569" s="1" t="s">
        <v>299</v>
      </c>
      <c r="CN6569" s="1" t="s">
        <v>299</v>
      </c>
      <c r="CO6569" s="1" t="s">
        <v>299</v>
      </c>
      <c r="CP6569" s="1" t="s">
        <v>299</v>
      </c>
      <c r="CQ6569" s="1" t="s">
        <v>122</v>
      </c>
      <c r="CR6569" s="1" t="s">
        <v>143</v>
      </c>
      <c r="CS6569" s="1" t="s">
        <v>143</v>
      </c>
      <c r="CT6569" s="1" t="s">
        <v>143</v>
      </c>
      <c r="CU6569" s="1" t="s">
        <v>122</v>
      </c>
      <c r="CV6569" s="1" t="s">
        <v>197</v>
      </c>
      <c r="CW6569">
        <v>60</v>
      </c>
    </row>
    <row r="6570" spans="1:101" x14ac:dyDescent="0.3">
      <c r="A6570">
        <v>218049</v>
      </c>
      <c r="B6570" s="1" t="s">
        <v>14573</v>
      </c>
      <c r="C6570">
        <v>22</v>
      </c>
      <c r="D6570" s="1" t="s">
        <v>14574</v>
      </c>
      <c r="E6570" s="1" t="s">
        <v>5007</v>
      </c>
      <c r="F6570" s="1" t="s">
        <v>94</v>
      </c>
      <c r="G6570" s="1" t="s">
        <v>8326</v>
      </c>
      <c r="H6570" s="1" t="s">
        <v>14575</v>
      </c>
      <c r="I6570" s="1" t="s">
        <v>130</v>
      </c>
      <c r="J6570" s="1" t="s">
        <v>186</v>
      </c>
      <c r="K6570" s="1" t="s">
        <v>108</v>
      </c>
      <c r="L6570">
        <v>4</v>
      </c>
      <c r="M6570" s="2">
        <v>42034</v>
      </c>
      <c r="N6570" s="2"/>
      <c r="O6570" s="1" t="s">
        <v>426</v>
      </c>
      <c r="P6570" s="1" t="s">
        <v>188</v>
      </c>
      <c r="Q6570" s="1" t="s">
        <v>134</v>
      </c>
      <c r="R6570" s="1" t="s">
        <v>10741</v>
      </c>
      <c r="S6570">
        <v>260</v>
      </c>
      <c r="T6570">
        <v>53</v>
      </c>
      <c r="U6570">
        <v>52</v>
      </c>
      <c r="V6570">
        <v>60</v>
      </c>
      <c r="W6570">
        <v>57</v>
      </c>
      <c r="X6570">
        <v>38</v>
      </c>
      <c r="Y6570">
        <v>234</v>
      </c>
      <c r="Z6570">
        <v>53</v>
      </c>
      <c r="AA6570">
        <v>36</v>
      </c>
      <c r="AB6570">
        <v>35</v>
      </c>
      <c r="AC6570">
        <v>55</v>
      </c>
      <c r="AD6570">
        <v>55</v>
      </c>
      <c r="AE6570">
        <v>335</v>
      </c>
      <c r="AF6570">
        <v>68</v>
      </c>
      <c r="AG6570">
        <v>74</v>
      </c>
      <c r="AH6570">
        <v>64</v>
      </c>
      <c r="AI6570">
        <v>57</v>
      </c>
      <c r="AJ6570">
        <v>72</v>
      </c>
      <c r="AK6570">
        <v>292</v>
      </c>
      <c r="AL6570">
        <v>45</v>
      </c>
      <c r="AM6570">
        <v>69</v>
      </c>
      <c r="AN6570">
        <v>73</v>
      </c>
      <c r="AO6570">
        <v>64</v>
      </c>
      <c r="AP6570">
        <v>41</v>
      </c>
      <c r="AQ6570">
        <v>256</v>
      </c>
      <c r="AR6570">
        <v>54</v>
      </c>
      <c r="AS6570">
        <v>58</v>
      </c>
      <c r="AT6570">
        <v>52</v>
      </c>
      <c r="AU6570">
        <v>55</v>
      </c>
      <c r="AV6570">
        <v>37</v>
      </c>
      <c r="AX6570">
        <v>179</v>
      </c>
      <c r="AY6570">
        <v>58</v>
      </c>
      <c r="AZ6570">
        <v>63</v>
      </c>
      <c r="BA6570">
        <v>58</v>
      </c>
      <c r="BB6570">
        <v>47</v>
      </c>
      <c r="BC6570">
        <v>10</v>
      </c>
      <c r="BD6570">
        <v>10</v>
      </c>
      <c r="BE6570">
        <v>9</v>
      </c>
      <c r="BF6570">
        <v>5</v>
      </c>
      <c r="BG6570">
        <v>13</v>
      </c>
      <c r="BH6570">
        <v>1603</v>
      </c>
      <c r="BI6570">
        <v>352</v>
      </c>
      <c r="BJ6570" s="1" t="s">
        <v>136</v>
      </c>
      <c r="BK6570" s="1" t="s">
        <v>114</v>
      </c>
      <c r="BL6570" s="1" t="s">
        <v>116</v>
      </c>
      <c r="BM6570" s="1" t="s">
        <v>116</v>
      </c>
      <c r="BN6570" s="1" t="s">
        <v>117</v>
      </c>
      <c r="BO6570">
        <v>71</v>
      </c>
      <c r="BP6570">
        <v>47</v>
      </c>
      <c r="BQ6570">
        <v>53</v>
      </c>
      <c r="BR6570">
        <v>56</v>
      </c>
      <c r="BS6570">
        <v>60</v>
      </c>
      <c r="BT6570">
        <v>65</v>
      </c>
      <c r="BU6570">
        <v>3</v>
      </c>
      <c r="BV6570" s="1" t="s">
        <v>248</v>
      </c>
      <c r="BW6570" s="1" t="s">
        <v>248</v>
      </c>
      <c r="BX6570" s="1" t="s">
        <v>248</v>
      </c>
      <c r="BY6570" s="1" t="s">
        <v>249</v>
      </c>
      <c r="BZ6570" s="1" t="s">
        <v>248</v>
      </c>
      <c r="CA6570" s="1" t="s">
        <v>248</v>
      </c>
      <c r="CB6570" s="1" t="s">
        <v>248</v>
      </c>
      <c r="CC6570" s="1" t="s">
        <v>249</v>
      </c>
      <c r="CD6570" s="1" t="s">
        <v>248</v>
      </c>
      <c r="CE6570" s="1" t="s">
        <v>248</v>
      </c>
      <c r="CF6570" s="1" t="s">
        <v>248</v>
      </c>
      <c r="CG6570" s="1" t="s">
        <v>434</v>
      </c>
      <c r="CH6570" s="1" t="s">
        <v>249</v>
      </c>
      <c r="CI6570" s="1" t="s">
        <v>249</v>
      </c>
      <c r="CJ6570" s="1" t="s">
        <v>249</v>
      </c>
      <c r="CK6570" s="1" t="s">
        <v>434</v>
      </c>
      <c r="CL6570" s="1" t="s">
        <v>192</v>
      </c>
      <c r="CM6570" s="1" t="s">
        <v>192</v>
      </c>
      <c r="CN6570" s="1" t="s">
        <v>192</v>
      </c>
      <c r="CO6570" s="1" t="s">
        <v>192</v>
      </c>
      <c r="CP6570" s="1" t="s">
        <v>192</v>
      </c>
      <c r="CQ6570" s="1" t="s">
        <v>299</v>
      </c>
      <c r="CR6570" s="1" t="s">
        <v>192</v>
      </c>
      <c r="CS6570" s="1" t="s">
        <v>192</v>
      </c>
      <c r="CT6570" s="1" t="s">
        <v>192</v>
      </c>
      <c r="CU6570" s="1" t="s">
        <v>299</v>
      </c>
      <c r="CV6570" s="1" t="s">
        <v>3895</v>
      </c>
      <c r="CW6570">
        <v>60</v>
      </c>
    </row>
    <row r="6571" spans="1:101" x14ac:dyDescent="0.3">
      <c r="A6571">
        <v>245226</v>
      </c>
      <c r="B6571" s="1" t="s">
        <v>14576</v>
      </c>
      <c r="C6571">
        <v>19</v>
      </c>
      <c r="D6571" s="1" t="s">
        <v>1373</v>
      </c>
      <c r="E6571" s="1" t="s">
        <v>2372</v>
      </c>
      <c r="F6571" s="1" t="s">
        <v>96</v>
      </c>
      <c r="G6571" s="1" t="s">
        <v>96</v>
      </c>
      <c r="H6571" s="1" t="s">
        <v>9051</v>
      </c>
      <c r="I6571" s="1" t="s">
        <v>270</v>
      </c>
      <c r="J6571" s="1" t="s">
        <v>767</v>
      </c>
      <c r="K6571" s="1" t="s">
        <v>230</v>
      </c>
      <c r="L6571">
        <v>12</v>
      </c>
      <c r="M6571" s="2">
        <v>43683</v>
      </c>
      <c r="N6571" s="2"/>
      <c r="O6571" s="1" t="s">
        <v>411</v>
      </c>
      <c r="P6571" s="1" t="s">
        <v>564</v>
      </c>
      <c r="Q6571" s="1" t="s">
        <v>331</v>
      </c>
      <c r="R6571" s="1" t="s">
        <v>234</v>
      </c>
      <c r="S6571">
        <v>198</v>
      </c>
      <c r="T6571">
        <v>25</v>
      </c>
      <c r="U6571">
        <v>24</v>
      </c>
      <c r="V6571">
        <v>66</v>
      </c>
      <c r="W6571">
        <v>55</v>
      </c>
      <c r="X6571">
        <v>28</v>
      </c>
      <c r="Y6571">
        <v>193</v>
      </c>
      <c r="Z6571">
        <v>44</v>
      </c>
      <c r="AA6571">
        <v>30</v>
      </c>
      <c r="AB6571">
        <v>31</v>
      </c>
      <c r="AC6571">
        <v>36</v>
      </c>
      <c r="AD6571">
        <v>52</v>
      </c>
      <c r="AE6571">
        <v>257</v>
      </c>
      <c r="AF6571">
        <v>52</v>
      </c>
      <c r="AG6571">
        <v>51</v>
      </c>
      <c r="AH6571">
        <v>46</v>
      </c>
      <c r="AI6571">
        <v>62</v>
      </c>
      <c r="AJ6571">
        <v>46</v>
      </c>
      <c r="AK6571">
        <v>280</v>
      </c>
      <c r="AL6571">
        <v>41</v>
      </c>
      <c r="AM6571">
        <v>71</v>
      </c>
      <c r="AN6571">
        <v>61</v>
      </c>
      <c r="AO6571">
        <v>79</v>
      </c>
      <c r="AP6571">
        <v>28</v>
      </c>
      <c r="AQ6571">
        <v>231</v>
      </c>
      <c r="AR6571">
        <v>73</v>
      </c>
      <c r="AS6571">
        <v>61</v>
      </c>
      <c r="AT6571">
        <v>29</v>
      </c>
      <c r="AU6571">
        <v>28</v>
      </c>
      <c r="AV6571">
        <v>40</v>
      </c>
      <c r="AW6571">
        <v>63</v>
      </c>
      <c r="AX6571">
        <v>199</v>
      </c>
      <c r="AY6571">
        <v>64</v>
      </c>
      <c r="AZ6571">
        <v>69</v>
      </c>
      <c r="BA6571">
        <v>66</v>
      </c>
      <c r="BB6571">
        <v>52</v>
      </c>
      <c r="BC6571">
        <v>10</v>
      </c>
      <c r="BD6571">
        <v>7</v>
      </c>
      <c r="BE6571">
        <v>14</v>
      </c>
      <c r="BF6571">
        <v>14</v>
      </c>
      <c r="BG6571">
        <v>7</v>
      </c>
      <c r="BH6571">
        <v>1410</v>
      </c>
      <c r="BI6571">
        <v>304</v>
      </c>
      <c r="BJ6571" s="1" t="s">
        <v>136</v>
      </c>
      <c r="BK6571" s="1" t="s">
        <v>114</v>
      </c>
      <c r="BL6571" s="1" t="s">
        <v>138</v>
      </c>
      <c r="BM6571" s="1" t="s">
        <v>116</v>
      </c>
      <c r="BN6571" s="1" t="s">
        <v>117</v>
      </c>
      <c r="BO6571">
        <v>51</v>
      </c>
      <c r="BP6571">
        <v>29</v>
      </c>
      <c r="BQ6571">
        <v>38</v>
      </c>
      <c r="BR6571">
        <v>48</v>
      </c>
      <c r="BS6571">
        <v>65</v>
      </c>
      <c r="BT6571">
        <v>73</v>
      </c>
      <c r="BU6571">
        <v>103</v>
      </c>
      <c r="BV6571" s="1" t="s">
        <v>287</v>
      </c>
      <c r="BW6571" s="1" t="s">
        <v>287</v>
      </c>
      <c r="BX6571" s="1" t="s">
        <v>287</v>
      </c>
      <c r="BY6571" s="1" t="s">
        <v>320</v>
      </c>
      <c r="BZ6571" s="1" t="s">
        <v>319</v>
      </c>
      <c r="CA6571" s="1" t="s">
        <v>319</v>
      </c>
      <c r="CB6571" s="1" t="s">
        <v>319</v>
      </c>
      <c r="CC6571" s="1" t="s">
        <v>320</v>
      </c>
      <c r="CD6571" s="1" t="s">
        <v>318</v>
      </c>
      <c r="CE6571" s="1" t="s">
        <v>318</v>
      </c>
      <c r="CF6571" s="1" t="s">
        <v>318</v>
      </c>
      <c r="CG6571" s="1" t="s">
        <v>321</v>
      </c>
      <c r="CH6571" s="1" t="s">
        <v>238</v>
      </c>
      <c r="CI6571" s="1" t="s">
        <v>238</v>
      </c>
      <c r="CJ6571" s="1" t="s">
        <v>238</v>
      </c>
      <c r="CK6571" s="1" t="s">
        <v>321</v>
      </c>
      <c r="CL6571" s="1" t="s">
        <v>211</v>
      </c>
      <c r="CM6571" s="1" t="s">
        <v>179</v>
      </c>
      <c r="CN6571" s="1" t="s">
        <v>179</v>
      </c>
      <c r="CO6571" s="1" t="s">
        <v>179</v>
      </c>
      <c r="CP6571" s="1" t="s">
        <v>211</v>
      </c>
      <c r="CQ6571" s="1" t="s">
        <v>179</v>
      </c>
      <c r="CR6571" s="1" t="s">
        <v>210</v>
      </c>
      <c r="CS6571" s="1" t="s">
        <v>210</v>
      </c>
      <c r="CT6571" s="1" t="s">
        <v>210</v>
      </c>
      <c r="CU6571" s="1" t="s">
        <v>179</v>
      </c>
      <c r="CV6571" s="1" t="s">
        <v>252</v>
      </c>
      <c r="CW6571">
        <v>66</v>
      </c>
    </row>
    <row r="6572" spans="1:101" x14ac:dyDescent="0.3">
      <c r="A6572">
        <v>187298</v>
      </c>
      <c r="B6572" s="1" t="s">
        <v>14577</v>
      </c>
      <c r="C6572">
        <v>30</v>
      </c>
      <c r="D6572" s="1" t="s">
        <v>303</v>
      </c>
      <c r="E6572" s="1" t="s">
        <v>467</v>
      </c>
      <c r="F6572" s="1" t="s">
        <v>96</v>
      </c>
      <c r="G6572" s="1" t="s">
        <v>96</v>
      </c>
      <c r="H6572" s="1" t="s">
        <v>5556</v>
      </c>
      <c r="I6572" s="1" t="s">
        <v>130</v>
      </c>
      <c r="J6572" s="1" t="s">
        <v>410</v>
      </c>
      <c r="K6572" s="1" t="s">
        <v>108</v>
      </c>
      <c r="L6572">
        <v>0</v>
      </c>
      <c r="M6572" s="2">
        <v>43466</v>
      </c>
      <c r="N6572" s="2"/>
      <c r="O6572" s="1" t="s">
        <v>935</v>
      </c>
      <c r="P6572" s="1" t="s">
        <v>552</v>
      </c>
      <c r="Q6572" s="1" t="s">
        <v>655</v>
      </c>
      <c r="R6572" s="1" t="s">
        <v>341</v>
      </c>
      <c r="S6572">
        <v>264</v>
      </c>
      <c r="T6572">
        <v>44</v>
      </c>
      <c r="U6572">
        <v>41</v>
      </c>
      <c r="V6572">
        <v>72</v>
      </c>
      <c r="W6572">
        <v>62</v>
      </c>
      <c r="X6572">
        <v>45</v>
      </c>
      <c r="Y6572">
        <v>248</v>
      </c>
      <c r="Z6572">
        <v>52</v>
      </c>
      <c r="AA6572">
        <v>39</v>
      </c>
      <c r="AB6572">
        <v>42</v>
      </c>
      <c r="AC6572">
        <v>57</v>
      </c>
      <c r="AD6572">
        <v>58</v>
      </c>
      <c r="AE6572">
        <v>269</v>
      </c>
      <c r="AF6572">
        <v>51</v>
      </c>
      <c r="AG6572">
        <v>50</v>
      </c>
      <c r="AH6572">
        <v>46</v>
      </c>
      <c r="AI6572">
        <v>66</v>
      </c>
      <c r="AJ6572">
        <v>56</v>
      </c>
      <c r="AK6572">
        <v>336</v>
      </c>
      <c r="AL6572">
        <v>63</v>
      </c>
      <c r="AM6572">
        <v>67</v>
      </c>
      <c r="AN6572">
        <v>70</v>
      </c>
      <c r="AO6572">
        <v>84</v>
      </c>
      <c r="AP6572">
        <v>52</v>
      </c>
      <c r="AQ6572">
        <v>279</v>
      </c>
      <c r="AR6572">
        <v>75</v>
      </c>
      <c r="AS6572">
        <v>68</v>
      </c>
      <c r="AT6572">
        <v>40</v>
      </c>
      <c r="AU6572">
        <v>46</v>
      </c>
      <c r="AV6572">
        <v>50</v>
      </c>
      <c r="AW6572">
        <v>68</v>
      </c>
      <c r="AX6572">
        <v>214</v>
      </c>
      <c r="AY6572">
        <v>74</v>
      </c>
      <c r="AZ6572">
        <v>72</v>
      </c>
      <c r="BA6572">
        <v>68</v>
      </c>
      <c r="BB6572">
        <v>57</v>
      </c>
      <c r="BC6572">
        <v>11</v>
      </c>
      <c r="BD6572">
        <v>6</v>
      </c>
      <c r="BE6572">
        <v>10</v>
      </c>
      <c r="BF6572">
        <v>16</v>
      </c>
      <c r="BG6572">
        <v>14</v>
      </c>
      <c r="BH6572">
        <v>1667</v>
      </c>
      <c r="BI6572">
        <v>353</v>
      </c>
      <c r="BJ6572" s="1" t="s">
        <v>139</v>
      </c>
      <c r="BK6572" s="1" t="s">
        <v>114</v>
      </c>
      <c r="BL6572" s="1" t="s">
        <v>138</v>
      </c>
      <c r="BM6572" s="1" t="s">
        <v>116</v>
      </c>
      <c r="BN6572" s="1" t="s">
        <v>117</v>
      </c>
      <c r="BO6572">
        <v>50</v>
      </c>
      <c r="BP6572">
        <v>48</v>
      </c>
      <c r="BQ6572">
        <v>52</v>
      </c>
      <c r="BR6572">
        <v>54</v>
      </c>
      <c r="BS6572">
        <v>71</v>
      </c>
      <c r="BT6572">
        <v>78</v>
      </c>
      <c r="BU6572">
        <v>4</v>
      </c>
      <c r="BV6572" s="1" t="s">
        <v>211</v>
      </c>
      <c r="BW6572" s="1" t="s">
        <v>211</v>
      </c>
      <c r="BX6572" s="1" t="s">
        <v>211</v>
      </c>
      <c r="BY6572" s="1" t="s">
        <v>178</v>
      </c>
      <c r="BZ6572" s="1" t="s">
        <v>428</v>
      </c>
      <c r="CA6572" s="1" t="s">
        <v>428</v>
      </c>
      <c r="CB6572" s="1" t="s">
        <v>428</v>
      </c>
      <c r="CC6572" s="1" t="s">
        <v>178</v>
      </c>
      <c r="CD6572" s="1" t="s">
        <v>144</v>
      </c>
      <c r="CE6572" s="1" t="s">
        <v>144</v>
      </c>
      <c r="CF6572" s="1" t="s">
        <v>144</v>
      </c>
      <c r="CG6572" s="1" t="s">
        <v>144</v>
      </c>
      <c r="CH6572" s="1" t="s">
        <v>143</v>
      </c>
      <c r="CI6572" s="1" t="s">
        <v>143</v>
      </c>
      <c r="CJ6572" s="1" t="s">
        <v>143</v>
      </c>
      <c r="CK6572" s="1" t="s">
        <v>144</v>
      </c>
      <c r="CL6572" s="1" t="s">
        <v>194</v>
      </c>
      <c r="CM6572" s="1" t="s">
        <v>210</v>
      </c>
      <c r="CN6572" s="1" t="s">
        <v>210</v>
      </c>
      <c r="CO6572" s="1" t="s">
        <v>210</v>
      </c>
      <c r="CP6572" s="1" t="s">
        <v>194</v>
      </c>
      <c r="CQ6572" s="1" t="s">
        <v>196</v>
      </c>
      <c r="CR6572" s="1" t="s">
        <v>357</v>
      </c>
      <c r="CS6572" s="1" t="s">
        <v>357</v>
      </c>
      <c r="CT6572" s="1" t="s">
        <v>357</v>
      </c>
      <c r="CU6572" s="1" t="s">
        <v>196</v>
      </c>
      <c r="CV6572" s="1" t="s">
        <v>146</v>
      </c>
      <c r="CW6572">
        <v>71</v>
      </c>
    </row>
    <row r="6573" spans="1:101" x14ac:dyDescent="0.3">
      <c r="A6573">
        <v>199935</v>
      </c>
      <c r="B6573" s="1" t="s">
        <v>14578</v>
      </c>
      <c r="C6573">
        <v>29</v>
      </c>
      <c r="D6573" s="1" t="s">
        <v>619</v>
      </c>
      <c r="E6573" s="1" t="s">
        <v>7241</v>
      </c>
      <c r="F6573" s="1" t="s">
        <v>91</v>
      </c>
      <c r="G6573" s="1" t="s">
        <v>170</v>
      </c>
      <c r="H6573" s="1" t="s">
        <v>14579</v>
      </c>
      <c r="I6573" s="1" t="s">
        <v>364</v>
      </c>
      <c r="J6573" s="1" t="s">
        <v>767</v>
      </c>
      <c r="K6573" s="1" t="s">
        <v>108</v>
      </c>
      <c r="L6573">
        <v>0</v>
      </c>
      <c r="M6573" s="2">
        <v>43847</v>
      </c>
      <c r="N6573" s="2"/>
      <c r="O6573" s="1" t="s">
        <v>610</v>
      </c>
      <c r="P6573" s="1" t="s">
        <v>768</v>
      </c>
      <c r="Q6573" s="1" t="s">
        <v>8913</v>
      </c>
      <c r="R6573" s="1" t="s">
        <v>261</v>
      </c>
      <c r="S6573">
        <v>332</v>
      </c>
      <c r="T6573">
        <v>67</v>
      </c>
      <c r="U6573">
        <v>61</v>
      </c>
      <c r="V6573">
        <v>76</v>
      </c>
      <c r="W6573">
        <v>77</v>
      </c>
      <c r="X6573">
        <v>51</v>
      </c>
      <c r="Y6573">
        <v>325</v>
      </c>
      <c r="Z6573">
        <v>69</v>
      </c>
      <c r="AA6573">
        <v>48</v>
      </c>
      <c r="AB6573">
        <v>63</v>
      </c>
      <c r="AC6573">
        <v>76</v>
      </c>
      <c r="AD6573">
        <v>69</v>
      </c>
      <c r="AE6573">
        <v>337</v>
      </c>
      <c r="AF6573">
        <v>73</v>
      </c>
      <c r="AG6573">
        <v>69</v>
      </c>
      <c r="AH6573">
        <v>71</v>
      </c>
      <c r="AI6573">
        <v>73</v>
      </c>
      <c r="AJ6573">
        <v>51</v>
      </c>
      <c r="AK6573">
        <v>371</v>
      </c>
      <c r="AL6573">
        <v>73</v>
      </c>
      <c r="AM6573">
        <v>80</v>
      </c>
      <c r="AN6573">
        <v>82</v>
      </c>
      <c r="AO6573">
        <v>74</v>
      </c>
      <c r="AP6573">
        <v>62</v>
      </c>
      <c r="AQ6573">
        <v>339</v>
      </c>
      <c r="AR6573">
        <v>71</v>
      </c>
      <c r="AS6573">
        <v>76</v>
      </c>
      <c r="AT6573">
        <v>59</v>
      </c>
      <c r="AU6573">
        <v>69</v>
      </c>
      <c r="AV6573">
        <v>64</v>
      </c>
      <c r="AW6573">
        <v>65</v>
      </c>
      <c r="AX6573">
        <v>224</v>
      </c>
      <c r="AY6573">
        <v>75</v>
      </c>
      <c r="AZ6573">
        <v>75</v>
      </c>
      <c r="BA6573">
        <v>74</v>
      </c>
      <c r="BB6573">
        <v>53</v>
      </c>
      <c r="BC6573">
        <v>15</v>
      </c>
      <c r="BD6573">
        <v>8</v>
      </c>
      <c r="BE6573">
        <v>7</v>
      </c>
      <c r="BF6573">
        <v>10</v>
      </c>
      <c r="BG6573">
        <v>13</v>
      </c>
      <c r="BH6573">
        <v>1981</v>
      </c>
      <c r="BI6573">
        <v>425</v>
      </c>
      <c r="BJ6573" s="1" t="s">
        <v>136</v>
      </c>
      <c r="BK6573" s="1" t="s">
        <v>191</v>
      </c>
      <c r="BL6573" s="1" t="s">
        <v>116</v>
      </c>
      <c r="BM6573" s="1" t="s">
        <v>115</v>
      </c>
      <c r="BN6573" s="1" t="s">
        <v>117</v>
      </c>
      <c r="BO6573">
        <v>71</v>
      </c>
      <c r="BP6573">
        <v>63</v>
      </c>
      <c r="BQ6573">
        <v>71</v>
      </c>
      <c r="BR6573">
        <v>69</v>
      </c>
      <c r="BS6573">
        <v>75</v>
      </c>
      <c r="BT6573">
        <v>76</v>
      </c>
      <c r="BU6573">
        <v>7</v>
      </c>
      <c r="BV6573" s="1" t="s">
        <v>142</v>
      </c>
      <c r="BW6573" s="1" t="s">
        <v>142</v>
      </c>
      <c r="BX6573" s="1" t="s">
        <v>142</v>
      </c>
      <c r="BY6573" s="1" t="s">
        <v>223</v>
      </c>
      <c r="BZ6573" s="1" t="s">
        <v>223</v>
      </c>
      <c r="CA6573" s="1" t="s">
        <v>223</v>
      </c>
      <c r="CB6573" s="1" t="s">
        <v>223</v>
      </c>
      <c r="CC6573" s="1" t="s">
        <v>223</v>
      </c>
      <c r="CD6573" s="1" t="s">
        <v>225</v>
      </c>
      <c r="CE6573" s="1" t="s">
        <v>225</v>
      </c>
      <c r="CF6573" s="1" t="s">
        <v>225</v>
      </c>
      <c r="CG6573" s="1" t="s">
        <v>226</v>
      </c>
      <c r="CH6573" s="1" t="s">
        <v>856</v>
      </c>
      <c r="CI6573" s="1" t="s">
        <v>856</v>
      </c>
      <c r="CJ6573" s="1" t="s">
        <v>856</v>
      </c>
      <c r="CK6573" s="1" t="s">
        <v>226</v>
      </c>
      <c r="CL6573" s="1" t="s">
        <v>162</v>
      </c>
      <c r="CM6573" s="1" t="s">
        <v>740</v>
      </c>
      <c r="CN6573" s="1" t="s">
        <v>740</v>
      </c>
      <c r="CO6573" s="1" t="s">
        <v>740</v>
      </c>
      <c r="CP6573" s="1" t="s">
        <v>162</v>
      </c>
      <c r="CQ6573" s="1" t="s">
        <v>162</v>
      </c>
      <c r="CR6573" s="1" t="s">
        <v>740</v>
      </c>
      <c r="CS6573" s="1" t="s">
        <v>740</v>
      </c>
      <c r="CT6573" s="1" t="s">
        <v>740</v>
      </c>
      <c r="CU6573" s="1" t="s">
        <v>162</v>
      </c>
      <c r="CV6573" s="1" t="s">
        <v>146</v>
      </c>
      <c r="CW6573">
        <v>76</v>
      </c>
    </row>
    <row r="6574" spans="1:101" x14ac:dyDescent="0.3">
      <c r="A6574">
        <v>216437</v>
      </c>
      <c r="B6574" s="1" t="s">
        <v>14580</v>
      </c>
      <c r="C6574">
        <v>25</v>
      </c>
      <c r="D6574" s="1" t="s">
        <v>619</v>
      </c>
      <c r="E6574" s="1" t="s">
        <v>590</v>
      </c>
      <c r="F6574" s="1" t="s">
        <v>96</v>
      </c>
      <c r="G6574" s="1" t="s">
        <v>96</v>
      </c>
      <c r="H6574" s="1" t="s">
        <v>14581</v>
      </c>
      <c r="I6574" s="1" t="s">
        <v>337</v>
      </c>
      <c r="J6574" s="1" t="s">
        <v>832</v>
      </c>
      <c r="K6574" s="1" t="s">
        <v>108</v>
      </c>
      <c r="L6574">
        <v>4</v>
      </c>
      <c r="M6574" s="2">
        <v>42579</v>
      </c>
      <c r="N6574" s="2"/>
      <c r="O6574" s="1" t="s">
        <v>610</v>
      </c>
      <c r="P6574" s="1" t="s">
        <v>5242</v>
      </c>
      <c r="Q6574" s="1" t="s">
        <v>758</v>
      </c>
      <c r="R6574" s="1" t="s">
        <v>176</v>
      </c>
      <c r="S6574">
        <v>225</v>
      </c>
      <c r="T6574">
        <v>34</v>
      </c>
      <c r="U6574">
        <v>21</v>
      </c>
      <c r="V6574">
        <v>75</v>
      </c>
      <c r="W6574">
        <v>59</v>
      </c>
      <c r="X6574">
        <v>36</v>
      </c>
      <c r="Y6574">
        <v>209</v>
      </c>
      <c r="Z6574">
        <v>45</v>
      </c>
      <c r="AA6574">
        <v>33</v>
      </c>
      <c r="AB6574">
        <v>29</v>
      </c>
      <c r="AC6574">
        <v>50</v>
      </c>
      <c r="AD6574">
        <v>52</v>
      </c>
      <c r="AE6574">
        <v>286</v>
      </c>
      <c r="AF6574">
        <v>63</v>
      </c>
      <c r="AG6574">
        <v>66</v>
      </c>
      <c r="AH6574">
        <v>46</v>
      </c>
      <c r="AI6574">
        <v>71</v>
      </c>
      <c r="AJ6574">
        <v>40</v>
      </c>
      <c r="AK6574">
        <v>268</v>
      </c>
      <c r="AL6574">
        <v>40</v>
      </c>
      <c r="AM6574">
        <v>71</v>
      </c>
      <c r="AN6574">
        <v>51</v>
      </c>
      <c r="AO6574">
        <v>80</v>
      </c>
      <c r="AP6574">
        <v>26</v>
      </c>
      <c r="AQ6574">
        <v>257</v>
      </c>
      <c r="AR6574">
        <v>79</v>
      </c>
      <c r="AS6574">
        <v>77</v>
      </c>
      <c r="AT6574">
        <v>25</v>
      </c>
      <c r="AU6574">
        <v>31</v>
      </c>
      <c r="AV6574">
        <v>45</v>
      </c>
      <c r="AW6574">
        <v>68</v>
      </c>
      <c r="AX6574">
        <v>225</v>
      </c>
      <c r="AY6574">
        <v>74</v>
      </c>
      <c r="AZ6574">
        <v>77</v>
      </c>
      <c r="BA6574">
        <v>74</v>
      </c>
      <c r="BB6574">
        <v>58</v>
      </c>
      <c r="BC6574">
        <v>15</v>
      </c>
      <c r="BD6574">
        <v>11</v>
      </c>
      <c r="BE6574">
        <v>11</v>
      </c>
      <c r="BF6574">
        <v>10</v>
      </c>
      <c r="BG6574">
        <v>11</v>
      </c>
      <c r="BH6574">
        <v>1528</v>
      </c>
      <c r="BI6574">
        <v>333</v>
      </c>
      <c r="BJ6574" s="1" t="s">
        <v>139</v>
      </c>
      <c r="BK6574" s="1" t="s">
        <v>114</v>
      </c>
      <c r="BL6574" s="1" t="s">
        <v>116</v>
      </c>
      <c r="BM6574" s="1" t="s">
        <v>116</v>
      </c>
      <c r="BN6574" s="1" t="s">
        <v>139</v>
      </c>
      <c r="BO6574">
        <v>65</v>
      </c>
      <c r="BP6574">
        <v>28</v>
      </c>
      <c r="BQ6574">
        <v>44</v>
      </c>
      <c r="BR6574">
        <v>48</v>
      </c>
      <c r="BS6574">
        <v>76</v>
      </c>
      <c r="BT6574">
        <v>72</v>
      </c>
      <c r="BU6574">
        <v>25</v>
      </c>
      <c r="BV6574" s="1" t="s">
        <v>420</v>
      </c>
      <c r="BW6574" s="1" t="s">
        <v>420</v>
      </c>
      <c r="BX6574" s="1" t="s">
        <v>420</v>
      </c>
      <c r="BY6574" s="1" t="s">
        <v>1096</v>
      </c>
      <c r="BZ6574" s="1" t="s">
        <v>1096</v>
      </c>
      <c r="CA6574" s="1" t="s">
        <v>1096</v>
      </c>
      <c r="CB6574" s="1" t="s">
        <v>1096</v>
      </c>
      <c r="CC6574" s="1" t="s">
        <v>1096</v>
      </c>
      <c r="CD6574" s="1" t="s">
        <v>287</v>
      </c>
      <c r="CE6574" s="1" t="s">
        <v>287</v>
      </c>
      <c r="CF6574" s="1" t="s">
        <v>287</v>
      </c>
      <c r="CG6574" s="1" t="s">
        <v>420</v>
      </c>
      <c r="CH6574" s="1" t="s">
        <v>177</v>
      </c>
      <c r="CI6574" s="1" t="s">
        <v>177</v>
      </c>
      <c r="CJ6574" s="1" t="s">
        <v>177</v>
      </c>
      <c r="CK6574" s="1" t="s">
        <v>420</v>
      </c>
      <c r="CL6574" s="1" t="s">
        <v>194</v>
      </c>
      <c r="CM6574" s="1" t="s">
        <v>263</v>
      </c>
      <c r="CN6574" s="1" t="s">
        <v>263</v>
      </c>
      <c r="CO6574" s="1" t="s">
        <v>263</v>
      </c>
      <c r="CP6574" s="1" t="s">
        <v>194</v>
      </c>
      <c r="CQ6574" s="1" t="s">
        <v>263</v>
      </c>
      <c r="CR6574" s="1" t="s">
        <v>162</v>
      </c>
      <c r="CS6574" s="1" t="s">
        <v>162</v>
      </c>
      <c r="CT6574" s="1" t="s">
        <v>162</v>
      </c>
      <c r="CU6574" s="1" t="s">
        <v>263</v>
      </c>
      <c r="CV6574" s="1" t="s">
        <v>146</v>
      </c>
      <c r="CW6574">
        <v>74</v>
      </c>
    </row>
    <row r="6575" spans="1:101" x14ac:dyDescent="0.3">
      <c r="A6575">
        <v>234992</v>
      </c>
      <c r="B6575" s="1" t="s">
        <v>14582</v>
      </c>
      <c r="C6575">
        <v>33</v>
      </c>
      <c r="D6575" s="1" t="s">
        <v>1373</v>
      </c>
      <c r="E6575" s="1" t="s">
        <v>2501</v>
      </c>
      <c r="F6575" s="1" t="s">
        <v>96</v>
      </c>
      <c r="G6575" s="1" t="s">
        <v>96</v>
      </c>
      <c r="H6575" s="1" t="s">
        <v>14583</v>
      </c>
      <c r="I6575" s="1" t="s">
        <v>364</v>
      </c>
      <c r="J6575" s="1" t="s">
        <v>832</v>
      </c>
      <c r="K6575" s="1" t="s">
        <v>108</v>
      </c>
      <c r="L6575">
        <v>0</v>
      </c>
      <c r="M6575" s="2">
        <v>43495</v>
      </c>
      <c r="N6575" s="2"/>
      <c r="O6575" s="1" t="s">
        <v>381</v>
      </c>
      <c r="P6575" s="1" t="s">
        <v>110</v>
      </c>
      <c r="Q6575" s="1" t="s">
        <v>11181</v>
      </c>
      <c r="R6575" s="1" t="s">
        <v>383</v>
      </c>
      <c r="S6575">
        <v>208</v>
      </c>
      <c r="T6575">
        <v>29</v>
      </c>
      <c r="U6575">
        <v>28</v>
      </c>
      <c r="V6575">
        <v>75</v>
      </c>
      <c r="W6575">
        <v>47</v>
      </c>
      <c r="X6575">
        <v>29</v>
      </c>
      <c r="Y6575">
        <v>161</v>
      </c>
      <c r="Z6575">
        <v>30</v>
      </c>
      <c r="AA6575">
        <v>30</v>
      </c>
      <c r="AB6575">
        <v>22</v>
      </c>
      <c r="AC6575">
        <v>36</v>
      </c>
      <c r="AD6575">
        <v>43</v>
      </c>
      <c r="AE6575">
        <v>230</v>
      </c>
      <c r="AF6575">
        <v>34</v>
      </c>
      <c r="AG6575">
        <v>38</v>
      </c>
      <c r="AH6575">
        <v>38</v>
      </c>
      <c r="AI6575">
        <v>69</v>
      </c>
      <c r="AJ6575">
        <v>51</v>
      </c>
      <c r="AK6575">
        <v>269</v>
      </c>
      <c r="AL6575">
        <v>48</v>
      </c>
      <c r="AM6575">
        <v>82</v>
      </c>
      <c r="AN6575">
        <v>32</v>
      </c>
      <c r="AO6575">
        <v>86</v>
      </c>
      <c r="AP6575">
        <v>21</v>
      </c>
      <c r="AQ6575">
        <v>224</v>
      </c>
      <c r="AR6575">
        <v>70</v>
      </c>
      <c r="AS6575">
        <v>63</v>
      </c>
      <c r="AT6575">
        <v>20</v>
      </c>
      <c r="AU6575">
        <v>31</v>
      </c>
      <c r="AV6575">
        <v>40</v>
      </c>
      <c r="AW6575">
        <v>49</v>
      </c>
      <c r="AX6575">
        <v>200</v>
      </c>
      <c r="AY6575">
        <v>72</v>
      </c>
      <c r="AZ6575">
        <v>66</v>
      </c>
      <c r="BA6575">
        <v>62</v>
      </c>
      <c r="BB6575">
        <v>58</v>
      </c>
      <c r="BC6575">
        <v>15</v>
      </c>
      <c r="BD6575">
        <v>10</v>
      </c>
      <c r="BE6575">
        <v>11</v>
      </c>
      <c r="BF6575">
        <v>10</v>
      </c>
      <c r="BG6575">
        <v>12</v>
      </c>
      <c r="BH6575">
        <v>1350</v>
      </c>
      <c r="BI6575">
        <v>278</v>
      </c>
      <c r="BJ6575" s="1" t="s">
        <v>139</v>
      </c>
      <c r="BK6575" s="1" t="s">
        <v>114</v>
      </c>
      <c r="BL6575" s="1" t="s">
        <v>138</v>
      </c>
      <c r="BM6575" s="1" t="s">
        <v>116</v>
      </c>
      <c r="BN6575" s="1" t="s">
        <v>117</v>
      </c>
      <c r="BO6575">
        <v>36</v>
      </c>
      <c r="BP6575">
        <v>31</v>
      </c>
      <c r="BQ6575">
        <v>36</v>
      </c>
      <c r="BR6575">
        <v>38</v>
      </c>
      <c r="BS6575">
        <v>68</v>
      </c>
      <c r="BT6575">
        <v>69</v>
      </c>
      <c r="BU6575">
        <v>4</v>
      </c>
      <c r="BV6575" s="1" t="s">
        <v>318</v>
      </c>
      <c r="BW6575" s="1" t="s">
        <v>318</v>
      </c>
      <c r="BX6575" s="1" t="s">
        <v>318</v>
      </c>
      <c r="BY6575" s="1" t="s">
        <v>477</v>
      </c>
      <c r="BZ6575" s="1" t="s">
        <v>843</v>
      </c>
      <c r="CA6575" s="1" t="s">
        <v>843</v>
      </c>
      <c r="CB6575" s="1" t="s">
        <v>843</v>
      </c>
      <c r="CC6575" s="1" t="s">
        <v>477</v>
      </c>
      <c r="CD6575" s="1" t="s">
        <v>288</v>
      </c>
      <c r="CE6575" s="1" t="s">
        <v>288</v>
      </c>
      <c r="CF6575" s="1" t="s">
        <v>288</v>
      </c>
      <c r="CG6575" s="1" t="s">
        <v>288</v>
      </c>
      <c r="CH6575" s="1" t="s">
        <v>165</v>
      </c>
      <c r="CI6575" s="1" t="s">
        <v>165</v>
      </c>
      <c r="CJ6575" s="1" t="s">
        <v>165</v>
      </c>
      <c r="CK6575" s="1" t="s">
        <v>288</v>
      </c>
      <c r="CL6575" s="1" t="s">
        <v>177</v>
      </c>
      <c r="CM6575" s="1" t="s">
        <v>164</v>
      </c>
      <c r="CN6575" s="1" t="s">
        <v>164</v>
      </c>
      <c r="CO6575" s="1" t="s">
        <v>164</v>
      </c>
      <c r="CP6575" s="1" t="s">
        <v>177</v>
      </c>
      <c r="CQ6575" s="1" t="s">
        <v>274</v>
      </c>
      <c r="CR6575" s="1" t="s">
        <v>224</v>
      </c>
      <c r="CS6575" s="1" t="s">
        <v>224</v>
      </c>
      <c r="CT6575" s="1" t="s">
        <v>224</v>
      </c>
      <c r="CU6575" s="1" t="s">
        <v>274</v>
      </c>
      <c r="CV6575" s="1" t="s">
        <v>146</v>
      </c>
      <c r="CW6575">
        <v>67</v>
      </c>
    </row>
    <row r="6576" spans="1:101" x14ac:dyDescent="0.3">
      <c r="A6576">
        <v>225878</v>
      </c>
      <c r="B6576" s="1" t="s">
        <v>14584</v>
      </c>
      <c r="C6576">
        <v>25</v>
      </c>
      <c r="D6576" s="1" t="s">
        <v>267</v>
      </c>
      <c r="E6576" s="1" t="s">
        <v>2335</v>
      </c>
      <c r="F6576" s="1" t="s">
        <v>84</v>
      </c>
      <c r="G6576" s="1" t="s">
        <v>2380</v>
      </c>
      <c r="H6576" s="1" t="s">
        <v>14585</v>
      </c>
      <c r="I6576" s="1" t="s">
        <v>172</v>
      </c>
      <c r="J6576" s="1" t="s">
        <v>258</v>
      </c>
      <c r="K6576" s="1" t="s">
        <v>108</v>
      </c>
      <c r="L6576">
        <v>1</v>
      </c>
      <c r="M6576" s="2">
        <v>44067</v>
      </c>
      <c r="N6576" s="2"/>
      <c r="O6576" s="1" t="s">
        <v>610</v>
      </c>
      <c r="P6576" s="1" t="s">
        <v>273</v>
      </c>
      <c r="Q6576" s="1" t="s">
        <v>440</v>
      </c>
      <c r="R6576" s="1" t="s">
        <v>464</v>
      </c>
      <c r="S6576">
        <v>328</v>
      </c>
      <c r="T6576">
        <v>69</v>
      </c>
      <c r="U6576">
        <v>68</v>
      </c>
      <c r="V6576">
        <v>56</v>
      </c>
      <c r="W6576">
        <v>72</v>
      </c>
      <c r="X6576">
        <v>63</v>
      </c>
      <c r="Y6576">
        <v>354</v>
      </c>
      <c r="Z6576">
        <v>75</v>
      </c>
      <c r="AA6576">
        <v>68</v>
      </c>
      <c r="AB6576">
        <v>71</v>
      </c>
      <c r="AC6576">
        <v>66</v>
      </c>
      <c r="AD6576">
        <v>74</v>
      </c>
      <c r="AE6576">
        <v>375</v>
      </c>
      <c r="AF6576">
        <v>80</v>
      </c>
      <c r="AG6576">
        <v>79</v>
      </c>
      <c r="AH6576">
        <v>75</v>
      </c>
      <c r="AI6576">
        <v>72</v>
      </c>
      <c r="AJ6576">
        <v>69</v>
      </c>
      <c r="AK6576">
        <v>351</v>
      </c>
      <c r="AL6576">
        <v>74</v>
      </c>
      <c r="AM6576">
        <v>66</v>
      </c>
      <c r="AN6576">
        <v>74</v>
      </c>
      <c r="AO6576">
        <v>68</v>
      </c>
      <c r="AP6576">
        <v>69</v>
      </c>
      <c r="AQ6576">
        <v>330</v>
      </c>
      <c r="AR6576">
        <v>70</v>
      </c>
      <c r="AS6576">
        <v>45</v>
      </c>
      <c r="AT6576">
        <v>74</v>
      </c>
      <c r="AU6576">
        <v>70</v>
      </c>
      <c r="AV6576">
        <v>71</v>
      </c>
      <c r="AW6576">
        <v>74</v>
      </c>
      <c r="AX6576">
        <v>120</v>
      </c>
      <c r="AY6576">
        <v>55</v>
      </c>
      <c r="AZ6576">
        <v>33</v>
      </c>
      <c r="BA6576">
        <v>32</v>
      </c>
      <c r="BB6576">
        <v>58</v>
      </c>
      <c r="BC6576">
        <v>15</v>
      </c>
      <c r="BD6576">
        <v>10</v>
      </c>
      <c r="BE6576">
        <v>12</v>
      </c>
      <c r="BF6576">
        <v>15</v>
      </c>
      <c r="BG6576">
        <v>6</v>
      </c>
      <c r="BH6576">
        <v>1916</v>
      </c>
      <c r="BI6576">
        <v>407</v>
      </c>
      <c r="BJ6576" s="1" t="s">
        <v>139</v>
      </c>
      <c r="BK6576" s="1" t="s">
        <v>137</v>
      </c>
      <c r="BL6576" s="1" t="s">
        <v>115</v>
      </c>
      <c r="BM6576" s="1" t="s">
        <v>115</v>
      </c>
      <c r="BN6576" s="1" t="s">
        <v>117</v>
      </c>
      <c r="BO6576">
        <v>79</v>
      </c>
      <c r="BP6576">
        <v>70</v>
      </c>
      <c r="BQ6576">
        <v>70</v>
      </c>
      <c r="BR6576">
        <v>74</v>
      </c>
      <c r="BS6576">
        <v>44</v>
      </c>
      <c r="BT6576">
        <v>70</v>
      </c>
      <c r="BU6576">
        <v>17</v>
      </c>
      <c r="BV6576" s="1" t="s">
        <v>311</v>
      </c>
      <c r="BW6576" s="1" t="s">
        <v>311</v>
      </c>
      <c r="BX6576" s="1" t="s">
        <v>311</v>
      </c>
      <c r="BY6576" s="1" t="s">
        <v>557</v>
      </c>
      <c r="BZ6576" s="1" t="s">
        <v>557</v>
      </c>
      <c r="CA6576" s="1" t="s">
        <v>557</v>
      </c>
      <c r="CB6576" s="1" t="s">
        <v>557</v>
      </c>
      <c r="CC6576" s="1" t="s">
        <v>557</v>
      </c>
      <c r="CD6576" s="1" t="s">
        <v>158</v>
      </c>
      <c r="CE6576" s="1" t="s">
        <v>158</v>
      </c>
      <c r="CF6576" s="1" t="s">
        <v>158</v>
      </c>
      <c r="CG6576" s="1" t="s">
        <v>158</v>
      </c>
      <c r="CH6576" s="1" t="s">
        <v>142</v>
      </c>
      <c r="CI6576" s="1" t="s">
        <v>142</v>
      </c>
      <c r="CJ6576" s="1" t="s">
        <v>142</v>
      </c>
      <c r="CK6576" s="1" t="s">
        <v>158</v>
      </c>
      <c r="CL6576" s="1" t="s">
        <v>193</v>
      </c>
      <c r="CM6576" s="1" t="s">
        <v>163</v>
      </c>
      <c r="CN6576" s="1" t="s">
        <v>163</v>
      </c>
      <c r="CO6576" s="1" t="s">
        <v>163</v>
      </c>
      <c r="CP6576" s="1" t="s">
        <v>193</v>
      </c>
      <c r="CQ6576" s="1" t="s">
        <v>179</v>
      </c>
      <c r="CR6576" s="1" t="s">
        <v>144</v>
      </c>
      <c r="CS6576" s="1" t="s">
        <v>144</v>
      </c>
      <c r="CT6576" s="1" t="s">
        <v>144</v>
      </c>
      <c r="CU6576" s="1" t="s">
        <v>179</v>
      </c>
      <c r="CV6576" s="1" t="s">
        <v>146</v>
      </c>
      <c r="CW6576">
        <v>74</v>
      </c>
    </row>
    <row r="6577" spans="1:101" x14ac:dyDescent="0.3">
      <c r="A6577">
        <v>230983</v>
      </c>
      <c r="B6577" s="1" t="s">
        <v>14586</v>
      </c>
      <c r="C6577">
        <v>26</v>
      </c>
      <c r="D6577" s="1" t="s">
        <v>148</v>
      </c>
      <c r="E6577" s="1" t="s">
        <v>781</v>
      </c>
      <c r="F6577" s="1" t="s">
        <v>82</v>
      </c>
      <c r="G6577" s="1" t="s">
        <v>14587</v>
      </c>
      <c r="H6577" s="1" t="s">
        <v>782</v>
      </c>
      <c r="I6577" s="1" t="s">
        <v>185</v>
      </c>
      <c r="J6577" s="1" t="s">
        <v>202</v>
      </c>
      <c r="K6577" s="1" t="s">
        <v>108</v>
      </c>
      <c r="L6577">
        <v>2</v>
      </c>
      <c r="M6577" s="2">
        <v>43658</v>
      </c>
      <c r="N6577" s="2">
        <v>44012</v>
      </c>
      <c r="O6577" s="1" t="s">
        <v>109</v>
      </c>
      <c r="P6577" s="1" t="s">
        <v>525</v>
      </c>
      <c r="Q6577" s="1" t="s">
        <v>134</v>
      </c>
      <c r="R6577" s="1" t="s">
        <v>784</v>
      </c>
      <c r="S6577">
        <v>297</v>
      </c>
      <c r="T6577">
        <v>49</v>
      </c>
      <c r="U6577">
        <v>64</v>
      </c>
      <c r="V6577">
        <v>63</v>
      </c>
      <c r="W6577">
        <v>72</v>
      </c>
      <c r="X6577">
        <v>49</v>
      </c>
      <c r="Y6577">
        <v>298</v>
      </c>
      <c r="Z6577">
        <v>67</v>
      </c>
      <c r="AA6577">
        <v>56</v>
      </c>
      <c r="AB6577">
        <v>45</v>
      </c>
      <c r="AC6577">
        <v>64</v>
      </c>
      <c r="AD6577">
        <v>66</v>
      </c>
      <c r="AE6577">
        <v>327</v>
      </c>
      <c r="AF6577">
        <v>64</v>
      </c>
      <c r="AG6577">
        <v>61</v>
      </c>
      <c r="AH6577">
        <v>71</v>
      </c>
      <c r="AI6577">
        <v>59</v>
      </c>
      <c r="AJ6577">
        <v>72</v>
      </c>
      <c r="AK6577">
        <v>304</v>
      </c>
      <c r="AL6577">
        <v>59</v>
      </c>
      <c r="AM6577">
        <v>75</v>
      </c>
      <c r="AN6577">
        <v>67</v>
      </c>
      <c r="AO6577">
        <v>52</v>
      </c>
      <c r="AP6577">
        <v>51</v>
      </c>
      <c r="AQ6577">
        <v>272</v>
      </c>
      <c r="AR6577">
        <v>43</v>
      </c>
      <c r="AS6577">
        <v>34</v>
      </c>
      <c r="AT6577">
        <v>62</v>
      </c>
      <c r="AU6577">
        <v>67</v>
      </c>
      <c r="AV6577">
        <v>66</v>
      </c>
      <c r="AW6577">
        <v>61</v>
      </c>
      <c r="AX6577">
        <v>119</v>
      </c>
      <c r="AY6577">
        <v>45</v>
      </c>
      <c r="AZ6577">
        <v>39</v>
      </c>
      <c r="BA6577">
        <v>35</v>
      </c>
      <c r="BB6577">
        <v>48</v>
      </c>
      <c r="BC6577">
        <v>10</v>
      </c>
      <c r="BD6577">
        <v>14</v>
      </c>
      <c r="BE6577">
        <v>10</v>
      </c>
      <c r="BF6577">
        <v>6</v>
      </c>
      <c r="BG6577">
        <v>8</v>
      </c>
      <c r="BH6577">
        <v>1665</v>
      </c>
      <c r="BI6577">
        <v>349</v>
      </c>
      <c r="BJ6577" s="1" t="s">
        <v>136</v>
      </c>
      <c r="BK6577" s="1" t="s">
        <v>191</v>
      </c>
      <c r="BL6577" s="1" t="s">
        <v>115</v>
      </c>
      <c r="BM6577" s="1" t="s">
        <v>138</v>
      </c>
      <c r="BN6577" s="1" t="s">
        <v>117</v>
      </c>
      <c r="BO6577">
        <v>62</v>
      </c>
      <c r="BP6577">
        <v>60</v>
      </c>
      <c r="BQ6577">
        <v>63</v>
      </c>
      <c r="BR6577">
        <v>67</v>
      </c>
      <c r="BS6577">
        <v>42</v>
      </c>
      <c r="BT6577">
        <v>55</v>
      </c>
      <c r="BU6577">
        <v>4</v>
      </c>
      <c r="BV6577" s="1" t="s">
        <v>194</v>
      </c>
      <c r="BW6577" s="1" t="s">
        <v>194</v>
      </c>
      <c r="BX6577" s="1" t="s">
        <v>194</v>
      </c>
      <c r="BY6577" s="1" t="s">
        <v>262</v>
      </c>
      <c r="BZ6577" s="1" t="s">
        <v>285</v>
      </c>
      <c r="CA6577" s="1" t="s">
        <v>285</v>
      </c>
      <c r="CB6577" s="1" t="s">
        <v>285</v>
      </c>
      <c r="CC6577" s="1" t="s">
        <v>262</v>
      </c>
      <c r="CD6577" s="1" t="s">
        <v>456</v>
      </c>
      <c r="CE6577" s="1" t="s">
        <v>456</v>
      </c>
      <c r="CF6577" s="1" t="s">
        <v>456</v>
      </c>
      <c r="CG6577" s="1" t="s">
        <v>196</v>
      </c>
      <c r="CH6577" s="1" t="s">
        <v>195</v>
      </c>
      <c r="CI6577" s="1" t="s">
        <v>195</v>
      </c>
      <c r="CJ6577" s="1" t="s">
        <v>195</v>
      </c>
      <c r="CK6577" s="1" t="s">
        <v>196</v>
      </c>
      <c r="CL6577" s="1" t="s">
        <v>144</v>
      </c>
      <c r="CM6577" s="1" t="s">
        <v>144</v>
      </c>
      <c r="CN6577" s="1" t="s">
        <v>144</v>
      </c>
      <c r="CO6577" s="1" t="s">
        <v>144</v>
      </c>
      <c r="CP6577" s="1" t="s">
        <v>144</v>
      </c>
      <c r="CQ6577" s="1" t="s">
        <v>322</v>
      </c>
      <c r="CR6577" s="1" t="s">
        <v>145</v>
      </c>
      <c r="CS6577" s="1" t="s">
        <v>145</v>
      </c>
      <c r="CT6577" s="1" t="s">
        <v>145</v>
      </c>
      <c r="CU6577" s="1" t="s">
        <v>322</v>
      </c>
      <c r="CV6577" s="1" t="s">
        <v>197</v>
      </c>
      <c r="CW6577">
        <v>64</v>
      </c>
    </row>
    <row r="6578" spans="1:101" x14ac:dyDescent="0.3">
      <c r="A6578">
        <v>200989</v>
      </c>
      <c r="B6578" s="1" t="s">
        <v>14588</v>
      </c>
      <c r="C6578">
        <v>30</v>
      </c>
      <c r="D6578" s="1" t="s">
        <v>334</v>
      </c>
      <c r="E6578" s="1" t="s">
        <v>4720</v>
      </c>
      <c r="F6578" s="1" t="s">
        <v>99</v>
      </c>
      <c r="G6578" s="1" t="s">
        <v>99</v>
      </c>
      <c r="H6578" s="1" t="s">
        <v>14589</v>
      </c>
      <c r="I6578" s="1" t="s">
        <v>244</v>
      </c>
      <c r="J6578" s="1" t="s">
        <v>338</v>
      </c>
      <c r="K6578" s="1" t="s">
        <v>108</v>
      </c>
      <c r="L6578">
        <v>0</v>
      </c>
      <c r="M6578" s="2">
        <v>40725</v>
      </c>
      <c r="N6578" s="2"/>
      <c r="O6578" s="1" t="s">
        <v>884</v>
      </c>
      <c r="P6578" s="1" t="s">
        <v>525</v>
      </c>
      <c r="Q6578" s="1" t="s">
        <v>340</v>
      </c>
      <c r="R6578" s="1" t="s">
        <v>1177</v>
      </c>
      <c r="S6578">
        <v>74</v>
      </c>
      <c r="T6578">
        <v>14</v>
      </c>
      <c r="U6578">
        <v>11</v>
      </c>
      <c r="V6578">
        <v>18</v>
      </c>
      <c r="W6578">
        <v>19</v>
      </c>
      <c r="X6578">
        <v>12</v>
      </c>
      <c r="Y6578">
        <v>78</v>
      </c>
      <c r="Z6578">
        <v>15</v>
      </c>
      <c r="AA6578">
        <v>12</v>
      </c>
      <c r="AB6578">
        <v>14</v>
      </c>
      <c r="AC6578">
        <v>15</v>
      </c>
      <c r="AD6578">
        <v>22</v>
      </c>
      <c r="AE6578">
        <v>202</v>
      </c>
      <c r="AF6578">
        <v>38</v>
      </c>
      <c r="AG6578">
        <v>42</v>
      </c>
      <c r="AH6578">
        <v>39</v>
      </c>
      <c r="AI6578">
        <v>61</v>
      </c>
      <c r="AJ6578">
        <v>22</v>
      </c>
      <c r="AK6578">
        <v>220</v>
      </c>
      <c r="AL6578">
        <v>47</v>
      </c>
      <c r="AM6578">
        <v>50</v>
      </c>
      <c r="AN6578">
        <v>32</v>
      </c>
      <c r="AO6578">
        <v>78</v>
      </c>
      <c r="AP6578">
        <v>13</v>
      </c>
      <c r="AQ6578">
        <v>134</v>
      </c>
      <c r="AR6578">
        <v>34</v>
      </c>
      <c r="AS6578">
        <v>28</v>
      </c>
      <c r="AT6578">
        <v>14</v>
      </c>
      <c r="AU6578">
        <v>36</v>
      </c>
      <c r="AV6578">
        <v>22</v>
      </c>
      <c r="AW6578">
        <v>39</v>
      </c>
      <c r="AX6578">
        <v>54</v>
      </c>
      <c r="AY6578">
        <v>21</v>
      </c>
      <c r="AZ6578">
        <v>19</v>
      </c>
      <c r="BA6578">
        <v>14</v>
      </c>
      <c r="BB6578">
        <v>321</v>
      </c>
      <c r="BC6578">
        <v>64</v>
      </c>
      <c r="BD6578">
        <v>66</v>
      </c>
      <c r="BE6578">
        <v>62</v>
      </c>
      <c r="BF6578">
        <v>66</v>
      </c>
      <c r="BG6578">
        <v>63</v>
      </c>
      <c r="BH6578">
        <v>1083</v>
      </c>
      <c r="BI6578">
        <v>361</v>
      </c>
      <c r="BJ6578" s="1" t="s">
        <v>136</v>
      </c>
      <c r="BK6578" s="1" t="s">
        <v>342</v>
      </c>
      <c r="BL6578" s="1" t="s">
        <v>116</v>
      </c>
      <c r="BM6578" s="1" t="s">
        <v>116</v>
      </c>
      <c r="BN6578" s="1" t="s">
        <v>117</v>
      </c>
      <c r="BO6578">
        <v>64</v>
      </c>
      <c r="BP6578">
        <v>66</v>
      </c>
      <c r="BQ6578">
        <v>62</v>
      </c>
      <c r="BR6578">
        <v>63</v>
      </c>
      <c r="BS6578">
        <v>40</v>
      </c>
      <c r="BT6578">
        <v>66</v>
      </c>
      <c r="BU6578">
        <v>6</v>
      </c>
      <c r="BV6578" s="1" t="s">
        <v>343</v>
      </c>
      <c r="BW6578" s="1" t="s">
        <v>343</v>
      </c>
      <c r="BX6578" s="1" t="s">
        <v>343</v>
      </c>
      <c r="BY6578" s="1" t="s">
        <v>559</v>
      </c>
      <c r="BZ6578" s="1" t="s">
        <v>344</v>
      </c>
      <c r="CA6578" s="1" t="s">
        <v>344</v>
      </c>
      <c r="CB6578" s="1" t="s">
        <v>344</v>
      </c>
      <c r="CC6578" s="1" t="s">
        <v>559</v>
      </c>
      <c r="CD6578" s="1" t="s">
        <v>347</v>
      </c>
      <c r="CE6578" s="1" t="s">
        <v>347</v>
      </c>
      <c r="CF6578" s="1" t="s">
        <v>347</v>
      </c>
      <c r="CG6578" s="1" t="s">
        <v>347</v>
      </c>
      <c r="CH6578" s="1" t="s">
        <v>347</v>
      </c>
      <c r="CI6578" s="1" t="s">
        <v>347</v>
      </c>
      <c r="CJ6578" s="1" t="s">
        <v>347</v>
      </c>
      <c r="CK6578" s="1" t="s">
        <v>347</v>
      </c>
      <c r="CL6578" s="1" t="s">
        <v>346</v>
      </c>
      <c r="CM6578" s="1" t="s">
        <v>343</v>
      </c>
      <c r="CN6578" s="1" t="s">
        <v>343</v>
      </c>
      <c r="CO6578" s="1" t="s">
        <v>343</v>
      </c>
      <c r="CP6578" s="1" t="s">
        <v>346</v>
      </c>
      <c r="CQ6578" s="1" t="s">
        <v>346</v>
      </c>
      <c r="CR6578" s="1" t="s">
        <v>396</v>
      </c>
      <c r="CS6578" s="1" t="s">
        <v>396</v>
      </c>
      <c r="CT6578" s="1" t="s">
        <v>396</v>
      </c>
      <c r="CU6578" s="1" t="s">
        <v>346</v>
      </c>
      <c r="CV6578" s="1" t="s">
        <v>250</v>
      </c>
      <c r="CW6578">
        <v>65</v>
      </c>
    </row>
    <row r="6579" spans="1:101" x14ac:dyDescent="0.3">
      <c r="A6579">
        <v>209062</v>
      </c>
      <c r="B6579" s="1" t="s">
        <v>14590</v>
      </c>
      <c r="C6579">
        <v>28</v>
      </c>
      <c r="D6579" s="1" t="s">
        <v>724</v>
      </c>
      <c r="E6579" s="1" t="s">
        <v>3518</v>
      </c>
      <c r="F6579" s="1" t="s">
        <v>74</v>
      </c>
      <c r="G6579" s="1" t="s">
        <v>74</v>
      </c>
      <c r="H6579" s="1" t="s">
        <v>14591</v>
      </c>
      <c r="I6579" s="1" t="s">
        <v>130</v>
      </c>
      <c r="J6579" s="1" t="s">
        <v>485</v>
      </c>
      <c r="K6579" s="1" t="s">
        <v>108</v>
      </c>
      <c r="L6579">
        <v>0</v>
      </c>
      <c r="M6579" s="2">
        <v>40909</v>
      </c>
      <c r="N6579" s="2"/>
      <c r="O6579" s="1" t="s">
        <v>432</v>
      </c>
      <c r="P6579" s="1" t="s">
        <v>188</v>
      </c>
      <c r="Q6579" s="1" t="s">
        <v>3267</v>
      </c>
      <c r="R6579" s="1" t="s">
        <v>1877</v>
      </c>
      <c r="S6579">
        <v>305</v>
      </c>
      <c r="T6579">
        <v>52</v>
      </c>
      <c r="U6579">
        <v>67</v>
      </c>
      <c r="V6579">
        <v>65</v>
      </c>
      <c r="W6579">
        <v>62</v>
      </c>
      <c r="X6579">
        <v>59</v>
      </c>
      <c r="Y6579">
        <v>260</v>
      </c>
      <c r="Z6579">
        <v>55</v>
      </c>
      <c r="AA6579">
        <v>46</v>
      </c>
      <c r="AB6579">
        <v>47</v>
      </c>
      <c r="AC6579">
        <v>54</v>
      </c>
      <c r="AD6579">
        <v>58</v>
      </c>
      <c r="AE6579">
        <v>356</v>
      </c>
      <c r="AF6579">
        <v>75</v>
      </c>
      <c r="AG6579">
        <v>71</v>
      </c>
      <c r="AH6579">
        <v>73</v>
      </c>
      <c r="AI6579">
        <v>67</v>
      </c>
      <c r="AJ6579">
        <v>70</v>
      </c>
      <c r="AK6579">
        <v>364</v>
      </c>
      <c r="AL6579">
        <v>64</v>
      </c>
      <c r="AM6579">
        <v>87</v>
      </c>
      <c r="AN6579">
        <v>70</v>
      </c>
      <c r="AO6579">
        <v>85</v>
      </c>
      <c r="AP6579">
        <v>58</v>
      </c>
      <c r="AQ6579">
        <v>309</v>
      </c>
      <c r="AR6579">
        <v>88</v>
      </c>
      <c r="AS6579">
        <v>29</v>
      </c>
      <c r="AT6579">
        <v>69</v>
      </c>
      <c r="AU6579">
        <v>59</v>
      </c>
      <c r="AV6579">
        <v>64</v>
      </c>
      <c r="AW6579">
        <v>68</v>
      </c>
      <c r="AX6579">
        <v>95</v>
      </c>
      <c r="AY6579">
        <v>36</v>
      </c>
      <c r="AZ6579">
        <v>34</v>
      </c>
      <c r="BA6579">
        <v>25</v>
      </c>
      <c r="BB6579">
        <v>57</v>
      </c>
      <c r="BC6579">
        <v>7</v>
      </c>
      <c r="BD6579">
        <v>15</v>
      </c>
      <c r="BE6579">
        <v>12</v>
      </c>
      <c r="BF6579">
        <v>8</v>
      </c>
      <c r="BG6579">
        <v>15</v>
      </c>
      <c r="BH6579">
        <v>1746</v>
      </c>
      <c r="BI6579">
        <v>371</v>
      </c>
      <c r="BJ6579" s="1" t="s">
        <v>139</v>
      </c>
      <c r="BK6579" s="1" t="s">
        <v>114</v>
      </c>
      <c r="BL6579" s="1" t="s">
        <v>115</v>
      </c>
      <c r="BM6579" s="1" t="s">
        <v>116</v>
      </c>
      <c r="BN6579" s="1" t="s">
        <v>117</v>
      </c>
      <c r="BO6579">
        <v>73</v>
      </c>
      <c r="BP6579">
        <v>64</v>
      </c>
      <c r="BQ6579">
        <v>57</v>
      </c>
      <c r="BR6579">
        <v>59</v>
      </c>
      <c r="BS6579">
        <v>36</v>
      </c>
      <c r="BT6579">
        <v>82</v>
      </c>
      <c r="BU6579">
        <v>4</v>
      </c>
      <c r="BV6579" s="1" t="s">
        <v>472</v>
      </c>
      <c r="BW6579" s="1" t="s">
        <v>472</v>
      </c>
      <c r="BX6579" s="1" t="s">
        <v>472</v>
      </c>
      <c r="BY6579" s="1" t="s">
        <v>120</v>
      </c>
      <c r="BZ6579" s="1" t="s">
        <v>262</v>
      </c>
      <c r="CA6579" s="1" t="s">
        <v>262</v>
      </c>
      <c r="CB6579" s="1" t="s">
        <v>262</v>
      </c>
      <c r="CC6579" s="1" t="s">
        <v>120</v>
      </c>
      <c r="CD6579" s="1" t="s">
        <v>194</v>
      </c>
      <c r="CE6579" s="1" t="s">
        <v>194</v>
      </c>
      <c r="CF6579" s="1" t="s">
        <v>194</v>
      </c>
      <c r="CG6579" s="1" t="s">
        <v>194</v>
      </c>
      <c r="CH6579" s="1" t="s">
        <v>179</v>
      </c>
      <c r="CI6579" s="1" t="s">
        <v>179</v>
      </c>
      <c r="CJ6579" s="1" t="s">
        <v>179</v>
      </c>
      <c r="CK6579" s="1" t="s">
        <v>194</v>
      </c>
      <c r="CL6579" s="1" t="s">
        <v>177</v>
      </c>
      <c r="CM6579" s="1" t="s">
        <v>237</v>
      </c>
      <c r="CN6579" s="1" t="s">
        <v>237</v>
      </c>
      <c r="CO6579" s="1" t="s">
        <v>237</v>
      </c>
      <c r="CP6579" s="1" t="s">
        <v>177</v>
      </c>
      <c r="CQ6579" s="1" t="s">
        <v>212</v>
      </c>
      <c r="CR6579" s="1" t="s">
        <v>322</v>
      </c>
      <c r="CS6579" s="1" t="s">
        <v>322</v>
      </c>
      <c r="CT6579" s="1" t="s">
        <v>322</v>
      </c>
      <c r="CU6579" s="1" t="s">
        <v>212</v>
      </c>
      <c r="CV6579" s="1" t="s">
        <v>369</v>
      </c>
      <c r="CW6579">
        <v>66</v>
      </c>
    </row>
    <row r="6580" spans="1:101" x14ac:dyDescent="0.3">
      <c r="A6580">
        <v>227667</v>
      </c>
      <c r="B6580" s="1" t="s">
        <v>14592</v>
      </c>
      <c r="C6580">
        <v>24</v>
      </c>
      <c r="D6580" s="1" t="s">
        <v>598</v>
      </c>
      <c r="E6580" s="1" t="s">
        <v>1636</v>
      </c>
      <c r="F6580" s="1" t="s">
        <v>88</v>
      </c>
      <c r="G6580" s="1" t="s">
        <v>1486</v>
      </c>
      <c r="H6580" s="1" t="s">
        <v>5269</v>
      </c>
      <c r="I6580" s="1" t="s">
        <v>270</v>
      </c>
      <c r="J6580" s="1" t="s">
        <v>294</v>
      </c>
      <c r="K6580" s="1" t="s">
        <v>108</v>
      </c>
      <c r="L6580">
        <v>5</v>
      </c>
      <c r="M6580" s="2">
        <v>43655</v>
      </c>
      <c r="N6580" s="2"/>
      <c r="O6580" s="1" t="s">
        <v>769</v>
      </c>
      <c r="P6580" s="1" t="s">
        <v>441</v>
      </c>
      <c r="Q6580" s="1" t="s">
        <v>1742</v>
      </c>
      <c r="R6580" s="1" t="s">
        <v>383</v>
      </c>
      <c r="S6580">
        <v>321</v>
      </c>
      <c r="T6580">
        <v>69</v>
      </c>
      <c r="U6580">
        <v>65</v>
      </c>
      <c r="V6580">
        <v>59</v>
      </c>
      <c r="W6580">
        <v>69</v>
      </c>
      <c r="X6580">
        <v>59</v>
      </c>
      <c r="Y6580">
        <v>342</v>
      </c>
      <c r="Z6580">
        <v>72</v>
      </c>
      <c r="AA6580">
        <v>72</v>
      </c>
      <c r="AB6580">
        <v>64</v>
      </c>
      <c r="AC6580">
        <v>67</v>
      </c>
      <c r="AD6580">
        <v>67</v>
      </c>
      <c r="AE6580">
        <v>361</v>
      </c>
      <c r="AF6580">
        <v>80</v>
      </c>
      <c r="AG6580">
        <v>87</v>
      </c>
      <c r="AH6580">
        <v>74</v>
      </c>
      <c r="AI6580">
        <v>62</v>
      </c>
      <c r="AJ6580">
        <v>58</v>
      </c>
      <c r="AK6580">
        <v>352</v>
      </c>
      <c r="AL6580">
        <v>76</v>
      </c>
      <c r="AM6580">
        <v>76</v>
      </c>
      <c r="AN6580">
        <v>59</v>
      </c>
      <c r="AO6580">
        <v>73</v>
      </c>
      <c r="AP6580">
        <v>68</v>
      </c>
      <c r="AQ6580">
        <v>251</v>
      </c>
      <c r="AR6580">
        <v>47</v>
      </c>
      <c r="AS6580">
        <v>21</v>
      </c>
      <c r="AT6580">
        <v>68</v>
      </c>
      <c r="AU6580">
        <v>60</v>
      </c>
      <c r="AV6580">
        <v>55</v>
      </c>
      <c r="AW6580">
        <v>64</v>
      </c>
      <c r="AX6580">
        <v>102</v>
      </c>
      <c r="AY6580">
        <v>47</v>
      </c>
      <c r="AZ6580">
        <v>30</v>
      </c>
      <c r="BA6580">
        <v>25</v>
      </c>
      <c r="BB6580">
        <v>50</v>
      </c>
      <c r="BC6580">
        <v>9</v>
      </c>
      <c r="BD6580">
        <v>6</v>
      </c>
      <c r="BE6580">
        <v>13</v>
      </c>
      <c r="BF6580">
        <v>6</v>
      </c>
      <c r="BG6580">
        <v>16</v>
      </c>
      <c r="BH6580">
        <v>1779</v>
      </c>
      <c r="BI6580">
        <v>388</v>
      </c>
      <c r="BJ6580" s="1" t="s">
        <v>136</v>
      </c>
      <c r="BK6580" s="1" t="s">
        <v>191</v>
      </c>
      <c r="BL6580" s="1" t="s">
        <v>115</v>
      </c>
      <c r="BM6580" s="1" t="s">
        <v>138</v>
      </c>
      <c r="BN6580" s="1" t="s">
        <v>117</v>
      </c>
      <c r="BO6580">
        <v>84</v>
      </c>
      <c r="BP6580">
        <v>67</v>
      </c>
      <c r="BQ6580">
        <v>67</v>
      </c>
      <c r="BR6580">
        <v>70</v>
      </c>
      <c r="BS6580">
        <v>36</v>
      </c>
      <c r="BT6580">
        <v>64</v>
      </c>
      <c r="BU6580">
        <v>34</v>
      </c>
      <c r="BV6580" s="1" t="s">
        <v>225</v>
      </c>
      <c r="BW6580" s="1" t="s">
        <v>225</v>
      </c>
      <c r="BX6580" s="1" t="s">
        <v>225</v>
      </c>
      <c r="BY6580" s="1" t="s">
        <v>207</v>
      </c>
      <c r="BZ6580" s="1" t="s">
        <v>208</v>
      </c>
      <c r="CA6580" s="1" t="s">
        <v>208</v>
      </c>
      <c r="CB6580" s="1" t="s">
        <v>208</v>
      </c>
      <c r="CC6580" s="1" t="s">
        <v>207</v>
      </c>
      <c r="CD6580" s="1" t="s">
        <v>142</v>
      </c>
      <c r="CE6580" s="1" t="s">
        <v>142</v>
      </c>
      <c r="CF6580" s="1" t="s">
        <v>142</v>
      </c>
      <c r="CG6580" s="1" t="s">
        <v>225</v>
      </c>
      <c r="CH6580" s="1" t="s">
        <v>194</v>
      </c>
      <c r="CI6580" s="1" t="s">
        <v>194</v>
      </c>
      <c r="CJ6580" s="1" t="s">
        <v>194</v>
      </c>
      <c r="CK6580" s="1" t="s">
        <v>225</v>
      </c>
      <c r="CL6580" s="1" t="s">
        <v>274</v>
      </c>
      <c r="CM6580" s="1" t="s">
        <v>322</v>
      </c>
      <c r="CN6580" s="1" t="s">
        <v>322</v>
      </c>
      <c r="CO6580" s="1" t="s">
        <v>322</v>
      </c>
      <c r="CP6580" s="1" t="s">
        <v>274</v>
      </c>
      <c r="CQ6580" s="1" t="s">
        <v>322</v>
      </c>
      <c r="CR6580" s="1" t="s">
        <v>420</v>
      </c>
      <c r="CS6580" s="1" t="s">
        <v>420</v>
      </c>
      <c r="CT6580" s="1" t="s">
        <v>420</v>
      </c>
      <c r="CU6580" s="1" t="s">
        <v>322</v>
      </c>
      <c r="CV6580" s="1" t="s">
        <v>197</v>
      </c>
      <c r="CW6580">
        <v>70</v>
      </c>
    </row>
    <row r="6581" spans="1:101" x14ac:dyDescent="0.3">
      <c r="A6581">
        <v>232879</v>
      </c>
      <c r="B6581" s="1" t="s">
        <v>14593</v>
      </c>
      <c r="C6581">
        <v>32</v>
      </c>
      <c r="D6581" s="1" t="s">
        <v>520</v>
      </c>
      <c r="E6581" s="1" t="s">
        <v>4011</v>
      </c>
      <c r="F6581" s="1" t="s">
        <v>98</v>
      </c>
      <c r="G6581" s="1" t="s">
        <v>11079</v>
      </c>
      <c r="H6581" s="1" t="s">
        <v>12961</v>
      </c>
      <c r="I6581" s="1" t="s">
        <v>328</v>
      </c>
      <c r="J6581" s="1" t="s">
        <v>131</v>
      </c>
      <c r="K6581" s="1" t="s">
        <v>108</v>
      </c>
      <c r="L6581">
        <v>0</v>
      </c>
      <c r="M6581" s="2">
        <v>42370</v>
      </c>
      <c r="N6581" s="2"/>
      <c r="O6581" s="1" t="s">
        <v>581</v>
      </c>
      <c r="P6581" s="1" t="s">
        <v>330</v>
      </c>
      <c r="Q6581" s="1" t="s">
        <v>935</v>
      </c>
      <c r="R6581" s="1" t="s">
        <v>176</v>
      </c>
      <c r="S6581">
        <v>284</v>
      </c>
      <c r="T6581">
        <v>72</v>
      </c>
      <c r="U6581">
        <v>52</v>
      </c>
      <c r="V6581">
        <v>57</v>
      </c>
      <c r="W6581">
        <v>71</v>
      </c>
      <c r="X6581">
        <v>32</v>
      </c>
      <c r="Y6581">
        <v>343</v>
      </c>
      <c r="Z6581">
        <v>65</v>
      </c>
      <c r="AA6581">
        <v>65</v>
      </c>
      <c r="AB6581">
        <v>72</v>
      </c>
      <c r="AC6581">
        <v>70</v>
      </c>
      <c r="AD6581">
        <v>71</v>
      </c>
      <c r="AE6581">
        <v>328</v>
      </c>
      <c r="AF6581">
        <v>58</v>
      </c>
      <c r="AG6581">
        <v>59</v>
      </c>
      <c r="AH6581">
        <v>72</v>
      </c>
      <c r="AI6581">
        <v>68</v>
      </c>
      <c r="AJ6581">
        <v>71</v>
      </c>
      <c r="AK6581">
        <v>330</v>
      </c>
      <c r="AL6581">
        <v>64</v>
      </c>
      <c r="AM6581">
        <v>68</v>
      </c>
      <c r="AN6581">
        <v>70</v>
      </c>
      <c r="AO6581">
        <v>68</v>
      </c>
      <c r="AP6581">
        <v>60</v>
      </c>
      <c r="AQ6581">
        <v>333</v>
      </c>
      <c r="AR6581">
        <v>70</v>
      </c>
      <c r="AS6581">
        <v>73</v>
      </c>
      <c r="AT6581">
        <v>69</v>
      </c>
      <c r="AU6581">
        <v>64</v>
      </c>
      <c r="AV6581">
        <v>57</v>
      </c>
      <c r="AW6581">
        <v>60</v>
      </c>
      <c r="AX6581">
        <v>217</v>
      </c>
      <c r="AY6581">
        <v>72</v>
      </c>
      <c r="AZ6581">
        <v>73</v>
      </c>
      <c r="BA6581">
        <v>72</v>
      </c>
      <c r="BB6581">
        <v>43</v>
      </c>
      <c r="BC6581">
        <v>7</v>
      </c>
      <c r="BD6581">
        <v>11</v>
      </c>
      <c r="BE6581">
        <v>9</v>
      </c>
      <c r="BF6581">
        <v>11</v>
      </c>
      <c r="BG6581">
        <v>5</v>
      </c>
      <c r="BH6581">
        <v>1878</v>
      </c>
      <c r="BI6581">
        <v>392</v>
      </c>
      <c r="BJ6581" s="1" t="s">
        <v>139</v>
      </c>
      <c r="BK6581" s="1" t="s">
        <v>114</v>
      </c>
      <c r="BL6581" s="1" t="s">
        <v>116</v>
      </c>
      <c r="BM6581" s="1" t="s">
        <v>115</v>
      </c>
      <c r="BN6581" s="1" t="s">
        <v>117</v>
      </c>
      <c r="BO6581">
        <v>59</v>
      </c>
      <c r="BP6581">
        <v>56</v>
      </c>
      <c r="BQ6581">
        <v>69</v>
      </c>
      <c r="BR6581">
        <v>68</v>
      </c>
      <c r="BS6581">
        <v>71</v>
      </c>
      <c r="BT6581">
        <v>69</v>
      </c>
      <c r="BU6581">
        <v>4</v>
      </c>
      <c r="BV6581" s="1" t="s">
        <v>194</v>
      </c>
      <c r="BW6581" s="1" t="s">
        <v>194</v>
      </c>
      <c r="BX6581" s="1" t="s">
        <v>194</v>
      </c>
      <c r="BY6581" s="1" t="s">
        <v>368</v>
      </c>
      <c r="BZ6581" s="1" t="s">
        <v>368</v>
      </c>
      <c r="CA6581" s="1" t="s">
        <v>368</v>
      </c>
      <c r="CB6581" s="1" t="s">
        <v>368</v>
      </c>
      <c r="CC6581" s="1" t="s">
        <v>368</v>
      </c>
      <c r="CD6581" s="1" t="s">
        <v>210</v>
      </c>
      <c r="CE6581" s="1" t="s">
        <v>210</v>
      </c>
      <c r="CF6581" s="1" t="s">
        <v>210</v>
      </c>
      <c r="CG6581" s="1" t="s">
        <v>210</v>
      </c>
      <c r="CH6581" s="1" t="s">
        <v>225</v>
      </c>
      <c r="CI6581" s="1" t="s">
        <v>225</v>
      </c>
      <c r="CJ6581" s="1" t="s">
        <v>225</v>
      </c>
      <c r="CK6581" s="1" t="s">
        <v>210</v>
      </c>
      <c r="CL6581" s="1" t="s">
        <v>209</v>
      </c>
      <c r="CM6581" s="1" t="s">
        <v>357</v>
      </c>
      <c r="CN6581" s="1" t="s">
        <v>357</v>
      </c>
      <c r="CO6581" s="1" t="s">
        <v>357</v>
      </c>
      <c r="CP6581" s="1" t="s">
        <v>209</v>
      </c>
      <c r="CQ6581" s="1" t="s">
        <v>225</v>
      </c>
      <c r="CR6581" s="1" t="s">
        <v>209</v>
      </c>
      <c r="CS6581" s="1" t="s">
        <v>209</v>
      </c>
      <c r="CT6581" s="1" t="s">
        <v>209</v>
      </c>
      <c r="CU6581" s="1" t="s">
        <v>225</v>
      </c>
      <c r="CV6581" s="1" t="s">
        <v>197</v>
      </c>
      <c r="CW6581">
        <v>71</v>
      </c>
    </row>
    <row r="6582" spans="1:101" x14ac:dyDescent="0.3">
      <c r="A6582">
        <v>205923</v>
      </c>
      <c r="B6582" s="1" t="s">
        <v>6898</v>
      </c>
      <c r="C6582">
        <v>27</v>
      </c>
      <c r="D6582" s="1" t="s">
        <v>168</v>
      </c>
      <c r="E6582" s="1" t="s">
        <v>1895</v>
      </c>
      <c r="F6582" s="1" t="s">
        <v>94</v>
      </c>
      <c r="G6582" s="1" t="s">
        <v>914</v>
      </c>
      <c r="H6582" s="1" t="s">
        <v>4312</v>
      </c>
      <c r="I6582" s="1" t="s">
        <v>130</v>
      </c>
      <c r="J6582" s="1" t="s">
        <v>353</v>
      </c>
      <c r="K6582" s="1" t="s">
        <v>230</v>
      </c>
      <c r="L6582">
        <v>1</v>
      </c>
      <c r="M6582" s="2">
        <v>41843</v>
      </c>
      <c r="N6582" s="2"/>
      <c r="O6582" s="1" t="s">
        <v>440</v>
      </c>
      <c r="P6582" s="1" t="s">
        <v>7401</v>
      </c>
      <c r="Q6582" s="1" t="s">
        <v>14594</v>
      </c>
      <c r="R6582" s="1" t="s">
        <v>4314</v>
      </c>
      <c r="S6582">
        <v>329</v>
      </c>
      <c r="T6582">
        <v>78</v>
      </c>
      <c r="U6582">
        <v>58</v>
      </c>
      <c r="V6582">
        <v>66</v>
      </c>
      <c r="W6582">
        <v>79</v>
      </c>
      <c r="X6582">
        <v>48</v>
      </c>
      <c r="Y6582">
        <v>343</v>
      </c>
      <c r="Z6582">
        <v>75</v>
      </c>
      <c r="AA6582">
        <v>72</v>
      </c>
      <c r="AB6582">
        <v>48</v>
      </c>
      <c r="AC6582">
        <v>70</v>
      </c>
      <c r="AD6582">
        <v>78</v>
      </c>
      <c r="AE6582">
        <v>360</v>
      </c>
      <c r="AF6582">
        <v>73</v>
      </c>
      <c r="AG6582">
        <v>73</v>
      </c>
      <c r="AH6582">
        <v>68</v>
      </c>
      <c r="AI6582">
        <v>78</v>
      </c>
      <c r="AJ6582">
        <v>68</v>
      </c>
      <c r="AK6582">
        <v>343</v>
      </c>
      <c r="AL6582">
        <v>65</v>
      </c>
      <c r="AM6582">
        <v>74</v>
      </c>
      <c r="AN6582">
        <v>83</v>
      </c>
      <c r="AO6582">
        <v>69</v>
      </c>
      <c r="AP6582">
        <v>52</v>
      </c>
      <c r="AQ6582">
        <v>348</v>
      </c>
      <c r="AR6582">
        <v>76</v>
      </c>
      <c r="AS6582">
        <v>79</v>
      </c>
      <c r="AT6582">
        <v>64</v>
      </c>
      <c r="AU6582">
        <v>75</v>
      </c>
      <c r="AV6582">
        <v>54</v>
      </c>
      <c r="AW6582">
        <v>74</v>
      </c>
      <c r="AX6582">
        <v>239</v>
      </c>
      <c r="AY6582">
        <v>77</v>
      </c>
      <c r="AZ6582">
        <v>82</v>
      </c>
      <c r="BA6582">
        <v>80</v>
      </c>
      <c r="BB6582">
        <v>45</v>
      </c>
      <c r="BC6582">
        <v>11</v>
      </c>
      <c r="BD6582">
        <v>7</v>
      </c>
      <c r="BE6582">
        <v>6</v>
      </c>
      <c r="BF6582">
        <v>7</v>
      </c>
      <c r="BG6582">
        <v>14</v>
      </c>
      <c r="BH6582">
        <v>2007</v>
      </c>
      <c r="BI6582">
        <v>433</v>
      </c>
      <c r="BJ6582" s="1" t="s">
        <v>136</v>
      </c>
      <c r="BK6582" s="1" t="s">
        <v>191</v>
      </c>
      <c r="BL6582" s="1" t="s">
        <v>116</v>
      </c>
      <c r="BM6582" s="1" t="s">
        <v>115</v>
      </c>
      <c r="BN6582" s="1" t="s">
        <v>139</v>
      </c>
      <c r="BO6582">
        <v>73</v>
      </c>
      <c r="BP6582">
        <v>58</v>
      </c>
      <c r="BQ6582">
        <v>75</v>
      </c>
      <c r="BR6582">
        <v>75</v>
      </c>
      <c r="BS6582">
        <v>78</v>
      </c>
      <c r="BT6582">
        <v>74</v>
      </c>
      <c r="BU6582">
        <v>115</v>
      </c>
      <c r="BV6582" s="1" t="s">
        <v>142</v>
      </c>
      <c r="BW6582" s="1" t="s">
        <v>142</v>
      </c>
      <c r="BX6582" s="1" t="s">
        <v>142</v>
      </c>
      <c r="BY6582" s="1" t="s">
        <v>275</v>
      </c>
      <c r="BZ6582" s="1" t="s">
        <v>357</v>
      </c>
      <c r="CA6582" s="1" t="s">
        <v>357</v>
      </c>
      <c r="CB6582" s="1" t="s">
        <v>357</v>
      </c>
      <c r="CC6582" s="1" t="s">
        <v>275</v>
      </c>
      <c r="CD6582" s="1" t="s">
        <v>856</v>
      </c>
      <c r="CE6582" s="1" t="s">
        <v>856</v>
      </c>
      <c r="CF6582" s="1" t="s">
        <v>856</v>
      </c>
      <c r="CG6582" s="1" t="s">
        <v>162</v>
      </c>
      <c r="CH6582" s="1" t="s">
        <v>595</v>
      </c>
      <c r="CI6582" s="1" t="s">
        <v>595</v>
      </c>
      <c r="CJ6582" s="1" t="s">
        <v>595</v>
      </c>
      <c r="CK6582" s="1" t="s">
        <v>162</v>
      </c>
      <c r="CL6582" s="1" t="s">
        <v>910</v>
      </c>
      <c r="CM6582" s="1" t="s">
        <v>635</v>
      </c>
      <c r="CN6582" s="1" t="s">
        <v>635</v>
      </c>
      <c r="CO6582" s="1" t="s">
        <v>635</v>
      </c>
      <c r="CP6582" s="1" t="s">
        <v>910</v>
      </c>
      <c r="CQ6582" s="1" t="s">
        <v>635</v>
      </c>
      <c r="CR6582" s="1" t="s">
        <v>444</v>
      </c>
      <c r="CS6582" s="1" t="s">
        <v>444</v>
      </c>
      <c r="CT6582" s="1" t="s">
        <v>444</v>
      </c>
      <c r="CU6582" s="1" t="s">
        <v>635</v>
      </c>
      <c r="CV6582" s="1" t="s">
        <v>369</v>
      </c>
      <c r="CW6582">
        <v>80</v>
      </c>
    </row>
    <row r="6583" spans="1:101" x14ac:dyDescent="0.3">
      <c r="A6583">
        <v>246806</v>
      </c>
      <c r="B6583" s="1" t="s">
        <v>14595</v>
      </c>
      <c r="C6583">
        <v>30</v>
      </c>
      <c r="D6583" s="1" t="s">
        <v>637</v>
      </c>
      <c r="E6583" s="1" t="s">
        <v>1167</v>
      </c>
      <c r="F6583" s="1" t="s">
        <v>99</v>
      </c>
      <c r="G6583" s="1" t="s">
        <v>99</v>
      </c>
      <c r="H6583" s="1" t="s">
        <v>14596</v>
      </c>
      <c r="I6583" s="1" t="s">
        <v>185</v>
      </c>
      <c r="J6583" s="1" t="s">
        <v>353</v>
      </c>
      <c r="K6583" s="1" t="s">
        <v>108</v>
      </c>
      <c r="L6583">
        <v>0</v>
      </c>
      <c r="M6583" s="2">
        <v>43452</v>
      </c>
      <c r="N6583" s="2"/>
      <c r="O6583" s="1" t="s">
        <v>576</v>
      </c>
      <c r="P6583" s="1" t="s">
        <v>564</v>
      </c>
      <c r="Q6583" s="1" t="s">
        <v>14597</v>
      </c>
      <c r="R6583" s="1" t="s">
        <v>190</v>
      </c>
      <c r="S6583">
        <v>51</v>
      </c>
      <c r="T6583">
        <v>8</v>
      </c>
      <c r="U6583">
        <v>8</v>
      </c>
      <c r="V6583">
        <v>11</v>
      </c>
      <c r="W6583">
        <v>20</v>
      </c>
      <c r="X6583">
        <v>4</v>
      </c>
      <c r="Y6583">
        <v>86</v>
      </c>
      <c r="Z6583">
        <v>15</v>
      </c>
      <c r="AA6583">
        <v>10</v>
      </c>
      <c r="AB6583">
        <v>15</v>
      </c>
      <c r="AC6583">
        <v>35</v>
      </c>
      <c r="AD6583">
        <v>11</v>
      </c>
      <c r="AE6583">
        <v>230</v>
      </c>
      <c r="AF6583">
        <v>45</v>
      </c>
      <c r="AG6583">
        <v>33</v>
      </c>
      <c r="AH6583">
        <v>44</v>
      </c>
      <c r="AI6583">
        <v>68</v>
      </c>
      <c r="AJ6583">
        <v>40</v>
      </c>
      <c r="AK6583">
        <v>209</v>
      </c>
      <c r="AL6583">
        <v>46</v>
      </c>
      <c r="AM6583">
        <v>67</v>
      </c>
      <c r="AN6583">
        <v>44</v>
      </c>
      <c r="AO6583">
        <v>42</v>
      </c>
      <c r="AP6583">
        <v>10</v>
      </c>
      <c r="AQ6583">
        <v>123</v>
      </c>
      <c r="AR6583">
        <v>15</v>
      </c>
      <c r="AS6583">
        <v>19</v>
      </c>
      <c r="AT6583">
        <v>15</v>
      </c>
      <c r="AU6583">
        <v>58</v>
      </c>
      <c r="AV6583">
        <v>16</v>
      </c>
      <c r="AW6583">
        <v>40</v>
      </c>
      <c r="AX6583">
        <v>39</v>
      </c>
      <c r="AY6583">
        <v>18</v>
      </c>
      <c r="AZ6583">
        <v>11</v>
      </c>
      <c r="BA6583">
        <v>10</v>
      </c>
      <c r="BB6583">
        <v>335</v>
      </c>
      <c r="BC6583">
        <v>73</v>
      </c>
      <c r="BD6583">
        <v>54</v>
      </c>
      <c r="BE6583">
        <v>61</v>
      </c>
      <c r="BF6583">
        <v>73</v>
      </c>
      <c r="BG6583">
        <v>74</v>
      </c>
      <c r="BH6583">
        <v>1073</v>
      </c>
      <c r="BI6583">
        <v>373</v>
      </c>
      <c r="BJ6583" s="1" t="s">
        <v>113</v>
      </c>
      <c r="BK6583" s="1" t="s">
        <v>342</v>
      </c>
      <c r="BL6583" s="1" t="s">
        <v>116</v>
      </c>
      <c r="BM6583" s="1" t="s">
        <v>116</v>
      </c>
      <c r="BN6583" s="1" t="s">
        <v>117</v>
      </c>
      <c r="BO6583">
        <v>73</v>
      </c>
      <c r="BP6583">
        <v>54</v>
      </c>
      <c r="BQ6583">
        <v>61</v>
      </c>
      <c r="BR6583">
        <v>74</v>
      </c>
      <c r="BS6583">
        <v>38</v>
      </c>
      <c r="BT6583">
        <v>73</v>
      </c>
      <c r="BU6583">
        <v>4</v>
      </c>
      <c r="BV6583" s="1" t="s">
        <v>900</v>
      </c>
      <c r="BW6583" s="1" t="s">
        <v>900</v>
      </c>
      <c r="BX6583" s="1" t="s">
        <v>900</v>
      </c>
      <c r="BY6583" s="1" t="s">
        <v>559</v>
      </c>
      <c r="BZ6583" s="1" t="s">
        <v>344</v>
      </c>
      <c r="CA6583" s="1" t="s">
        <v>344</v>
      </c>
      <c r="CB6583" s="1" t="s">
        <v>344</v>
      </c>
      <c r="CC6583" s="1" t="s">
        <v>559</v>
      </c>
      <c r="CD6583" s="1" t="s">
        <v>343</v>
      </c>
      <c r="CE6583" s="1" t="s">
        <v>343</v>
      </c>
      <c r="CF6583" s="1" t="s">
        <v>343</v>
      </c>
      <c r="CG6583" s="1" t="s">
        <v>346</v>
      </c>
      <c r="CH6583" s="1" t="s">
        <v>392</v>
      </c>
      <c r="CI6583" s="1" t="s">
        <v>392</v>
      </c>
      <c r="CJ6583" s="1" t="s">
        <v>392</v>
      </c>
      <c r="CK6583" s="1" t="s">
        <v>346</v>
      </c>
      <c r="CL6583" s="1" t="s">
        <v>900</v>
      </c>
      <c r="CM6583" s="1" t="s">
        <v>346</v>
      </c>
      <c r="CN6583" s="1" t="s">
        <v>346</v>
      </c>
      <c r="CO6583" s="1" t="s">
        <v>346</v>
      </c>
      <c r="CP6583" s="1" t="s">
        <v>900</v>
      </c>
      <c r="CQ6583" s="1" t="s">
        <v>899</v>
      </c>
      <c r="CR6583" s="1" t="s">
        <v>898</v>
      </c>
      <c r="CS6583" s="1" t="s">
        <v>898</v>
      </c>
      <c r="CT6583" s="1" t="s">
        <v>898</v>
      </c>
      <c r="CU6583" s="1" t="s">
        <v>899</v>
      </c>
      <c r="CV6583" s="1" t="s">
        <v>861</v>
      </c>
      <c r="CW6583">
        <v>69</v>
      </c>
    </row>
    <row r="6584" spans="1:101" x14ac:dyDescent="0.3">
      <c r="A6584">
        <v>51694</v>
      </c>
      <c r="B6584" s="1" t="s">
        <v>14598</v>
      </c>
      <c r="C6584">
        <v>38</v>
      </c>
      <c r="D6584" s="1" t="s">
        <v>388</v>
      </c>
      <c r="E6584" s="1" t="s">
        <v>1519</v>
      </c>
      <c r="F6584" s="1" t="s">
        <v>99</v>
      </c>
      <c r="G6584" s="1" t="s">
        <v>99</v>
      </c>
      <c r="H6584" s="1" t="s">
        <v>14599</v>
      </c>
      <c r="I6584" s="1" t="s">
        <v>270</v>
      </c>
      <c r="J6584" s="1" t="s">
        <v>1669</v>
      </c>
      <c r="K6584" s="1" t="s">
        <v>108</v>
      </c>
      <c r="L6584">
        <v>0</v>
      </c>
      <c r="M6584" s="2">
        <v>43477</v>
      </c>
      <c r="N6584" s="2"/>
      <c r="O6584" s="1" t="s">
        <v>1288</v>
      </c>
      <c r="P6584" s="1" t="s">
        <v>616</v>
      </c>
      <c r="Q6584" s="1" t="s">
        <v>3702</v>
      </c>
      <c r="R6584" s="1" t="s">
        <v>341</v>
      </c>
      <c r="S6584">
        <v>99</v>
      </c>
      <c r="T6584">
        <v>17</v>
      </c>
      <c r="U6584">
        <v>13</v>
      </c>
      <c r="V6584">
        <v>14</v>
      </c>
      <c r="W6584">
        <v>38</v>
      </c>
      <c r="X6584">
        <v>17</v>
      </c>
      <c r="Y6584">
        <v>90</v>
      </c>
      <c r="Z6584">
        <v>10</v>
      </c>
      <c r="AA6584">
        <v>11</v>
      </c>
      <c r="AB6584">
        <v>16</v>
      </c>
      <c r="AC6584">
        <v>35</v>
      </c>
      <c r="AD6584">
        <v>18</v>
      </c>
      <c r="AE6584">
        <v>232</v>
      </c>
      <c r="AF6584">
        <v>37</v>
      </c>
      <c r="AG6584">
        <v>44</v>
      </c>
      <c r="AH6584">
        <v>36</v>
      </c>
      <c r="AI6584">
        <v>68</v>
      </c>
      <c r="AJ6584">
        <v>47</v>
      </c>
      <c r="AK6584">
        <v>217</v>
      </c>
      <c r="AL6584">
        <v>48</v>
      </c>
      <c r="AM6584">
        <v>63</v>
      </c>
      <c r="AN6584">
        <v>27</v>
      </c>
      <c r="AO6584">
        <v>66</v>
      </c>
      <c r="AP6584">
        <v>13</v>
      </c>
      <c r="AQ6584">
        <v>144</v>
      </c>
      <c r="AR6584">
        <v>34</v>
      </c>
      <c r="AS6584">
        <v>18</v>
      </c>
      <c r="AT6584">
        <v>12</v>
      </c>
      <c r="AU6584">
        <v>59</v>
      </c>
      <c r="AV6584">
        <v>21</v>
      </c>
      <c r="AW6584">
        <v>52</v>
      </c>
      <c r="AX6584">
        <v>51</v>
      </c>
      <c r="AY6584">
        <v>28</v>
      </c>
      <c r="AZ6584">
        <v>13</v>
      </c>
      <c r="BA6584">
        <v>10</v>
      </c>
      <c r="BB6584">
        <v>320</v>
      </c>
      <c r="BC6584">
        <v>62</v>
      </c>
      <c r="BD6584">
        <v>63</v>
      </c>
      <c r="BE6584">
        <v>64</v>
      </c>
      <c r="BF6584">
        <v>66</v>
      </c>
      <c r="BG6584">
        <v>65</v>
      </c>
      <c r="BH6584">
        <v>1153</v>
      </c>
      <c r="BI6584">
        <v>361</v>
      </c>
      <c r="BJ6584" s="1" t="s">
        <v>139</v>
      </c>
      <c r="BK6584" s="1" t="s">
        <v>342</v>
      </c>
      <c r="BL6584" s="1" t="s">
        <v>116</v>
      </c>
      <c r="BM6584" s="1" t="s">
        <v>116</v>
      </c>
      <c r="BN6584" s="1" t="s">
        <v>117</v>
      </c>
      <c r="BO6584">
        <v>62</v>
      </c>
      <c r="BP6584">
        <v>63</v>
      </c>
      <c r="BQ6584">
        <v>64</v>
      </c>
      <c r="BR6584">
        <v>65</v>
      </c>
      <c r="BS6584">
        <v>41</v>
      </c>
      <c r="BT6584">
        <v>66</v>
      </c>
      <c r="BU6584">
        <v>6</v>
      </c>
      <c r="BV6584" s="1" t="s">
        <v>343</v>
      </c>
      <c r="BW6584" s="1" t="s">
        <v>343</v>
      </c>
      <c r="BX6584" s="1" t="s">
        <v>343</v>
      </c>
      <c r="BY6584" s="1" t="s">
        <v>345</v>
      </c>
      <c r="BZ6584" s="1" t="s">
        <v>790</v>
      </c>
      <c r="CA6584" s="1" t="s">
        <v>790</v>
      </c>
      <c r="CB6584" s="1" t="s">
        <v>790</v>
      </c>
      <c r="CC6584" s="1" t="s">
        <v>345</v>
      </c>
      <c r="CD6584" s="1" t="s">
        <v>1065</v>
      </c>
      <c r="CE6584" s="1" t="s">
        <v>1065</v>
      </c>
      <c r="CF6584" s="1" t="s">
        <v>1065</v>
      </c>
      <c r="CG6584" s="1" t="s">
        <v>392</v>
      </c>
      <c r="CH6584" s="1" t="s">
        <v>395</v>
      </c>
      <c r="CI6584" s="1" t="s">
        <v>395</v>
      </c>
      <c r="CJ6584" s="1" t="s">
        <v>395</v>
      </c>
      <c r="CK6584" s="1" t="s">
        <v>392</v>
      </c>
      <c r="CL6584" s="1" t="s">
        <v>346</v>
      </c>
      <c r="CM6584" s="1" t="s">
        <v>1065</v>
      </c>
      <c r="CN6584" s="1" t="s">
        <v>1065</v>
      </c>
      <c r="CO6584" s="1" t="s">
        <v>1065</v>
      </c>
      <c r="CP6584" s="1" t="s">
        <v>346</v>
      </c>
      <c r="CQ6584" s="1" t="s">
        <v>346</v>
      </c>
      <c r="CR6584" s="1" t="s">
        <v>392</v>
      </c>
      <c r="CS6584" s="1" t="s">
        <v>392</v>
      </c>
      <c r="CT6584" s="1" t="s">
        <v>392</v>
      </c>
      <c r="CU6584" s="1" t="s">
        <v>346</v>
      </c>
      <c r="CV6584" s="1" t="s">
        <v>250</v>
      </c>
      <c r="CW6584">
        <v>65</v>
      </c>
    </row>
    <row r="6585" spans="1:101" x14ac:dyDescent="0.3">
      <c r="A6585">
        <v>244836</v>
      </c>
      <c r="B6585" s="1" t="s">
        <v>14600</v>
      </c>
      <c r="C6585">
        <v>23</v>
      </c>
      <c r="D6585" s="1" t="s">
        <v>148</v>
      </c>
      <c r="E6585" s="1" t="s">
        <v>705</v>
      </c>
      <c r="F6585" s="1" t="s">
        <v>86</v>
      </c>
      <c r="G6585" s="1" t="s">
        <v>86</v>
      </c>
      <c r="H6585" s="1" t="s">
        <v>14601</v>
      </c>
      <c r="I6585" s="1" t="s">
        <v>364</v>
      </c>
      <c r="J6585" s="1" t="s">
        <v>315</v>
      </c>
      <c r="K6585" s="1" t="s">
        <v>108</v>
      </c>
      <c r="L6585">
        <v>8</v>
      </c>
      <c r="M6585" s="2">
        <v>42186</v>
      </c>
      <c r="N6585" s="2"/>
      <c r="O6585" s="1" t="s">
        <v>329</v>
      </c>
      <c r="P6585" s="1" t="s">
        <v>533</v>
      </c>
      <c r="Q6585" s="1" t="s">
        <v>331</v>
      </c>
      <c r="R6585" s="1" t="s">
        <v>942</v>
      </c>
      <c r="S6585">
        <v>303</v>
      </c>
      <c r="T6585">
        <v>55</v>
      </c>
      <c r="U6585">
        <v>60</v>
      </c>
      <c r="V6585">
        <v>57</v>
      </c>
      <c r="W6585">
        <v>73</v>
      </c>
      <c r="X6585">
        <v>58</v>
      </c>
      <c r="Y6585">
        <v>296</v>
      </c>
      <c r="Z6585">
        <v>64</v>
      </c>
      <c r="AA6585">
        <v>48</v>
      </c>
      <c r="AB6585">
        <v>42</v>
      </c>
      <c r="AC6585">
        <v>72</v>
      </c>
      <c r="AD6585">
        <v>70</v>
      </c>
      <c r="AE6585">
        <v>307</v>
      </c>
      <c r="AF6585">
        <v>67</v>
      </c>
      <c r="AG6585">
        <v>62</v>
      </c>
      <c r="AH6585">
        <v>55</v>
      </c>
      <c r="AI6585">
        <v>60</v>
      </c>
      <c r="AJ6585">
        <v>63</v>
      </c>
      <c r="AK6585">
        <v>304</v>
      </c>
      <c r="AL6585">
        <v>66</v>
      </c>
      <c r="AM6585">
        <v>54</v>
      </c>
      <c r="AN6585">
        <v>65</v>
      </c>
      <c r="AO6585">
        <v>56</v>
      </c>
      <c r="AP6585">
        <v>63</v>
      </c>
      <c r="AQ6585">
        <v>308</v>
      </c>
      <c r="AR6585">
        <v>64</v>
      </c>
      <c r="AS6585">
        <v>60</v>
      </c>
      <c r="AT6585">
        <v>67</v>
      </c>
      <c r="AU6585">
        <v>65</v>
      </c>
      <c r="AV6585">
        <v>52</v>
      </c>
      <c r="AW6585">
        <v>61</v>
      </c>
      <c r="AX6585">
        <v>185</v>
      </c>
      <c r="AY6585">
        <v>61</v>
      </c>
      <c r="AZ6585">
        <v>66</v>
      </c>
      <c r="BA6585">
        <v>58</v>
      </c>
      <c r="BB6585">
        <v>50</v>
      </c>
      <c r="BC6585">
        <v>7</v>
      </c>
      <c r="BD6585">
        <v>12</v>
      </c>
      <c r="BE6585">
        <v>11</v>
      </c>
      <c r="BF6585">
        <v>11</v>
      </c>
      <c r="BG6585">
        <v>9</v>
      </c>
      <c r="BH6585">
        <v>1753</v>
      </c>
      <c r="BI6585">
        <v>378</v>
      </c>
      <c r="BJ6585" s="1" t="s">
        <v>136</v>
      </c>
      <c r="BK6585" s="1" t="s">
        <v>114</v>
      </c>
      <c r="BL6585" s="1" t="s">
        <v>115</v>
      </c>
      <c r="BM6585" s="1" t="s">
        <v>116</v>
      </c>
      <c r="BN6585" s="1" t="s">
        <v>117</v>
      </c>
      <c r="BO6585">
        <v>64</v>
      </c>
      <c r="BP6585">
        <v>62</v>
      </c>
      <c r="BQ6585">
        <v>65</v>
      </c>
      <c r="BR6585">
        <v>65</v>
      </c>
      <c r="BS6585">
        <v>62</v>
      </c>
      <c r="BT6585">
        <v>60</v>
      </c>
      <c r="BU6585">
        <v>8</v>
      </c>
      <c r="BV6585" s="1" t="s">
        <v>195</v>
      </c>
      <c r="BW6585" s="1" t="s">
        <v>195</v>
      </c>
      <c r="BX6585" s="1" t="s">
        <v>195</v>
      </c>
      <c r="BY6585" s="1" t="s">
        <v>285</v>
      </c>
      <c r="BZ6585" s="1" t="s">
        <v>368</v>
      </c>
      <c r="CA6585" s="1" t="s">
        <v>368</v>
      </c>
      <c r="CB6585" s="1" t="s">
        <v>368</v>
      </c>
      <c r="CC6585" s="1" t="s">
        <v>285</v>
      </c>
      <c r="CD6585" s="1" t="s">
        <v>210</v>
      </c>
      <c r="CE6585" s="1" t="s">
        <v>210</v>
      </c>
      <c r="CF6585" s="1" t="s">
        <v>210</v>
      </c>
      <c r="CG6585" s="1" t="s">
        <v>263</v>
      </c>
      <c r="CH6585" s="1" t="s">
        <v>206</v>
      </c>
      <c r="CI6585" s="1" t="s">
        <v>206</v>
      </c>
      <c r="CJ6585" s="1" t="s">
        <v>206</v>
      </c>
      <c r="CK6585" s="1" t="s">
        <v>263</v>
      </c>
      <c r="CL6585" s="1" t="s">
        <v>195</v>
      </c>
      <c r="CM6585" s="1" t="s">
        <v>263</v>
      </c>
      <c r="CN6585" s="1" t="s">
        <v>263</v>
      </c>
      <c r="CO6585" s="1" t="s">
        <v>263</v>
      </c>
      <c r="CP6585" s="1" t="s">
        <v>195</v>
      </c>
      <c r="CQ6585" s="1" t="s">
        <v>194</v>
      </c>
      <c r="CR6585" s="1" t="s">
        <v>193</v>
      </c>
      <c r="CS6585" s="1" t="s">
        <v>193</v>
      </c>
      <c r="CT6585" s="1" t="s">
        <v>193</v>
      </c>
      <c r="CU6585" s="1" t="s">
        <v>194</v>
      </c>
      <c r="CV6585" s="1" t="s">
        <v>197</v>
      </c>
      <c r="CW6585">
        <v>67</v>
      </c>
    </row>
    <row r="6586" spans="1:101" x14ac:dyDescent="0.3">
      <c r="A6586">
        <v>234835</v>
      </c>
      <c r="B6586" s="1" t="s">
        <v>14602</v>
      </c>
      <c r="C6586">
        <v>25</v>
      </c>
      <c r="D6586" s="1" t="s">
        <v>1373</v>
      </c>
      <c r="E6586" s="1" t="s">
        <v>2470</v>
      </c>
      <c r="F6586" s="1" t="s">
        <v>96</v>
      </c>
      <c r="G6586" s="1" t="s">
        <v>96</v>
      </c>
      <c r="H6586" s="1" t="s">
        <v>14603</v>
      </c>
      <c r="I6586" s="1" t="s">
        <v>337</v>
      </c>
      <c r="J6586" s="1" t="s">
        <v>271</v>
      </c>
      <c r="K6586" s="1" t="s">
        <v>108</v>
      </c>
      <c r="L6586">
        <v>4</v>
      </c>
      <c r="M6586" s="2">
        <v>43660</v>
      </c>
      <c r="N6586" s="2"/>
      <c r="O6586" s="1" t="s">
        <v>1826</v>
      </c>
      <c r="P6586" s="1" t="s">
        <v>880</v>
      </c>
      <c r="Q6586" s="1" t="s">
        <v>9459</v>
      </c>
      <c r="R6586" s="1" t="s">
        <v>221</v>
      </c>
      <c r="S6586">
        <v>269</v>
      </c>
      <c r="T6586">
        <v>54</v>
      </c>
      <c r="U6586">
        <v>30</v>
      </c>
      <c r="V6586">
        <v>80</v>
      </c>
      <c r="W6586">
        <v>78</v>
      </c>
      <c r="X6586">
        <v>27</v>
      </c>
      <c r="Y6586">
        <v>221</v>
      </c>
      <c r="Z6586">
        <v>48</v>
      </c>
      <c r="AA6586">
        <v>27</v>
      </c>
      <c r="AB6586">
        <v>27</v>
      </c>
      <c r="AC6586">
        <v>56</v>
      </c>
      <c r="AD6586">
        <v>63</v>
      </c>
      <c r="AE6586">
        <v>275</v>
      </c>
      <c r="AF6586">
        <v>55</v>
      </c>
      <c r="AG6586">
        <v>53</v>
      </c>
      <c r="AH6586">
        <v>41</v>
      </c>
      <c r="AI6586">
        <v>78</v>
      </c>
      <c r="AJ6586">
        <v>48</v>
      </c>
      <c r="AK6586">
        <v>296</v>
      </c>
      <c r="AL6586">
        <v>50</v>
      </c>
      <c r="AM6586">
        <v>60</v>
      </c>
      <c r="AN6586">
        <v>75</v>
      </c>
      <c r="AO6586">
        <v>80</v>
      </c>
      <c r="AP6586">
        <v>31</v>
      </c>
      <c r="AQ6586">
        <v>276</v>
      </c>
      <c r="AR6586">
        <v>82</v>
      </c>
      <c r="AS6586">
        <v>79</v>
      </c>
      <c r="AT6586">
        <v>40</v>
      </c>
      <c r="AU6586">
        <v>30</v>
      </c>
      <c r="AV6586">
        <v>45</v>
      </c>
      <c r="AW6586">
        <v>64</v>
      </c>
      <c r="AX6586">
        <v>238</v>
      </c>
      <c r="AY6586">
        <v>78</v>
      </c>
      <c r="AZ6586">
        <v>81</v>
      </c>
      <c r="BA6586">
        <v>79</v>
      </c>
      <c r="BB6586">
        <v>59</v>
      </c>
      <c r="BC6586">
        <v>9</v>
      </c>
      <c r="BD6586">
        <v>9</v>
      </c>
      <c r="BE6586">
        <v>14</v>
      </c>
      <c r="BF6586">
        <v>14</v>
      </c>
      <c r="BG6586">
        <v>13</v>
      </c>
      <c r="BH6586">
        <v>1634</v>
      </c>
      <c r="BI6586">
        <v>354</v>
      </c>
      <c r="BJ6586" s="1" t="s">
        <v>136</v>
      </c>
      <c r="BK6586" s="1" t="s">
        <v>114</v>
      </c>
      <c r="BL6586" s="1" t="s">
        <v>116</v>
      </c>
      <c r="BM6586" s="1" t="s">
        <v>116</v>
      </c>
      <c r="BN6586" s="1" t="s">
        <v>117</v>
      </c>
      <c r="BO6586">
        <v>54</v>
      </c>
      <c r="BP6586">
        <v>35</v>
      </c>
      <c r="BQ6586">
        <v>55</v>
      </c>
      <c r="BR6586">
        <v>53</v>
      </c>
      <c r="BS6586">
        <v>79</v>
      </c>
      <c r="BT6586">
        <v>78</v>
      </c>
      <c r="BU6586">
        <v>80</v>
      </c>
      <c r="BV6586" s="1" t="s">
        <v>274</v>
      </c>
      <c r="BW6586" s="1" t="s">
        <v>274</v>
      </c>
      <c r="BX6586" s="1" t="s">
        <v>274</v>
      </c>
      <c r="BY6586" s="1" t="s">
        <v>480</v>
      </c>
      <c r="BZ6586" s="1" t="s">
        <v>480</v>
      </c>
      <c r="CA6586" s="1" t="s">
        <v>480</v>
      </c>
      <c r="CB6586" s="1" t="s">
        <v>480</v>
      </c>
      <c r="CC6586" s="1" t="s">
        <v>480</v>
      </c>
      <c r="CD6586" s="1" t="s">
        <v>237</v>
      </c>
      <c r="CE6586" s="1" t="s">
        <v>237</v>
      </c>
      <c r="CF6586" s="1" t="s">
        <v>237</v>
      </c>
      <c r="CG6586" s="1" t="s">
        <v>164</v>
      </c>
      <c r="CH6586" s="1" t="s">
        <v>236</v>
      </c>
      <c r="CI6586" s="1" t="s">
        <v>236</v>
      </c>
      <c r="CJ6586" s="1" t="s">
        <v>236</v>
      </c>
      <c r="CK6586" s="1" t="s">
        <v>164</v>
      </c>
      <c r="CL6586" s="1" t="s">
        <v>226</v>
      </c>
      <c r="CM6586" s="1" t="s">
        <v>158</v>
      </c>
      <c r="CN6586" s="1" t="s">
        <v>158</v>
      </c>
      <c r="CO6586" s="1" t="s">
        <v>158</v>
      </c>
      <c r="CP6586" s="1" t="s">
        <v>226</v>
      </c>
      <c r="CQ6586" s="1" t="s">
        <v>856</v>
      </c>
      <c r="CR6586" s="1" t="s">
        <v>635</v>
      </c>
      <c r="CS6586" s="1" t="s">
        <v>635</v>
      </c>
      <c r="CT6586" s="1" t="s">
        <v>635</v>
      </c>
      <c r="CU6586" s="1" t="s">
        <v>856</v>
      </c>
      <c r="CV6586" s="1" t="s">
        <v>213</v>
      </c>
      <c r="CW6586">
        <v>78</v>
      </c>
    </row>
    <row r="6587" spans="1:101" x14ac:dyDescent="0.3">
      <c r="A6587">
        <v>224243</v>
      </c>
      <c r="B6587" s="1" t="s">
        <v>14604</v>
      </c>
      <c r="C6587">
        <v>22</v>
      </c>
      <c r="D6587" s="1" t="s">
        <v>720</v>
      </c>
      <c r="E6587" s="1" t="s">
        <v>2415</v>
      </c>
      <c r="F6587" s="1" t="s">
        <v>88</v>
      </c>
      <c r="G6587" s="1" t="s">
        <v>84</v>
      </c>
      <c r="H6587" s="1" t="s">
        <v>2416</v>
      </c>
      <c r="I6587" s="1" t="s">
        <v>106</v>
      </c>
      <c r="J6587" s="1" t="s">
        <v>173</v>
      </c>
      <c r="K6587" s="1" t="s">
        <v>108</v>
      </c>
      <c r="L6587">
        <v>5</v>
      </c>
      <c r="M6587" s="2">
        <v>43342</v>
      </c>
      <c r="N6587" s="2"/>
      <c r="O6587" s="1" t="s">
        <v>187</v>
      </c>
      <c r="P6587" s="1" t="s">
        <v>188</v>
      </c>
      <c r="Q6587" s="1" t="s">
        <v>329</v>
      </c>
      <c r="R6587" s="1" t="s">
        <v>376</v>
      </c>
      <c r="S6587">
        <v>272</v>
      </c>
      <c r="T6587">
        <v>59</v>
      </c>
      <c r="U6587">
        <v>53</v>
      </c>
      <c r="V6587">
        <v>47</v>
      </c>
      <c r="W6587">
        <v>58</v>
      </c>
      <c r="X6587">
        <v>55</v>
      </c>
      <c r="Y6587">
        <v>310</v>
      </c>
      <c r="Z6587">
        <v>68</v>
      </c>
      <c r="AA6587">
        <v>70</v>
      </c>
      <c r="AB6587">
        <v>53</v>
      </c>
      <c r="AC6587">
        <v>54</v>
      </c>
      <c r="AD6587">
        <v>65</v>
      </c>
      <c r="AE6587">
        <v>394</v>
      </c>
      <c r="AF6587">
        <v>87</v>
      </c>
      <c r="AG6587">
        <v>86</v>
      </c>
      <c r="AH6587">
        <v>90</v>
      </c>
      <c r="AI6587">
        <v>57</v>
      </c>
      <c r="AJ6587">
        <v>74</v>
      </c>
      <c r="AK6587">
        <v>270</v>
      </c>
      <c r="AL6587">
        <v>62</v>
      </c>
      <c r="AM6587">
        <v>52</v>
      </c>
      <c r="AN6587">
        <v>67</v>
      </c>
      <c r="AO6587">
        <v>39</v>
      </c>
      <c r="AP6587">
        <v>50</v>
      </c>
      <c r="AQ6587">
        <v>256</v>
      </c>
      <c r="AR6587">
        <v>52</v>
      </c>
      <c r="AS6587">
        <v>25</v>
      </c>
      <c r="AT6587">
        <v>59</v>
      </c>
      <c r="AU6587">
        <v>61</v>
      </c>
      <c r="AV6587">
        <v>59</v>
      </c>
      <c r="AW6587">
        <v>58</v>
      </c>
      <c r="AX6587">
        <v>107</v>
      </c>
      <c r="AY6587">
        <v>33</v>
      </c>
      <c r="AZ6587">
        <v>38</v>
      </c>
      <c r="BA6587">
        <v>36</v>
      </c>
      <c r="BB6587">
        <v>56</v>
      </c>
      <c r="BC6587">
        <v>12</v>
      </c>
      <c r="BD6587">
        <v>12</v>
      </c>
      <c r="BE6587">
        <v>15</v>
      </c>
      <c r="BF6587">
        <v>7</v>
      </c>
      <c r="BG6587">
        <v>10</v>
      </c>
      <c r="BH6587">
        <v>1665</v>
      </c>
      <c r="BI6587">
        <v>353</v>
      </c>
      <c r="BJ6587" s="1" t="s">
        <v>136</v>
      </c>
      <c r="BK6587" s="1" t="s">
        <v>137</v>
      </c>
      <c r="BL6587" s="1" t="s">
        <v>116</v>
      </c>
      <c r="BM6587" s="1" t="s">
        <v>115</v>
      </c>
      <c r="BN6587" s="1" t="s">
        <v>117</v>
      </c>
      <c r="BO6587">
        <v>86</v>
      </c>
      <c r="BP6587">
        <v>55</v>
      </c>
      <c r="BQ6587">
        <v>59</v>
      </c>
      <c r="BR6587">
        <v>69</v>
      </c>
      <c r="BS6587">
        <v>35</v>
      </c>
      <c r="BT6587">
        <v>49</v>
      </c>
      <c r="BU6587">
        <v>3</v>
      </c>
      <c r="BV6587" s="1" t="s">
        <v>163</v>
      </c>
      <c r="BW6587" s="1" t="s">
        <v>163</v>
      </c>
      <c r="BX6587" s="1" t="s">
        <v>163</v>
      </c>
      <c r="BY6587" s="1" t="s">
        <v>368</v>
      </c>
      <c r="BZ6587" s="1" t="s">
        <v>262</v>
      </c>
      <c r="CA6587" s="1" t="s">
        <v>262</v>
      </c>
      <c r="CB6587" s="1" t="s">
        <v>262</v>
      </c>
      <c r="CC6587" s="1" t="s">
        <v>368</v>
      </c>
      <c r="CD6587" s="1" t="s">
        <v>195</v>
      </c>
      <c r="CE6587" s="1" t="s">
        <v>195</v>
      </c>
      <c r="CF6587" s="1" t="s">
        <v>195</v>
      </c>
      <c r="CG6587" s="1" t="s">
        <v>196</v>
      </c>
      <c r="CH6587" s="1" t="s">
        <v>143</v>
      </c>
      <c r="CI6587" s="1" t="s">
        <v>143</v>
      </c>
      <c r="CJ6587" s="1" t="s">
        <v>143</v>
      </c>
      <c r="CK6587" s="1" t="s">
        <v>196</v>
      </c>
      <c r="CL6587" s="1" t="s">
        <v>144</v>
      </c>
      <c r="CM6587" s="1" t="s">
        <v>420</v>
      </c>
      <c r="CN6587" s="1" t="s">
        <v>420</v>
      </c>
      <c r="CO6587" s="1" t="s">
        <v>420</v>
      </c>
      <c r="CP6587" s="1" t="s">
        <v>144</v>
      </c>
      <c r="CQ6587" s="1" t="s">
        <v>322</v>
      </c>
      <c r="CR6587" s="1" t="s">
        <v>286</v>
      </c>
      <c r="CS6587" s="1" t="s">
        <v>286</v>
      </c>
      <c r="CT6587" s="1" t="s">
        <v>286</v>
      </c>
      <c r="CU6587" s="1" t="s">
        <v>322</v>
      </c>
      <c r="CV6587" s="1" t="s">
        <v>252</v>
      </c>
      <c r="CW6587">
        <v>65</v>
      </c>
    </row>
    <row r="6588" spans="1:101" x14ac:dyDescent="0.3">
      <c r="A6588">
        <v>255474</v>
      </c>
      <c r="B6588" s="1" t="s">
        <v>14605</v>
      </c>
      <c r="C6588">
        <v>17</v>
      </c>
      <c r="D6588" s="1" t="s">
        <v>415</v>
      </c>
      <c r="E6588" s="1" t="s">
        <v>1866</v>
      </c>
      <c r="F6588" s="1" t="s">
        <v>82</v>
      </c>
      <c r="G6588" s="1" t="s">
        <v>424</v>
      </c>
      <c r="H6588" s="1" t="s">
        <v>14606</v>
      </c>
      <c r="I6588" s="1" t="s">
        <v>172</v>
      </c>
      <c r="J6588" s="1" t="s">
        <v>202</v>
      </c>
      <c r="K6588" s="1" t="s">
        <v>108</v>
      </c>
      <c r="L6588">
        <v>16</v>
      </c>
      <c r="M6588" s="2">
        <v>43850</v>
      </c>
      <c r="N6588" s="2"/>
      <c r="O6588" s="1" t="s">
        <v>231</v>
      </c>
      <c r="P6588" s="1" t="s">
        <v>188</v>
      </c>
      <c r="Q6588" s="1" t="s">
        <v>4194</v>
      </c>
      <c r="R6588" s="1" t="s">
        <v>261</v>
      </c>
      <c r="S6588">
        <v>239</v>
      </c>
      <c r="T6588">
        <v>48</v>
      </c>
      <c r="U6588">
        <v>53</v>
      </c>
      <c r="V6588">
        <v>40</v>
      </c>
      <c r="W6588">
        <v>58</v>
      </c>
      <c r="X6588">
        <v>40</v>
      </c>
      <c r="Y6588">
        <v>274</v>
      </c>
      <c r="Z6588">
        <v>58</v>
      </c>
      <c r="AA6588">
        <v>44</v>
      </c>
      <c r="AB6588">
        <v>60</v>
      </c>
      <c r="AC6588">
        <v>57</v>
      </c>
      <c r="AD6588">
        <v>55</v>
      </c>
      <c r="AE6588">
        <v>336</v>
      </c>
      <c r="AF6588">
        <v>68</v>
      </c>
      <c r="AG6588">
        <v>68</v>
      </c>
      <c r="AH6588">
        <v>70</v>
      </c>
      <c r="AI6588">
        <v>60</v>
      </c>
      <c r="AJ6588">
        <v>70</v>
      </c>
      <c r="AK6588">
        <v>290</v>
      </c>
      <c r="AL6588">
        <v>62</v>
      </c>
      <c r="AM6588">
        <v>56</v>
      </c>
      <c r="AN6588">
        <v>59</v>
      </c>
      <c r="AO6588">
        <v>55</v>
      </c>
      <c r="AP6588">
        <v>58</v>
      </c>
      <c r="AQ6588">
        <v>240</v>
      </c>
      <c r="AR6588">
        <v>40</v>
      </c>
      <c r="AS6588">
        <v>42</v>
      </c>
      <c r="AT6588">
        <v>56</v>
      </c>
      <c r="AU6588">
        <v>59</v>
      </c>
      <c r="AV6588">
        <v>43</v>
      </c>
      <c r="AW6588">
        <v>57</v>
      </c>
      <c r="AX6588">
        <v>102</v>
      </c>
      <c r="AY6588">
        <v>39</v>
      </c>
      <c r="AZ6588">
        <v>34</v>
      </c>
      <c r="BA6588">
        <v>29</v>
      </c>
      <c r="BB6588">
        <v>49</v>
      </c>
      <c r="BC6588">
        <v>11</v>
      </c>
      <c r="BD6588">
        <v>10</v>
      </c>
      <c r="BE6588">
        <v>6</v>
      </c>
      <c r="BF6588">
        <v>13</v>
      </c>
      <c r="BG6588">
        <v>9</v>
      </c>
      <c r="BH6588">
        <v>1530</v>
      </c>
      <c r="BI6588">
        <v>327</v>
      </c>
      <c r="BJ6588" s="1" t="s">
        <v>113</v>
      </c>
      <c r="BK6588" s="1" t="s">
        <v>114</v>
      </c>
      <c r="BL6588" s="1" t="s">
        <v>115</v>
      </c>
      <c r="BM6588" s="1" t="s">
        <v>115</v>
      </c>
      <c r="BN6588" s="1" t="s">
        <v>117</v>
      </c>
      <c r="BO6588">
        <v>68</v>
      </c>
      <c r="BP6588">
        <v>55</v>
      </c>
      <c r="BQ6588">
        <v>55</v>
      </c>
      <c r="BR6588">
        <v>59</v>
      </c>
      <c r="BS6588">
        <v>37</v>
      </c>
      <c r="BT6588">
        <v>53</v>
      </c>
      <c r="BU6588">
        <v>3</v>
      </c>
      <c r="BV6588" s="1" t="s">
        <v>164</v>
      </c>
      <c r="BW6588" s="1" t="s">
        <v>164</v>
      </c>
      <c r="BX6588" s="1" t="s">
        <v>164</v>
      </c>
      <c r="BY6588" s="1" t="s">
        <v>235</v>
      </c>
      <c r="BZ6588" s="1" t="s">
        <v>235</v>
      </c>
      <c r="CA6588" s="1" t="s">
        <v>235</v>
      </c>
      <c r="CB6588" s="1" t="s">
        <v>235</v>
      </c>
      <c r="CC6588" s="1" t="s">
        <v>235</v>
      </c>
      <c r="CD6588" s="1" t="s">
        <v>179</v>
      </c>
      <c r="CE6588" s="1" t="s">
        <v>179</v>
      </c>
      <c r="CF6588" s="1" t="s">
        <v>179</v>
      </c>
      <c r="CG6588" s="1" t="s">
        <v>179</v>
      </c>
      <c r="CH6588" s="1" t="s">
        <v>164</v>
      </c>
      <c r="CI6588" s="1" t="s">
        <v>164</v>
      </c>
      <c r="CJ6588" s="1" t="s">
        <v>164</v>
      </c>
      <c r="CK6588" s="1" t="s">
        <v>179</v>
      </c>
      <c r="CL6588" s="1" t="s">
        <v>212</v>
      </c>
      <c r="CM6588" s="1" t="s">
        <v>212</v>
      </c>
      <c r="CN6588" s="1" t="s">
        <v>212</v>
      </c>
      <c r="CO6588" s="1" t="s">
        <v>212</v>
      </c>
      <c r="CP6588" s="1" t="s">
        <v>212</v>
      </c>
      <c r="CQ6588" s="1" t="s">
        <v>420</v>
      </c>
      <c r="CR6588" s="1" t="s">
        <v>318</v>
      </c>
      <c r="CS6588" s="1" t="s">
        <v>318</v>
      </c>
      <c r="CT6588" s="1" t="s">
        <v>318</v>
      </c>
      <c r="CU6588" s="1" t="s">
        <v>420</v>
      </c>
      <c r="CV6588" s="1" t="s">
        <v>252</v>
      </c>
      <c r="CW6588">
        <v>59</v>
      </c>
    </row>
    <row r="6589" spans="1:101" x14ac:dyDescent="0.3">
      <c r="A6589">
        <v>183682</v>
      </c>
      <c r="B6589" s="1" t="s">
        <v>14607</v>
      </c>
      <c r="C6589">
        <v>25</v>
      </c>
      <c r="D6589" s="1" t="s">
        <v>240</v>
      </c>
      <c r="E6589" s="1" t="s">
        <v>14608</v>
      </c>
      <c r="F6589" s="1" t="s">
        <v>91</v>
      </c>
      <c r="G6589" s="1" t="s">
        <v>170</v>
      </c>
      <c r="H6589" s="1" t="s">
        <v>14609</v>
      </c>
      <c r="I6589" s="1" t="s">
        <v>130</v>
      </c>
      <c r="J6589" s="1" t="s">
        <v>107</v>
      </c>
      <c r="K6589" s="1" t="s">
        <v>108</v>
      </c>
      <c r="L6589">
        <v>1</v>
      </c>
      <c r="M6589" s="2">
        <v>42390</v>
      </c>
      <c r="N6589" s="2"/>
      <c r="O6589" s="1" t="s">
        <v>641</v>
      </c>
      <c r="P6589" s="1" t="s">
        <v>330</v>
      </c>
      <c r="Q6589" s="1" t="s">
        <v>134</v>
      </c>
      <c r="R6589" s="1" t="s">
        <v>886</v>
      </c>
      <c r="S6589">
        <v>269</v>
      </c>
      <c r="T6589">
        <v>47</v>
      </c>
      <c r="U6589">
        <v>46</v>
      </c>
      <c r="V6589">
        <v>60</v>
      </c>
      <c r="W6589">
        <v>63</v>
      </c>
      <c r="X6589">
        <v>53</v>
      </c>
      <c r="Y6589">
        <v>321</v>
      </c>
      <c r="Z6589">
        <v>63</v>
      </c>
      <c r="AA6589">
        <v>65</v>
      </c>
      <c r="AB6589">
        <v>64</v>
      </c>
      <c r="AC6589">
        <v>65</v>
      </c>
      <c r="AD6589">
        <v>64</v>
      </c>
      <c r="AE6589">
        <v>315</v>
      </c>
      <c r="AF6589">
        <v>64</v>
      </c>
      <c r="AG6589">
        <v>65</v>
      </c>
      <c r="AH6589">
        <v>56</v>
      </c>
      <c r="AI6589">
        <v>70</v>
      </c>
      <c r="AJ6589">
        <v>60</v>
      </c>
      <c r="AK6589">
        <v>359</v>
      </c>
      <c r="AL6589">
        <v>71</v>
      </c>
      <c r="AM6589">
        <v>74</v>
      </c>
      <c r="AN6589">
        <v>81</v>
      </c>
      <c r="AO6589">
        <v>67</v>
      </c>
      <c r="AP6589">
        <v>66</v>
      </c>
      <c r="AQ6589">
        <v>335</v>
      </c>
      <c r="AR6589">
        <v>81</v>
      </c>
      <c r="AS6589">
        <v>64</v>
      </c>
      <c r="AT6589">
        <v>61</v>
      </c>
      <c r="AU6589">
        <v>63</v>
      </c>
      <c r="AV6589">
        <v>66</v>
      </c>
      <c r="AX6589">
        <v>193</v>
      </c>
      <c r="AY6589">
        <v>62</v>
      </c>
      <c r="AZ6589">
        <v>64</v>
      </c>
      <c r="BA6589">
        <v>67</v>
      </c>
      <c r="BB6589">
        <v>47</v>
      </c>
      <c r="BC6589">
        <v>7</v>
      </c>
      <c r="BD6589">
        <v>7</v>
      </c>
      <c r="BE6589">
        <v>15</v>
      </c>
      <c r="BF6589">
        <v>8</v>
      </c>
      <c r="BG6589">
        <v>10</v>
      </c>
      <c r="BH6589">
        <v>1839</v>
      </c>
      <c r="BI6589">
        <v>382</v>
      </c>
      <c r="BJ6589" s="1" t="s">
        <v>136</v>
      </c>
      <c r="BK6589" s="1" t="s">
        <v>114</v>
      </c>
      <c r="BL6589" s="1" t="s">
        <v>116</v>
      </c>
      <c r="BM6589" s="1" t="s">
        <v>115</v>
      </c>
      <c r="BN6589" s="1" t="s">
        <v>117</v>
      </c>
      <c r="BO6589">
        <v>65</v>
      </c>
      <c r="BP6589">
        <v>57</v>
      </c>
      <c r="BQ6589">
        <v>60</v>
      </c>
      <c r="BR6589">
        <v>63</v>
      </c>
      <c r="BS6589">
        <v>63</v>
      </c>
      <c r="BT6589">
        <v>74</v>
      </c>
      <c r="BU6589">
        <v>3</v>
      </c>
      <c r="BV6589" s="1" t="s">
        <v>119</v>
      </c>
      <c r="BW6589" s="1" t="s">
        <v>119</v>
      </c>
      <c r="BX6589" s="1" t="s">
        <v>119</v>
      </c>
      <c r="BY6589" s="1" t="s">
        <v>299</v>
      </c>
      <c r="BZ6589" s="1" t="s">
        <v>120</v>
      </c>
      <c r="CA6589" s="1" t="s">
        <v>120</v>
      </c>
      <c r="CB6589" s="1" t="s">
        <v>120</v>
      </c>
      <c r="CC6589" s="1" t="s">
        <v>299</v>
      </c>
      <c r="CD6589" s="1" t="s">
        <v>120</v>
      </c>
      <c r="CE6589" s="1" t="s">
        <v>120</v>
      </c>
      <c r="CF6589" s="1" t="s">
        <v>120</v>
      </c>
      <c r="CG6589" s="1" t="s">
        <v>120</v>
      </c>
      <c r="CH6589" s="1" t="s">
        <v>368</v>
      </c>
      <c r="CI6589" s="1" t="s">
        <v>368</v>
      </c>
      <c r="CJ6589" s="1" t="s">
        <v>368</v>
      </c>
      <c r="CK6589" s="1" t="s">
        <v>120</v>
      </c>
      <c r="CL6589" s="1" t="s">
        <v>285</v>
      </c>
      <c r="CM6589" s="1" t="s">
        <v>472</v>
      </c>
      <c r="CN6589" s="1" t="s">
        <v>472</v>
      </c>
      <c r="CO6589" s="1" t="s">
        <v>472</v>
      </c>
      <c r="CP6589" s="1" t="s">
        <v>285</v>
      </c>
      <c r="CQ6589" s="1" t="s">
        <v>285</v>
      </c>
      <c r="CR6589" s="1" t="s">
        <v>472</v>
      </c>
      <c r="CS6589" s="1" t="s">
        <v>472</v>
      </c>
      <c r="CT6589" s="1" t="s">
        <v>472</v>
      </c>
      <c r="CU6589" s="1" t="s">
        <v>285</v>
      </c>
      <c r="CV6589" s="1" t="s">
        <v>667</v>
      </c>
      <c r="CW6589">
        <v>66</v>
      </c>
    </row>
    <row r="6590" spans="1:101" x14ac:dyDescent="0.3">
      <c r="A6590">
        <v>253491</v>
      </c>
      <c r="B6590" s="1" t="s">
        <v>14610</v>
      </c>
      <c r="C6590">
        <v>19</v>
      </c>
      <c r="D6590" s="1" t="s">
        <v>549</v>
      </c>
      <c r="E6590" s="1" t="s">
        <v>2356</v>
      </c>
      <c r="F6590" s="1" t="s">
        <v>82</v>
      </c>
      <c r="G6590" s="1" t="s">
        <v>86</v>
      </c>
      <c r="H6590" s="1" t="s">
        <v>2357</v>
      </c>
      <c r="I6590" s="1" t="s">
        <v>106</v>
      </c>
      <c r="J6590" s="1" t="s">
        <v>774</v>
      </c>
      <c r="K6590" s="1" t="s">
        <v>108</v>
      </c>
      <c r="L6590">
        <v>14</v>
      </c>
      <c r="M6590" s="2">
        <v>43737</v>
      </c>
      <c r="N6590" s="2"/>
      <c r="O6590" s="1" t="s">
        <v>109</v>
      </c>
      <c r="P6590" s="1" t="s">
        <v>296</v>
      </c>
      <c r="Q6590" s="1" t="s">
        <v>329</v>
      </c>
      <c r="R6590" s="1" t="s">
        <v>383</v>
      </c>
      <c r="S6590">
        <v>243</v>
      </c>
      <c r="T6590">
        <v>48</v>
      </c>
      <c r="U6590">
        <v>51</v>
      </c>
      <c r="V6590">
        <v>41</v>
      </c>
      <c r="W6590">
        <v>62</v>
      </c>
      <c r="X6590">
        <v>41</v>
      </c>
      <c r="Y6590">
        <v>294</v>
      </c>
      <c r="Z6590">
        <v>68</v>
      </c>
      <c r="AA6590">
        <v>46</v>
      </c>
      <c r="AB6590">
        <v>48</v>
      </c>
      <c r="AC6590">
        <v>63</v>
      </c>
      <c r="AD6590">
        <v>69</v>
      </c>
      <c r="AE6590">
        <v>349</v>
      </c>
      <c r="AF6590">
        <v>72</v>
      </c>
      <c r="AG6590">
        <v>68</v>
      </c>
      <c r="AH6590">
        <v>73</v>
      </c>
      <c r="AI6590">
        <v>56</v>
      </c>
      <c r="AJ6590">
        <v>80</v>
      </c>
      <c r="AK6590">
        <v>271</v>
      </c>
      <c r="AL6590">
        <v>57</v>
      </c>
      <c r="AM6590">
        <v>54</v>
      </c>
      <c r="AN6590">
        <v>69</v>
      </c>
      <c r="AO6590">
        <v>45</v>
      </c>
      <c r="AP6590">
        <v>46</v>
      </c>
      <c r="AQ6590">
        <v>263</v>
      </c>
      <c r="AR6590">
        <v>51</v>
      </c>
      <c r="AS6590">
        <v>46</v>
      </c>
      <c r="AT6590">
        <v>54</v>
      </c>
      <c r="AU6590">
        <v>62</v>
      </c>
      <c r="AV6590">
        <v>50</v>
      </c>
      <c r="AW6590">
        <v>58</v>
      </c>
      <c r="AX6590">
        <v>136</v>
      </c>
      <c r="AY6590">
        <v>38</v>
      </c>
      <c r="AZ6590">
        <v>53</v>
      </c>
      <c r="BA6590">
        <v>45</v>
      </c>
      <c r="BB6590">
        <v>45</v>
      </c>
      <c r="BC6590">
        <v>7</v>
      </c>
      <c r="BD6590">
        <v>7</v>
      </c>
      <c r="BE6590">
        <v>6</v>
      </c>
      <c r="BF6590">
        <v>10</v>
      </c>
      <c r="BG6590">
        <v>15</v>
      </c>
      <c r="BH6590">
        <v>1601</v>
      </c>
      <c r="BI6590">
        <v>346</v>
      </c>
      <c r="BJ6590" s="1" t="s">
        <v>139</v>
      </c>
      <c r="BK6590" s="1" t="s">
        <v>114</v>
      </c>
      <c r="BL6590" s="1" t="s">
        <v>116</v>
      </c>
      <c r="BM6590" s="1" t="s">
        <v>116</v>
      </c>
      <c r="BN6590" s="1" t="s">
        <v>117</v>
      </c>
      <c r="BO6590">
        <v>70</v>
      </c>
      <c r="BP6590">
        <v>51</v>
      </c>
      <c r="BQ6590">
        <v>58</v>
      </c>
      <c r="BR6590">
        <v>69</v>
      </c>
      <c r="BS6590">
        <v>45</v>
      </c>
      <c r="BT6590">
        <v>53</v>
      </c>
      <c r="BU6590">
        <v>8</v>
      </c>
      <c r="BV6590" s="1" t="s">
        <v>164</v>
      </c>
      <c r="BW6590" s="1" t="s">
        <v>164</v>
      </c>
      <c r="BX6590" s="1" t="s">
        <v>164</v>
      </c>
      <c r="BY6590" s="1" t="s">
        <v>119</v>
      </c>
      <c r="BZ6590" s="1" t="s">
        <v>119</v>
      </c>
      <c r="CA6590" s="1" t="s">
        <v>119</v>
      </c>
      <c r="CB6590" s="1" t="s">
        <v>119</v>
      </c>
      <c r="CC6590" s="1" t="s">
        <v>119</v>
      </c>
      <c r="CD6590" s="1" t="s">
        <v>194</v>
      </c>
      <c r="CE6590" s="1" t="s">
        <v>194</v>
      </c>
      <c r="CF6590" s="1" t="s">
        <v>194</v>
      </c>
      <c r="CG6590" s="1" t="s">
        <v>194</v>
      </c>
      <c r="CH6590" s="1" t="s">
        <v>193</v>
      </c>
      <c r="CI6590" s="1" t="s">
        <v>193</v>
      </c>
      <c r="CJ6590" s="1" t="s">
        <v>193</v>
      </c>
      <c r="CK6590" s="1" t="s">
        <v>194</v>
      </c>
      <c r="CL6590" s="1" t="s">
        <v>164</v>
      </c>
      <c r="CM6590" s="1" t="s">
        <v>211</v>
      </c>
      <c r="CN6590" s="1" t="s">
        <v>211</v>
      </c>
      <c r="CO6590" s="1" t="s">
        <v>211</v>
      </c>
      <c r="CP6590" s="1" t="s">
        <v>164</v>
      </c>
      <c r="CQ6590" s="1" t="s">
        <v>274</v>
      </c>
      <c r="CR6590" s="1" t="s">
        <v>212</v>
      </c>
      <c r="CS6590" s="1" t="s">
        <v>212</v>
      </c>
      <c r="CT6590" s="1" t="s">
        <v>212</v>
      </c>
      <c r="CU6590" s="1" t="s">
        <v>274</v>
      </c>
      <c r="CV6590" s="1" t="s">
        <v>197</v>
      </c>
      <c r="CW6590">
        <v>61</v>
      </c>
    </row>
    <row r="6591" spans="1:101" x14ac:dyDescent="0.3">
      <c r="A6591">
        <v>258900</v>
      </c>
      <c r="B6591" s="1" t="s">
        <v>14611</v>
      </c>
      <c r="C6591">
        <v>18</v>
      </c>
      <c r="D6591" s="1" t="s">
        <v>334</v>
      </c>
      <c r="E6591" s="1" t="s">
        <v>3783</v>
      </c>
      <c r="F6591" s="1" t="s">
        <v>74</v>
      </c>
      <c r="G6591" s="1" t="s">
        <v>1213</v>
      </c>
      <c r="H6591" s="1" t="s">
        <v>5482</v>
      </c>
      <c r="I6591" s="1" t="s">
        <v>328</v>
      </c>
      <c r="J6591" s="1" t="s">
        <v>131</v>
      </c>
      <c r="K6591" s="1" t="s">
        <v>108</v>
      </c>
      <c r="L6591">
        <v>16</v>
      </c>
      <c r="M6591" s="2">
        <v>44013</v>
      </c>
      <c r="N6591" s="2"/>
      <c r="O6591" s="1" t="s">
        <v>490</v>
      </c>
      <c r="P6591" s="1" t="s">
        <v>296</v>
      </c>
      <c r="Q6591" s="1" t="s">
        <v>1307</v>
      </c>
      <c r="R6591" s="1" t="s">
        <v>261</v>
      </c>
      <c r="S6591">
        <v>277</v>
      </c>
      <c r="T6591">
        <v>56</v>
      </c>
      <c r="U6591">
        <v>69</v>
      </c>
      <c r="V6591">
        <v>49</v>
      </c>
      <c r="W6591">
        <v>61</v>
      </c>
      <c r="X6591">
        <v>42</v>
      </c>
      <c r="Y6591">
        <v>256</v>
      </c>
      <c r="Z6591">
        <v>62</v>
      </c>
      <c r="AA6591">
        <v>39</v>
      </c>
      <c r="AB6591">
        <v>41</v>
      </c>
      <c r="AC6591">
        <v>49</v>
      </c>
      <c r="AD6591">
        <v>65</v>
      </c>
      <c r="AE6591">
        <v>306</v>
      </c>
      <c r="AF6591">
        <v>61</v>
      </c>
      <c r="AG6591">
        <v>62</v>
      </c>
      <c r="AH6591">
        <v>58</v>
      </c>
      <c r="AI6591">
        <v>51</v>
      </c>
      <c r="AJ6591">
        <v>74</v>
      </c>
      <c r="AK6591">
        <v>260</v>
      </c>
      <c r="AL6591">
        <v>63</v>
      </c>
      <c r="AM6591">
        <v>45</v>
      </c>
      <c r="AN6591">
        <v>46</v>
      </c>
      <c r="AO6591">
        <v>46</v>
      </c>
      <c r="AP6591">
        <v>60</v>
      </c>
      <c r="AQ6591">
        <v>209</v>
      </c>
      <c r="AR6591">
        <v>40</v>
      </c>
      <c r="AS6591">
        <v>21</v>
      </c>
      <c r="AT6591">
        <v>54</v>
      </c>
      <c r="AU6591">
        <v>45</v>
      </c>
      <c r="AV6591">
        <v>49</v>
      </c>
      <c r="AW6591">
        <v>46</v>
      </c>
      <c r="AX6591">
        <v>103</v>
      </c>
      <c r="AY6591">
        <v>35</v>
      </c>
      <c r="AZ6591">
        <v>33</v>
      </c>
      <c r="BA6591">
        <v>35</v>
      </c>
      <c r="BB6591">
        <v>49</v>
      </c>
      <c r="BC6591">
        <v>8</v>
      </c>
      <c r="BD6591">
        <v>7</v>
      </c>
      <c r="BE6591">
        <v>10</v>
      </c>
      <c r="BF6591">
        <v>14</v>
      </c>
      <c r="BG6591">
        <v>10</v>
      </c>
      <c r="BH6591">
        <v>1460</v>
      </c>
      <c r="BI6591">
        <v>319</v>
      </c>
      <c r="BJ6591" s="1" t="s">
        <v>136</v>
      </c>
      <c r="BK6591" s="1" t="s">
        <v>114</v>
      </c>
      <c r="BL6591" s="1" t="s">
        <v>116</v>
      </c>
      <c r="BM6591" s="1" t="s">
        <v>116</v>
      </c>
      <c r="BN6591" s="1" t="s">
        <v>117</v>
      </c>
      <c r="BO6591">
        <v>62</v>
      </c>
      <c r="BP6591">
        <v>63</v>
      </c>
      <c r="BQ6591">
        <v>53</v>
      </c>
      <c r="BR6591">
        <v>63</v>
      </c>
      <c r="BS6591">
        <v>33</v>
      </c>
      <c r="BT6591">
        <v>45</v>
      </c>
      <c r="BU6591">
        <v>12</v>
      </c>
      <c r="BV6591" s="1" t="s">
        <v>163</v>
      </c>
      <c r="BW6591" s="1" t="s">
        <v>163</v>
      </c>
      <c r="BX6591" s="1" t="s">
        <v>163</v>
      </c>
      <c r="BY6591" s="1" t="s">
        <v>299</v>
      </c>
      <c r="BZ6591" s="1" t="s">
        <v>192</v>
      </c>
      <c r="CA6591" s="1" t="s">
        <v>192</v>
      </c>
      <c r="CB6591" s="1" t="s">
        <v>192</v>
      </c>
      <c r="CC6591" s="1" t="s">
        <v>299</v>
      </c>
      <c r="CD6591" s="1" t="s">
        <v>179</v>
      </c>
      <c r="CE6591" s="1" t="s">
        <v>179</v>
      </c>
      <c r="CF6591" s="1" t="s">
        <v>179</v>
      </c>
      <c r="CG6591" s="1" t="s">
        <v>179</v>
      </c>
      <c r="CH6591" s="1" t="s">
        <v>144</v>
      </c>
      <c r="CI6591" s="1" t="s">
        <v>144</v>
      </c>
      <c r="CJ6591" s="1" t="s">
        <v>144</v>
      </c>
      <c r="CK6591" s="1" t="s">
        <v>179</v>
      </c>
      <c r="CL6591" s="1" t="s">
        <v>420</v>
      </c>
      <c r="CM6591" s="1" t="s">
        <v>321</v>
      </c>
      <c r="CN6591" s="1" t="s">
        <v>321</v>
      </c>
      <c r="CO6591" s="1" t="s">
        <v>321</v>
      </c>
      <c r="CP6591" s="1" t="s">
        <v>420</v>
      </c>
      <c r="CQ6591" s="1" t="s">
        <v>287</v>
      </c>
      <c r="CR6591" s="1" t="s">
        <v>404</v>
      </c>
      <c r="CS6591" s="1" t="s">
        <v>404</v>
      </c>
      <c r="CT6591" s="1" t="s">
        <v>404</v>
      </c>
      <c r="CU6591" s="1" t="s">
        <v>287</v>
      </c>
      <c r="CV6591" s="1" t="s">
        <v>180</v>
      </c>
      <c r="CW6591">
        <v>60</v>
      </c>
    </row>
    <row r="6592" spans="1:101" x14ac:dyDescent="0.3">
      <c r="A6592">
        <v>190093</v>
      </c>
      <c r="B6592" s="1" t="s">
        <v>14612</v>
      </c>
      <c r="C6592">
        <v>32</v>
      </c>
      <c r="D6592" s="1" t="s">
        <v>378</v>
      </c>
      <c r="E6592" s="1" t="s">
        <v>1174</v>
      </c>
      <c r="F6592" s="1" t="s">
        <v>94</v>
      </c>
      <c r="G6592" s="1" t="s">
        <v>94</v>
      </c>
      <c r="H6592" s="1" t="s">
        <v>14613</v>
      </c>
      <c r="I6592" s="1" t="s">
        <v>185</v>
      </c>
      <c r="J6592" s="1" t="s">
        <v>202</v>
      </c>
      <c r="K6592" s="1" t="s">
        <v>230</v>
      </c>
      <c r="L6592">
        <v>0</v>
      </c>
      <c r="M6592" s="2">
        <v>40544</v>
      </c>
      <c r="N6592" s="2"/>
      <c r="O6592" s="1" t="s">
        <v>282</v>
      </c>
      <c r="P6592" s="1" t="s">
        <v>564</v>
      </c>
      <c r="Q6592" s="1" t="s">
        <v>411</v>
      </c>
      <c r="R6592" s="1" t="s">
        <v>6450</v>
      </c>
      <c r="S6592">
        <v>288</v>
      </c>
      <c r="T6592">
        <v>69</v>
      </c>
      <c r="U6592">
        <v>46</v>
      </c>
      <c r="V6592">
        <v>60</v>
      </c>
      <c r="W6592">
        <v>68</v>
      </c>
      <c r="X6592">
        <v>45</v>
      </c>
      <c r="Y6592">
        <v>315</v>
      </c>
      <c r="Z6592">
        <v>72</v>
      </c>
      <c r="AA6592">
        <v>64</v>
      </c>
      <c r="AB6592">
        <v>47</v>
      </c>
      <c r="AC6592">
        <v>62</v>
      </c>
      <c r="AD6592">
        <v>70</v>
      </c>
      <c r="AE6592">
        <v>357</v>
      </c>
      <c r="AF6592">
        <v>71</v>
      </c>
      <c r="AG6592">
        <v>72</v>
      </c>
      <c r="AH6592">
        <v>71</v>
      </c>
      <c r="AI6592">
        <v>69</v>
      </c>
      <c r="AJ6592">
        <v>74</v>
      </c>
      <c r="AK6592">
        <v>339</v>
      </c>
      <c r="AL6592">
        <v>62</v>
      </c>
      <c r="AM6592">
        <v>75</v>
      </c>
      <c r="AN6592">
        <v>70</v>
      </c>
      <c r="AO6592">
        <v>79</v>
      </c>
      <c r="AP6592">
        <v>53</v>
      </c>
      <c r="AQ6592">
        <v>298</v>
      </c>
      <c r="AR6592">
        <v>67</v>
      </c>
      <c r="AS6592">
        <v>65</v>
      </c>
      <c r="AT6592">
        <v>59</v>
      </c>
      <c r="AU6592">
        <v>59</v>
      </c>
      <c r="AV6592">
        <v>48</v>
      </c>
      <c r="AW6592">
        <v>64</v>
      </c>
      <c r="AX6592">
        <v>195</v>
      </c>
      <c r="AY6592">
        <v>62</v>
      </c>
      <c r="AZ6592">
        <v>66</v>
      </c>
      <c r="BA6592">
        <v>67</v>
      </c>
      <c r="BB6592">
        <v>53</v>
      </c>
      <c r="BC6592">
        <v>6</v>
      </c>
      <c r="BD6592">
        <v>7</v>
      </c>
      <c r="BE6592">
        <v>15</v>
      </c>
      <c r="BF6592">
        <v>14</v>
      </c>
      <c r="BG6592">
        <v>11</v>
      </c>
      <c r="BH6592">
        <v>1845</v>
      </c>
      <c r="BI6592">
        <v>396</v>
      </c>
      <c r="BJ6592" s="1" t="s">
        <v>136</v>
      </c>
      <c r="BK6592" s="1" t="s">
        <v>191</v>
      </c>
      <c r="BL6592" s="1" t="s">
        <v>115</v>
      </c>
      <c r="BM6592" s="1" t="s">
        <v>116</v>
      </c>
      <c r="BN6592" s="1" t="s">
        <v>117</v>
      </c>
      <c r="BO6592">
        <v>72</v>
      </c>
      <c r="BP6592">
        <v>51</v>
      </c>
      <c r="BQ6592">
        <v>64</v>
      </c>
      <c r="BR6592">
        <v>71</v>
      </c>
      <c r="BS6592">
        <v>64</v>
      </c>
      <c r="BT6592">
        <v>74</v>
      </c>
      <c r="BU6592">
        <v>6</v>
      </c>
      <c r="BV6592" s="1" t="s">
        <v>194</v>
      </c>
      <c r="BW6592" s="1" t="s">
        <v>194</v>
      </c>
      <c r="BX6592" s="1" t="s">
        <v>194</v>
      </c>
      <c r="BY6592" s="1" t="s">
        <v>368</v>
      </c>
      <c r="BZ6592" s="1" t="s">
        <v>285</v>
      </c>
      <c r="CA6592" s="1" t="s">
        <v>285</v>
      </c>
      <c r="CB6592" s="1" t="s">
        <v>285</v>
      </c>
      <c r="CC6592" s="1" t="s">
        <v>368</v>
      </c>
      <c r="CD6592" s="1" t="s">
        <v>263</v>
      </c>
      <c r="CE6592" s="1" t="s">
        <v>263</v>
      </c>
      <c r="CF6592" s="1" t="s">
        <v>263</v>
      </c>
      <c r="CG6592" s="1" t="s">
        <v>206</v>
      </c>
      <c r="CH6592" s="1" t="s">
        <v>263</v>
      </c>
      <c r="CI6592" s="1" t="s">
        <v>263</v>
      </c>
      <c r="CJ6592" s="1" t="s">
        <v>263</v>
      </c>
      <c r="CK6592" s="1" t="s">
        <v>206</v>
      </c>
      <c r="CL6592" s="1" t="s">
        <v>861</v>
      </c>
      <c r="CM6592" s="1" t="s">
        <v>206</v>
      </c>
      <c r="CN6592" s="1" t="s">
        <v>206</v>
      </c>
      <c r="CO6592" s="1" t="s">
        <v>206</v>
      </c>
      <c r="CP6592" s="1" t="s">
        <v>861</v>
      </c>
      <c r="CQ6592" s="1" t="s">
        <v>206</v>
      </c>
      <c r="CR6592" s="1" t="s">
        <v>206</v>
      </c>
      <c r="CS6592" s="1" t="s">
        <v>206</v>
      </c>
      <c r="CT6592" s="1" t="s">
        <v>206</v>
      </c>
      <c r="CU6592" s="1" t="s">
        <v>206</v>
      </c>
      <c r="CV6592" s="1" t="s">
        <v>252</v>
      </c>
      <c r="CW6592">
        <v>69</v>
      </c>
    </row>
    <row r="6593" spans="1:101" x14ac:dyDescent="0.3">
      <c r="A6593">
        <v>257096</v>
      </c>
      <c r="B6593" s="1" t="s">
        <v>14614</v>
      </c>
      <c r="C6593">
        <v>19</v>
      </c>
      <c r="D6593" s="1" t="s">
        <v>182</v>
      </c>
      <c r="E6593" s="1" t="s">
        <v>4170</v>
      </c>
      <c r="F6593" s="1" t="s">
        <v>82</v>
      </c>
      <c r="G6593" s="1" t="s">
        <v>1069</v>
      </c>
      <c r="H6593" s="1" t="s">
        <v>14615</v>
      </c>
      <c r="I6593" s="1" t="s">
        <v>130</v>
      </c>
      <c r="J6593" s="1" t="s">
        <v>353</v>
      </c>
      <c r="K6593" s="1" t="s">
        <v>108</v>
      </c>
      <c r="L6593">
        <v>16</v>
      </c>
      <c r="M6593" s="2">
        <v>43647</v>
      </c>
      <c r="N6593" s="2"/>
      <c r="O6593" s="1" t="s">
        <v>109</v>
      </c>
      <c r="P6593" s="1" t="s">
        <v>525</v>
      </c>
      <c r="Q6593" s="1" t="s">
        <v>189</v>
      </c>
      <c r="R6593" s="1" t="s">
        <v>221</v>
      </c>
      <c r="S6593">
        <v>235</v>
      </c>
      <c r="T6593">
        <v>48</v>
      </c>
      <c r="U6593">
        <v>48</v>
      </c>
      <c r="V6593">
        <v>45</v>
      </c>
      <c r="W6593">
        <v>61</v>
      </c>
      <c r="X6593">
        <v>33</v>
      </c>
      <c r="Y6593">
        <v>276</v>
      </c>
      <c r="Z6593">
        <v>71</v>
      </c>
      <c r="AA6593">
        <v>41</v>
      </c>
      <c r="AB6593">
        <v>44</v>
      </c>
      <c r="AC6593">
        <v>52</v>
      </c>
      <c r="AD6593">
        <v>68</v>
      </c>
      <c r="AE6593">
        <v>368</v>
      </c>
      <c r="AF6593">
        <v>79</v>
      </c>
      <c r="AG6593">
        <v>75</v>
      </c>
      <c r="AH6593">
        <v>77</v>
      </c>
      <c r="AI6593">
        <v>61</v>
      </c>
      <c r="AJ6593">
        <v>76</v>
      </c>
      <c r="AK6593">
        <v>294</v>
      </c>
      <c r="AL6593">
        <v>62</v>
      </c>
      <c r="AM6593">
        <v>56</v>
      </c>
      <c r="AN6593">
        <v>62</v>
      </c>
      <c r="AO6593">
        <v>51</v>
      </c>
      <c r="AP6593">
        <v>63</v>
      </c>
      <c r="AQ6593">
        <v>287</v>
      </c>
      <c r="AR6593">
        <v>60</v>
      </c>
      <c r="AS6593">
        <v>59</v>
      </c>
      <c r="AT6593">
        <v>58</v>
      </c>
      <c r="AU6593">
        <v>58</v>
      </c>
      <c r="AV6593">
        <v>52</v>
      </c>
      <c r="AW6593">
        <v>63</v>
      </c>
      <c r="AX6593">
        <v>167</v>
      </c>
      <c r="AY6593">
        <v>57</v>
      </c>
      <c r="AZ6593">
        <v>64</v>
      </c>
      <c r="BA6593">
        <v>46</v>
      </c>
      <c r="BB6593">
        <v>53</v>
      </c>
      <c r="BC6593">
        <v>11</v>
      </c>
      <c r="BD6593">
        <v>15</v>
      </c>
      <c r="BE6593">
        <v>7</v>
      </c>
      <c r="BF6593">
        <v>8</v>
      </c>
      <c r="BG6593">
        <v>12</v>
      </c>
      <c r="BH6593">
        <v>1680</v>
      </c>
      <c r="BI6593">
        <v>369</v>
      </c>
      <c r="BJ6593" s="1" t="s">
        <v>136</v>
      </c>
      <c r="BK6593" s="1" t="s">
        <v>191</v>
      </c>
      <c r="BL6593" s="1" t="s">
        <v>116</v>
      </c>
      <c r="BM6593" s="1" t="s">
        <v>116</v>
      </c>
      <c r="BN6593" s="1" t="s">
        <v>117</v>
      </c>
      <c r="BO6593">
        <v>77</v>
      </c>
      <c r="BP6593">
        <v>54</v>
      </c>
      <c r="BQ6593">
        <v>55</v>
      </c>
      <c r="BR6593">
        <v>70</v>
      </c>
      <c r="BS6593">
        <v>57</v>
      </c>
      <c r="BT6593">
        <v>56</v>
      </c>
      <c r="BU6593">
        <v>5</v>
      </c>
      <c r="BV6593" s="1" t="s">
        <v>163</v>
      </c>
      <c r="BW6593" s="1" t="s">
        <v>163</v>
      </c>
      <c r="BX6593" s="1" t="s">
        <v>163</v>
      </c>
      <c r="BY6593" s="1" t="s">
        <v>262</v>
      </c>
      <c r="BZ6593" s="1" t="s">
        <v>262</v>
      </c>
      <c r="CA6593" s="1" t="s">
        <v>262</v>
      </c>
      <c r="CB6593" s="1" t="s">
        <v>262</v>
      </c>
      <c r="CC6593" s="1" t="s">
        <v>262</v>
      </c>
      <c r="CD6593" s="1" t="s">
        <v>195</v>
      </c>
      <c r="CE6593" s="1" t="s">
        <v>195</v>
      </c>
      <c r="CF6593" s="1" t="s">
        <v>195</v>
      </c>
      <c r="CG6593" s="1" t="s">
        <v>195</v>
      </c>
      <c r="CH6593" s="1" t="s">
        <v>193</v>
      </c>
      <c r="CI6593" s="1" t="s">
        <v>193</v>
      </c>
      <c r="CJ6593" s="1" t="s">
        <v>193</v>
      </c>
      <c r="CK6593" s="1" t="s">
        <v>195</v>
      </c>
      <c r="CL6593" s="1" t="s">
        <v>236</v>
      </c>
      <c r="CM6593" s="1" t="s">
        <v>163</v>
      </c>
      <c r="CN6593" s="1" t="s">
        <v>163</v>
      </c>
      <c r="CO6593" s="1" t="s">
        <v>163</v>
      </c>
      <c r="CP6593" s="1" t="s">
        <v>236</v>
      </c>
      <c r="CQ6593" s="1" t="s">
        <v>163</v>
      </c>
      <c r="CR6593" s="1" t="s">
        <v>143</v>
      </c>
      <c r="CS6593" s="1" t="s">
        <v>143</v>
      </c>
      <c r="CT6593" s="1" t="s">
        <v>143</v>
      </c>
      <c r="CU6593" s="1" t="s">
        <v>163</v>
      </c>
      <c r="CV6593" s="1" t="s">
        <v>369</v>
      </c>
      <c r="CW6593">
        <v>61</v>
      </c>
    </row>
    <row r="6594" spans="1:101" x14ac:dyDescent="0.3">
      <c r="A6594">
        <v>183412</v>
      </c>
      <c r="B6594" s="1" t="s">
        <v>14616</v>
      </c>
      <c r="C6594">
        <v>31</v>
      </c>
      <c r="D6594" s="1" t="s">
        <v>334</v>
      </c>
      <c r="E6594" s="1" t="s">
        <v>1033</v>
      </c>
      <c r="F6594" s="1" t="s">
        <v>96</v>
      </c>
      <c r="G6594" s="1" t="s">
        <v>96</v>
      </c>
      <c r="H6594" s="1" t="s">
        <v>1034</v>
      </c>
      <c r="I6594" s="1" t="s">
        <v>337</v>
      </c>
      <c r="J6594" s="1" t="s">
        <v>504</v>
      </c>
      <c r="K6594" s="1" t="s">
        <v>108</v>
      </c>
      <c r="L6594">
        <v>0</v>
      </c>
      <c r="M6594" s="2">
        <v>43647</v>
      </c>
      <c r="N6594" s="2"/>
      <c r="O6594" s="1" t="s">
        <v>339</v>
      </c>
      <c r="P6594" s="1" t="s">
        <v>188</v>
      </c>
      <c r="Q6594" s="1" t="s">
        <v>6471</v>
      </c>
      <c r="R6594" s="1" t="s">
        <v>383</v>
      </c>
      <c r="S6594">
        <v>234</v>
      </c>
      <c r="T6594">
        <v>54</v>
      </c>
      <c r="U6594">
        <v>23</v>
      </c>
      <c r="V6594">
        <v>66</v>
      </c>
      <c r="W6594">
        <v>59</v>
      </c>
      <c r="X6594">
        <v>32</v>
      </c>
      <c r="Y6594">
        <v>218</v>
      </c>
      <c r="Z6594">
        <v>53</v>
      </c>
      <c r="AA6594">
        <v>34</v>
      </c>
      <c r="AB6594">
        <v>24</v>
      </c>
      <c r="AC6594">
        <v>55</v>
      </c>
      <c r="AD6594">
        <v>52</v>
      </c>
      <c r="AE6594">
        <v>267</v>
      </c>
      <c r="AF6594">
        <v>51</v>
      </c>
      <c r="AG6594">
        <v>49</v>
      </c>
      <c r="AH6594">
        <v>53</v>
      </c>
      <c r="AI6594">
        <v>64</v>
      </c>
      <c r="AJ6594">
        <v>50</v>
      </c>
      <c r="AK6594">
        <v>288</v>
      </c>
      <c r="AL6594">
        <v>52</v>
      </c>
      <c r="AM6594">
        <v>59</v>
      </c>
      <c r="AN6594">
        <v>61</v>
      </c>
      <c r="AO6594">
        <v>82</v>
      </c>
      <c r="AP6594">
        <v>34</v>
      </c>
      <c r="AQ6594">
        <v>264</v>
      </c>
      <c r="AR6594">
        <v>69</v>
      </c>
      <c r="AS6594">
        <v>61</v>
      </c>
      <c r="AT6594">
        <v>41</v>
      </c>
      <c r="AU6594">
        <v>46</v>
      </c>
      <c r="AV6594">
        <v>47</v>
      </c>
      <c r="AW6594">
        <v>65</v>
      </c>
      <c r="AX6594">
        <v>187</v>
      </c>
      <c r="AY6594">
        <v>62</v>
      </c>
      <c r="AZ6594">
        <v>63</v>
      </c>
      <c r="BA6594">
        <v>62</v>
      </c>
      <c r="BB6594">
        <v>36</v>
      </c>
      <c r="BC6594">
        <v>6</v>
      </c>
      <c r="BD6594">
        <v>6</v>
      </c>
      <c r="BE6594">
        <v>7</v>
      </c>
      <c r="BF6594">
        <v>8</v>
      </c>
      <c r="BG6594">
        <v>9</v>
      </c>
      <c r="BH6594">
        <v>1494</v>
      </c>
      <c r="BI6594">
        <v>325</v>
      </c>
      <c r="BJ6594" s="1" t="s">
        <v>136</v>
      </c>
      <c r="BK6594" s="1" t="s">
        <v>114</v>
      </c>
      <c r="BL6594" s="1" t="s">
        <v>116</v>
      </c>
      <c r="BM6594" s="1" t="s">
        <v>116</v>
      </c>
      <c r="BN6594" s="1" t="s">
        <v>117</v>
      </c>
      <c r="BO6594">
        <v>50</v>
      </c>
      <c r="BP6594">
        <v>34</v>
      </c>
      <c r="BQ6594">
        <v>52</v>
      </c>
      <c r="BR6594">
        <v>53</v>
      </c>
      <c r="BS6594">
        <v>63</v>
      </c>
      <c r="BT6594">
        <v>73</v>
      </c>
      <c r="BU6594">
        <v>5</v>
      </c>
      <c r="BV6594" s="1" t="s">
        <v>212</v>
      </c>
      <c r="BW6594" s="1" t="s">
        <v>212</v>
      </c>
      <c r="BX6594" s="1" t="s">
        <v>212</v>
      </c>
      <c r="BY6594" s="1" t="s">
        <v>527</v>
      </c>
      <c r="BZ6594" s="1" t="s">
        <v>479</v>
      </c>
      <c r="CA6594" s="1" t="s">
        <v>479</v>
      </c>
      <c r="CB6594" s="1" t="s">
        <v>479</v>
      </c>
      <c r="CC6594" s="1" t="s">
        <v>527</v>
      </c>
      <c r="CD6594" s="1" t="s">
        <v>212</v>
      </c>
      <c r="CE6594" s="1" t="s">
        <v>212</v>
      </c>
      <c r="CF6594" s="1" t="s">
        <v>212</v>
      </c>
      <c r="CG6594" s="1" t="s">
        <v>322</v>
      </c>
      <c r="CH6594" s="1" t="s">
        <v>144</v>
      </c>
      <c r="CI6594" s="1" t="s">
        <v>144</v>
      </c>
      <c r="CJ6594" s="1" t="s">
        <v>144</v>
      </c>
      <c r="CK6594" s="1" t="s">
        <v>322</v>
      </c>
      <c r="CL6594" s="1" t="s">
        <v>179</v>
      </c>
      <c r="CM6594" s="1" t="s">
        <v>236</v>
      </c>
      <c r="CN6594" s="1" t="s">
        <v>236</v>
      </c>
      <c r="CO6594" s="1" t="s">
        <v>236</v>
      </c>
      <c r="CP6594" s="1" t="s">
        <v>179</v>
      </c>
      <c r="CQ6594" s="1" t="s">
        <v>163</v>
      </c>
      <c r="CR6594" s="1" t="s">
        <v>285</v>
      </c>
      <c r="CS6594" s="1" t="s">
        <v>285</v>
      </c>
      <c r="CT6594" s="1" t="s">
        <v>285</v>
      </c>
      <c r="CU6594" s="1" t="s">
        <v>163</v>
      </c>
      <c r="CV6594" s="1" t="s">
        <v>405</v>
      </c>
      <c r="CW6594">
        <v>64</v>
      </c>
    </row>
    <row r="6595" spans="1:101" x14ac:dyDescent="0.3">
      <c r="A6595">
        <v>189397</v>
      </c>
      <c r="B6595" s="1" t="s">
        <v>14617</v>
      </c>
      <c r="C6595">
        <v>31</v>
      </c>
      <c r="D6595" s="1" t="s">
        <v>334</v>
      </c>
      <c r="E6595" s="1" t="s">
        <v>371</v>
      </c>
      <c r="F6595" s="1" t="s">
        <v>96</v>
      </c>
      <c r="G6595" s="1" t="s">
        <v>96</v>
      </c>
      <c r="H6595" s="1" t="s">
        <v>12065</v>
      </c>
      <c r="I6595" s="1" t="s">
        <v>185</v>
      </c>
      <c r="J6595" s="1" t="s">
        <v>373</v>
      </c>
      <c r="K6595" s="1" t="s">
        <v>108</v>
      </c>
      <c r="L6595">
        <v>0</v>
      </c>
      <c r="M6595" s="2">
        <v>42768</v>
      </c>
      <c r="N6595" s="2"/>
      <c r="O6595" s="1" t="s">
        <v>540</v>
      </c>
      <c r="P6595" s="1" t="s">
        <v>564</v>
      </c>
      <c r="Q6595" s="1" t="s">
        <v>541</v>
      </c>
      <c r="R6595" s="1" t="s">
        <v>1656</v>
      </c>
      <c r="S6595">
        <v>263</v>
      </c>
      <c r="T6595">
        <v>50</v>
      </c>
      <c r="U6595">
        <v>41</v>
      </c>
      <c r="V6595">
        <v>65</v>
      </c>
      <c r="W6595">
        <v>70</v>
      </c>
      <c r="X6595">
        <v>37</v>
      </c>
      <c r="Y6595">
        <v>294</v>
      </c>
      <c r="Z6595">
        <v>57</v>
      </c>
      <c r="AA6595">
        <v>51</v>
      </c>
      <c r="AB6595">
        <v>54</v>
      </c>
      <c r="AC6595">
        <v>69</v>
      </c>
      <c r="AD6595">
        <v>63</v>
      </c>
      <c r="AE6595">
        <v>293</v>
      </c>
      <c r="AF6595">
        <v>54</v>
      </c>
      <c r="AG6595">
        <v>46</v>
      </c>
      <c r="AH6595">
        <v>57</v>
      </c>
      <c r="AI6595">
        <v>74</v>
      </c>
      <c r="AJ6595">
        <v>62</v>
      </c>
      <c r="AK6595">
        <v>306</v>
      </c>
      <c r="AL6595">
        <v>52</v>
      </c>
      <c r="AM6595">
        <v>71</v>
      </c>
      <c r="AN6595">
        <v>76</v>
      </c>
      <c r="AO6595">
        <v>69</v>
      </c>
      <c r="AP6595">
        <v>38</v>
      </c>
      <c r="AQ6595">
        <v>305</v>
      </c>
      <c r="AR6595">
        <v>81</v>
      </c>
      <c r="AS6595">
        <v>74</v>
      </c>
      <c r="AT6595">
        <v>55</v>
      </c>
      <c r="AU6595">
        <v>58</v>
      </c>
      <c r="AV6595">
        <v>37</v>
      </c>
      <c r="AW6595">
        <v>67</v>
      </c>
      <c r="AX6595">
        <v>214</v>
      </c>
      <c r="AY6595">
        <v>71</v>
      </c>
      <c r="AZ6595">
        <v>70</v>
      </c>
      <c r="BA6595">
        <v>73</v>
      </c>
      <c r="BB6595">
        <v>47</v>
      </c>
      <c r="BC6595">
        <v>10</v>
      </c>
      <c r="BD6595">
        <v>6</v>
      </c>
      <c r="BE6595">
        <v>11</v>
      </c>
      <c r="BF6595">
        <v>7</v>
      </c>
      <c r="BG6595">
        <v>13</v>
      </c>
      <c r="BH6595">
        <v>1722</v>
      </c>
      <c r="BI6595">
        <v>359</v>
      </c>
      <c r="BJ6595" s="1" t="s">
        <v>113</v>
      </c>
      <c r="BK6595" s="1" t="s">
        <v>114</v>
      </c>
      <c r="BL6595" s="1" t="s">
        <v>116</v>
      </c>
      <c r="BM6595" s="1" t="s">
        <v>115</v>
      </c>
      <c r="BN6595" s="1" t="s">
        <v>117</v>
      </c>
      <c r="BO6595">
        <v>50</v>
      </c>
      <c r="BP6595">
        <v>43</v>
      </c>
      <c r="BQ6595">
        <v>62</v>
      </c>
      <c r="BR6595">
        <v>60</v>
      </c>
      <c r="BS6595">
        <v>71</v>
      </c>
      <c r="BT6595">
        <v>73</v>
      </c>
      <c r="BU6595">
        <v>7</v>
      </c>
      <c r="BV6595" s="1" t="s">
        <v>164</v>
      </c>
      <c r="BW6595" s="1" t="s">
        <v>164</v>
      </c>
      <c r="BX6595" s="1" t="s">
        <v>164</v>
      </c>
      <c r="BY6595" s="1" t="s">
        <v>249</v>
      </c>
      <c r="BZ6595" s="1" t="s">
        <v>434</v>
      </c>
      <c r="CA6595" s="1" t="s">
        <v>434</v>
      </c>
      <c r="CB6595" s="1" t="s">
        <v>434</v>
      </c>
      <c r="CC6595" s="1" t="s">
        <v>249</v>
      </c>
      <c r="CD6595" s="1" t="s">
        <v>163</v>
      </c>
      <c r="CE6595" s="1" t="s">
        <v>163</v>
      </c>
      <c r="CF6595" s="1" t="s">
        <v>163</v>
      </c>
      <c r="CG6595" s="1" t="s">
        <v>163</v>
      </c>
      <c r="CH6595" s="1" t="s">
        <v>263</v>
      </c>
      <c r="CI6595" s="1" t="s">
        <v>263</v>
      </c>
      <c r="CJ6595" s="1" t="s">
        <v>263</v>
      </c>
      <c r="CK6595" s="1" t="s">
        <v>163</v>
      </c>
      <c r="CL6595" s="1" t="s">
        <v>210</v>
      </c>
      <c r="CM6595" s="1" t="s">
        <v>357</v>
      </c>
      <c r="CN6595" s="1" t="s">
        <v>357</v>
      </c>
      <c r="CO6595" s="1" t="s">
        <v>357</v>
      </c>
      <c r="CP6595" s="1" t="s">
        <v>210</v>
      </c>
      <c r="CQ6595" s="1" t="s">
        <v>206</v>
      </c>
      <c r="CR6595" s="1" t="s">
        <v>357</v>
      </c>
      <c r="CS6595" s="1" t="s">
        <v>357</v>
      </c>
      <c r="CT6595" s="1" t="s">
        <v>357</v>
      </c>
      <c r="CU6595" s="1" t="s">
        <v>206</v>
      </c>
      <c r="CV6595" s="1" t="s">
        <v>252</v>
      </c>
      <c r="CW6595">
        <v>71</v>
      </c>
    </row>
    <row r="6596" spans="1:101" x14ac:dyDescent="0.3">
      <c r="A6596">
        <v>227515</v>
      </c>
      <c r="B6596" s="1" t="s">
        <v>5218</v>
      </c>
      <c r="C6596">
        <v>24</v>
      </c>
      <c r="D6596" s="1" t="s">
        <v>578</v>
      </c>
      <c r="E6596" s="1" t="s">
        <v>2107</v>
      </c>
      <c r="F6596" s="1" t="s">
        <v>86</v>
      </c>
      <c r="G6596" s="1" t="s">
        <v>1259</v>
      </c>
      <c r="H6596" s="1" t="s">
        <v>14618</v>
      </c>
      <c r="I6596" s="1" t="s">
        <v>364</v>
      </c>
      <c r="J6596" s="1" t="s">
        <v>400</v>
      </c>
      <c r="K6596" s="1" t="s">
        <v>108</v>
      </c>
      <c r="L6596">
        <v>7</v>
      </c>
      <c r="M6596" s="2">
        <v>43466</v>
      </c>
      <c r="N6596" s="2"/>
      <c r="O6596" s="1" t="s">
        <v>763</v>
      </c>
      <c r="P6596" s="1" t="s">
        <v>296</v>
      </c>
      <c r="Q6596" s="1" t="s">
        <v>204</v>
      </c>
      <c r="R6596" s="1" t="s">
        <v>1125</v>
      </c>
      <c r="S6596">
        <v>268</v>
      </c>
      <c r="T6596">
        <v>45</v>
      </c>
      <c r="U6596">
        <v>60</v>
      </c>
      <c r="V6596">
        <v>46</v>
      </c>
      <c r="W6596">
        <v>68</v>
      </c>
      <c r="X6596">
        <v>49</v>
      </c>
      <c r="Y6596">
        <v>293</v>
      </c>
      <c r="Z6596">
        <v>61</v>
      </c>
      <c r="AA6596">
        <v>49</v>
      </c>
      <c r="AB6596">
        <v>48</v>
      </c>
      <c r="AC6596">
        <v>68</v>
      </c>
      <c r="AD6596">
        <v>67</v>
      </c>
      <c r="AE6596">
        <v>327</v>
      </c>
      <c r="AF6596">
        <v>60</v>
      </c>
      <c r="AG6596">
        <v>65</v>
      </c>
      <c r="AH6596">
        <v>65</v>
      </c>
      <c r="AI6596">
        <v>68</v>
      </c>
      <c r="AJ6596">
        <v>69</v>
      </c>
      <c r="AK6596">
        <v>342</v>
      </c>
      <c r="AL6596">
        <v>73</v>
      </c>
      <c r="AM6596">
        <v>52</v>
      </c>
      <c r="AN6596">
        <v>74</v>
      </c>
      <c r="AO6596">
        <v>71</v>
      </c>
      <c r="AP6596">
        <v>72</v>
      </c>
      <c r="AQ6596">
        <v>286</v>
      </c>
      <c r="AR6596">
        <v>60</v>
      </c>
      <c r="AS6596">
        <v>63</v>
      </c>
      <c r="AT6596">
        <v>62</v>
      </c>
      <c r="AU6596">
        <v>59</v>
      </c>
      <c r="AV6596">
        <v>42</v>
      </c>
      <c r="AW6596">
        <v>60</v>
      </c>
      <c r="AX6596">
        <v>188</v>
      </c>
      <c r="AY6596">
        <v>64</v>
      </c>
      <c r="AZ6596">
        <v>64</v>
      </c>
      <c r="BA6596">
        <v>60</v>
      </c>
      <c r="BB6596">
        <v>56</v>
      </c>
      <c r="BC6596">
        <v>14</v>
      </c>
      <c r="BD6596">
        <v>13</v>
      </c>
      <c r="BE6596">
        <v>8</v>
      </c>
      <c r="BF6596">
        <v>9</v>
      </c>
      <c r="BG6596">
        <v>12</v>
      </c>
      <c r="BH6596">
        <v>1760</v>
      </c>
      <c r="BI6596">
        <v>382</v>
      </c>
      <c r="BJ6596" s="1" t="s">
        <v>136</v>
      </c>
      <c r="BK6596" s="1" t="s">
        <v>191</v>
      </c>
      <c r="BL6596" s="1" t="s">
        <v>115</v>
      </c>
      <c r="BM6596" s="1" t="s">
        <v>116</v>
      </c>
      <c r="BN6596" s="1" t="s">
        <v>117</v>
      </c>
      <c r="BO6596">
        <v>63</v>
      </c>
      <c r="BP6596">
        <v>64</v>
      </c>
      <c r="BQ6596">
        <v>60</v>
      </c>
      <c r="BR6596">
        <v>64</v>
      </c>
      <c r="BS6596">
        <v>62</v>
      </c>
      <c r="BT6596">
        <v>69</v>
      </c>
      <c r="BU6596">
        <v>3</v>
      </c>
      <c r="BV6596" s="1" t="s">
        <v>195</v>
      </c>
      <c r="BW6596" s="1" t="s">
        <v>195</v>
      </c>
      <c r="BX6596" s="1" t="s">
        <v>195</v>
      </c>
      <c r="BY6596" s="1" t="s">
        <v>120</v>
      </c>
      <c r="BZ6596" s="1" t="s">
        <v>285</v>
      </c>
      <c r="CA6596" s="1" t="s">
        <v>285</v>
      </c>
      <c r="CB6596" s="1" t="s">
        <v>285</v>
      </c>
      <c r="CC6596" s="1" t="s">
        <v>120</v>
      </c>
      <c r="CD6596" s="1" t="s">
        <v>196</v>
      </c>
      <c r="CE6596" s="1" t="s">
        <v>196</v>
      </c>
      <c r="CF6596" s="1" t="s">
        <v>196</v>
      </c>
      <c r="CG6596" s="1" t="s">
        <v>194</v>
      </c>
      <c r="CH6596" s="1" t="s">
        <v>210</v>
      </c>
      <c r="CI6596" s="1" t="s">
        <v>210</v>
      </c>
      <c r="CJ6596" s="1" t="s">
        <v>210</v>
      </c>
      <c r="CK6596" s="1" t="s">
        <v>194</v>
      </c>
      <c r="CL6596" s="1" t="s">
        <v>195</v>
      </c>
      <c r="CM6596" s="1" t="s">
        <v>210</v>
      </c>
      <c r="CN6596" s="1" t="s">
        <v>210</v>
      </c>
      <c r="CO6596" s="1" t="s">
        <v>210</v>
      </c>
      <c r="CP6596" s="1" t="s">
        <v>195</v>
      </c>
      <c r="CQ6596" s="1" t="s">
        <v>194</v>
      </c>
      <c r="CR6596" s="1" t="s">
        <v>194</v>
      </c>
      <c r="CS6596" s="1" t="s">
        <v>194</v>
      </c>
      <c r="CT6596" s="1" t="s">
        <v>194</v>
      </c>
      <c r="CU6596" s="1" t="s">
        <v>194</v>
      </c>
      <c r="CV6596" s="1" t="s">
        <v>146</v>
      </c>
      <c r="CW6596">
        <v>67</v>
      </c>
    </row>
    <row r="6597" spans="1:101" x14ac:dyDescent="0.3">
      <c r="A6597">
        <v>219181</v>
      </c>
      <c r="B6597" s="1" t="s">
        <v>14619</v>
      </c>
      <c r="C6597">
        <v>31</v>
      </c>
      <c r="D6597" s="1" t="s">
        <v>1373</v>
      </c>
      <c r="E6597" s="1" t="s">
        <v>3104</v>
      </c>
      <c r="F6597" s="1" t="s">
        <v>86</v>
      </c>
      <c r="G6597" s="1" t="s">
        <v>104</v>
      </c>
      <c r="H6597" s="1" t="s">
        <v>5911</v>
      </c>
      <c r="I6597" s="1" t="s">
        <v>106</v>
      </c>
      <c r="J6597" s="1" t="s">
        <v>173</v>
      </c>
      <c r="K6597" s="1" t="s">
        <v>108</v>
      </c>
      <c r="L6597">
        <v>0</v>
      </c>
      <c r="M6597" s="2">
        <v>43283</v>
      </c>
      <c r="N6597" s="2"/>
      <c r="O6597" s="1" t="s">
        <v>679</v>
      </c>
      <c r="P6597" s="1" t="s">
        <v>412</v>
      </c>
      <c r="Q6597" s="1" t="s">
        <v>622</v>
      </c>
      <c r="R6597" s="1" t="s">
        <v>367</v>
      </c>
      <c r="S6597">
        <v>307</v>
      </c>
      <c r="T6597">
        <v>63</v>
      </c>
      <c r="U6597">
        <v>63</v>
      </c>
      <c r="V6597">
        <v>52</v>
      </c>
      <c r="W6597">
        <v>73</v>
      </c>
      <c r="X6597">
        <v>56</v>
      </c>
      <c r="Y6597">
        <v>349</v>
      </c>
      <c r="Z6597">
        <v>74</v>
      </c>
      <c r="AA6597">
        <v>70</v>
      </c>
      <c r="AB6597">
        <v>59</v>
      </c>
      <c r="AC6597">
        <v>71</v>
      </c>
      <c r="AD6597">
        <v>75</v>
      </c>
      <c r="AE6597">
        <v>346</v>
      </c>
      <c r="AF6597">
        <v>64</v>
      </c>
      <c r="AG6597">
        <v>62</v>
      </c>
      <c r="AH6597">
        <v>70</v>
      </c>
      <c r="AI6597">
        <v>73</v>
      </c>
      <c r="AJ6597">
        <v>77</v>
      </c>
      <c r="AK6597">
        <v>372</v>
      </c>
      <c r="AL6597">
        <v>78</v>
      </c>
      <c r="AM6597">
        <v>73</v>
      </c>
      <c r="AN6597">
        <v>82</v>
      </c>
      <c r="AO6597">
        <v>73</v>
      </c>
      <c r="AP6597">
        <v>66</v>
      </c>
      <c r="AQ6597">
        <v>337</v>
      </c>
      <c r="AR6597">
        <v>70</v>
      </c>
      <c r="AS6597">
        <v>68</v>
      </c>
      <c r="AT6597">
        <v>68</v>
      </c>
      <c r="AU6597">
        <v>74</v>
      </c>
      <c r="AV6597">
        <v>57</v>
      </c>
      <c r="AW6597">
        <v>75</v>
      </c>
      <c r="AX6597">
        <v>176</v>
      </c>
      <c r="AY6597">
        <v>46</v>
      </c>
      <c r="AZ6597">
        <v>67</v>
      </c>
      <c r="BA6597">
        <v>63</v>
      </c>
      <c r="BB6597">
        <v>57</v>
      </c>
      <c r="BC6597">
        <v>16</v>
      </c>
      <c r="BD6597">
        <v>7</v>
      </c>
      <c r="BE6597">
        <v>13</v>
      </c>
      <c r="BF6597">
        <v>6</v>
      </c>
      <c r="BG6597">
        <v>15</v>
      </c>
      <c r="BH6597">
        <v>1944</v>
      </c>
      <c r="BI6597">
        <v>407</v>
      </c>
      <c r="BJ6597" s="1" t="s">
        <v>113</v>
      </c>
      <c r="BK6597" s="1" t="s">
        <v>191</v>
      </c>
      <c r="BL6597" s="1" t="s">
        <v>116</v>
      </c>
      <c r="BM6597" s="1" t="s">
        <v>116</v>
      </c>
      <c r="BN6597" s="1" t="s">
        <v>117</v>
      </c>
      <c r="BO6597">
        <v>63</v>
      </c>
      <c r="BP6597">
        <v>66</v>
      </c>
      <c r="BQ6597">
        <v>70</v>
      </c>
      <c r="BR6597">
        <v>74</v>
      </c>
      <c r="BS6597">
        <v>59</v>
      </c>
      <c r="BT6597">
        <v>75</v>
      </c>
      <c r="BU6597">
        <v>19</v>
      </c>
      <c r="BV6597" s="1" t="s">
        <v>142</v>
      </c>
      <c r="BW6597" s="1" t="s">
        <v>142</v>
      </c>
      <c r="BX6597" s="1" t="s">
        <v>142</v>
      </c>
      <c r="BY6597" s="1" t="s">
        <v>208</v>
      </c>
      <c r="BZ6597" s="1" t="s">
        <v>207</v>
      </c>
      <c r="CA6597" s="1" t="s">
        <v>207</v>
      </c>
      <c r="CB6597" s="1" t="s">
        <v>207</v>
      </c>
      <c r="CC6597" s="1" t="s">
        <v>208</v>
      </c>
      <c r="CD6597" s="1" t="s">
        <v>701</v>
      </c>
      <c r="CE6597" s="1" t="s">
        <v>701</v>
      </c>
      <c r="CF6597" s="1" t="s">
        <v>701</v>
      </c>
      <c r="CG6597" s="1" t="s">
        <v>701</v>
      </c>
      <c r="CH6597" s="1" t="s">
        <v>275</v>
      </c>
      <c r="CI6597" s="1" t="s">
        <v>275</v>
      </c>
      <c r="CJ6597" s="1" t="s">
        <v>275</v>
      </c>
      <c r="CK6597" s="1" t="s">
        <v>701</v>
      </c>
      <c r="CL6597" s="1" t="s">
        <v>142</v>
      </c>
      <c r="CM6597" s="1" t="s">
        <v>225</v>
      </c>
      <c r="CN6597" s="1" t="s">
        <v>225</v>
      </c>
      <c r="CO6597" s="1" t="s">
        <v>225</v>
      </c>
      <c r="CP6597" s="1" t="s">
        <v>142</v>
      </c>
      <c r="CQ6597" s="1" t="s">
        <v>210</v>
      </c>
      <c r="CR6597" s="1" t="s">
        <v>196</v>
      </c>
      <c r="CS6597" s="1" t="s">
        <v>196</v>
      </c>
      <c r="CT6597" s="1" t="s">
        <v>196</v>
      </c>
      <c r="CU6597" s="1" t="s">
        <v>210</v>
      </c>
      <c r="CV6597" s="1" t="s">
        <v>146</v>
      </c>
      <c r="CW6597">
        <v>72</v>
      </c>
    </row>
    <row r="6598" spans="1:101" x14ac:dyDescent="0.3">
      <c r="A6598">
        <v>209839</v>
      </c>
      <c r="B6598" s="1" t="s">
        <v>14620</v>
      </c>
      <c r="C6598">
        <v>27</v>
      </c>
      <c r="D6598" s="1" t="s">
        <v>720</v>
      </c>
      <c r="E6598" s="1" t="s">
        <v>6324</v>
      </c>
      <c r="F6598" s="1" t="s">
        <v>96</v>
      </c>
      <c r="G6598" s="1" t="s">
        <v>96</v>
      </c>
      <c r="H6598" s="1" t="s">
        <v>14621</v>
      </c>
      <c r="I6598" s="1" t="s">
        <v>270</v>
      </c>
      <c r="J6598" s="1" t="s">
        <v>735</v>
      </c>
      <c r="K6598" s="1" t="s">
        <v>108</v>
      </c>
      <c r="L6598">
        <v>2</v>
      </c>
      <c r="M6598" s="2">
        <v>44081</v>
      </c>
      <c r="N6598" s="2"/>
      <c r="O6598" s="1" t="s">
        <v>870</v>
      </c>
      <c r="P6598" s="1" t="s">
        <v>412</v>
      </c>
      <c r="Q6598" s="1" t="s">
        <v>2447</v>
      </c>
      <c r="R6598" s="1" t="s">
        <v>205</v>
      </c>
      <c r="S6598">
        <v>292</v>
      </c>
      <c r="T6598">
        <v>63</v>
      </c>
      <c r="U6598">
        <v>52</v>
      </c>
      <c r="V6598">
        <v>72</v>
      </c>
      <c r="W6598">
        <v>67</v>
      </c>
      <c r="X6598">
        <v>38</v>
      </c>
      <c r="Y6598">
        <v>320</v>
      </c>
      <c r="Z6598">
        <v>57</v>
      </c>
      <c r="AA6598">
        <v>69</v>
      </c>
      <c r="AB6598">
        <v>68</v>
      </c>
      <c r="AC6598">
        <v>63</v>
      </c>
      <c r="AD6598">
        <v>63</v>
      </c>
      <c r="AE6598">
        <v>306</v>
      </c>
      <c r="AF6598">
        <v>55</v>
      </c>
      <c r="AG6598">
        <v>61</v>
      </c>
      <c r="AH6598">
        <v>65</v>
      </c>
      <c r="AI6598">
        <v>67</v>
      </c>
      <c r="AJ6598">
        <v>58</v>
      </c>
      <c r="AK6598">
        <v>360</v>
      </c>
      <c r="AL6598">
        <v>70</v>
      </c>
      <c r="AM6598">
        <v>82</v>
      </c>
      <c r="AN6598">
        <v>62</v>
      </c>
      <c r="AO6598">
        <v>82</v>
      </c>
      <c r="AP6598">
        <v>64</v>
      </c>
      <c r="AQ6598">
        <v>309</v>
      </c>
      <c r="AR6598">
        <v>79</v>
      </c>
      <c r="AS6598">
        <v>68</v>
      </c>
      <c r="AT6598">
        <v>49</v>
      </c>
      <c r="AU6598">
        <v>55</v>
      </c>
      <c r="AV6598">
        <v>58</v>
      </c>
      <c r="AW6598">
        <v>66</v>
      </c>
      <c r="AX6598">
        <v>210</v>
      </c>
      <c r="AY6598">
        <v>69</v>
      </c>
      <c r="AZ6598">
        <v>73</v>
      </c>
      <c r="BA6598">
        <v>68</v>
      </c>
      <c r="BB6598">
        <v>55</v>
      </c>
      <c r="BC6598">
        <v>9</v>
      </c>
      <c r="BD6598">
        <v>12</v>
      </c>
      <c r="BE6598">
        <v>12</v>
      </c>
      <c r="BF6598">
        <v>11</v>
      </c>
      <c r="BG6598">
        <v>11</v>
      </c>
      <c r="BH6598">
        <v>1852</v>
      </c>
      <c r="BI6598">
        <v>384</v>
      </c>
      <c r="BJ6598" s="1" t="s">
        <v>139</v>
      </c>
      <c r="BK6598" s="1" t="s">
        <v>114</v>
      </c>
      <c r="BL6598" s="1" t="s">
        <v>116</v>
      </c>
      <c r="BM6598" s="1" t="s">
        <v>116</v>
      </c>
      <c r="BN6598" s="1" t="s">
        <v>117</v>
      </c>
      <c r="BO6598">
        <v>58</v>
      </c>
      <c r="BP6598">
        <v>57</v>
      </c>
      <c r="BQ6598">
        <v>63</v>
      </c>
      <c r="BR6598">
        <v>60</v>
      </c>
      <c r="BS6598">
        <v>70</v>
      </c>
      <c r="BT6598">
        <v>76</v>
      </c>
      <c r="BU6598">
        <v>17</v>
      </c>
      <c r="BV6598" s="1" t="s">
        <v>193</v>
      </c>
      <c r="BW6598" s="1" t="s">
        <v>193</v>
      </c>
      <c r="BX6598" s="1" t="s">
        <v>193</v>
      </c>
      <c r="BY6598" s="1" t="s">
        <v>192</v>
      </c>
      <c r="BZ6598" s="1" t="s">
        <v>192</v>
      </c>
      <c r="CA6598" s="1" t="s">
        <v>192</v>
      </c>
      <c r="CB6598" s="1" t="s">
        <v>192</v>
      </c>
      <c r="CC6598" s="1" t="s">
        <v>192</v>
      </c>
      <c r="CD6598" s="1" t="s">
        <v>236</v>
      </c>
      <c r="CE6598" s="1" t="s">
        <v>236</v>
      </c>
      <c r="CF6598" s="1" t="s">
        <v>236</v>
      </c>
      <c r="CG6598" s="1" t="s">
        <v>236</v>
      </c>
      <c r="CH6598" s="1" t="s">
        <v>194</v>
      </c>
      <c r="CI6598" s="1" t="s">
        <v>194</v>
      </c>
      <c r="CJ6598" s="1" t="s">
        <v>194</v>
      </c>
      <c r="CK6598" s="1" t="s">
        <v>236</v>
      </c>
      <c r="CL6598" s="1" t="s">
        <v>263</v>
      </c>
      <c r="CM6598" s="1" t="s">
        <v>142</v>
      </c>
      <c r="CN6598" s="1" t="s">
        <v>142</v>
      </c>
      <c r="CO6598" s="1" t="s">
        <v>142</v>
      </c>
      <c r="CP6598" s="1" t="s">
        <v>263</v>
      </c>
      <c r="CQ6598" s="1" t="s">
        <v>210</v>
      </c>
      <c r="CR6598" s="1" t="s">
        <v>856</v>
      </c>
      <c r="CS6598" s="1" t="s">
        <v>856</v>
      </c>
      <c r="CT6598" s="1" t="s">
        <v>856</v>
      </c>
      <c r="CU6598" s="1" t="s">
        <v>210</v>
      </c>
      <c r="CV6598" s="1" t="s">
        <v>369</v>
      </c>
      <c r="CW6598">
        <v>72</v>
      </c>
    </row>
    <row r="6599" spans="1:101" x14ac:dyDescent="0.3">
      <c r="A6599">
        <v>255036</v>
      </c>
      <c r="B6599" s="1" t="s">
        <v>14622</v>
      </c>
      <c r="C6599">
        <v>18</v>
      </c>
      <c r="D6599" s="1" t="s">
        <v>334</v>
      </c>
      <c r="E6599" s="1" t="s">
        <v>1744</v>
      </c>
      <c r="F6599" s="1" t="s">
        <v>74</v>
      </c>
      <c r="G6599" s="1" t="s">
        <v>74</v>
      </c>
      <c r="H6599" s="1" t="s">
        <v>14623</v>
      </c>
      <c r="I6599" s="1" t="s">
        <v>172</v>
      </c>
      <c r="J6599" s="1" t="s">
        <v>131</v>
      </c>
      <c r="K6599" s="1" t="s">
        <v>108</v>
      </c>
      <c r="L6599">
        <v>18</v>
      </c>
      <c r="M6599" s="2">
        <v>43819</v>
      </c>
      <c r="N6599" s="2"/>
      <c r="O6599" s="1" t="s">
        <v>490</v>
      </c>
      <c r="P6599" s="1" t="s">
        <v>1586</v>
      </c>
      <c r="Q6599" s="1" t="s">
        <v>5267</v>
      </c>
      <c r="R6599" s="1" t="s">
        <v>157</v>
      </c>
      <c r="S6599">
        <v>259</v>
      </c>
      <c r="T6599">
        <v>33</v>
      </c>
      <c r="U6599">
        <v>66</v>
      </c>
      <c r="V6599">
        <v>65</v>
      </c>
      <c r="W6599">
        <v>51</v>
      </c>
      <c r="X6599">
        <v>44</v>
      </c>
      <c r="Y6599">
        <v>216</v>
      </c>
      <c r="Z6599">
        <v>54</v>
      </c>
      <c r="AA6599">
        <v>42</v>
      </c>
      <c r="AB6599">
        <v>25</v>
      </c>
      <c r="AC6599">
        <v>35</v>
      </c>
      <c r="AD6599">
        <v>60</v>
      </c>
      <c r="AE6599">
        <v>350</v>
      </c>
      <c r="AF6599">
        <v>76</v>
      </c>
      <c r="AG6599">
        <v>78</v>
      </c>
      <c r="AH6599">
        <v>71</v>
      </c>
      <c r="AI6599">
        <v>53</v>
      </c>
      <c r="AJ6599">
        <v>72</v>
      </c>
      <c r="AK6599">
        <v>288</v>
      </c>
      <c r="AL6599">
        <v>52</v>
      </c>
      <c r="AM6599">
        <v>73</v>
      </c>
      <c r="AN6599">
        <v>56</v>
      </c>
      <c r="AO6599">
        <v>51</v>
      </c>
      <c r="AP6599">
        <v>56</v>
      </c>
      <c r="AQ6599">
        <v>217</v>
      </c>
      <c r="AR6599">
        <v>35</v>
      </c>
      <c r="AS6599">
        <v>19</v>
      </c>
      <c r="AT6599">
        <v>63</v>
      </c>
      <c r="AU6599">
        <v>42</v>
      </c>
      <c r="AV6599">
        <v>58</v>
      </c>
      <c r="AW6599">
        <v>58</v>
      </c>
      <c r="AX6599">
        <v>57</v>
      </c>
      <c r="AY6599">
        <v>19</v>
      </c>
      <c r="AZ6599">
        <v>18</v>
      </c>
      <c r="BA6599">
        <v>20</v>
      </c>
      <c r="BB6599">
        <v>47</v>
      </c>
      <c r="BC6599">
        <v>15</v>
      </c>
      <c r="BD6599">
        <v>10</v>
      </c>
      <c r="BE6599">
        <v>9</v>
      </c>
      <c r="BF6599">
        <v>6</v>
      </c>
      <c r="BG6599">
        <v>7</v>
      </c>
      <c r="BH6599">
        <v>1434</v>
      </c>
      <c r="BI6599">
        <v>309</v>
      </c>
      <c r="BJ6599" s="1" t="s">
        <v>136</v>
      </c>
      <c r="BK6599" s="1" t="s">
        <v>114</v>
      </c>
      <c r="BL6599" s="1" t="s">
        <v>116</v>
      </c>
      <c r="BM6599" s="1" t="s">
        <v>116</v>
      </c>
      <c r="BN6599" s="1" t="s">
        <v>117</v>
      </c>
      <c r="BO6599">
        <v>77</v>
      </c>
      <c r="BP6599">
        <v>60</v>
      </c>
      <c r="BQ6599">
        <v>41</v>
      </c>
      <c r="BR6599">
        <v>58</v>
      </c>
      <c r="BS6599">
        <v>23</v>
      </c>
      <c r="BT6599">
        <v>50</v>
      </c>
      <c r="BU6599">
        <v>28</v>
      </c>
      <c r="BV6599" s="1" t="s">
        <v>236</v>
      </c>
      <c r="BW6599" s="1" t="s">
        <v>236</v>
      </c>
      <c r="BX6599" s="1" t="s">
        <v>236</v>
      </c>
      <c r="BY6599" s="1" t="s">
        <v>434</v>
      </c>
      <c r="BZ6599" s="1" t="s">
        <v>192</v>
      </c>
      <c r="CA6599" s="1" t="s">
        <v>192</v>
      </c>
      <c r="CB6599" s="1" t="s">
        <v>192</v>
      </c>
      <c r="CC6599" s="1" t="s">
        <v>434</v>
      </c>
      <c r="CD6599" s="1" t="s">
        <v>164</v>
      </c>
      <c r="CE6599" s="1" t="s">
        <v>164</v>
      </c>
      <c r="CF6599" s="1" t="s">
        <v>164</v>
      </c>
      <c r="CG6599" s="1" t="s">
        <v>211</v>
      </c>
      <c r="CH6599" s="1" t="s">
        <v>145</v>
      </c>
      <c r="CI6599" s="1" t="s">
        <v>145</v>
      </c>
      <c r="CJ6599" s="1" t="s">
        <v>145</v>
      </c>
      <c r="CK6599" s="1" t="s">
        <v>211</v>
      </c>
      <c r="CL6599" s="1" t="s">
        <v>165</v>
      </c>
      <c r="CM6599" s="1" t="s">
        <v>288</v>
      </c>
      <c r="CN6599" s="1" t="s">
        <v>288</v>
      </c>
      <c r="CO6599" s="1" t="s">
        <v>288</v>
      </c>
      <c r="CP6599" s="1" t="s">
        <v>165</v>
      </c>
      <c r="CQ6599" s="1" t="s">
        <v>404</v>
      </c>
      <c r="CR6599" s="1" t="s">
        <v>493</v>
      </c>
      <c r="CS6599" s="1" t="s">
        <v>493</v>
      </c>
      <c r="CT6599" s="1" t="s">
        <v>493</v>
      </c>
      <c r="CU6599" s="1" t="s">
        <v>404</v>
      </c>
      <c r="CV6599" s="1" t="s">
        <v>180</v>
      </c>
      <c r="CW6599">
        <v>60</v>
      </c>
    </row>
    <row r="6600" spans="1:101" x14ac:dyDescent="0.3">
      <c r="A6600">
        <v>205545</v>
      </c>
      <c r="B6600" s="1" t="s">
        <v>14624</v>
      </c>
      <c r="C6600">
        <v>23</v>
      </c>
      <c r="D6600" s="1" t="s">
        <v>1373</v>
      </c>
      <c r="E6600" s="1" t="s">
        <v>1588</v>
      </c>
      <c r="F6600" s="1" t="s">
        <v>96</v>
      </c>
      <c r="G6600" s="1" t="s">
        <v>1534</v>
      </c>
      <c r="H6600" s="1" t="s">
        <v>14625</v>
      </c>
      <c r="I6600" s="1" t="s">
        <v>185</v>
      </c>
      <c r="J6600" s="1" t="s">
        <v>315</v>
      </c>
      <c r="K6600" s="1" t="s">
        <v>108</v>
      </c>
      <c r="L6600">
        <v>6</v>
      </c>
      <c r="M6600" s="2">
        <v>41461</v>
      </c>
      <c r="N6600" s="2"/>
      <c r="O6600" s="1" t="s">
        <v>1843</v>
      </c>
      <c r="P6600" s="1" t="s">
        <v>2443</v>
      </c>
      <c r="Q6600" s="1" t="s">
        <v>134</v>
      </c>
      <c r="R6600" s="1" t="s">
        <v>4684</v>
      </c>
      <c r="S6600">
        <v>311</v>
      </c>
      <c r="T6600">
        <v>55</v>
      </c>
      <c r="U6600">
        <v>50</v>
      </c>
      <c r="V6600">
        <v>73</v>
      </c>
      <c r="W6600">
        <v>78</v>
      </c>
      <c r="X6600">
        <v>55</v>
      </c>
      <c r="Y6600">
        <v>312</v>
      </c>
      <c r="Z6600">
        <v>59</v>
      </c>
      <c r="AA6600">
        <v>59</v>
      </c>
      <c r="AB6600">
        <v>55</v>
      </c>
      <c r="AC6600">
        <v>69</v>
      </c>
      <c r="AD6600">
        <v>70</v>
      </c>
      <c r="AE6600">
        <v>328</v>
      </c>
      <c r="AF6600">
        <v>66</v>
      </c>
      <c r="AG6600">
        <v>63</v>
      </c>
      <c r="AH6600">
        <v>63</v>
      </c>
      <c r="AI6600">
        <v>74</v>
      </c>
      <c r="AJ6600">
        <v>62</v>
      </c>
      <c r="AK6600">
        <v>330</v>
      </c>
      <c r="AL6600">
        <v>59</v>
      </c>
      <c r="AM6600">
        <v>90</v>
      </c>
      <c r="AN6600">
        <v>56</v>
      </c>
      <c r="AO6600">
        <v>72</v>
      </c>
      <c r="AP6600">
        <v>53</v>
      </c>
      <c r="AQ6600">
        <v>294</v>
      </c>
      <c r="AR6600">
        <v>69</v>
      </c>
      <c r="AS6600">
        <v>76</v>
      </c>
      <c r="AT6600">
        <v>50</v>
      </c>
      <c r="AU6600">
        <v>41</v>
      </c>
      <c r="AV6600">
        <v>58</v>
      </c>
      <c r="AX6600">
        <v>217</v>
      </c>
      <c r="AY6600">
        <v>73</v>
      </c>
      <c r="AZ6600">
        <v>76</v>
      </c>
      <c r="BA6600">
        <v>68</v>
      </c>
      <c r="BB6600">
        <v>52</v>
      </c>
      <c r="BC6600">
        <v>7</v>
      </c>
      <c r="BD6600">
        <v>16</v>
      </c>
      <c r="BE6600">
        <v>11</v>
      </c>
      <c r="BF6600">
        <v>11</v>
      </c>
      <c r="BG6600">
        <v>7</v>
      </c>
      <c r="BH6600">
        <v>1844</v>
      </c>
      <c r="BI6600">
        <v>386</v>
      </c>
      <c r="BJ6600" s="1" t="s">
        <v>136</v>
      </c>
      <c r="BK6600" s="1" t="s">
        <v>114</v>
      </c>
      <c r="BL6600" s="1" t="s">
        <v>116</v>
      </c>
      <c r="BM6600" s="1" t="s">
        <v>116</v>
      </c>
      <c r="BN6600" s="1" t="s">
        <v>117</v>
      </c>
      <c r="BO6600">
        <v>64</v>
      </c>
      <c r="BP6600">
        <v>53</v>
      </c>
      <c r="BQ6600">
        <v>63</v>
      </c>
      <c r="BR6600">
        <v>64</v>
      </c>
      <c r="BS6600">
        <v>74</v>
      </c>
      <c r="BT6600">
        <v>68</v>
      </c>
      <c r="BU6600">
        <v>3</v>
      </c>
      <c r="BV6600" s="1" t="s">
        <v>120</v>
      </c>
      <c r="BW6600" s="1" t="s">
        <v>120</v>
      </c>
      <c r="BX6600" s="1" t="s">
        <v>120</v>
      </c>
      <c r="BY6600" s="1" t="s">
        <v>119</v>
      </c>
      <c r="BZ6600" s="1" t="s">
        <v>119</v>
      </c>
      <c r="CA6600" s="1" t="s">
        <v>119</v>
      </c>
      <c r="CB6600" s="1" t="s">
        <v>119</v>
      </c>
      <c r="CC6600" s="1" t="s">
        <v>119</v>
      </c>
      <c r="CD6600" s="1" t="s">
        <v>119</v>
      </c>
      <c r="CE6600" s="1" t="s">
        <v>119</v>
      </c>
      <c r="CF6600" s="1" t="s">
        <v>119</v>
      </c>
      <c r="CG6600" s="1" t="s">
        <v>120</v>
      </c>
      <c r="CH6600" s="1" t="s">
        <v>285</v>
      </c>
      <c r="CI6600" s="1" t="s">
        <v>285</v>
      </c>
      <c r="CJ6600" s="1" t="s">
        <v>285</v>
      </c>
      <c r="CK6600" s="1" t="s">
        <v>120</v>
      </c>
      <c r="CL6600" s="1" t="s">
        <v>223</v>
      </c>
      <c r="CM6600" s="1" t="s">
        <v>357</v>
      </c>
      <c r="CN6600" s="1" t="s">
        <v>357</v>
      </c>
      <c r="CO6600" s="1" t="s">
        <v>357</v>
      </c>
      <c r="CP6600" s="1" t="s">
        <v>223</v>
      </c>
      <c r="CQ6600" s="1" t="s">
        <v>208</v>
      </c>
      <c r="CR6600" s="1" t="s">
        <v>535</v>
      </c>
      <c r="CS6600" s="1" t="s">
        <v>535</v>
      </c>
      <c r="CT6600" s="1" t="s">
        <v>535</v>
      </c>
      <c r="CU6600" s="1" t="s">
        <v>208</v>
      </c>
      <c r="CV6600" s="1" t="s">
        <v>668</v>
      </c>
      <c r="CW6600">
        <v>74</v>
      </c>
    </row>
    <row r="6601" spans="1:101" x14ac:dyDescent="0.3">
      <c r="A6601">
        <v>225692</v>
      </c>
      <c r="B6601" s="1" t="s">
        <v>14626</v>
      </c>
      <c r="C6601">
        <v>23</v>
      </c>
      <c r="D6601" s="1" t="s">
        <v>334</v>
      </c>
      <c r="E6601" s="1" t="s">
        <v>1388</v>
      </c>
      <c r="F6601" s="1" t="s">
        <v>93</v>
      </c>
      <c r="G6601" s="1" t="s">
        <v>928</v>
      </c>
      <c r="H6601" s="1" t="s">
        <v>14627</v>
      </c>
      <c r="I6601" s="1" t="s">
        <v>106</v>
      </c>
      <c r="J6601" s="1" t="s">
        <v>107</v>
      </c>
      <c r="K6601" s="1" t="s">
        <v>108</v>
      </c>
      <c r="L6601">
        <v>8</v>
      </c>
      <c r="M6601" s="2">
        <v>43861</v>
      </c>
      <c r="N6601" s="2"/>
      <c r="O6601" s="1" t="s">
        <v>674</v>
      </c>
      <c r="P6601" s="1" t="s">
        <v>308</v>
      </c>
      <c r="Q6601" s="1" t="s">
        <v>1235</v>
      </c>
      <c r="R6601" s="1" t="s">
        <v>464</v>
      </c>
      <c r="S6601">
        <v>232</v>
      </c>
      <c r="T6601">
        <v>68</v>
      </c>
      <c r="U6601">
        <v>26</v>
      </c>
      <c r="V6601">
        <v>48</v>
      </c>
      <c r="W6601">
        <v>67</v>
      </c>
      <c r="X6601">
        <v>23</v>
      </c>
      <c r="Y6601">
        <v>267</v>
      </c>
      <c r="Z6601">
        <v>63</v>
      </c>
      <c r="AA6601">
        <v>53</v>
      </c>
      <c r="AB6601">
        <v>36</v>
      </c>
      <c r="AC6601">
        <v>48</v>
      </c>
      <c r="AD6601">
        <v>67</v>
      </c>
      <c r="AE6601">
        <v>364</v>
      </c>
      <c r="AF6601">
        <v>74</v>
      </c>
      <c r="AG6601">
        <v>68</v>
      </c>
      <c r="AH6601">
        <v>78</v>
      </c>
      <c r="AI6601">
        <v>67</v>
      </c>
      <c r="AJ6601">
        <v>77</v>
      </c>
      <c r="AK6601">
        <v>295</v>
      </c>
      <c r="AL6601">
        <v>45</v>
      </c>
      <c r="AM6601">
        <v>75</v>
      </c>
      <c r="AN6601">
        <v>78</v>
      </c>
      <c r="AO6601">
        <v>59</v>
      </c>
      <c r="AP6601">
        <v>38</v>
      </c>
      <c r="AQ6601">
        <v>255</v>
      </c>
      <c r="AR6601">
        <v>63</v>
      </c>
      <c r="AS6601">
        <v>66</v>
      </c>
      <c r="AT6601">
        <v>42</v>
      </c>
      <c r="AU6601">
        <v>44</v>
      </c>
      <c r="AV6601">
        <v>40</v>
      </c>
      <c r="AW6601">
        <v>64</v>
      </c>
      <c r="AX6601">
        <v>206</v>
      </c>
      <c r="AY6601">
        <v>71</v>
      </c>
      <c r="AZ6601">
        <v>65</v>
      </c>
      <c r="BA6601">
        <v>70</v>
      </c>
      <c r="BB6601">
        <v>52</v>
      </c>
      <c r="BC6601">
        <v>10</v>
      </c>
      <c r="BD6601">
        <v>13</v>
      </c>
      <c r="BE6601">
        <v>15</v>
      </c>
      <c r="BF6601">
        <v>7</v>
      </c>
      <c r="BG6601">
        <v>7</v>
      </c>
      <c r="BH6601">
        <v>1671</v>
      </c>
      <c r="BI6601">
        <v>361</v>
      </c>
      <c r="BJ6601" s="1" t="s">
        <v>136</v>
      </c>
      <c r="BK6601" s="1" t="s">
        <v>191</v>
      </c>
      <c r="BL6601" s="1" t="s">
        <v>116</v>
      </c>
      <c r="BM6601" s="1" t="s">
        <v>116</v>
      </c>
      <c r="BN6601" s="1" t="s">
        <v>117</v>
      </c>
      <c r="BO6601">
        <v>71</v>
      </c>
      <c r="BP6601">
        <v>34</v>
      </c>
      <c r="BQ6601">
        <v>58</v>
      </c>
      <c r="BR6601">
        <v>67</v>
      </c>
      <c r="BS6601">
        <v>66</v>
      </c>
      <c r="BT6601">
        <v>65</v>
      </c>
      <c r="BU6601">
        <v>15</v>
      </c>
      <c r="BV6601" s="1" t="s">
        <v>177</v>
      </c>
      <c r="BW6601" s="1" t="s">
        <v>177</v>
      </c>
      <c r="BX6601" s="1" t="s">
        <v>177</v>
      </c>
      <c r="BY6601" s="1" t="s">
        <v>235</v>
      </c>
      <c r="BZ6601" s="1" t="s">
        <v>403</v>
      </c>
      <c r="CA6601" s="1" t="s">
        <v>403</v>
      </c>
      <c r="CB6601" s="1" t="s">
        <v>403</v>
      </c>
      <c r="CC6601" s="1" t="s">
        <v>235</v>
      </c>
      <c r="CD6601" s="1" t="s">
        <v>143</v>
      </c>
      <c r="CE6601" s="1" t="s">
        <v>143</v>
      </c>
      <c r="CF6601" s="1" t="s">
        <v>143</v>
      </c>
      <c r="CG6601" s="1" t="s">
        <v>193</v>
      </c>
      <c r="CH6601" s="1" t="s">
        <v>179</v>
      </c>
      <c r="CI6601" s="1" t="s">
        <v>179</v>
      </c>
      <c r="CJ6601" s="1" t="s">
        <v>179</v>
      </c>
      <c r="CK6601" s="1" t="s">
        <v>193</v>
      </c>
      <c r="CL6601" s="1" t="s">
        <v>225</v>
      </c>
      <c r="CM6601" s="1" t="s">
        <v>196</v>
      </c>
      <c r="CN6601" s="1" t="s">
        <v>196</v>
      </c>
      <c r="CO6601" s="1" t="s">
        <v>196</v>
      </c>
      <c r="CP6601" s="1" t="s">
        <v>225</v>
      </c>
      <c r="CQ6601" s="1" t="s">
        <v>142</v>
      </c>
      <c r="CR6601" s="1" t="s">
        <v>263</v>
      </c>
      <c r="CS6601" s="1" t="s">
        <v>263</v>
      </c>
      <c r="CT6601" s="1" t="s">
        <v>263</v>
      </c>
      <c r="CU6601" s="1" t="s">
        <v>142</v>
      </c>
      <c r="CV6601" s="1" t="s">
        <v>252</v>
      </c>
      <c r="CW6601">
        <v>70</v>
      </c>
    </row>
    <row r="6602" spans="1:101" x14ac:dyDescent="0.3">
      <c r="A6602">
        <v>258819</v>
      </c>
      <c r="B6602" s="1" t="s">
        <v>14628</v>
      </c>
      <c r="C6602">
        <v>18</v>
      </c>
      <c r="D6602" s="1" t="s">
        <v>277</v>
      </c>
      <c r="E6602" s="1" t="s">
        <v>820</v>
      </c>
      <c r="F6602" s="1" t="s">
        <v>82</v>
      </c>
      <c r="G6602" s="1" t="s">
        <v>868</v>
      </c>
      <c r="H6602" s="1" t="s">
        <v>13831</v>
      </c>
      <c r="I6602" s="1" t="s">
        <v>547</v>
      </c>
      <c r="J6602" s="1" t="s">
        <v>1071</v>
      </c>
      <c r="K6602" s="1" t="s">
        <v>108</v>
      </c>
      <c r="L6602">
        <v>18</v>
      </c>
      <c r="M6602" s="2">
        <v>44089</v>
      </c>
      <c r="N6602" s="2"/>
      <c r="O6602" s="1" t="s">
        <v>366</v>
      </c>
      <c r="P6602" s="1" t="s">
        <v>525</v>
      </c>
      <c r="Q6602" s="1" t="s">
        <v>936</v>
      </c>
      <c r="R6602" s="1" t="s">
        <v>298</v>
      </c>
      <c r="S6602">
        <v>275</v>
      </c>
      <c r="T6602">
        <v>64</v>
      </c>
      <c r="U6602">
        <v>57</v>
      </c>
      <c r="V6602">
        <v>39</v>
      </c>
      <c r="W6602">
        <v>65</v>
      </c>
      <c r="X6602">
        <v>50</v>
      </c>
      <c r="Y6602">
        <v>299</v>
      </c>
      <c r="Z6602">
        <v>70</v>
      </c>
      <c r="AA6602">
        <v>54</v>
      </c>
      <c r="AB6602">
        <v>47</v>
      </c>
      <c r="AC6602">
        <v>60</v>
      </c>
      <c r="AD6602">
        <v>68</v>
      </c>
      <c r="AE6602">
        <v>364</v>
      </c>
      <c r="AF6602">
        <v>81</v>
      </c>
      <c r="AG6602">
        <v>76</v>
      </c>
      <c r="AH6602">
        <v>77</v>
      </c>
      <c r="AI6602">
        <v>46</v>
      </c>
      <c r="AJ6602">
        <v>84</v>
      </c>
      <c r="AK6602">
        <v>274</v>
      </c>
      <c r="AL6602">
        <v>66</v>
      </c>
      <c r="AM6602">
        <v>55</v>
      </c>
      <c r="AN6602">
        <v>50</v>
      </c>
      <c r="AO6602">
        <v>43</v>
      </c>
      <c r="AP6602">
        <v>60</v>
      </c>
      <c r="AQ6602">
        <v>270</v>
      </c>
      <c r="AR6602">
        <v>57</v>
      </c>
      <c r="AS6602">
        <v>30</v>
      </c>
      <c r="AT6602">
        <v>60</v>
      </c>
      <c r="AU6602">
        <v>65</v>
      </c>
      <c r="AV6602">
        <v>58</v>
      </c>
      <c r="AW6602">
        <v>58</v>
      </c>
      <c r="AX6602">
        <v>107</v>
      </c>
      <c r="AY6602">
        <v>42</v>
      </c>
      <c r="AZ6602">
        <v>33</v>
      </c>
      <c r="BA6602">
        <v>32</v>
      </c>
      <c r="BB6602">
        <v>39</v>
      </c>
      <c r="BC6602">
        <v>7</v>
      </c>
      <c r="BD6602">
        <v>6</v>
      </c>
      <c r="BE6602">
        <v>6</v>
      </c>
      <c r="BF6602">
        <v>13</v>
      </c>
      <c r="BG6602">
        <v>7</v>
      </c>
      <c r="BH6602">
        <v>1628</v>
      </c>
      <c r="BI6602">
        <v>354</v>
      </c>
      <c r="BJ6602" s="1" t="s">
        <v>136</v>
      </c>
      <c r="BK6602" s="1" t="s">
        <v>191</v>
      </c>
      <c r="BL6602" s="1" t="s">
        <v>115</v>
      </c>
      <c r="BM6602" s="1" t="s">
        <v>116</v>
      </c>
      <c r="BN6602" s="1" t="s">
        <v>117</v>
      </c>
      <c r="BO6602">
        <v>78</v>
      </c>
      <c r="BP6602">
        <v>59</v>
      </c>
      <c r="BQ6602">
        <v>63</v>
      </c>
      <c r="BR6602">
        <v>70</v>
      </c>
      <c r="BS6602">
        <v>36</v>
      </c>
      <c r="BT6602">
        <v>48</v>
      </c>
      <c r="BU6602">
        <v>93</v>
      </c>
      <c r="BV6602" s="1" t="s">
        <v>163</v>
      </c>
      <c r="BW6602" s="1" t="s">
        <v>163</v>
      </c>
      <c r="BX6602" s="1" t="s">
        <v>163</v>
      </c>
      <c r="BY6602" s="1" t="s">
        <v>368</v>
      </c>
      <c r="BZ6602" s="1" t="s">
        <v>285</v>
      </c>
      <c r="CA6602" s="1" t="s">
        <v>285</v>
      </c>
      <c r="CB6602" s="1" t="s">
        <v>285</v>
      </c>
      <c r="CC6602" s="1" t="s">
        <v>368</v>
      </c>
      <c r="CD6602" s="1" t="s">
        <v>263</v>
      </c>
      <c r="CE6602" s="1" t="s">
        <v>263</v>
      </c>
      <c r="CF6602" s="1" t="s">
        <v>263</v>
      </c>
      <c r="CG6602" s="1" t="s">
        <v>263</v>
      </c>
      <c r="CH6602" s="1" t="s">
        <v>163</v>
      </c>
      <c r="CI6602" s="1" t="s">
        <v>163</v>
      </c>
      <c r="CJ6602" s="1" t="s">
        <v>163</v>
      </c>
      <c r="CK6602" s="1" t="s">
        <v>263</v>
      </c>
      <c r="CL6602" s="1" t="s">
        <v>237</v>
      </c>
      <c r="CM6602" s="1" t="s">
        <v>212</v>
      </c>
      <c r="CN6602" s="1" t="s">
        <v>212</v>
      </c>
      <c r="CO6602" s="1" t="s">
        <v>212</v>
      </c>
      <c r="CP6602" s="1" t="s">
        <v>237</v>
      </c>
      <c r="CQ6602" s="1" t="s">
        <v>212</v>
      </c>
      <c r="CR6602" s="1" t="s">
        <v>286</v>
      </c>
      <c r="CS6602" s="1" t="s">
        <v>286</v>
      </c>
      <c r="CT6602" s="1" t="s">
        <v>286</v>
      </c>
      <c r="CU6602" s="1" t="s">
        <v>212</v>
      </c>
      <c r="CV6602" s="1" t="s">
        <v>166</v>
      </c>
      <c r="CW6602">
        <v>66</v>
      </c>
    </row>
    <row r="6603" spans="1:101" x14ac:dyDescent="0.3">
      <c r="A6603">
        <v>216273</v>
      </c>
      <c r="B6603" s="1" t="s">
        <v>14629</v>
      </c>
      <c r="C6603">
        <v>29</v>
      </c>
      <c r="D6603" s="1" t="s">
        <v>495</v>
      </c>
      <c r="E6603" s="1" t="s">
        <v>495</v>
      </c>
      <c r="F6603" s="1" t="s">
        <v>86</v>
      </c>
      <c r="G6603" s="1" t="s">
        <v>86</v>
      </c>
      <c r="H6603" s="1" t="s">
        <v>14173</v>
      </c>
      <c r="I6603" s="1" t="s">
        <v>270</v>
      </c>
      <c r="J6603" s="1" t="s">
        <v>832</v>
      </c>
      <c r="K6603" s="1" t="s">
        <v>108</v>
      </c>
      <c r="L6603">
        <v>0</v>
      </c>
      <c r="M6603" s="2">
        <v>43282</v>
      </c>
      <c r="N6603" s="2"/>
      <c r="O6603" s="1" t="s">
        <v>134</v>
      </c>
      <c r="P6603" s="1" t="s">
        <v>134</v>
      </c>
      <c r="Q6603" s="1" t="s">
        <v>134</v>
      </c>
      <c r="R6603" s="1" t="s">
        <v>924</v>
      </c>
      <c r="S6603">
        <v>289</v>
      </c>
      <c r="T6603">
        <v>51</v>
      </c>
      <c r="U6603">
        <v>63</v>
      </c>
      <c r="V6603">
        <v>66</v>
      </c>
      <c r="W6603">
        <v>64</v>
      </c>
      <c r="X6603">
        <v>45</v>
      </c>
      <c r="Y6603">
        <v>264</v>
      </c>
      <c r="Z6603">
        <v>61</v>
      </c>
      <c r="AA6603">
        <v>40</v>
      </c>
      <c r="AB6603">
        <v>40</v>
      </c>
      <c r="AC6603">
        <v>59</v>
      </c>
      <c r="AD6603">
        <v>64</v>
      </c>
      <c r="AE6603">
        <v>315</v>
      </c>
      <c r="AF6603">
        <v>55</v>
      </c>
      <c r="AG6603">
        <v>64</v>
      </c>
      <c r="AH6603">
        <v>61</v>
      </c>
      <c r="AI6603">
        <v>70</v>
      </c>
      <c r="AJ6603">
        <v>65</v>
      </c>
      <c r="AK6603">
        <v>363</v>
      </c>
      <c r="AL6603">
        <v>69</v>
      </c>
      <c r="AM6603">
        <v>76</v>
      </c>
      <c r="AN6603">
        <v>86</v>
      </c>
      <c r="AO6603">
        <v>82</v>
      </c>
      <c r="AP6603">
        <v>50</v>
      </c>
      <c r="AQ6603">
        <v>324</v>
      </c>
      <c r="AR6603">
        <v>78</v>
      </c>
      <c r="AS6603">
        <v>61</v>
      </c>
      <c r="AT6603">
        <v>70</v>
      </c>
      <c r="AU6603">
        <v>64</v>
      </c>
      <c r="AV6603">
        <v>51</v>
      </c>
      <c r="AW6603">
        <v>69</v>
      </c>
      <c r="AX6603">
        <v>184</v>
      </c>
      <c r="AY6603">
        <v>62</v>
      </c>
      <c r="AZ6603">
        <v>63</v>
      </c>
      <c r="BA6603">
        <v>59</v>
      </c>
      <c r="BB6603">
        <v>48</v>
      </c>
      <c r="BC6603">
        <v>9</v>
      </c>
      <c r="BD6603">
        <v>8</v>
      </c>
      <c r="BE6603">
        <v>9</v>
      </c>
      <c r="BF6603">
        <v>11</v>
      </c>
      <c r="BG6603">
        <v>11</v>
      </c>
      <c r="BH6603">
        <v>1787</v>
      </c>
      <c r="BI6603">
        <v>385</v>
      </c>
      <c r="BJ6603" s="1" t="s">
        <v>136</v>
      </c>
      <c r="BK6603" s="1" t="s">
        <v>114</v>
      </c>
      <c r="BL6603" s="1" t="s">
        <v>115</v>
      </c>
      <c r="BM6603" s="1" t="s">
        <v>115</v>
      </c>
      <c r="BN6603" s="1" t="s">
        <v>117</v>
      </c>
      <c r="BO6603">
        <v>60</v>
      </c>
      <c r="BP6603">
        <v>60</v>
      </c>
      <c r="BQ6603">
        <v>58</v>
      </c>
      <c r="BR6603">
        <v>63</v>
      </c>
      <c r="BS6603">
        <v>62</v>
      </c>
      <c r="BT6603">
        <v>82</v>
      </c>
      <c r="BU6603">
        <v>13</v>
      </c>
      <c r="BV6603" s="1" t="s">
        <v>368</v>
      </c>
      <c r="BW6603" s="1" t="s">
        <v>368</v>
      </c>
      <c r="BX6603" s="1" t="s">
        <v>368</v>
      </c>
      <c r="BY6603" s="1" t="s">
        <v>120</v>
      </c>
      <c r="BZ6603" s="1" t="s">
        <v>285</v>
      </c>
      <c r="CA6603" s="1" t="s">
        <v>285</v>
      </c>
      <c r="CB6603" s="1" t="s">
        <v>285</v>
      </c>
      <c r="CC6603" s="1" t="s">
        <v>120</v>
      </c>
      <c r="CD6603" s="1" t="s">
        <v>195</v>
      </c>
      <c r="CE6603" s="1" t="s">
        <v>195</v>
      </c>
      <c r="CF6603" s="1" t="s">
        <v>195</v>
      </c>
      <c r="CG6603" s="1" t="s">
        <v>195</v>
      </c>
      <c r="CH6603" s="1" t="s">
        <v>368</v>
      </c>
      <c r="CI6603" s="1" t="s">
        <v>368</v>
      </c>
      <c r="CJ6603" s="1" t="s">
        <v>368</v>
      </c>
      <c r="CK6603" s="1" t="s">
        <v>195</v>
      </c>
      <c r="CL6603" s="1" t="s">
        <v>250</v>
      </c>
      <c r="CM6603" s="1" t="s">
        <v>1164</v>
      </c>
      <c r="CN6603" s="1" t="s">
        <v>1164</v>
      </c>
      <c r="CO6603" s="1" t="s">
        <v>1164</v>
      </c>
      <c r="CP6603" s="1" t="s">
        <v>250</v>
      </c>
      <c r="CQ6603" s="1" t="s">
        <v>195</v>
      </c>
      <c r="CR6603" s="1" t="s">
        <v>1164</v>
      </c>
      <c r="CS6603" s="1" t="s">
        <v>1164</v>
      </c>
      <c r="CT6603" s="1" t="s">
        <v>1164</v>
      </c>
      <c r="CU6603" s="1" t="s">
        <v>195</v>
      </c>
      <c r="CV6603" s="1" t="s">
        <v>252</v>
      </c>
      <c r="CW6603">
        <v>65</v>
      </c>
    </row>
    <row r="6604" spans="1:101" x14ac:dyDescent="0.3">
      <c r="A6604">
        <v>186672</v>
      </c>
      <c r="B6604" s="1" t="s">
        <v>14630</v>
      </c>
      <c r="C6604">
        <v>34</v>
      </c>
      <c r="D6604" s="1" t="s">
        <v>290</v>
      </c>
      <c r="E6604" s="1" t="s">
        <v>6196</v>
      </c>
      <c r="F6604" s="1" t="s">
        <v>96</v>
      </c>
      <c r="G6604" s="1" t="s">
        <v>242</v>
      </c>
      <c r="H6604" s="1" t="s">
        <v>14631</v>
      </c>
      <c r="I6604" s="1" t="s">
        <v>337</v>
      </c>
      <c r="J6604" s="1" t="s">
        <v>735</v>
      </c>
      <c r="K6604" s="1" t="s">
        <v>108</v>
      </c>
      <c r="L6604">
        <v>0</v>
      </c>
      <c r="M6604" s="2">
        <v>43671</v>
      </c>
      <c r="N6604" s="2"/>
      <c r="O6604" s="1" t="s">
        <v>432</v>
      </c>
      <c r="P6604" s="1" t="s">
        <v>330</v>
      </c>
      <c r="Q6604" s="1" t="s">
        <v>297</v>
      </c>
      <c r="R6604" s="1" t="s">
        <v>383</v>
      </c>
      <c r="S6604">
        <v>305</v>
      </c>
      <c r="T6604">
        <v>62</v>
      </c>
      <c r="U6604">
        <v>49</v>
      </c>
      <c r="V6604">
        <v>73</v>
      </c>
      <c r="W6604">
        <v>67</v>
      </c>
      <c r="X6604">
        <v>54</v>
      </c>
      <c r="Y6604">
        <v>321</v>
      </c>
      <c r="Z6604">
        <v>65</v>
      </c>
      <c r="AA6604">
        <v>67</v>
      </c>
      <c r="AB6604">
        <v>60</v>
      </c>
      <c r="AC6604">
        <v>60</v>
      </c>
      <c r="AD6604">
        <v>69</v>
      </c>
      <c r="AE6604">
        <v>287</v>
      </c>
      <c r="AF6604">
        <v>50</v>
      </c>
      <c r="AG6604">
        <v>55</v>
      </c>
      <c r="AH6604">
        <v>62</v>
      </c>
      <c r="AI6604">
        <v>71</v>
      </c>
      <c r="AJ6604">
        <v>49</v>
      </c>
      <c r="AK6604">
        <v>343</v>
      </c>
      <c r="AL6604">
        <v>64</v>
      </c>
      <c r="AM6604">
        <v>77</v>
      </c>
      <c r="AN6604">
        <v>68</v>
      </c>
      <c r="AO6604">
        <v>78</v>
      </c>
      <c r="AP6604">
        <v>56</v>
      </c>
      <c r="AQ6604">
        <v>330</v>
      </c>
      <c r="AR6604">
        <v>78</v>
      </c>
      <c r="AS6604">
        <v>68</v>
      </c>
      <c r="AT6604">
        <v>60</v>
      </c>
      <c r="AU6604">
        <v>61</v>
      </c>
      <c r="AV6604">
        <v>63</v>
      </c>
      <c r="AW6604">
        <v>75</v>
      </c>
      <c r="AX6604">
        <v>210</v>
      </c>
      <c r="AY6604">
        <v>69</v>
      </c>
      <c r="AZ6604">
        <v>71</v>
      </c>
      <c r="BA6604">
        <v>70</v>
      </c>
      <c r="BB6604">
        <v>53</v>
      </c>
      <c r="BC6604">
        <v>7</v>
      </c>
      <c r="BD6604">
        <v>16</v>
      </c>
      <c r="BE6604">
        <v>6</v>
      </c>
      <c r="BF6604">
        <v>10</v>
      </c>
      <c r="BG6604">
        <v>14</v>
      </c>
      <c r="BH6604">
        <v>1849</v>
      </c>
      <c r="BI6604">
        <v>381</v>
      </c>
      <c r="BJ6604" s="1" t="s">
        <v>136</v>
      </c>
      <c r="BK6604" s="1" t="s">
        <v>191</v>
      </c>
      <c r="BL6604" s="1" t="s">
        <v>116</v>
      </c>
      <c r="BM6604" s="1" t="s">
        <v>116</v>
      </c>
      <c r="BN6604" s="1" t="s">
        <v>139</v>
      </c>
      <c r="BO6604">
        <v>53</v>
      </c>
      <c r="BP6604">
        <v>55</v>
      </c>
      <c r="BQ6604">
        <v>63</v>
      </c>
      <c r="BR6604">
        <v>65</v>
      </c>
      <c r="BS6604">
        <v>70</v>
      </c>
      <c r="BT6604">
        <v>75</v>
      </c>
      <c r="BU6604">
        <v>13</v>
      </c>
      <c r="BV6604" s="1" t="s">
        <v>194</v>
      </c>
      <c r="BW6604" s="1" t="s">
        <v>194</v>
      </c>
      <c r="BX6604" s="1" t="s">
        <v>194</v>
      </c>
      <c r="BY6604" s="1" t="s">
        <v>120</v>
      </c>
      <c r="BZ6604" s="1" t="s">
        <v>120</v>
      </c>
      <c r="CA6604" s="1" t="s">
        <v>120</v>
      </c>
      <c r="CB6604" s="1" t="s">
        <v>120</v>
      </c>
      <c r="CC6604" s="1" t="s">
        <v>120</v>
      </c>
      <c r="CD6604" s="1" t="s">
        <v>195</v>
      </c>
      <c r="CE6604" s="1" t="s">
        <v>195</v>
      </c>
      <c r="CF6604" s="1" t="s">
        <v>195</v>
      </c>
      <c r="CG6604" s="1" t="s">
        <v>194</v>
      </c>
      <c r="CH6604" s="1" t="s">
        <v>263</v>
      </c>
      <c r="CI6604" s="1" t="s">
        <v>263</v>
      </c>
      <c r="CJ6604" s="1" t="s">
        <v>263</v>
      </c>
      <c r="CK6604" s="1" t="s">
        <v>194</v>
      </c>
      <c r="CL6604" s="1" t="s">
        <v>210</v>
      </c>
      <c r="CM6604" s="1" t="s">
        <v>356</v>
      </c>
      <c r="CN6604" s="1" t="s">
        <v>356</v>
      </c>
      <c r="CO6604" s="1" t="s">
        <v>356</v>
      </c>
      <c r="CP6604" s="1" t="s">
        <v>210</v>
      </c>
      <c r="CQ6604" s="1" t="s">
        <v>206</v>
      </c>
      <c r="CR6604" s="1" t="s">
        <v>984</v>
      </c>
      <c r="CS6604" s="1" t="s">
        <v>984</v>
      </c>
      <c r="CT6604" s="1" t="s">
        <v>984</v>
      </c>
      <c r="CU6604" s="1" t="s">
        <v>206</v>
      </c>
      <c r="CV6604" s="1" t="s">
        <v>146</v>
      </c>
      <c r="CW6604">
        <v>70</v>
      </c>
    </row>
    <row r="6605" spans="1:101" x14ac:dyDescent="0.3">
      <c r="A6605">
        <v>201061</v>
      </c>
      <c r="B6605" s="1" t="s">
        <v>14632</v>
      </c>
      <c r="C6605">
        <v>25</v>
      </c>
      <c r="D6605" s="1" t="s">
        <v>720</v>
      </c>
      <c r="E6605" s="1" t="s">
        <v>9380</v>
      </c>
      <c r="F6605" s="1" t="s">
        <v>74</v>
      </c>
      <c r="G6605" s="1" t="s">
        <v>4118</v>
      </c>
      <c r="H6605" s="1" t="s">
        <v>14633</v>
      </c>
      <c r="I6605" s="1" t="s">
        <v>328</v>
      </c>
      <c r="J6605" s="1" t="s">
        <v>531</v>
      </c>
      <c r="K6605" s="1" t="s">
        <v>108</v>
      </c>
      <c r="L6605">
        <v>1</v>
      </c>
      <c r="M6605" s="2">
        <v>43647</v>
      </c>
      <c r="N6605" s="2"/>
      <c r="O6605" s="1" t="s">
        <v>454</v>
      </c>
      <c r="P6605" s="1" t="s">
        <v>564</v>
      </c>
      <c r="Q6605" s="1" t="s">
        <v>581</v>
      </c>
      <c r="R6605" s="1" t="s">
        <v>341</v>
      </c>
      <c r="S6605">
        <v>305</v>
      </c>
      <c r="T6605">
        <v>61</v>
      </c>
      <c r="U6605">
        <v>62</v>
      </c>
      <c r="V6605">
        <v>57</v>
      </c>
      <c r="W6605">
        <v>58</v>
      </c>
      <c r="X6605">
        <v>67</v>
      </c>
      <c r="Y6605">
        <v>307</v>
      </c>
      <c r="Z6605">
        <v>76</v>
      </c>
      <c r="AA6605">
        <v>65</v>
      </c>
      <c r="AB6605">
        <v>52</v>
      </c>
      <c r="AC6605">
        <v>56</v>
      </c>
      <c r="AD6605">
        <v>58</v>
      </c>
      <c r="AE6605">
        <v>385</v>
      </c>
      <c r="AF6605">
        <v>92</v>
      </c>
      <c r="AG6605">
        <v>92</v>
      </c>
      <c r="AH6605">
        <v>79</v>
      </c>
      <c r="AI6605">
        <v>62</v>
      </c>
      <c r="AJ6605">
        <v>60</v>
      </c>
      <c r="AK6605">
        <v>360</v>
      </c>
      <c r="AL6605">
        <v>74</v>
      </c>
      <c r="AM6605">
        <v>66</v>
      </c>
      <c r="AN6605">
        <v>73</v>
      </c>
      <c r="AO6605">
        <v>77</v>
      </c>
      <c r="AP6605">
        <v>70</v>
      </c>
      <c r="AQ6605">
        <v>259</v>
      </c>
      <c r="AR6605">
        <v>74</v>
      </c>
      <c r="AS6605">
        <v>22</v>
      </c>
      <c r="AT6605">
        <v>65</v>
      </c>
      <c r="AU6605">
        <v>46</v>
      </c>
      <c r="AV6605">
        <v>52</v>
      </c>
      <c r="AW6605">
        <v>67</v>
      </c>
      <c r="AX6605">
        <v>81</v>
      </c>
      <c r="AY6605">
        <v>32</v>
      </c>
      <c r="AZ6605">
        <v>26</v>
      </c>
      <c r="BA6605">
        <v>23</v>
      </c>
      <c r="BB6605">
        <v>48</v>
      </c>
      <c r="BC6605">
        <v>6</v>
      </c>
      <c r="BD6605">
        <v>9</v>
      </c>
      <c r="BE6605">
        <v>14</v>
      </c>
      <c r="BF6605">
        <v>9</v>
      </c>
      <c r="BG6605">
        <v>10</v>
      </c>
      <c r="BH6605">
        <v>1745</v>
      </c>
      <c r="BI6605">
        <v>388</v>
      </c>
      <c r="BJ6605" s="1" t="s">
        <v>113</v>
      </c>
      <c r="BK6605" s="1" t="s">
        <v>191</v>
      </c>
      <c r="BL6605" s="1" t="s">
        <v>116</v>
      </c>
      <c r="BM6605" s="1" t="s">
        <v>138</v>
      </c>
      <c r="BN6605" s="1" t="s">
        <v>117</v>
      </c>
      <c r="BO6605">
        <v>92</v>
      </c>
      <c r="BP6605">
        <v>66</v>
      </c>
      <c r="BQ6605">
        <v>56</v>
      </c>
      <c r="BR6605">
        <v>69</v>
      </c>
      <c r="BS6605">
        <v>30</v>
      </c>
      <c r="BT6605">
        <v>75</v>
      </c>
      <c r="BU6605">
        <v>3</v>
      </c>
      <c r="BV6605" s="1" t="s">
        <v>300</v>
      </c>
      <c r="BW6605" s="1" t="s">
        <v>300</v>
      </c>
      <c r="BX6605" s="1" t="s">
        <v>300</v>
      </c>
      <c r="BY6605" s="1" t="s">
        <v>224</v>
      </c>
      <c r="BZ6605" s="1" t="s">
        <v>472</v>
      </c>
      <c r="CA6605" s="1" t="s">
        <v>472</v>
      </c>
      <c r="CB6605" s="1" t="s">
        <v>472</v>
      </c>
      <c r="CC6605" s="1" t="s">
        <v>224</v>
      </c>
      <c r="CD6605" s="1" t="s">
        <v>195</v>
      </c>
      <c r="CE6605" s="1" t="s">
        <v>195</v>
      </c>
      <c r="CF6605" s="1" t="s">
        <v>195</v>
      </c>
      <c r="CG6605" s="1" t="s">
        <v>210</v>
      </c>
      <c r="CH6605" s="1" t="s">
        <v>164</v>
      </c>
      <c r="CI6605" s="1" t="s">
        <v>164</v>
      </c>
      <c r="CJ6605" s="1" t="s">
        <v>164</v>
      </c>
      <c r="CK6605" s="1" t="s">
        <v>210</v>
      </c>
      <c r="CL6605" s="1" t="s">
        <v>237</v>
      </c>
      <c r="CM6605" s="1" t="s">
        <v>420</v>
      </c>
      <c r="CN6605" s="1" t="s">
        <v>420</v>
      </c>
      <c r="CO6605" s="1" t="s">
        <v>420</v>
      </c>
      <c r="CP6605" s="1" t="s">
        <v>237</v>
      </c>
      <c r="CQ6605" s="1" t="s">
        <v>212</v>
      </c>
      <c r="CR6605" s="1" t="s">
        <v>287</v>
      </c>
      <c r="CS6605" s="1" t="s">
        <v>287</v>
      </c>
      <c r="CT6605" s="1" t="s">
        <v>287</v>
      </c>
      <c r="CU6605" s="1" t="s">
        <v>212</v>
      </c>
      <c r="CV6605" s="1" t="s">
        <v>197</v>
      </c>
      <c r="CW6605">
        <v>67</v>
      </c>
    </row>
    <row r="6606" spans="1:101" x14ac:dyDescent="0.3">
      <c r="A6606">
        <v>254183</v>
      </c>
      <c r="B6606" s="1" t="s">
        <v>14634</v>
      </c>
      <c r="C6606">
        <v>29</v>
      </c>
      <c r="D6606" s="1" t="s">
        <v>543</v>
      </c>
      <c r="E6606" s="1" t="s">
        <v>751</v>
      </c>
      <c r="F6606" s="1" t="s">
        <v>86</v>
      </c>
      <c r="G6606" s="1" t="s">
        <v>91</v>
      </c>
      <c r="H6606" s="1" t="s">
        <v>2037</v>
      </c>
      <c r="I6606" s="1" t="s">
        <v>130</v>
      </c>
      <c r="J6606" s="1" t="s">
        <v>107</v>
      </c>
      <c r="K6606" s="1" t="s">
        <v>108</v>
      </c>
      <c r="L6606">
        <v>0</v>
      </c>
      <c r="M6606" s="2">
        <v>43881</v>
      </c>
      <c r="N6606" s="2"/>
      <c r="O6606" s="1" t="s">
        <v>471</v>
      </c>
      <c r="P6606" s="1" t="s">
        <v>273</v>
      </c>
      <c r="Q6606" s="1" t="s">
        <v>1171</v>
      </c>
      <c r="R6606" s="1" t="s">
        <v>1208</v>
      </c>
      <c r="S6606">
        <v>315</v>
      </c>
      <c r="T6606">
        <v>59</v>
      </c>
      <c r="U6606">
        <v>70</v>
      </c>
      <c r="V6606">
        <v>50</v>
      </c>
      <c r="W6606">
        <v>75</v>
      </c>
      <c r="X6606">
        <v>61</v>
      </c>
      <c r="Y6606">
        <v>338</v>
      </c>
      <c r="Z6606">
        <v>73</v>
      </c>
      <c r="AA6606">
        <v>59</v>
      </c>
      <c r="AB6606">
        <v>59</v>
      </c>
      <c r="AC6606">
        <v>73</v>
      </c>
      <c r="AD6606">
        <v>74</v>
      </c>
      <c r="AE6606">
        <v>348</v>
      </c>
      <c r="AF6606">
        <v>66</v>
      </c>
      <c r="AG6606">
        <v>67</v>
      </c>
      <c r="AH6606">
        <v>74</v>
      </c>
      <c r="AI6606">
        <v>72</v>
      </c>
      <c r="AJ6606">
        <v>69</v>
      </c>
      <c r="AK6606">
        <v>370</v>
      </c>
      <c r="AL6606">
        <v>71</v>
      </c>
      <c r="AM6606">
        <v>76</v>
      </c>
      <c r="AN6606">
        <v>85</v>
      </c>
      <c r="AO6606">
        <v>73</v>
      </c>
      <c r="AP6606">
        <v>65</v>
      </c>
      <c r="AQ6606">
        <v>323</v>
      </c>
      <c r="AR6606">
        <v>69</v>
      </c>
      <c r="AS6606">
        <v>64</v>
      </c>
      <c r="AT6606">
        <v>59</v>
      </c>
      <c r="AU6606">
        <v>74</v>
      </c>
      <c r="AV6606">
        <v>57</v>
      </c>
      <c r="AW6606">
        <v>80</v>
      </c>
      <c r="AX6606">
        <v>188</v>
      </c>
      <c r="AY6606">
        <v>59</v>
      </c>
      <c r="AZ6606">
        <v>63</v>
      </c>
      <c r="BA6606">
        <v>66</v>
      </c>
      <c r="BB6606">
        <v>64</v>
      </c>
      <c r="BC6606">
        <v>13</v>
      </c>
      <c r="BD6606">
        <v>13</v>
      </c>
      <c r="BE6606">
        <v>9</v>
      </c>
      <c r="BF6606">
        <v>13</v>
      </c>
      <c r="BG6606">
        <v>16</v>
      </c>
      <c r="BH6606">
        <v>1946</v>
      </c>
      <c r="BI6606">
        <v>414</v>
      </c>
      <c r="BJ6606" s="1" t="s">
        <v>139</v>
      </c>
      <c r="BK6606" s="1" t="s">
        <v>114</v>
      </c>
      <c r="BL6606" s="1" t="s">
        <v>116</v>
      </c>
      <c r="BM6606" s="1" t="s">
        <v>116</v>
      </c>
      <c r="BN6606" s="1" t="s">
        <v>117</v>
      </c>
      <c r="BO6606">
        <v>67</v>
      </c>
      <c r="BP6606">
        <v>68</v>
      </c>
      <c r="BQ6606">
        <v>70</v>
      </c>
      <c r="BR6606">
        <v>73</v>
      </c>
      <c r="BS6606">
        <v>61</v>
      </c>
      <c r="BT6606">
        <v>75</v>
      </c>
      <c r="BU6606">
        <v>3</v>
      </c>
      <c r="BV6606" s="1" t="s">
        <v>206</v>
      </c>
      <c r="BW6606" s="1" t="s">
        <v>206</v>
      </c>
      <c r="BX6606" s="1" t="s">
        <v>206</v>
      </c>
      <c r="BY6606" s="1" t="s">
        <v>208</v>
      </c>
      <c r="BZ6606" s="1" t="s">
        <v>207</v>
      </c>
      <c r="CA6606" s="1" t="s">
        <v>207</v>
      </c>
      <c r="CB6606" s="1" t="s">
        <v>207</v>
      </c>
      <c r="CC6606" s="1" t="s">
        <v>208</v>
      </c>
      <c r="CD6606" s="1" t="s">
        <v>357</v>
      </c>
      <c r="CE6606" s="1" t="s">
        <v>357</v>
      </c>
      <c r="CF6606" s="1" t="s">
        <v>357</v>
      </c>
      <c r="CG6606" s="1" t="s">
        <v>209</v>
      </c>
      <c r="CH6606" s="1" t="s">
        <v>355</v>
      </c>
      <c r="CI6606" s="1" t="s">
        <v>355</v>
      </c>
      <c r="CJ6606" s="1" t="s">
        <v>355</v>
      </c>
      <c r="CK6606" s="1" t="s">
        <v>209</v>
      </c>
      <c r="CL6606" s="1" t="s">
        <v>142</v>
      </c>
      <c r="CM6606" s="1" t="s">
        <v>209</v>
      </c>
      <c r="CN6606" s="1" t="s">
        <v>209</v>
      </c>
      <c r="CO6606" s="1" t="s">
        <v>209</v>
      </c>
      <c r="CP6606" s="1" t="s">
        <v>142</v>
      </c>
      <c r="CQ6606" s="1" t="s">
        <v>206</v>
      </c>
      <c r="CR6606" s="1" t="s">
        <v>263</v>
      </c>
      <c r="CS6606" s="1" t="s">
        <v>263</v>
      </c>
      <c r="CT6606" s="1" t="s">
        <v>263</v>
      </c>
      <c r="CU6606" s="1" t="s">
        <v>206</v>
      </c>
      <c r="CV6606" s="1" t="s">
        <v>332</v>
      </c>
      <c r="CW6606">
        <v>71</v>
      </c>
    </row>
    <row r="6607" spans="1:101" x14ac:dyDescent="0.3">
      <c r="A6607">
        <v>208339</v>
      </c>
      <c r="B6607" s="1" t="s">
        <v>14635</v>
      </c>
      <c r="C6607">
        <v>29</v>
      </c>
      <c r="D6607" s="1" t="s">
        <v>1399</v>
      </c>
      <c r="E6607" s="1" t="s">
        <v>1333</v>
      </c>
      <c r="F6607" s="1" t="s">
        <v>74</v>
      </c>
      <c r="G6607" s="1" t="s">
        <v>74</v>
      </c>
      <c r="H6607" s="1" t="s">
        <v>14636</v>
      </c>
      <c r="I6607" s="1" t="s">
        <v>130</v>
      </c>
      <c r="J6607" s="1" t="s">
        <v>315</v>
      </c>
      <c r="K6607" s="1" t="s">
        <v>108</v>
      </c>
      <c r="L6607">
        <v>0</v>
      </c>
      <c r="M6607" s="2">
        <v>42401</v>
      </c>
      <c r="N6607" s="2"/>
      <c r="O6607" s="1" t="s">
        <v>1564</v>
      </c>
      <c r="P6607" s="1" t="s">
        <v>4072</v>
      </c>
      <c r="Q6607" s="1" t="s">
        <v>2148</v>
      </c>
      <c r="R6607" s="1" t="s">
        <v>1610</v>
      </c>
      <c r="S6607">
        <v>333</v>
      </c>
      <c r="T6607">
        <v>56</v>
      </c>
      <c r="U6607">
        <v>70</v>
      </c>
      <c r="V6607">
        <v>74</v>
      </c>
      <c r="W6607">
        <v>62</v>
      </c>
      <c r="X6607">
        <v>71</v>
      </c>
      <c r="Y6607">
        <v>276</v>
      </c>
      <c r="Z6607">
        <v>70</v>
      </c>
      <c r="AA6607">
        <v>63</v>
      </c>
      <c r="AB6607">
        <v>39</v>
      </c>
      <c r="AC6607">
        <v>35</v>
      </c>
      <c r="AD6607">
        <v>69</v>
      </c>
      <c r="AE6607">
        <v>347</v>
      </c>
      <c r="AF6607">
        <v>75</v>
      </c>
      <c r="AG6607">
        <v>69</v>
      </c>
      <c r="AH6607">
        <v>68</v>
      </c>
      <c r="AI6607">
        <v>68</v>
      </c>
      <c r="AJ6607">
        <v>67</v>
      </c>
      <c r="AK6607">
        <v>351</v>
      </c>
      <c r="AL6607">
        <v>76</v>
      </c>
      <c r="AM6607">
        <v>67</v>
      </c>
      <c r="AN6607">
        <v>67</v>
      </c>
      <c r="AO6607">
        <v>72</v>
      </c>
      <c r="AP6607">
        <v>69</v>
      </c>
      <c r="AQ6607">
        <v>298</v>
      </c>
      <c r="AR6607">
        <v>64</v>
      </c>
      <c r="AS6607">
        <v>35</v>
      </c>
      <c r="AT6607">
        <v>73</v>
      </c>
      <c r="AU6607">
        <v>59</v>
      </c>
      <c r="AV6607">
        <v>67</v>
      </c>
      <c r="AW6607">
        <v>66</v>
      </c>
      <c r="AX6607">
        <v>66</v>
      </c>
      <c r="AY6607">
        <v>19</v>
      </c>
      <c r="AZ6607">
        <v>23</v>
      </c>
      <c r="BA6607">
        <v>24</v>
      </c>
      <c r="BB6607">
        <v>52</v>
      </c>
      <c r="BC6607">
        <v>16</v>
      </c>
      <c r="BD6607">
        <v>6</v>
      </c>
      <c r="BE6607">
        <v>12</v>
      </c>
      <c r="BF6607">
        <v>10</v>
      </c>
      <c r="BG6607">
        <v>8</v>
      </c>
      <c r="BH6607">
        <v>1723</v>
      </c>
      <c r="BI6607">
        <v>365</v>
      </c>
      <c r="BJ6607" s="1" t="s">
        <v>136</v>
      </c>
      <c r="BK6607" s="1" t="s">
        <v>191</v>
      </c>
      <c r="BL6607" s="1" t="s">
        <v>115</v>
      </c>
      <c r="BM6607" s="1" t="s">
        <v>115</v>
      </c>
      <c r="BN6607" s="1" t="s">
        <v>117</v>
      </c>
      <c r="BO6607">
        <v>72</v>
      </c>
      <c r="BP6607">
        <v>71</v>
      </c>
      <c r="BQ6607">
        <v>55</v>
      </c>
      <c r="BR6607">
        <v>69</v>
      </c>
      <c r="BS6607">
        <v>29</v>
      </c>
      <c r="BT6607">
        <v>69</v>
      </c>
      <c r="BU6607">
        <v>13</v>
      </c>
      <c r="BV6607" s="1" t="s">
        <v>701</v>
      </c>
      <c r="BW6607" s="1" t="s">
        <v>701</v>
      </c>
      <c r="BX6607" s="1" t="s">
        <v>701</v>
      </c>
      <c r="BY6607" s="1" t="s">
        <v>223</v>
      </c>
      <c r="BZ6607" s="1" t="s">
        <v>208</v>
      </c>
      <c r="CA6607" s="1" t="s">
        <v>208</v>
      </c>
      <c r="CB6607" s="1" t="s">
        <v>208</v>
      </c>
      <c r="CC6607" s="1" t="s">
        <v>223</v>
      </c>
      <c r="CD6607" s="1" t="s">
        <v>210</v>
      </c>
      <c r="CE6607" s="1" t="s">
        <v>210</v>
      </c>
      <c r="CF6607" s="1" t="s">
        <v>210</v>
      </c>
      <c r="CG6607" s="1" t="s">
        <v>263</v>
      </c>
      <c r="CH6607" s="1" t="s">
        <v>179</v>
      </c>
      <c r="CI6607" s="1" t="s">
        <v>179</v>
      </c>
      <c r="CJ6607" s="1" t="s">
        <v>179</v>
      </c>
      <c r="CK6607" s="1" t="s">
        <v>263</v>
      </c>
      <c r="CL6607" s="1" t="s">
        <v>322</v>
      </c>
      <c r="CM6607" s="1" t="s">
        <v>420</v>
      </c>
      <c r="CN6607" s="1" t="s">
        <v>420</v>
      </c>
      <c r="CO6607" s="1" t="s">
        <v>420</v>
      </c>
      <c r="CP6607" s="1" t="s">
        <v>322</v>
      </c>
      <c r="CQ6607" s="1" t="s">
        <v>145</v>
      </c>
      <c r="CR6607" s="1" t="s">
        <v>287</v>
      </c>
      <c r="CS6607" s="1" t="s">
        <v>287</v>
      </c>
      <c r="CT6607" s="1" t="s">
        <v>287</v>
      </c>
      <c r="CU6607" s="1" t="s">
        <v>145</v>
      </c>
      <c r="CV6607" s="1" t="s">
        <v>252</v>
      </c>
      <c r="CW6607">
        <v>72</v>
      </c>
    </row>
    <row r="6608" spans="1:101" x14ac:dyDescent="0.3">
      <c r="A6608">
        <v>192561</v>
      </c>
      <c r="B6608" s="1" t="s">
        <v>14637</v>
      </c>
      <c r="C6608">
        <v>28</v>
      </c>
      <c r="D6608" s="1" t="s">
        <v>334</v>
      </c>
      <c r="E6608" s="1" t="s">
        <v>812</v>
      </c>
      <c r="F6608" s="1" t="s">
        <v>74</v>
      </c>
      <c r="G6608" s="1" t="s">
        <v>74</v>
      </c>
      <c r="H6608" s="1" t="s">
        <v>813</v>
      </c>
      <c r="I6608" s="1" t="s">
        <v>130</v>
      </c>
      <c r="J6608" s="1" t="s">
        <v>271</v>
      </c>
      <c r="K6608" s="1" t="s">
        <v>108</v>
      </c>
      <c r="L6608">
        <v>0</v>
      </c>
      <c r="M6608" s="2">
        <v>44013</v>
      </c>
      <c r="N6608" s="2"/>
      <c r="O6608" s="1" t="s">
        <v>295</v>
      </c>
      <c r="P6608" s="1" t="s">
        <v>110</v>
      </c>
      <c r="Q6608" s="1" t="s">
        <v>297</v>
      </c>
      <c r="R6608" s="1" t="s">
        <v>464</v>
      </c>
      <c r="S6608">
        <v>330</v>
      </c>
      <c r="T6608">
        <v>63</v>
      </c>
      <c r="U6608">
        <v>70</v>
      </c>
      <c r="V6608">
        <v>62</v>
      </c>
      <c r="W6608">
        <v>69</v>
      </c>
      <c r="X6608">
        <v>66</v>
      </c>
      <c r="Y6608">
        <v>301</v>
      </c>
      <c r="Z6608">
        <v>64</v>
      </c>
      <c r="AA6608">
        <v>65</v>
      </c>
      <c r="AB6608">
        <v>59</v>
      </c>
      <c r="AC6608">
        <v>46</v>
      </c>
      <c r="AD6608">
        <v>67</v>
      </c>
      <c r="AE6608">
        <v>349</v>
      </c>
      <c r="AF6608">
        <v>70</v>
      </c>
      <c r="AG6608">
        <v>74</v>
      </c>
      <c r="AH6608">
        <v>69</v>
      </c>
      <c r="AI6608">
        <v>69</v>
      </c>
      <c r="AJ6608">
        <v>67</v>
      </c>
      <c r="AK6608">
        <v>350</v>
      </c>
      <c r="AL6608">
        <v>70</v>
      </c>
      <c r="AM6608">
        <v>72</v>
      </c>
      <c r="AN6608">
        <v>80</v>
      </c>
      <c r="AO6608">
        <v>67</v>
      </c>
      <c r="AP6608">
        <v>61</v>
      </c>
      <c r="AQ6608">
        <v>310</v>
      </c>
      <c r="AR6608">
        <v>73</v>
      </c>
      <c r="AS6608">
        <v>50</v>
      </c>
      <c r="AT6608">
        <v>64</v>
      </c>
      <c r="AU6608">
        <v>62</v>
      </c>
      <c r="AV6608">
        <v>61</v>
      </c>
      <c r="AW6608">
        <v>62</v>
      </c>
      <c r="AX6608">
        <v>126</v>
      </c>
      <c r="AY6608">
        <v>43</v>
      </c>
      <c r="AZ6608">
        <v>41</v>
      </c>
      <c r="BA6608">
        <v>42</v>
      </c>
      <c r="BB6608">
        <v>46</v>
      </c>
      <c r="BC6608">
        <v>7</v>
      </c>
      <c r="BD6608">
        <v>6</v>
      </c>
      <c r="BE6608">
        <v>14</v>
      </c>
      <c r="BF6608">
        <v>7</v>
      </c>
      <c r="BG6608">
        <v>12</v>
      </c>
      <c r="BH6608">
        <v>1812</v>
      </c>
      <c r="BI6608">
        <v>385</v>
      </c>
      <c r="BJ6608" s="1" t="s">
        <v>113</v>
      </c>
      <c r="BK6608" s="1" t="s">
        <v>191</v>
      </c>
      <c r="BL6608" s="1" t="s">
        <v>115</v>
      </c>
      <c r="BM6608" s="1" t="s">
        <v>116</v>
      </c>
      <c r="BN6608" s="1" t="s">
        <v>117</v>
      </c>
      <c r="BO6608">
        <v>72</v>
      </c>
      <c r="BP6608">
        <v>67</v>
      </c>
      <c r="BQ6608">
        <v>62</v>
      </c>
      <c r="BR6608">
        <v>66</v>
      </c>
      <c r="BS6608">
        <v>46</v>
      </c>
      <c r="BT6608">
        <v>72</v>
      </c>
      <c r="BU6608">
        <v>7</v>
      </c>
      <c r="BV6608" s="1" t="s">
        <v>224</v>
      </c>
      <c r="BW6608" s="1" t="s">
        <v>224</v>
      </c>
      <c r="BX6608" s="1" t="s">
        <v>224</v>
      </c>
      <c r="BY6608" s="1" t="s">
        <v>224</v>
      </c>
      <c r="BZ6608" s="1" t="s">
        <v>224</v>
      </c>
      <c r="CA6608" s="1" t="s">
        <v>224</v>
      </c>
      <c r="CB6608" s="1" t="s">
        <v>224</v>
      </c>
      <c r="CC6608" s="1" t="s">
        <v>224</v>
      </c>
      <c r="CD6608" s="1" t="s">
        <v>264</v>
      </c>
      <c r="CE6608" s="1" t="s">
        <v>264</v>
      </c>
      <c r="CF6608" s="1" t="s">
        <v>264</v>
      </c>
      <c r="CG6608" s="1" t="s">
        <v>264</v>
      </c>
      <c r="CH6608" s="1" t="s">
        <v>194</v>
      </c>
      <c r="CI6608" s="1" t="s">
        <v>194</v>
      </c>
      <c r="CJ6608" s="1" t="s">
        <v>194</v>
      </c>
      <c r="CK6608" s="1" t="s">
        <v>264</v>
      </c>
      <c r="CL6608" s="1" t="s">
        <v>236</v>
      </c>
      <c r="CM6608" s="1" t="s">
        <v>143</v>
      </c>
      <c r="CN6608" s="1" t="s">
        <v>143</v>
      </c>
      <c r="CO6608" s="1" t="s">
        <v>143</v>
      </c>
      <c r="CP6608" s="1" t="s">
        <v>236</v>
      </c>
      <c r="CQ6608" s="1" t="s">
        <v>179</v>
      </c>
      <c r="CR6608" s="1" t="s">
        <v>211</v>
      </c>
      <c r="CS6608" s="1" t="s">
        <v>211</v>
      </c>
      <c r="CT6608" s="1" t="s">
        <v>211</v>
      </c>
      <c r="CU6608" s="1" t="s">
        <v>179</v>
      </c>
      <c r="CV6608" s="1" t="s">
        <v>197</v>
      </c>
      <c r="CW6608">
        <v>67</v>
      </c>
    </row>
    <row r="6609" spans="1:101" x14ac:dyDescent="0.3">
      <c r="A6609">
        <v>140293</v>
      </c>
      <c r="B6609" s="1" t="s">
        <v>14638</v>
      </c>
      <c r="C6609">
        <v>36</v>
      </c>
      <c r="D6609" s="1" t="s">
        <v>148</v>
      </c>
      <c r="E6609" s="1" t="s">
        <v>2896</v>
      </c>
      <c r="F6609" s="1" t="s">
        <v>99</v>
      </c>
      <c r="G6609" s="1" t="s">
        <v>99</v>
      </c>
      <c r="H6609" s="1" t="s">
        <v>14639</v>
      </c>
      <c r="I6609" s="1" t="s">
        <v>244</v>
      </c>
      <c r="J6609" s="1" t="s">
        <v>410</v>
      </c>
      <c r="K6609" s="1" t="s">
        <v>108</v>
      </c>
      <c r="L6609">
        <v>0</v>
      </c>
      <c r="M6609" s="2">
        <v>43282</v>
      </c>
      <c r="N6609" s="2"/>
      <c r="O6609" s="1" t="s">
        <v>565</v>
      </c>
      <c r="P6609" s="1" t="s">
        <v>273</v>
      </c>
      <c r="Q6609" s="1" t="s">
        <v>622</v>
      </c>
      <c r="R6609" s="1" t="s">
        <v>190</v>
      </c>
      <c r="S6609">
        <v>90</v>
      </c>
      <c r="T6609">
        <v>10</v>
      </c>
      <c r="U6609">
        <v>17</v>
      </c>
      <c r="V6609">
        <v>13</v>
      </c>
      <c r="W6609">
        <v>35</v>
      </c>
      <c r="X6609">
        <v>15</v>
      </c>
      <c r="Y6609">
        <v>114</v>
      </c>
      <c r="Z6609">
        <v>24</v>
      </c>
      <c r="AA6609">
        <v>17</v>
      </c>
      <c r="AB6609">
        <v>13</v>
      </c>
      <c r="AC6609">
        <v>35</v>
      </c>
      <c r="AD6609">
        <v>25</v>
      </c>
      <c r="AE6609">
        <v>263</v>
      </c>
      <c r="AF6609">
        <v>44</v>
      </c>
      <c r="AG6609">
        <v>43</v>
      </c>
      <c r="AH6609">
        <v>50</v>
      </c>
      <c r="AI6609">
        <v>76</v>
      </c>
      <c r="AJ6609">
        <v>50</v>
      </c>
      <c r="AK6609">
        <v>214</v>
      </c>
      <c r="AL6609">
        <v>49</v>
      </c>
      <c r="AM6609">
        <v>62</v>
      </c>
      <c r="AN6609">
        <v>33</v>
      </c>
      <c r="AO6609">
        <v>55</v>
      </c>
      <c r="AP6609">
        <v>15</v>
      </c>
      <c r="AQ6609">
        <v>123</v>
      </c>
      <c r="AR6609">
        <v>32</v>
      </c>
      <c r="AS6609">
        <v>17</v>
      </c>
      <c r="AT6609">
        <v>10</v>
      </c>
      <c r="AU6609">
        <v>43</v>
      </c>
      <c r="AV6609">
        <v>21</v>
      </c>
      <c r="AW6609">
        <v>70</v>
      </c>
      <c r="AX6609">
        <v>34</v>
      </c>
      <c r="AY6609">
        <v>10</v>
      </c>
      <c r="AZ6609">
        <v>12</v>
      </c>
      <c r="BA6609">
        <v>12</v>
      </c>
      <c r="BB6609">
        <v>378</v>
      </c>
      <c r="BC6609">
        <v>79</v>
      </c>
      <c r="BD6609">
        <v>78</v>
      </c>
      <c r="BE6609">
        <v>65</v>
      </c>
      <c r="BF6609">
        <v>79</v>
      </c>
      <c r="BG6609">
        <v>77</v>
      </c>
      <c r="BH6609">
        <v>1216</v>
      </c>
      <c r="BI6609">
        <v>421</v>
      </c>
      <c r="BJ6609" s="1" t="s">
        <v>139</v>
      </c>
      <c r="BK6609" s="1" t="s">
        <v>342</v>
      </c>
      <c r="BL6609" s="1" t="s">
        <v>116</v>
      </c>
      <c r="BM6609" s="1" t="s">
        <v>116</v>
      </c>
      <c r="BN6609" s="1" t="s">
        <v>139</v>
      </c>
      <c r="BO6609">
        <v>79</v>
      </c>
      <c r="BP6609">
        <v>78</v>
      </c>
      <c r="BQ6609">
        <v>65</v>
      </c>
      <c r="BR6609">
        <v>77</v>
      </c>
      <c r="BS6609">
        <v>43</v>
      </c>
      <c r="BT6609">
        <v>79</v>
      </c>
      <c r="BU6609">
        <v>32</v>
      </c>
      <c r="BV6609" s="1" t="s">
        <v>396</v>
      </c>
      <c r="BW6609" s="1" t="s">
        <v>396</v>
      </c>
      <c r="BX6609" s="1" t="s">
        <v>396</v>
      </c>
      <c r="BY6609" s="1" t="s">
        <v>791</v>
      </c>
      <c r="BZ6609" s="1" t="s">
        <v>394</v>
      </c>
      <c r="CA6609" s="1" t="s">
        <v>394</v>
      </c>
      <c r="CB6609" s="1" t="s">
        <v>394</v>
      </c>
      <c r="CC6609" s="1" t="s">
        <v>791</v>
      </c>
      <c r="CD6609" s="1" t="s">
        <v>588</v>
      </c>
      <c r="CE6609" s="1" t="s">
        <v>588</v>
      </c>
      <c r="CF6609" s="1" t="s">
        <v>588</v>
      </c>
      <c r="CG6609" s="1" t="s">
        <v>1065</v>
      </c>
      <c r="CH6609" s="1" t="s">
        <v>395</v>
      </c>
      <c r="CI6609" s="1" t="s">
        <v>395</v>
      </c>
      <c r="CJ6609" s="1" t="s">
        <v>395</v>
      </c>
      <c r="CK6609" s="1" t="s">
        <v>1065</v>
      </c>
      <c r="CL6609" s="1" t="s">
        <v>346</v>
      </c>
      <c r="CM6609" s="1" t="s">
        <v>392</v>
      </c>
      <c r="CN6609" s="1" t="s">
        <v>392</v>
      </c>
      <c r="CO6609" s="1" t="s">
        <v>392</v>
      </c>
      <c r="CP6609" s="1" t="s">
        <v>346</v>
      </c>
      <c r="CQ6609" s="1" t="s">
        <v>347</v>
      </c>
      <c r="CR6609" s="1" t="s">
        <v>347</v>
      </c>
      <c r="CS6609" s="1" t="s">
        <v>347</v>
      </c>
      <c r="CT6609" s="1" t="s">
        <v>347</v>
      </c>
      <c r="CU6609" s="1" t="s">
        <v>347</v>
      </c>
      <c r="CV6609" s="1" t="s">
        <v>1054</v>
      </c>
      <c r="CW6609">
        <v>78</v>
      </c>
    </row>
    <row r="6610" spans="1:101" x14ac:dyDescent="0.3">
      <c r="A6610">
        <v>164468</v>
      </c>
      <c r="B6610" s="1" t="s">
        <v>14640</v>
      </c>
      <c r="C6610">
        <v>34</v>
      </c>
      <c r="D6610" s="1" t="s">
        <v>415</v>
      </c>
      <c r="E6610" s="1" t="s">
        <v>1690</v>
      </c>
      <c r="F6610" s="1" t="s">
        <v>96</v>
      </c>
      <c r="G6610" s="1" t="s">
        <v>96</v>
      </c>
      <c r="H6610" s="1" t="s">
        <v>8898</v>
      </c>
      <c r="I6610" s="1" t="s">
        <v>244</v>
      </c>
      <c r="J6610" s="1" t="s">
        <v>517</v>
      </c>
      <c r="K6610" s="1" t="s">
        <v>108</v>
      </c>
      <c r="L6610">
        <v>0</v>
      </c>
      <c r="M6610" s="2">
        <v>43682</v>
      </c>
      <c r="N6610" s="2"/>
      <c r="O6610" s="1" t="s">
        <v>870</v>
      </c>
      <c r="P6610" s="1" t="s">
        <v>2598</v>
      </c>
      <c r="Q6610" s="1" t="s">
        <v>2444</v>
      </c>
      <c r="R6610" s="1" t="s">
        <v>383</v>
      </c>
      <c r="S6610">
        <v>273</v>
      </c>
      <c r="T6610">
        <v>28</v>
      </c>
      <c r="U6610">
        <v>56</v>
      </c>
      <c r="V6610">
        <v>82</v>
      </c>
      <c r="W6610">
        <v>60</v>
      </c>
      <c r="X6610">
        <v>47</v>
      </c>
      <c r="Y6610">
        <v>250</v>
      </c>
      <c r="Z6610">
        <v>56</v>
      </c>
      <c r="AA6610">
        <v>48</v>
      </c>
      <c r="AB6610">
        <v>27</v>
      </c>
      <c r="AC6610">
        <v>60</v>
      </c>
      <c r="AD6610">
        <v>59</v>
      </c>
      <c r="AE6610">
        <v>242</v>
      </c>
      <c r="AF6610">
        <v>34</v>
      </c>
      <c r="AG6610">
        <v>40</v>
      </c>
      <c r="AH6610">
        <v>49</v>
      </c>
      <c r="AI6610">
        <v>75</v>
      </c>
      <c r="AJ6610">
        <v>44</v>
      </c>
      <c r="AK6610">
        <v>341</v>
      </c>
      <c r="AL6610">
        <v>63</v>
      </c>
      <c r="AM6610">
        <v>76</v>
      </c>
      <c r="AN6610">
        <v>55</v>
      </c>
      <c r="AO6610">
        <v>83</v>
      </c>
      <c r="AP6610">
        <v>64</v>
      </c>
      <c r="AQ6610">
        <v>314</v>
      </c>
      <c r="AR6610">
        <v>84</v>
      </c>
      <c r="AS6610">
        <v>76</v>
      </c>
      <c r="AT6610">
        <v>45</v>
      </c>
      <c r="AU6610">
        <v>56</v>
      </c>
      <c r="AV6610">
        <v>53</v>
      </c>
      <c r="AW6610">
        <v>75</v>
      </c>
      <c r="AX6610">
        <v>236</v>
      </c>
      <c r="AY6610">
        <v>77</v>
      </c>
      <c r="AZ6610">
        <v>82</v>
      </c>
      <c r="BA6610">
        <v>77</v>
      </c>
      <c r="BB6610">
        <v>43</v>
      </c>
      <c r="BC6610">
        <v>5</v>
      </c>
      <c r="BD6610">
        <v>12</v>
      </c>
      <c r="BE6610">
        <v>9</v>
      </c>
      <c r="BF6610">
        <v>5</v>
      </c>
      <c r="BG6610">
        <v>12</v>
      </c>
      <c r="BH6610">
        <v>1699</v>
      </c>
      <c r="BI6610">
        <v>358</v>
      </c>
      <c r="BJ6610" s="1" t="s">
        <v>136</v>
      </c>
      <c r="BK6610" s="1" t="s">
        <v>114</v>
      </c>
      <c r="BL6610" s="1" t="s">
        <v>116</v>
      </c>
      <c r="BM6610" s="1" t="s">
        <v>116</v>
      </c>
      <c r="BN6610" s="1" t="s">
        <v>136</v>
      </c>
      <c r="BO6610">
        <v>37</v>
      </c>
      <c r="BP6610">
        <v>58</v>
      </c>
      <c r="BQ6610">
        <v>51</v>
      </c>
      <c r="BR6610">
        <v>57</v>
      </c>
      <c r="BS6610">
        <v>79</v>
      </c>
      <c r="BT6610">
        <v>76</v>
      </c>
      <c r="BU6610">
        <v>29</v>
      </c>
      <c r="BV6610" s="1" t="s">
        <v>2405</v>
      </c>
      <c r="BW6610" s="1" t="s">
        <v>2405</v>
      </c>
      <c r="BX6610" s="1" t="s">
        <v>2405</v>
      </c>
      <c r="BY6610" s="1" t="s">
        <v>480</v>
      </c>
      <c r="BZ6610" s="1" t="s">
        <v>249</v>
      </c>
      <c r="CA6610" s="1" t="s">
        <v>249</v>
      </c>
      <c r="CB6610" s="1" t="s">
        <v>249</v>
      </c>
      <c r="CC6610" s="1" t="s">
        <v>480</v>
      </c>
      <c r="CD6610" s="1" t="s">
        <v>1248</v>
      </c>
      <c r="CE6610" s="1" t="s">
        <v>1248</v>
      </c>
      <c r="CF6610" s="1" t="s">
        <v>1248</v>
      </c>
      <c r="CG6610" s="1" t="s">
        <v>1833</v>
      </c>
      <c r="CH6610" s="1" t="s">
        <v>2085</v>
      </c>
      <c r="CI6610" s="1" t="s">
        <v>2085</v>
      </c>
      <c r="CJ6610" s="1" t="s">
        <v>2085</v>
      </c>
      <c r="CK6610" s="1" t="s">
        <v>1833</v>
      </c>
      <c r="CL6610" s="1" t="s">
        <v>2085</v>
      </c>
      <c r="CM6610" s="1" t="s">
        <v>693</v>
      </c>
      <c r="CN6610" s="1" t="s">
        <v>693</v>
      </c>
      <c r="CO6610" s="1" t="s">
        <v>693</v>
      </c>
      <c r="CP6610" s="1" t="s">
        <v>2085</v>
      </c>
      <c r="CQ6610" s="1" t="s">
        <v>3206</v>
      </c>
      <c r="CR6610" s="1" t="s">
        <v>140</v>
      </c>
      <c r="CS6610" s="1" t="s">
        <v>140</v>
      </c>
      <c r="CT6610" s="1" t="s">
        <v>140</v>
      </c>
      <c r="CU6610" s="1" t="s">
        <v>3206</v>
      </c>
      <c r="CV6610" s="1" t="s">
        <v>1252</v>
      </c>
      <c r="CW6610">
        <v>77</v>
      </c>
    </row>
    <row r="6611" spans="1:101" x14ac:dyDescent="0.3">
      <c r="A6611">
        <v>241412</v>
      </c>
      <c r="B6611" s="1" t="s">
        <v>2378</v>
      </c>
      <c r="C6611">
        <v>25</v>
      </c>
      <c r="D6611" s="1" t="s">
        <v>944</v>
      </c>
      <c r="E6611" s="1" t="s">
        <v>467</v>
      </c>
      <c r="F6611" s="1" t="s">
        <v>74</v>
      </c>
      <c r="G6611" s="1" t="s">
        <v>84</v>
      </c>
      <c r="H6611" s="1" t="s">
        <v>14641</v>
      </c>
      <c r="I6611" s="1" t="s">
        <v>185</v>
      </c>
      <c r="J6611" s="1" t="s">
        <v>131</v>
      </c>
      <c r="K6611" s="1" t="s">
        <v>230</v>
      </c>
      <c r="L6611">
        <v>1</v>
      </c>
      <c r="M6611" s="2">
        <v>43303</v>
      </c>
      <c r="N6611" s="2"/>
      <c r="O6611" s="1" t="s">
        <v>331</v>
      </c>
      <c r="P6611" s="1" t="s">
        <v>441</v>
      </c>
      <c r="Q6611" s="1" t="s">
        <v>1734</v>
      </c>
      <c r="R6611" s="1" t="s">
        <v>367</v>
      </c>
      <c r="S6611">
        <v>349</v>
      </c>
      <c r="T6611">
        <v>70</v>
      </c>
      <c r="U6611">
        <v>68</v>
      </c>
      <c r="V6611">
        <v>71</v>
      </c>
      <c r="W6611">
        <v>67</v>
      </c>
      <c r="X6611">
        <v>73</v>
      </c>
      <c r="Y6611">
        <v>340</v>
      </c>
      <c r="Z6611">
        <v>72</v>
      </c>
      <c r="AA6611">
        <v>64</v>
      </c>
      <c r="AB6611">
        <v>68</v>
      </c>
      <c r="AC6611">
        <v>69</v>
      </c>
      <c r="AD6611">
        <v>67</v>
      </c>
      <c r="AE6611">
        <v>368</v>
      </c>
      <c r="AF6611">
        <v>85</v>
      </c>
      <c r="AG6611">
        <v>80</v>
      </c>
      <c r="AH6611">
        <v>75</v>
      </c>
      <c r="AI6611">
        <v>66</v>
      </c>
      <c r="AJ6611">
        <v>62</v>
      </c>
      <c r="AK6611">
        <v>342</v>
      </c>
      <c r="AL6611">
        <v>81</v>
      </c>
      <c r="AM6611">
        <v>57</v>
      </c>
      <c r="AN6611">
        <v>66</v>
      </c>
      <c r="AO6611">
        <v>68</v>
      </c>
      <c r="AP6611">
        <v>70</v>
      </c>
      <c r="AQ6611">
        <v>275</v>
      </c>
      <c r="AR6611">
        <v>43</v>
      </c>
      <c r="AS6611">
        <v>37</v>
      </c>
      <c r="AT6611">
        <v>64</v>
      </c>
      <c r="AU6611">
        <v>60</v>
      </c>
      <c r="AV6611">
        <v>71</v>
      </c>
      <c r="AW6611">
        <v>60</v>
      </c>
      <c r="AX6611">
        <v>70</v>
      </c>
      <c r="AY6611">
        <v>31</v>
      </c>
      <c r="AZ6611">
        <v>19</v>
      </c>
      <c r="BA6611">
        <v>20</v>
      </c>
      <c r="BB6611">
        <v>38</v>
      </c>
      <c r="BC6611">
        <v>7</v>
      </c>
      <c r="BD6611">
        <v>6</v>
      </c>
      <c r="BE6611">
        <v>11</v>
      </c>
      <c r="BF6611">
        <v>8</v>
      </c>
      <c r="BG6611">
        <v>6</v>
      </c>
      <c r="BH6611">
        <v>1782</v>
      </c>
      <c r="BI6611">
        <v>383</v>
      </c>
      <c r="BJ6611" s="1" t="s">
        <v>136</v>
      </c>
      <c r="BK6611" s="1" t="s">
        <v>191</v>
      </c>
      <c r="BL6611" s="1" t="s">
        <v>115</v>
      </c>
      <c r="BM6611" s="1" t="s">
        <v>116</v>
      </c>
      <c r="BN6611" s="1" t="s">
        <v>117</v>
      </c>
      <c r="BO6611">
        <v>82</v>
      </c>
      <c r="BP6611">
        <v>71</v>
      </c>
      <c r="BQ6611">
        <v>66</v>
      </c>
      <c r="BR6611">
        <v>70</v>
      </c>
      <c r="BS6611">
        <v>32</v>
      </c>
      <c r="BT6611">
        <v>62</v>
      </c>
      <c r="BU6611">
        <v>3</v>
      </c>
      <c r="BV6611" s="1" t="s">
        <v>209</v>
      </c>
      <c r="BW6611" s="1" t="s">
        <v>209</v>
      </c>
      <c r="BX6611" s="1" t="s">
        <v>209</v>
      </c>
      <c r="BY6611" s="1" t="s">
        <v>207</v>
      </c>
      <c r="BZ6611" s="1" t="s">
        <v>208</v>
      </c>
      <c r="CA6611" s="1" t="s">
        <v>208</v>
      </c>
      <c r="CB6611" s="1" t="s">
        <v>208</v>
      </c>
      <c r="CC6611" s="1" t="s">
        <v>207</v>
      </c>
      <c r="CD6611" s="1" t="s">
        <v>142</v>
      </c>
      <c r="CE6611" s="1" t="s">
        <v>142</v>
      </c>
      <c r="CF6611" s="1" t="s">
        <v>142</v>
      </c>
      <c r="CG6611" s="1" t="s">
        <v>225</v>
      </c>
      <c r="CH6611" s="1" t="s">
        <v>195</v>
      </c>
      <c r="CI6611" s="1" t="s">
        <v>195</v>
      </c>
      <c r="CJ6611" s="1" t="s">
        <v>195</v>
      </c>
      <c r="CK6611" s="1" t="s">
        <v>225</v>
      </c>
      <c r="CL6611" s="1" t="s">
        <v>274</v>
      </c>
      <c r="CM6611" s="1" t="s">
        <v>177</v>
      </c>
      <c r="CN6611" s="1" t="s">
        <v>177</v>
      </c>
      <c r="CO6611" s="1" t="s">
        <v>177</v>
      </c>
      <c r="CP6611" s="1" t="s">
        <v>274</v>
      </c>
      <c r="CQ6611" s="1" t="s">
        <v>322</v>
      </c>
      <c r="CR6611" s="1" t="s">
        <v>321</v>
      </c>
      <c r="CS6611" s="1" t="s">
        <v>321</v>
      </c>
      <c r="CT6611" s="1" t="s">
        <v>321</v>
      </c>
      <c r="CU6611" s="1" t="s">
        <v>322</v>
      </c>
      <c r="CV6611" s="1" t="s">
        <v>405</v>
      </c>
      <c r="CW6611">
        <v>70</v>
      </c>
    </row>
    <row r="6612" spans="1:101" x14ac:dyDescent="0.3">
      <c r="A6612">
        <v>229212</v>
      </c>
      <c r="B6612" s="1" t="s">
        <v>14642</v>
      </c>
      <c r="C6612">
        <v>27</v>
      </c>
      <c r="D6612" s="1" t="s">
        <v>720</v>
      </c>
      <c r="E6612" s="1" t="s">
        <v>812</v>
      </c>
      <c r="F6612" s="1" t="s">
        <v>86</v>
      </c>
      <c r="G6612" s="1" t="s">
        <v>1069</v>
      </c>
      <c r="H6612" s="1" t="s">
        <v>7085</v>
      </c>
      <c r="I6612" s="1" t="s">
        <v>130</v>
      </c>
      <c r="J6612" s="1" t="s">
        <v>400</v>
      </c>
      <c r="K6612" s="1" t="s">
        <v>108</v>
      </c>
      <c r="L6612">
        <v>1</v>
      </c>
      <c r="M6612" s="2">
        <v>43647</v>
      </c>
      <c r="N6612" s="2"/>
      <c r="O6612" s="1" t="s">
        <v>411</v>
      </c>
      <c r="P6612" s="1" t="s">
        <v>564</v>
      </c>
      <c r="Q6612" s="1" t="s">
        <v>581</v>
      </c>
      <c r="R6612" s="1" t="s">
        <v>383</v>
      </c>
      <c r="S6612">
        <v>304</v>
      </c>
      <c r="T6612">
        <v>70</v>
      </c>
      <c r="U6612">
        <v>52</v>
      </c>
      <c r="V6612">
        <v>65</v>
      </c>
      <c r="W6612">
        <v>73</v>
      </c>
      <c r="X6612">
        <v>44</v>
      </c>
      <c r="Y6612">
        <v>329</v>
      </c>
      <c r="Z6612">
        <v>65</v>
      </c>
      <c r="AA6612">
        <v>65</v>
      </c>
      <c r="AB6612">
        <v>58</v>
      </c>
      <c r="AC6612">
        <v>70</v>
      </c>
      <c r="AD6612">
        <v>71</v>
      </c>
      <c r="AE6612">
        <v>308</v>
      </c>
      <c r="AF6612">
        <v>65</v>
      </c>
      <c r="AG6612">
        <v>65</v>
      </c>
      <c r="AH6612">
        <v>49</v>
      </c>
      <c r="AI6612">
        <v>64</v>
      </c>
      <c r="AJ6612">
        <v>65</v>
      </c>
      <c r="AK6612">
        <v>375</v>
      </c>
      <c r="AL6612">
        <v>79</v>
      </c>
      <c r="AM6612">
        <v>65</v>
      </c>
      <c r="AN6612">
        <v>80</v>
      </c>
      <c r="AO6612">
        <v>80</v>
      </c>
      <c r="AP6612">
        <v>71</v>
      </c>
      <c r="AQ6612">
        <v>339</v>
      </c>
      <c r="AR6612">
        <v>82</v>
      </c>
      <c r="AS6612">
        <v>63</v>
      </c>
      <c r="AT6612">
        <v>63</v>
      </c>
      <c r="AU6612">
        <v>69</v>
      </c>
      <c r="AV6612">
        <v>62</v>
      </c>
      <c r="AW6612">
        <v>65</v>
      </c>
      <c r="AX6612">
        <v>167</v>
      </c>
      <c r="AY6612">
        <v>57</v>
      </c>
      <c r="AZ6612">
        <v>55</v>
      </c>
      <c r="BA6612">
        <v>55</v>
      </c>
      <c r="BB6612">
        <v>35</v>
      </c>
      <c r="BC6612">
        <v>8</v>
      </c>
      <c r="BD6612">
        <v>8</v>
      </c>
      <c r="BE6612">
        <v>6</v>
      </c>
      <c r="BF6612">
        <v>7</v>
      </c>
      <c r="BG6612">
        <v>6</v>
      </c>
      <c r="BH6612">
        <v>1857</v>
      </c>
      <c r="BI6612">
        <v>400</v>
      </c>
      <c r="BJ6612" s="1" t="s">
        <v>113</v>
      </c>
      <c r="BK6612" s="1" t="s">
        <v>191</v>
      </c>
      <c r="BL6612" s="1" t="s">
        <v>115</v>
      </c>
      <c r="BM6612" s="1" t="s">
        <v>116</v>
      </c>
      <c r="BN6612" s="1" t="s">
        <v>117</v>
      </c>
      <c r="BO6612">
        <v>65</v>
      </c>
      <c r="BP6612">
        <v>62</v>
      </c>
      <c r="BQ6612">
        <v>70</v>
      </c>
      <c r="BR6612">
        <v>65</v>
      </c>
      <c r="BS6612">
        <v>58</v>
      </c>
      <c r="BT6612">
        <v>80</v>
      </c>
      <c r="BU6612">
        <v>4</v>
      </c>
      <c r="BV6612" s="1" t="s">
        <v>263</v>
      </c>
      <c r="BW6612" s="1" t="s">
        <v>263</v>
      </c>
      <c r="BX6612" s="1" t="s">
        <v>263</v>
      </c>
      <c r="BY6612" s="1" t="s">
        <v>368</v>
      </c>
      <c r="BZ6612" s="1" t="s">
        <v>472</v>
      </c>
      <c r="CA6612" s="1" t="s">
        <v>472</v>
      </c>
      <c r="CB6612" s="1" t="s">
        <v>472</v>
      </c>
      <c r="CC6612" s="1" t="s">
        <v>368</v>
      </c>
      <c r="CD6612" s="1" t="s">
        <v>206</v>
      </c>
      <c r="CE6612" s="1" t="s">
        <v>206</v>
      </c>
      <c r="CF6612" s="1" t="s">
        <v>206</v>
      </c>
      <c r="CG6612" s="1" t="s">
        <v>206</v>
      </c>
      <c r="CH6612" s="1" t="s">
        <v>861</v>
      </c>
      <c r="CI6612" s="1" t="s">
        <v>861</v>
      </c>
      <c r="CJ6612" s="1" t="s">
        <v>861</v>
      </c>
      <c r="CK6612" s="1" t="s">
        <v>206</v>
      </c>
      <c r="CL6612" s="1" t="s">
        <v>210</v>
      </c>
      <c r="CM6612" s="1" t="s">
        <v>206</v>
      </c>
      <c r="CN6612" s="1" t="s">
        <v>206</v>
      </c>
      <c r="CO6612" s="1" t="s">
        <v>206</v>
      </c>
      <c r="CP6612" s="1" t="s">
        <v>210</v>
      </c>
      <c r="CQ6612" s="1" t="s">
        <v>196</v>
      </c>
      <c r="CR6612" s="1" t="s">
        <v>196</v>
      </c>
      <c r="CS6612" s="1" t="s">
        <v>196</v>
      </c>
      <c r="CT6612" s="1" t="s">
        <v>196</v>
      </c>
      <c r="CU6612" s="1" t="s">
        <v>196</v>
      </c>
      <c r="CV6612" s="1" t="s">
        <v>405</v>
      </c>
      <c r="CW6612">
        <v>68</v>
      </c>
    </row>
    <row r="6613" spans="1:101" x14ac:dyDescent="0.3">
      <c r="A6613">
        <v>204095</v>
      </c>
      <c r="B6613" s="1" t="s">
        <v>14643</v>
      </c>
      <c r="C6613">
        <v>29</v>
      </c>
      <c r="D6613" s="1" t="s">
        <v>415</v>
      </c>
      <c r="E6613" s="1" t="s">
        <v>3717</v>
      </c>
      <c r="F6613" s="1" t="s">
        <v>98</v>
      </c>
      <c r="G6613" s="1" t="s">
        <v>98</v>
      </c>
      <c r="H6613" s="1" t="s">
        <v>4116</v>
      </c>
      <c r="I6613" s="1" t="s">
        <v>106</v>
      </c>
      <c r="J6613" s="1" t="s">
        <v>685</v>
      </c>
      <c r="K6613" s="1" t="s">
        <v>108</v>
      </c>
      <c r="L6613">
        <v>0</v>
      </c>
      <c r="M6613" s="2">
        <v>44043</v>
      </c>
      <c r="N6613" s="2"/>
      <c r="O6613" s="1" t="s">
        <v>511</v>
      </c>
      <c r="P6613" s="1" t="s">
        <v>296</v>
      </c>
      <c r="Q6613" s="1" t="s">
        <v>1953</v>
      </c>
      <c r="R6613" s="1" t="s">
        <v>464</v>
      </c>
      <c r="S6613">
        <v>271</v>
      </c>
      <c r="T6613">
        <v>60</v>
      </c>
      <c r="U6613">
        <v>50</v>
      </c>
      <c r="V6613">
        <v>51</v>
      </c>
      <c r="W6613">
        <v>60</v>
      </c>
      <c r="X6613">
        <v>50</v>
      </c>
      <c r="Y6613">
        <v>274</v>
      </c>
      <c r="Z6613">
        <v>59</v>
      </c>
      <c r="AA6613">
        <v>52</v>
      </c>
      <c r="AB6613">
        <v>49</v>
      </c>
      <c r="AC6613">
        <v>53</v>
      </c>
      <c r="AD6613">
        <v>61</v>
      </c>
      <c r="AE6613">
        <v>376</v>
      </c>
      <c r="AF6613">
        <v>81</v>
      </c>
      <c r="AG6613">
        <v>82</v>
      </c>
      <c r="AH6613">
        <v>75</v>
      </c>
      <c r="AI6613">
        <v>60</v>
      </c>
      <c r="AJ6613">
        <v>78</v>
      </c>
      <c r="AK6613">
        <v>360</v>
      </c>
      <c r="AL6613">
        <v>57</v>
      </c>
      <c r="AM6613">
        <v>89</v>
      </c>
      <c r="AN6613">
        <v>88</v>
      </c>
      <c r="AO6613">
        <v>74</v>
      </c>
      <c r="AP6613">
        <v>52</v>
      </c>
      <c r="AQ6613">
        <v>249</v>
      </c>
      <c r="AR6613">
        <v>49</v>
      </c>
      <c r="AS6613">
        <v>53</v>
      </c>
      <c r="AT6613">
        <v>56</v>
      </c>
      <c r="AU6613">
        <v>50</v>
      </c>
      <c r="AV6613">
        <v>41</v>
      </c>
      <c r="AW6613">
        <v>58</v>
      </c>
      <c r="AX6613">
        <v>178</v>
      </c>
      <c r="AY6613">
        <v>60</v>
      </c>
      <c r="AZ6613">
        <v>61</v>
      </c>
      <c r="BA6613">
        <v>57</v>
      </c>
      <c r="BB6613">
        <v>61</v>
      </c>
      <c r="BC6613">
        <v>12</v>
      </c>
      <c r="BD6613">
        <v>11</v>
      </c>
      <c r="BE6613">
        <v>10</v>
      </c>
      <c r="BF6613">
        <v>14</v>
      </c>
      <c r="BG6613">
        <v>14</v>
      </c>
      <c r="BH6613">
        <v>1769</v>
      </c>
      <c r="BI6613">
        <v>383</v>
      </c>
      <c r="BJ6613" s="1" t="s">
        <v>136</v>
      </c>
      <c r="BK6613" s="1" t="s">
        <v>114</v>
      </c>
      <c r="BL6613" s="1" t="s">
        <v>116</v>
      </c>
      <c r="BM6613" s="1" t="s">
        <v>116</v>
      </c>
      <c r="BN6613" s="1" t="s">
        <v>117</v>
      </c>
      <c r="BO6613">
        <v>82</v>
      </c>
      <c r="BP6613">
        <v>52</v>
      </c>
      <c r="BQ6613">
        <v>56</v>
      </c>
      <c r="BR6613">
        <v>62</v>
      </c>
      <c r="BS6613">
        <v>58</v>
      </c>
      <c r="BT6613">
        <v>73</v>
      </c>
      <c r="BU6613">
        <v>4</v>
      </c>
      <c r="BV6613" s="1" t="s">
        <v>163</v>
      </c>
      <c r="BW6613" s="1" t="s">
        <v>163</v>
      </c>
      <c r="BX6613" s="1" t="s">
        <v>163</v>
      </c>
      <c r="BY6613" s="1" t="s">
        <v>119</v>
      </c>
      <c r="BZ6613" s="1" t="s">
        <v>192</v>
      </c>
      <c r="CA6613" s="1" t="s">
        <v>192</v>
      </c>
      <c r="CB6613" s="1" t="s">
        <v>192</v>
      </c>
      <c r="CC6613" s="1" t="s">
        <v>119</v>
      </c>
      <c r="CD6613" s="1" t="s">
        <v>163</v>
      </c>
      <c r="CE6613" s="1" t="s">
        <v>163</v>
      </c>
      <c r="CF6613" s="1" t="s">
        <v>163</v>
      </c>
      <c r="CG6613" s="1" t="s">
        <v>194</v>
      </c>
      <c r="CH6613" s="1" t="s">
        <v>179</v>
      </c>
      <c r="CI6613" s="1" t="s">
        <v>179</v>
      </c>
      <c r="CJ6613" s="1" t="s">
        <v>179</v>
      </c>
      <c r="CK6613" s="1" t="s">
        <v>194</v>
      </c>
      <c r="CL6613" s="1" t="s">
        <v>250</v>
      </c>
      <c r="CM6613" s="1" t="s">
        <v>236</v>
      </c>
      <c r="CN6613" s="1" t="s">
        <v>236</v>
      </c>
      <c r="CO6613" s="1" t="s">
        <v>236</v>
      </c>
      <c r="CP6613" s="1" t="s">
        <v>250</v>
      </c>
      <c r="CQ6613" s="1" t="s">
        <v>195</v>
      </c>
      <c r="CR6613" s="1" t="s">
        <v>236</v>
      </c>
      <c r="CS6613" s="1" t="s">
        <v>236</v>
      </c>
      <c r="CT6613" s="1" t="s">
        <v>236</v>
      </c>
      <c r="CU6613" s="1" t="s">
        <v>195</v>
      </c>
      <c r="CV6613" s="1" t="s">
        <v>146</v>
      </c>
      <c r="CW6613">
        <v>65</v>
      </c>
    </row>
    <row r="6614" spans="1:101" x14ac:dyDescent="0.3">
      <c r="A6614">
        <v>252856</v>
      </c>
      <c r="B6614" s="1" t="s">
        <v>14644</v>
      </c>
      <c r="C6614">
        <v>19</v>
      </c>
      <c r="D6614" s="1" t="s">
        <v>1182</v>
      </c>
      <c r="E6614" s="1" t="s">
        <v>2459</v>
      </c>
      <c r="F6614" s="1" t="s">
        <v>74</v>
      </c>
      <c r="G6614" s="1" t="s">
        <v>2477</v>
      </c>
      <c r="H6614" s="1" t="s">
        <v>14645</v>
      </c>
      <c r="I6614" s="1" t="s">
        <v>130</v>
      </c>
      <c r="J6614" s="1" t="s">
        <v>315</v>
      </c>
      <c r="K6614" s="1" t="s">
        <v>230</v>
      </c>
      <c r="L6614">
        <v>19</v>
      </c>
      <c r="M6614" s="2">
        <v>44105</v>
      </c>
      <c r="N6614" s="2"/>
      <c r="O6614" s="1" t="s">
        <v>850</v>
      </c>
      <c r="P6614" s="1" t="s">
        <v>525</v>
      </c>
      <c r="Q6614" s="1" t="s">
        <v>4131</v>
      </c>
      <c r="R6614" s="1" t="s">
        <v>284</v>
      </c>
      <c r="S6614">
        <v>256</v>
      </c>
      <c r="T6614">
        <v>50</v>
      </c>
      <c r="U6614">
        <v>57</v>
      </c>
      <c r="V6614">
        <v>49</v>
      </c>
      <c r="W6614">
        <v>49</v>
      </c>
      <c r="X6614">
        <v>51</v>
      </c>
      <c r="Y6614">
        <v>251</v>
      </c>
      <c r="Z6614">
        <v>58</v>
      </c>
      <c r="AA6614">
        <v>51</v>
      </c>
      <c r="AB6614">
        <v>48</v>
      </c>
      <c r="AC6614">
        <v>37</v>
      </c>
      <c r="AD6614">
        <v>57</v>
      </c>
      <c r="AE6614">
        <v>333</v>
      </c>
      <c r="AF6614">
        <v>73</v>
      </c>
      <c r="AG6614">
        <v>74</v>
      </c>
      <c r="AH6614">
        <v>72</v>
      </c>
      <c r="AI6614">
        <v>49</v>
      </c>
      <c r="AJ6614">
        <v>65</v>
      </c>
      <c r="AK6614">
        <v>279</v>
      </c>
      <c r="AL6614">
        <v>52</v>
      </c>
      <c r="AM6614">
        <v>66</v>
      </c>
      <c r="AN6614">
        <v>62</v>
      </c>
      <c r="AO6614">
        <v>45</v>
      </c>
      <c r="AP6614">
        <v>54</v>
      </c>
      <c r="AQ6614">
        <v>216</v>
      </c>
      <c r="AR6614">
        <v>33</v>
      </c>
      <c r="AS6614">
        <v>32</v>
      </c>
      <c r="AT6614">
        <v>52</v>
      </c>
      <c r="AU6614">
        <v>44</v>
      </c>
      <c r="AV6614">
        <v>55</v>
      </c>
      <c r="AW6614">
        <v>54</v>
      </c>
      <c r="AX6614">
        <v>82</v>
      </c>
      <c r="AY6614">
        <v>26</v>
      </c>
      <c r="AZ6614">
        <v>29</v>
      </c>
      <c r="BA6614">
        <v>27</v>
      </c>
      <c r="BB6614">
        <v>60</v>
      </c>
      <c r="BC6614">
        <v>8</v>
      </c>
      <c r="BD6614">
        <v>13</v>
      </c>
      <c r="BE6614">
        <v>14</v>
      </c>
      <c r="BF6614">
        <v>11</v>
      </c>
      <c r="BG6614">
        <v>14</v>
      </c>
      <c r="BH6614">
        <v>1477</v>
      </c>
      <c r="BI6614">
        <v>313</v>
      </c>
      <c r="BJ6614" s="1" t="s">
        <v>136</v>
      </c>
      <c r="BK6614" s="1" t="s">
        <v>137</v>
      </c>
      <c r="BL6614" s="1" t="s">
        <v>115</v>
      </c>
      <c r="BM6614" s="1" t="s">
        <v>116</v>
      </c>
      <c r="BN6614" s="1" t="s">
        <v>117</v>
      </c>
      <c r="BO6614">
        <v>74</v>
      </c>
      <c r="BP6614">
        <v>55</v>
      </c>
      <c r="BQ6614">
        <v>46</v>
      </c>
      <c r="BR6614">
        <v>59</v>
      </c>
      <c r="BS6614">
        <v>31</v>
      </c>
      <c r="BT6614">
        <v>48</v>
      </c>
      <c r="BU6614">
        <v>11</v>
      </c>
      <c r="BV6614" s="1" t="s">
        <v>211</v>
      </c>
      <c r="BW6614" s="1" t="s">
        <v>211</v>
      </c>
      <c r="BX6614" s="1" t="s">
        <v>211</v>
      </c>
      <c r="BY6614" s="1" t="s">
        <v>249</v>
      </c>
      <c r="BZ6614" s="1" t="s">
        <v>403</v>
      </c>
      <c r="CA6614" s="1" t="s">
        <v>403</v>
      </c>
      <c r="CB6614" s="1" t="s">
        <v>403</v>
      </c>
      <c r="CC6614" s="1" t="s">
        <v>249</v>
      </c>
      <c r="CD6614" s="1" t="s">
        <v>274</v>
      </c>
      <c r="CE6614" s="1" t="s">
        <v>274</v>
      </c>
      <c r="CF6614" s="1" t="s">
        <v>274</v>
      </c>
      <c r="CG6614" s="1" t="s">
        <v>211</v>
      </c>
      <c r="CH6614" s="1" t="s">
        <v>145</v>
      </c>
      <c r="CI6614" s="1" t="s">
        <v>145</v>
      </c>
      <c r="CJ6614" s="1" t="s">
        <v>145</v>
      </c>
      <c r="CK6614" s="1" t="s">
        <v>211</v>
      </c>
      <c r="CL6614" s="1" t="s">
        <v>238</v>
      </c>
      <c r="CM6614" s="1" t="s">
        <v>404</v>
      </c>
      <c r="CN6614" s="1" t="s">
        <v>404</v>
      </c>
      <c r="CO6614" s="1" t="s">
        <v>404</v>
      </c>
      <c r="CP6614" s="1" t="s">
        <v>238</v>
      </c>
      <c r="CQ6614" s="1" t="s">
        <v>321</v>
      </c>
      <c r="CR6614" s="1" t="s">
        <v>566</v>
      </c>
      <c r="CS6614" s="1" t="s">
        <v>566</v>
      </c>
      <c r="CT6614" s="1" t="s">
        <v>566</v>
      </c>
      <c r="CU6614" s="1" t="s">
        <v>321</v>
      </c>
      <c r="CV6614" s="1" t="s">
        <v>252</v>
      </c>
      <c r="CW6614">
        <v>56</v>
      </c>
    </row>
    <row r="6615" spans="1:101" x14ac:dyDescent="0.3">
      <c r="A6615">
        <v>251165</v>
      </c>
      <c r="B6615" s="1" t="s">
        <v>14646</v>
      </c>
      <c r="C6615">
        <v>19</v>
      </c>
      <c r="D6615" s="1" t="s">
        <v>415</v>
      </c>
      <c r="E6615" s="1" t="s">
        <v>940</v>
      </c>
      <c r="F6615" s="1" t="s">
        <v>99</v>
      </c>
      <c r="G6615" s="1" t="s">
        <v>99</v>
      </c>
      <c r="H6615" s="1" t="s">
        <v>14647</v>
      </c>
      <c r="I6615" s="1" t="s">
        <v>337</v>
      </c>
      <c r="J6615" s="1" t="s">
        <v>306</v>
      </c>
      <c r="K6615" s="1" t="s">
        <v>108</v>
      </c>
      <c r="L6615">
        <v>11</v>
      </c>
      <c r="M6615" s="2">
        <v>43635</v>
      </c>
      <c r="N6615" s="2"/>
      <c r="O6615" s="1" t="s">
        <v>1435</v>
      </c>
      <c r="P6615" s="1" t="s">
        <v>273</v>
      </c>
      <c r="Q6615" s="1" t="s">
        <v>5936</v>
      </c>
      <c r="R6615" s="1" t="s">
        <v>221</v>
      </c>
      <c r="S6615">
        <v>71</v>
      </c>
      <c r="T6615">
        <v>13</v>
      </c>
      <c r="U6615">
        <v>11</v>
      </c>
      <c r="V6615">
        <v>13</v>
      </c>
      <c r="W6615">
        <v>23</v>
      </c>
      <c r="X6615">
        <v>11</v>
      </c>
      <c r="Y6615">
        <v>76</v>
      </c>
      <c r="Z6615">
        <v>11</v>
      </c>
      <c r="AA6615">
        <v>13</v>
      </c>
      <c r="AB6615">
        <v>11</v>
      </c>
      <c r="AC6615">
        <v>22</v>
      </c>
      <c r="AD6615">
        <v>19</v>
      </c>
      <c r="AE6615">
        <v>177</v>
      </c>
      <c r="AF6615">
        <v>28</v>
      </c>
      <c r="AG6615">
        <v>27</v>
      </c>
      <c r="AH6615">
        <v>40</v>
      </c>
      <c r="AI6615">
        <v>46</v>
      </c>
      <c r="AJ6615">
        <v>36</v>
      </c>
      <c r="AK6615">
        <v>194</v>
      </c>
      <c r="AL6615">
        <v>41</v>
      </c>
      <c r="AM6615">
        <v>61</v>
      </c>
      <c r="AN6615">
        <v>30</v>
      </c>
      <c r="AO6615">
        <v>51</v>
      </c>
      <c r="AP6615">
        <v>11</v>
      </c>
      <c r="AQ6615">
        <v>84</v>
      </c>
      <c r="AR6615">
        <v>20</v>
      </c>
      <c r="AS6615">
        <v>15</v>
      </c>
      <c r="AT6615">
        <v>6</v>
      </c>
      <c r="AU6615">
        <v>28</v>
      </c>
      <c r="AV6615">
        <v>15</v>
      </c>
      <c r="AW6615">
        <v>35</v>
      </c>
      <c r="AX6615">
        <v>40</v>
      </c>
      <c r="AY6615">
        <v>16</v>
      </c>
      <c r="AZ6615">
        <v>12</v>
      </c>
      <c r="BA6615">
        <v>12</v>
      </c>
      <c r="BB6615">
        <v>281</v>
      </c>
      <c r="BC6615">
        <v>59</v>
      </c>
      <c r="BD6615">
        <v>56</v>
      </c>
      <c r="BE6615">
        <v>54</v>
      </c>
      <c r="BF6615">
        <v>54</v>
      </c>
      <c r="BG6615">
        <v>58</v>
      </c>
      <c r="BH6615">
        <v>923</v>
      </c>
      <c r="BI6615">
        <v>308</v>
      </c>
      <c r="BJ6615" s="1" t="s">
        <v>136</v>
      </c>
      <c r="BK6615" s="1" t="s">
        <v>342</v>
      </c>
      <c r="BL6615" s="1" t="s">
        <v>116</v>
      </c>
      <c r="BM6615" s="1" t="s">
        <v>116</v>
      </c>
      <c r="BN6615" s="1" t="s">
        <v>117</v>
      </c>
      <c r="BO6615">
        <v>59</v>
      </c>
      <c r="BP6615">
        <v>56</v>
      </c>
      <c r="BQ6615">
        <v>54</v>
      </c>
      <c r="BR6615">
        <v>58</v>
      </c>
      <c r="BS6615">
        <v>27</v>
      </c>
      <c r="BT6615">
        <v>54</v>
      </c>
      <c r="BU6615">
        <v>5</v>
      </c>
      <c r="BV6615" s="1" t="s">
        <v>386</v>
      </c>
      <c r="BW6615" s="1" t="s">
        <v>386</v>
      </c>
      <c r="BX6615" s="1" t="s">
        <v>386</v>
      </c>
      <c r="BY6615" s="1" t="s">
        <v>384</v>
      </c>
      <c r="BZ6615" s="1" t="s">
        <v>385</v>
      </c>
      <c r="CA6615" s="1" t="s">
        <v>385</v>
      </c>
      <c r="CB6615" s="1" t="s">
        <v>385</v>
      </c>
      <c r="CC6615" s="1" t="s">
        <v>384</v>
      </c>
      <c r="CD6615" s="1" t="s">
        <v>386</v>
      </c>
      <c r="CE6615" s="1" t="s">
        <v>386</v>
      </c>
      <c r="CF6615" s="1" t="s">
        <v>386</v>
      </c>
      <c r="CG6615" s="1" t="s">
        <v>332</v>
      </c>
      <c r="CH6615" s="1" t="s">
        <v>898</v>
      </c>
      <c r="CI6615" s="1" t="s">
        <v>898</v>
      </c>
      <c r="CJ6615" s="1" t="s">
        <v>898</v>
      </c>
      <c r="CK6615" s="1" t="s">
        <v>332</v>
      </c>
      <c r="CL6615" s="1" t="s">
        <v>332</v>
      </c>
      <c r="CM6615" s="1" t="s">
        <v>898</v>
      </c>
      <c r="CN6615" s="1" t="s">
        <v>898</v>
      </c>
      <c r="CO6615" s="1" t="s">
        <v>898</v>
      </c>
      <c r="CP6615" s="1" t="s">
        <v>332</v>
      </c>
      <c r="CQ6615" s="1" t="s">
        <v>332</v>
      </c>
      <c r="CR6615" s="1" t="s">
        <v>898</v>
      </c>
      <c r="CS6615" s="1" t="s">
        <v>898</v>
      </c>
      <c r="CT6615" s="1" t="s">
        <v>898</v>
      </c>
      <c r="CU6615" s="1" t="s">
        <v>332</v>
      </c>
      <c r="CV6615" s="1" t="s">
        <v>211</v>
      </c>
      <c r="CW6615">
        <v>56</v>
      </c>
    </row>
    <row r="6616" spans="1:101" x14ac:dyDescent="0.3">
      <c r="A6616">
        <v>50530</v>
      </c>
      <c r="B6616" s="1" t="s">
        <v>14648</v>
      </c>
      <c r="C6616">
        <v>41</v>
      </c>
      <c r="D6616" s="1" t="s">
        <v>290</v>
      </c>
      <c r="E6616" s="1" t="s">
        <v>6037</v>
      </c>
      <c r="F6616" s="1" t="s">
        <v>99</v>
      </c>
      <c r="G6616" s="1" t="s">
        <v>351</v>
      </c>
      <c r="H6616" s="1" t="s">
        <v>14649</v>
      </c>
      <c r="I6616" s="1" t="s">
        <v>270</v>
      </c>
      <c r="J6616" s="1" t="s">
        <v>504</v>
      </c>
      <c r="K6616" s="1" t="s">
        <v>108</v>
      </c>
      <c r="L6616">
        <v>0</v>
      </c>
      <c r="M6616" s="2">
        <v>39448</v>
      </c>
      <c r="N6616" s="2"/>
      <c r="O6616" s="1" t="s">
        <v>134</v>
      </c>
      <c r="P6616" s="1" t="s">
        <v>188</v>
      </c>
      <c r="Q6616" s="1" t="s">
        <v>134</v>
      </c>
      <c r="R6616" s="1" t="s">
        <v>8633</v>
      </c>
      <c r="S6616">
        <v>82</v>
      </c>
      <c r="T6616">
        <v>14</v>
      </c>
      <c r="U6616">
        <v>12</v>
      </c>
      <c r="V6616">
        <v>12</v>
      </c>
      <c r="W6616">
        <v>31</v>
      </c>
      <c r="X6616">
        <v>13</v>
      </c>
      <c r="Y6616">
        <v>101</v>
      </c>
      <c r="Z6616">
        <v>14</v>
      </c>
      <c r="AA6616">
        <v>13</v>
      </c>
      <c r="AB6616">
        <v>11</v>
      </c>
      <c r="AC6616">
        <v>33</v>
      </c>
      <c r="AD6616">
        <v>30</v>
      </c>
      <c r="AE6616">
        <v>253</v>
      </c>
      <c r="AF6616">
        <v>50</v>
      </c>
      <c r="AG6616">
        <v>51</v>
      </c>
      <c r="AH6616">
        <v>41</v>
      </c>
      <c r="AI6616">
        <v>62</v>
      </c>
      <c r="AJ6616">
        <v>49</v>
      </c>
      <c r="AK6616">
        <v>201</v>
      </c>
      <c r="AL6616">
        <v>26</v>
      </c>
      <c r="AM6616">
        <v>60</v>
      </c>
      <c r="AN6616">
        <v>51</v>
      </c>
      <c r="AO6616">
        <v>53</v>
      </c>
      <c r="AP6616">
        <v>11</v>
      </c>
      <c r="AQ6616">
        <v>153</v>
      </c>
      <c r="AR6616">
        <v>55</v>
      </c>
      <c r="AS6616">
        <v>22</v>
      </c>
      <c r="AT6616">
        <v>10</v>
      </c>
      <c r="AU6616">
        <v>35</v>
      </c>
      <c r="AV6616">
        <v>31</v>
      </c>
      <c r="AX6616">
        <v>31</v>
      </c>
      <c r="AY6616">
        <v>11</v>
      </c>
      <c r="AZ6616">
        <v>10</v>
      </c>
      <c r="BA6616">
        <v>10</v>
      </c>
      <c r="BB6616">
        <v>348</v>
      </c>
      <c r="BC6616">
        <v>65</v>
      </c>
      <c r="BD6616">
        <v>73</v>
      </c>
      <c r="BE6616">
        <v>72</v>
      </c>
      <c r="BF6616">
        <v>71</v>
      </c>
      <c r="BG6616">
        <v>67</v>
      </c>
      <c r="BH6616">
        <v>1169</v>
      </c>
      <c r="BI6616">
        <v>399</v>
      </c>
      <c r="BJ6616" s="1" t="s">
        <v>139</v>
      </c>
      <c r="BK6616" s="1" t="s">
        <v>342</v>
      </c>
      <c r="BL6616" s="1" t="s">
        <v>116</v>
      </c>
      <c r="BM6616" s="1" t="s">
        <v>116</v>
      </c>
      <c r="BN6616" s="1" t="s">
        <v>139</v>
      </c>
      <c r="BO6616">
        <v>65</v>
      </c>
      <c r="BP6616">
        <v>73</v>
      </c>
      <c r="BQ6616">
        <v>72</v>
      </c>
      <c r="BR6616">
        <v>67</v>
      </c>
      <c r="BS6616">
        <v>51</v>
      </c>
      <c r="BT6616">
        <v>71</v>
      </c>
      <c r="BU6616">
        <v>3</v>
      </c>
      <c r="BV6616" s="1" t="s">
        <v>559</v>
      </c>
      <c r="BW6616" s="1" t="s">
        <v>559</v>
      </c>
      <c r="BX6616" s="1" t="s">
        <v>559</v>
      </c>
      <c r="BY6616" s="1" t="s">
        <v>345</v>
      </c>
      <c r="BZ6616" s="1" t="s">
        <v>344</v>
      </c>
      <c r="CA6616" s="1" t="s">
        <v>344</v>
      </c>
      <c r="CB6616" s="1" t="s">
        <v>344</v>
      </c>
      <c r="CC6616" s="1" t="s">
        <v>345</v>
      </c>
      <c r="CD6616" s="1" t="s">
        <v>393</v>
      </c>
      <c r="CE6616" s="1" t="s">
        <v>393</v>
      </c>
      <c r="CF6616" s="1" t="s">
        <v>393</v>
      </c>
      <c r="CG6616" s="1" t="s">
        <v>394</v>
      </c>
      <c r="CH6616" s="1" t="s">
        <v>790</v>
      </c>
      <c r="CI6616" s="1" t="s">
        <v>790</v>
      </c>
      <c r="CJ6616" s="1" t="s">
        <v>790</v>
      </c>
      <c r="CK6616" s="1" t="s">
        <v>394</v>
      </c>
      <c r="CL6616" s="1" t="s">
        <v>344</v>
      </c>
      <c r="CM6616" s="1" t="s">
        <v>1236</v>
      </c>
      <c r="CN6616" s="1" t="s">
        <v>1236</v>
      </c>
      <c r="CO6616" s="1" t="s">
        <v>1236</v>
      </c>
      <c r="CP6616" s="1" t="s">
        <v>344</v>
      </c>
      <c r="CQ6616" s="1" t="s">
        <v>344</v>
      </c>
      <c r="CR6616" s="1" t="s">
        <v>344</v>
      </c>
      <c r="CS6616" s="1" t="s">
        <v>344</v>
      </c>
      <c r="CT6616" s="1" t="s">
        <v>344</v>
      </c>
      <c r="CU6616" s="1" t="s">
        <v>344</v>
      </c>
      <c r="CV6616" s="1" t="s">
        <v>208</v>
      </c>
      <c r="CW6616">
        <v>69</v>
      </c>
    </row>
    <row r="6617" spans="1:101" x14ac:dyDescent="0.3">
      <c r="A6617">
        <v>236331</v>
      </c>
      <c r="B6617" s="1" t="s">
        <v>14650</v>
      </c>
      <c r="C6617">
        <v>25</v>
      </c>
      <c r="D6617" s="1" t="s">
        <v>277</v>
      </c>
      <c r="E6617" s="1" t="s">
        <v>1433</v>
      </c>
      <c r="F6617" s="1" t="s">
        <v>96</v>
      </c>
      <c r="G6617" s="1" t="s">
        <v>96</v>
      </c>
      <c r="H6617" s="1" t="s">
        <v>14651</v>
      </c>
      <c r="I6617" s="1" t="s">
        <v>364</v>
      </c>
      <c r="J6617" s="1" t="s">
        <v>315</v>
      </c>
      <c r="K6617" s="1" t="s">
        <v>108</v>
      </c>
      <c r="L6617">
        <v>5</v>
      </c>
      <c r="M6617" s="2">
        <v>43861</v>
      </c>
      <c r="N6617" s="2"/>
      <c r="O6617" s="1" t="s">
        <v>610</v>
      </c>
      <c r="P6617" s="1" t="s">
        <v>920</v>
      </c>
      <c r="Q6617" s="1" t="s">
        <v>4347</v>
      </c>
      <c r="R6617" s="1" t="s">
        <v>284</v>
      </c>
      <c r="S6617">
        <v>248</v>
      </c>
      <c r="T6617">
        <v>38</v>
      </c>
      <c r="U6617">
        <v>42</v>
      </c>
      <c r="V6617">
        <v>73</v>
      </c>
      <c r="W6617">
        <v>59</v>
      </c>
      <c r="X6617">
        <v>36</v>
      </c>
      <c r="Y6617">
        <v>230</v>
      </c>
      <c r="Z6617">
        <v>46</v>
      </c>
      <c r="AA6617">
        <v>36</v>
      </c>
      <c r="AB6617">
        <v>27</v>
      </c>
      <c r="AC6617">
        <v>61</v>
      </c>
      <c r="AD6617">
        <v>60</v>
      </c>
      <c r="AE6617">
        <v>304</v>
      </c>
      <c r="AF6617">
        <v>60</v>
      </c>
      <c r="AG6617">
        <v>59</v>
      </c>
      <c r="AH6617">
        <v>61</v>
      </c>
      <c r="AI6617">
        <v>69</v>
      </c>
      <c r="AJ6617">
        <v>55</v>
      </c>
      <c r="AK6617">
        <v>308</v>
      </c>
      <c r="AL6617">
        <v>52</v>
      </c>
      <c r="AM6617">
        <v>78</v>
      </c>
      <c r="AN6617">
        <v>68</v>
      </c>
      <c r="AO6617">
        <v>76</v>
      </c>
      <c r="AP6617">
        <v>34</v>
      </c>
      <c r="AQ6617">
        <v>259</v>
      </c>
      <c r="AR6617">
        <v>87</v>
      </c>
      <c r="AS6617">
        <v>73</v>
      </c>
      <c r="AT6617">
        <v>28</v>
      </c>
      <c r="AU6617">
        <v>39</v>
      </c>
      <c r="AV6617">
        <v>32</v>
      </c>
      <c r="AW6617">
        <v>66</v>
      </c>
      <c r="AX6617">
        <v>225</v>
      </c>
      <c r="AY6617">
        <v>76</v>
      </c>
      <c r="AZ6617">
        <v>74</v>
      </c>
      <c r="BA6617">
        <v>75</v>
      </c>
      <c r="BB6617">
        <v>51</v>
      </c>
      <c r="BC6617">
        <v>11</v>
      </c>
      <c r="BD6617">
        <v>7</v>
      </c>
      <c r="BE6617">
        <v>13</v>
      </c>
      <c r="BF6617">
        <v>14</v>
      </c>
      <c r="BG6617">
        <v>6</v>
      </c>
      <c r="BH6617">
        <v>1625</v>
      </c>
      <c r="BI6617">
        <v>351</v>
      </c>
      <c r="BJ6617" s="1" t="s">
        <v>136</v>
      </c>
      <c r="BK6617" s="1" t="s">
        <v>114</v>
      </c>
      <c r="BL6617" s="1" t="s">
        <v>138</v>
      </c>
      <c r="BM6617" s="1" t="s">
        <v>115</v>
      </c>
      <c r="BN6617" s="1" t="s">
        <v>117</v>
      </c>
      <c r="BO6617">
        <v>59</v>
      </c>
      <c r="BP6617">
        <v>41</v>
      </c>
      <c r="BQ6617">
        <v>48</v>
      </c>
      <c r="BR6617">
        <v>53</v>
      </c>
      <c r="BS6617">
        <v>74</v>
      </c>
      <c r="BT6617">
        <v>76</v>
      </c>
      <c r="BU6617">
        <v>32</v>
      </c>
      <c r="BV6617" s="1" t="s">
        <v>237</v>
      </c>
      <c r="BW6617" s="1" t="s">
        <v>237</v>
      </c>
      <c r="BX6617" s="1" t="s">
        <v>237</v>
      </c>
      <c r="BY6617" s="1" t="s">
        <v>527</v>
      </c>
      <c r="BZ6617" s="1" t="s">
        <v>860</v>
      </c>
      <c r="CA6617" s="1" t="s">
        <v>860</v>
      </c>
      <c r="CB6617" s="1" t="s">
        <v>860</v>
      </c>
      <c r="CC6617" s="1" t="s">
        <v>527</v>
      </c>
      <c r="CD6617" s="1" t="s">
        <v>177</v>
      </c>
      <c r="CE6617" s="1" t="s">
        <v>177</v>
      </c>
      <c r="CF6617" s="1" t="s">
        <v>177</v>
      </c>
      <c r="CG6617" s="1" t="s">
        <v>237</v>
      </c>
      <c r="CH6617" s="1" t="s">
        <v>211</v>
      </c>
      <c r="CI6617" s="1" t="s">
        <v>211</v>
      </c>
      <c r="CJ6617" s="1" t="s">
        <v>211</v>
      </c>
      <c r="CK6617" s="1" t="s">
        <v>237</v>
      </c>
      <c r="CL6617" s="1" t="s">
        <v>196</v>
      </c>
      <c r="CM6617" s="1" t="s">
        <v>142</v>
      </c>
      <c r="CN6617" s="1" t="s">
        <v>142</v>
      </c>
      <c r="CO6617" s="1" t="s">
        <v>142</v>
      </c>
      <c r="CP6617" s="1" t="s">
        <v>196</v>
      </c>
      <c r="CQ6617" s="1" t="s">
        <v>210</v>
      </c>
      <c r="CR6617" s="1" t="s">
        <v>162</v>
      </c>
      <c r="CS6617" s="1" t="s">
        <v>162</v>
      </c>
      <c r="CT6617" s="1" t="s">
        <v>162</v>
      </c>
      <c r="CU6617" s="1" t="s">
        <v>210</v>
      </c>
      <c r="CV6617" s="1" t="s">
        <v>252</v>
      </c>
      <c r="CW6617">
        <v>74</v>
      </c>
    </row>
    <row r="6618" spans="1:101" x14ac:dyDescent="0.3">
      <c r="A6618">
        <v>240550</v>
      </c>
      <c r="B6618" s="1" t="s">
        <v>14652</v>
      </c>
      <c r="C6618">
        <v>21</v>
      </c>
      <c r="D6618" s="1" t="s">
        <v>873</v>
      </c>
      <c r="E6618" s="1" t="s">
        <v>3443</v>
      </c>
      <c r="F6618" s="1" t="s">
        <v>86</v>
      </c>
      <c r="G6618" s="1" t="s">
        <v>91</v>
      </c>
      <c r="H6618" s="1" t="s">
        <v>14653</v>
      </c>
      <c r="I6618" s="1" t="s">
        <v>328</v>
      </c>
      <c r="J6618" s="1" t="s">
        <v>306</v>
      </c>
      <c r="K6618" s="1" t="s">
        <v>108</v>
      </c>
      <c r="L6618">
        <v>10</v>
      </c>
      <c r="M6618" s="2">
        <v>42916</v>
      </c>
      <c r="N6618" s="2">
        <v>44377</v>
      </c>
      <c r="O6618" s="1" t="s">
        <v>804</v>
      </c>
      <c r="P6618" s="1" t="s">
        <v>188</v>
      </c>
      <c r="Q6618" s="1" t="s">
        <v>134</v>
      </c>
      <c r="R6618" s="1" t="s">
        <v>800</v>
      </c>
      <c r="S6618">
        <v>257</v>
      </c>
      <c r="T6618">
        <v>59</v>
      </c>
      <c r="U6618">
        <v>37</v>
      </c>
      <c r="V6618">
        <v>48</v>
      </c>
      <c r="W6618">
        <v>71</v>
      </c>
      <c r="X6618">
        <v>42</v>
      </c>
      <c r="Y6618">
        <v>298</v>
      </c>
      <c r="Z6618">
        <v>63</v>
      </c>
      <c r="AA6618">
        <v>59</v>
      </c>
      <c r="AB6618">
        <v>42</v>
      </c>
      <c r="AC6618">
        <v>68</v>
      </c>
      <c r="AD6618">
        <v>66</v>
      </c>
      <c r="AE6618">
        <v>323</v>
      </c>
      <c r="AF6618">
        <v>55</v>
      </c>
      <c r="AG6618">
        <v>54</v>
      </c>
      <c r="AH6618">
        <v>72</v>
      </c>
      <c r="AI6618">
        <v>63</v>
      </c>
      <c r="AJ6618">
        <v>79</v>
      </c>
      <c r="AK6618">
        <v>258</v>
      </c>
      <c r="AL6618">
        <v>58</v>
      </c>
      <c r="AM6618">
        <v>43</v>
      </c>
      <c r="AN6618">
        <v>57</v>
      </c>
      <c r="AO6618">
        <v>49</v>
      </c>
      <c r="AP6618">
        <v>51</v>
      </c>
      <c r="AQ6618">
        <v>268</v>
      </c>
      <c r="AR6618">
        <v>55</v>
      </c>
      <c r="AS6618">
        <v>53</v>
      </c>
      <c r="AT6618">
        <v>51</v>
      </c>
      <c r="AU6618">
        <v>62</v>
      </c>
      <c r="AV6618">
        <v>47</v>
      </c>
      <c r="AW6618">
        <v>70</v>
      </c>
      <c r="AX6618">
        <v>185</v>
      </c>
      <c r="AY6618">
        <v>61</v>
      </c>
      <c r="AZ6618">
        <v>64</v>
      </c>
      <c r="BA6618">
        <v>60</v>
      </c>
      <c r="BB6618">
        <v>45</v>
      </c>
      <c r="BC6618">
        <v>6</v>
      </c>
      <c r="BD6618">
        <v>11</v>
      </c>
      <c r="BE6618">
        <v>5</v>
      </c>
      <c r="BF6618">
        <v>11</v>
      </c>
      <c r="BG6618">
        <v>12</v>
      </c>
      <c r="BH6618">
        <v>1634</v>
      </c>
      <c r="BI6618">
        <v>340</v>
      </c>
      <c r="BJ6618" s="1" t="s">
        <v>139</v>
      </c>
      <c r="BK6618" s="1" t="s">
        <v>191</v>
      </c>
      <c r="BL6618" s="1" t="s">
        <v>116</v>
      </c>
      <c r="BM6618" s="1" t="s">
        <v>116</v>
      </c>
      <c r="BN6618" s="1" t="s">
        <v>117</v>
      </c>
      <c r="BO6618">
        <v>54</v>
      </c>
      <c r="BP6618">
        <v>45</v>
      </c>
      <c r="BQ6618">
        <v>64</v>
      </c>
      <c r="BR6618">
        <v>66</v>
      </c>
      <c r="BS6618">
        <v>59</v>
      </c>
      <c r="BT6618">
        <v>52</v>
      </c>
      <c r="BU6618">
        <v>7</v>
      </c>
      <c r="BV6618" s="1" t="s">
        <v>144</v>
      </c>
      <c r="BW6618" s="1" t="s">
        <v>144</v>
      </c>
      <c r="BX6618" s="1" t="s">
        <v>144</v>
      </c>
      <c r="BY6618" s="1" t="s">
        <v>192</v>
      </c>
      <c r="BZ6618" s="1" t="s">
        <v>235</v>
      </c>
      <c r="CA6618" s="1" t="s">
        <v>235</v>
      </c>
      <c r="CB6618" s="1" t="s">
        <v>235</v>
      </c>
      <c r="CC6618" s="1" t="s">
        <v>192</v>
      </c>
      <c r="CD6618" s="1" t="s">
        <v>193</v>
      </c>
      <c r="CE6618" s="1" t="s">
        <v>193</v>
      </c>
      <c r="CF6618" s="1" t="s">
        <v>193</v>
      </c>
      <c r="CG6618" s="1" t="s">
        <v>236</v>
      </c>
      <c r="CH6618" s="1" t="s">
        <v>195</v>
      </c>
      <c r="CI6618" s="1" t="s">
        <v>195</v>
      </c>
      <c r="CJ6618" s="1" t="s">
        <v>195</v>
      </c>
      <c r="CK6618" s="1" t="s">
        <v>236</v>
      </c>
      <c r="CL6618" s="1" t="s">
        <v>193</v>
      </c>
      <c r="CM6618" s="1" t="s">
        <v>194</v>
      </c>
      <c r="CN6618" s="1" t="s">
        <v>194</v>
      </c>
      <c r="CO6618" s="1" t="s">
        <v>194</v>
      </c>
      <c r="CP6618" s="1" t="s">
        <v>193</v>
      </c>
      <c r="CQ6618" s="1" t="s">
        <v>236</v>
      </c>
      <c r="CR6618" s="1" t="s">
        <v>179</v>
      </c>
      <c r="CS6618" s="1" t="s">
        <v>179</v>
      </c>
      <c r="CT6618" s="1" t="s">
        <v>179</v>
      </c>
      <c r="CU6618" s="1" t="s">
        <v>236</v>
      </c>
      <c r="CV6618" s="1" t="s">
        <v>252</v>
      </c>
      <c r="CW6618">
        <v>63</v>
      </c>
    </row>
    <row r="6619" spans="1:101" x14ac:dyDescent="0.3">
      <c r="A6619">
        <v>192091</v>
      </c>
      <c r="B6619" s="1" t="s">
        <v>14654</v>
      </c>
      <c r="C6619">
        <v>31</v>
      </c>
      <c r="D6619" s="1" t="s">
        <v>619</v>
      </c>
      <c r="E6619" s="1" t="s">
        <v>2927</v>
      </c>
      <c r="F6619" s="1" t="s">
        <v>96</v>
      </c>
      <c r="G6619" s="1" t="s">
        <v>96</v>
      </c>
      <c r="H6619" s="1" t="s">
        <v>14655</v>
      </c>
      <c r="I6619" s="1" t="s">
        <v>185</v>
      </c>
      <c r="J6619" s="1" t="s">
        <v>485</v>
      </c>
      <c r="K6619" s="1" t="s">
        <v>108</v>
      </c>
      <c r="L6619">
        <v>0</v>
      </c>
      <c r="M6619" s="2">
        <v>44063</v>
      </c>
      <c r="N6619" s="2"/>
      <c r="O6619" s="1" t="s">
        <v>1632</v>
      </c>
      <c r="P6619" s="1" t="s">
        <v>3090</v>
      </c>
      <c r="Q6619" s="1" t="s">
        <v>218</v>
      </c>
      <c r="R6619" s="1" t="s">
        <v>205</v>
      </c>
      <c r="S6619">
        <v>286</v>
      </c>
      <c r="T6619">
        <v>55</v>
      </c>
      <c r="U6619">
        <v>43</v>
      </c>
      <c r="V6619">
        <v>75</v>
      </c>
      <c r="W6619">
        <v>60</v>
      </c>
      <c r="X6619">
        <v>53</v>
      </c>
      <c r="Y6619">
        <v>252</v>
      </c>
      <c r="Z6619">
        <v>41</v>
      </c>
      <c r="AA6619">
        <v>41</v>
      </c>
      <c r="AB6619">
        <v>53</v>
      </c>
      <c r="AC6619">
        <v>65</v>
      </c>
      <c r="AD6619">
        <v>52</v>
      </c>
      <c r="AE6619">
        <v>295</v>
      </c>
      <c r="AF6619">
        <v>48</v>
      </c>
      <c r="AG6619">
        <v>67</v>
      </c>
      <c r="AH6619">
        <v>60</v>
      </c>
      <c r="AI6619">
        <v>60</v>
      </c>
      <c r="AJ6619">
        <v>60</v>
      </c>
      <c r="AK6619">
        <v>339</v>
      </c>
      <c r="AL6619">
        <v>66</v>
      </c>
      <c r="AM6619">
        <v>81</v>
      </c>
      <c r="AN6619">
        <v>71</v>
      </c>
      <c r="AO6619">
        <v>80</v>
      </c>
      <c r="AP6619">
        <v>41</v>
      </c>
      <c r="AQ6619">
        <v>302</v>
      </c>
      <c r="AR6619">
        <v>77</v>
      </c>
      <c r="AS6619">
        <v>72</v>
      </c>
      <c r="AT6619">
        <v>62</v>
      </c>
      <c r="AU6619">
        <v>52</v>
      </c>
      <c r="AV6619">
        <v>39</v>
      </c>
      <c r="AW6619">
        <v>55</v>
      </c>
      <c r="AX6619">
        <v>221</v>
      </c>
      <c r="AY6619">
        <v>73</v>
      </c>
      <c r="AZ6619">
        <v>77</v>
      </c>
      <c r="BA6619">
        <v>71</v>
      </c>
      <c r="BB6619">
        <v>62</v>
      </c>
      <c r="BC6619">
        <v>12</v>
      </c>
      <c r="BD6619">
        <v>9</v>
      </c>
      <c r="BE6619">
        <v>14</v>
      </c>
      <c r="BF6619">
        <v>15</v>
      </c>
      <c r="BG6619">
        <v>12</v>
      </c>
      <c r="BH6619">
        <v>1757</v>
      </c>
      <c r="BI6619">
        <v>362</v>
      </c>
      <c r="BJ6619" s="1" t="s">
        <v>139</v>
      </c>
      <c r="BK6619" s="1" t="s">
        <v>114</v>
      </c>
      <c r="BL6619" s="1" t="s">
        <v>138</v>
      </c>
      <c r="BM6619" s="1" t="s">
        <v>116</v>
      </c>
      <c r="BN6619" s="1" t="s">
        <v>117</v>
      </c>
      <c r="BO6619">
        <v>58</v>
      </c>
      <c r="BP6619">
        <v>48</v>
      </c>
      <c r="BQ6619">
        <v>57</v>
      </c>
      <c r="BR6619">
        <v>48</v>
      </c>
      <c r="BS6619">
        <v>74</v>
      </c>
      <c r="BT6619">
        <v>77</v>
      </c>
      <c r="BU6619">
        <v>15</v>
      </c>
      <c r="BV6619" s="1" t="s">
        <v>143</v>
      </c>
      <c r="BW6619" s="1" t="s">
        <v>143</v>
      </c>
      <c r="BX6619" s="1" t="s">
        <v>143</v>
      </c>
      <c r="BY6619" s="1" t="s">
        <v>480</v>
      </c>
      <c r="BZ6619" s="1" t="s">
        <v>428</v>
      </c>
      <c r="CA6619" s="1" t="s">
        <v>428</v>
      </c>
      <c r="CB6619" s="1" t="s">
        <v>428</v>
      </c>
      <c r="CC6619" s="1" t="s">
        <v>480</v>
      </c>
      <c r="CD6619" s="1" t="s">
        <v>144</v>
      </c>
      <c r="CE6619" s="1" t="s">
        <v>144</v>
      </c>
      <c r="CF6619" s="1" t="s">
        <v>144</v>
      </c>
      <c r="CG6619" s="1" t="s">
        <v>211</v>
      </c>
      <c r="CH6619" s="1" t="s">
        <v>179</v>
      </c>
      <c r="CI6619" s="1" t="s">
        <v>179</v>
      </c>
      <c r="CJ6619" s="1" t="s">
        <v>179</v>
      </c>
      <c r="CK6619" s="1" t="s">
        <v>211</v>
      </c>
      <c r="CL6619" s="1" t="s">
        <v>196</v>
      </c>
      <c r="CM6619" s="1" t="s">
        <v>206</v>
      </c>
      <c r="CN6619" s="1" t="s">
        <v>206</v>
      </c>
      <c r="CO6619" s="1" t="s">
        <v>206</v>
      </c>
      <c r="CP6619" s="1" t="s">
        <v>196</v>
      </c>
      <c r="CQ6619" s="1" t="s">
        <v>210</v>
      </c>
      <c r="CR6619" s="1" t="s">
        <v>557</v>
      </c>
      <c r="CS6619" s="1" t="s">
        <v>557</v>
      </c>
      <c r="CT6619" s="1" t="s">
        <v>557</v>
      </c>
      <c r="CU6619" s="1" t="s">
        <v>210</v>
      </c>
      <c r="CV6619" s="1" t="s">
        <v>369</v>
      </c>
      <c r="CW6619">
        <v>73</v>
      </c>
    </row>
    <row r="6620" spans="1:101" x14ac:dyDescent="0.3">
      <c r="A6620">
        <v>231505</v>
      </c>
      <c r="B6620" s="1" t="s">
        <v>14656</v>
      </c>
      <c r="C6620">
        <v>26</v>
      </c>
      <c r="D6620" s="1" t="s">
        <v>360</v>
      </c>
      <c r="E6620" s="1" t="s">
        <v>1022</v>
      </c>
      <c r="F6620" s="1" t="s">
        <v>82</v>
      </c>
      <c r="G6620" s="1" t="s">
        <v>86</v>
      </c>
      <c r="H6620" s="1" t="s">
        <v>8305</v>
      </c>
      <c r="I6620" s="1" t="s">
        <v>106</v>
      </c>
      <c r="J6620" s="1" t="s">
        <v>173</v>
      </c>
      <c r="K6620" s="1" t="s">
        <v>108</v>
      </c>
      <c r="L6620">
        <v>3</v>
      </c>
      <c r="M6620" s="2">
        <v>43838</v>
      </c>
      <c r="N6620" s="2"/>
      <c r="O6620" s="1" t="s">
        <v>426</v>
      </c>
      <c r="P6620" s="1" t="s">
        <v>849</v>
      </c>
      <c r="Q6620" s="1" t="s">
        <v>7548</v>
      </c>
      <c r="R6620" s="1" t="s">
        <v>205</v>
      </c>
      <c r="S6620">
        <v>232</v>
      </c>
      <c r="T6620">
        <v>46</v>
      </c>
      <c r="U6620">
        <v>46</v>
      </c>
      <c r="V6620">
        <v>36</v>
      </c>
      <c r="W6620">
        <v>62</v>
      </c>
      <c r="X6620">
        <v>42</v>
      </c>
      <c r="Y6620">
        <v>278</v>
      </c>
      <c r="Z6620">
        <v>56</v>
      </c>
      <c r="AA6620">
        <v>52</v>
      </c>
      <c r="AB6620">
        <v>48</v>
      </c>
      <c r="AC6620">
        <v>58</v>
      </c>
      <c r="AD6620">
        <v>64</v>
      </c>
      <c r="AE6620">
        <v>383</v>
      </c>
      <c r="AF6620">
        <v>81</v>
      </c>
      <c r="AG6620">
        <v>72</v>
      </c>
      <c r="AH6620">
        <v>86</v>
      </c>
      <c r="AI6620">
        <v>59</v>
      </c>
      <c r="AJ6620">
        <v>85</v>
      </c>
      <c r="AK6620">
        <v>293</v>
      </c>
      <c r="AL6620">
        <v>45</v>
      </c>
      <c r="AM6620">
        <v>80</v>
      </c>
      <c r="AN6620">
        <v>73</v>
      </c>
      <c r="AO6620">
        <v>48</v>
      </c>
      <c r="AP6620">
        <v>47</v>
      </c>
      <c r="AQ6620">
        <v>265</v>
      </c>
      <c r="AR6620">
        <v>66</v>
      </c>
      <c r="AS6620">
        <v>54</v>
      </c>
      <c r="AT6620">
        <v>48</v>
      </c>
      <c r="AU6620">
        <v>55</v>
      </c>
      <c r="AV6620">
        <v>42</v>
      </c>
      <c r="AW6620">
        <v>61</v>
      </c>
      <c r="AX6620">
        <v>142</v>
      </c>
      <c r="AY6620">
        <v>51</v>
      </c>
      <c r="AZ6620">
        <v>46</v>
      </c>
      <c r="BA6620">
        <v>45</v>
      </c>
      <c r="BB6620">
        <v>52</v>
      </c>
      <c r="BC6620">
        <v>9</v>
      </c>
      <c r="BD6620">
        <v>8</v>
      </c>
      <c r="BE6620">
        <v>7</v>
      </c>
      <c r="BF6620">
        <v>14</v>
      </c>
      <c r="BG6620">
        <v>14</v>
      </c>
      <c r="BH6620">
        <v>1645</v>
      </c>
      <c r="BI6620">
        <v>348</v>
      </c>
      <c r="BJ6620" s="1" t="s">
        <v>113</v>
      </c>
      <c r="BK6620" s="1" t="s">
        <v>114</v>
      </c>
      <c r="BL6620" s="1" t="s">
        <v>116</v>
      </c>
      <c r="BM6620" s="1" t="s">
        <v>116</v>
      </c>
      <c r="BN6620" s="1" t="s">
        <v>117</v>
      </c>
      <c r="BO6620">
        <v>76</v>
      </c>
      <c r="BP6620">
        <v>46</v>
      </c>
      <c r="BQ6620">
        <v>56</v>
      </c>
      <c r="BR6620">
        <v>63</v>
      </c>
      <c r="BS6620">
        <v>48</v>
      </c>
      <c r="BT6620">
        <v>59</v>
      </c>
      <c r="BU6620">
        <v>4</v>
      </c>
      <c r="BV6620" s="1" t="s">
        <v>237</v>
      </c>
      <c r="BW6620" s="1" t="s">
        <v>237</v>
      </c>
      <c r="BX6620" s="1" t="s">
        <v>237</v>
      </c>
      <c r="BY6620" s="1" t="s">
        <v>235</v>
      </c>
      <c r="BZ6620" s="1" t="s">
        <v>434</v>
      </c>
      <c r="CA6620" s="1" t="s">
        <v>434</v>
      </c>
      <c r="CB6620" s="1" t="s">
        <v>434</v>
      </c>
      <c r="CC6620" s="1" t="s">
        <v>235</v>
      </c>
      <c r="CD6620" s="1" t="s">
        <v>163</v>
      </c>
      <c r="CE6620" s="1" t="s">
        <v>163</v>
      </c>
      <c r="CF6620" s="1" t="s">
        <v>163</v>
      </c>
      <c r="CG6620" s="1" t="s">
        <v>163</v>
      </c>
      <c r="CH6620" s="1" t="s">
        <v>179</v>
      </c>
      <c r="CI6620" s="1" t="s">
        <v>179</v>
      </c>
      <c r="CJ6620" s="1" t="s">
        <v>179</v>
      </c>
      <c r="CK6620" s="1" t="s">
        <v>163</v>
      </c>
      <c r="CL6620" s="1" t="s">
        <v>143</v>
      </c>
      <c r="CM6620" s="1" t="s">
        <v>143</v>
      </c>
      <c r="CN6620" s="1" t="s">
        <v>143</v>
      </c>
      <c r="CO6620" s="1" t="s">
        <v>143</v>
      </c>
      <c r="CP6620" s="1" t="s">
        <v>143</v>
      </c>
      <c r="CQ6620" s="1" t="s">
        <v>164</v>
      </c>
      <c r="CR6620" s="1" t="s">
        <v>237</v>
      </c>
      <c r="CS6620" s="1" t="s">
        <v>237</v>
      </c>
      <c r="CT6620" s="1" t="s">
        <v>237</v>
      </c>
      <c r="CU6620" s="1" t="s">
        <v>164</v>
      </c>
      <c r="CV6620" s="1" t="s">
        <v>252</v>
      </c>
      <c r="CW6620">
        <v>58</v>
      </c>
    </row>
    <row r="6621" spans="1:101" x14ac:dyDescent="0.3">
      <c r="A6621">
        <v>255456</v>
      </c>
      <c r="B6621" s="1" t="s">
        <v>14657</v>
      </c>
      <c r="C6621">
        <v>21</v>
      </c>
      <c r="D6621" s="1" t="s">
        <v>5370</v>
      </c>
      <c r="E6621" s="1" t="s">
        <v>4419</v>
      </c>
      <c r="F6621" s="1" t="s">
        <v>94</v>
      </c>
      <c r="G6621" s="1" t="s">
        <v>4868</v>
      </c>
      <c r="H6621" s="1" t="s">
        <v>14658</v>
      </c>
      <c r="I6621" s="1" t="s">
        <v>130</v>
      </c>
      <c r="J6621" s="1" t="s">
        <v>373</v>
      </c>
      <c r="K6621" s="1" t="s">
        <v>230</v>
      </c>
      <c r="L6621">
        <v>7</v>
      </c>
      <c r="M6621" s="2">
        <v>43859</v>
      </c>
      <c r="N6621" s="2"/>
      <c r="O6621" s="1" t="s">
        <v>876</v>
      </c>
      <c r="P6621" s="1" t="s">
        <v>783</v>
      </c>
      <c r="Q6621" s="1" t="s">
        <v>411</v>
      </c>
      <c r="R6621" s="1" t="s">
        <v>1208</v>
      </c>
      <c r="S6621">
        <v>262</v>
      </c>
      <c r="T6621">
        <v>62</v>
      </c>
      <c r="U6621">
        <v>39</v>
      </c>
      <c r="V6621">
        <v>60</v>
      </c>
      <c r="W6621">
        <v>61</v>
      </c>
      <c r="X6621">
        <v>40</v>
      </c>
      <c r="Y6621">
        <v>301</v>
      </c>
      <c r="Z6621">
        <v>62</v>
      </c>
      <c r="AA6621">
        <v>62</v>
      </c>
      <c r="AB6621">
        <v>58</v>
      </c>
      <c r="AC6621">
        <v>58</v>
      </c>
      <c r="AD6621">
        <v>61</v>
      </c>
      <c r="AE6621">
        <v>350</v>
      </c>
      <c r="AF6621">
        <v>79</v>
      </c>
      <c r="AG6621">
        <v>81</v>
      </c>
      <c r="AH6621">
        <v>74</v>
      </c>
      <c r="AI6621">
        <v>56</v>
      </c>
      <c r="AJ6621">
        <v>60</v>
      </c>
      <c r="AK6621">
        <v>295</v>
      </c>
      <c r="AL6621">
        <v>62</v>
      </c>
      <c r="AM6621">
        <v>61</v>
      </c>
      <c r="AN6621">
        <v>60</v>
      </c>
      <c r="AO6621">
        <v>70</v>
      </c>
      <c r="AP6621">
        <v>42</v>
      </c>
      <c r="AQ6621">
        <v>266</v>
      </c>
      <c r="AR6621">
        <v>58</v>
      </c>
      <c r="AS6621">
        <v>61</v>
      </c>
      <c r="AT6621">
        <v>49</v>
      </c>
      <c r="AU6621">
        <v>48</v>
      </c>
      <c r="AV6621">
        <v>50</v>
      </c>
      <c r="AW6621">
        <v>58</v>
      </c>
      <c r="AX6621">
        <v>184</v>
      </c>
      <c r="AY6621">
        <v>60</v>
      </c>
      <c r="AZ6621">
        <v>62</v>
      </c>
      <c r="BA6621">
        <v>62</v>
      </c>
      <c r="BB6621">
        <v>46</v>
      </c>
      <c r="BC6621">
        <v>7</v>
      </c>
      <c r="BD6621">
        <v>8</v>
      </c>
      <c r="BE6621">
        <v>7</v>
      </c>
      <c r="BF6621">
        <v>11</v>
      </c>
      <c r="BG6621">
        <v>13</v>
      </c>
      <c r="BH6621">
        <v>1704</v>
      </c>
      <c r="BI6621">
        <v>372</v>
      </c>
      <c r="BJ6621" s="1" t="s">
        <v>136</v>
      </c>
      <c r="BK6621" s="1" t="s">
        <v>114</v>
      </c>
      <c r="BL6621" s="1" t="s">
        <v>116</v>
      </c>
      <c r="BM6621" s="1" t="s">
        <v>115</v>
      </c>
      <c r="BN6621" s="1" t="s">
        <v>117</v>
      </c>
      <c r="BO6621">
        <v>80</v>
      </c>
      <c r="BP6621">
        <v>45</v>
      </c>
      <c r="BQ6621">
        <v>58</v>
      </c>
      <c r="BR6621">
        <v>63</v>
      </c>
      <c r="BS6621">
        <v>61</v>
      </c>
      <c r="BT6621">
        <v>65</v>
      </c>
      <c r="BU6621">
        <v>3</v>
      </c>
      <c r="BV6621" s="1" t="s">
        <v>164</v>
      </c>
      <c r="BW6621" s="1" t="s">
        <v>164</v>
      </c>
      <c r="BX6621" s="1" t="s">
        <v>164</v>
      </c>
      <c r="BY6621" s="1" t="s">
        <v>192</v>
      </c>
      <c r="BZ6621" s="1" t="s">
        <v>434</v>
      </c>
      <c r="CA6621" s="1" t="s">
        <v>434</v>
      </c>
      <c r="CB6621" s="1" t="s">
        <v>434</v>
      </c>
      <c r="CC6621" s="1" t="s">
        <v>192</v>
      </c>
      <c r="CD6621" s="1" t="s">
        <v>143</v>
      </c>
      <c r="CE6621" s="1" t="s">
        <v>143</v>
      </c>
      <c r="CF6621" s="1" t="s">
        <v>143</v>
      </c>
      <c r="CG6621" s="1" t="s">
        <v>236</v>
      </c>
      <c r="CH6621" s="1" t="s">
        <v>143</v>
      </c>
      <c r="CI6621" s="1" t="s">
        <v>143</v>
      </c>
      <c r="CJ6621" s="1" t="s">
        <v>143</v>
      </c>
      <c r="CK6621" s="1" t="s">
        <v>236</v>
      </c>
      <c r="CL6621" s="1" t="s">
        <v>195</v>
      </c>
      <c r="CM6621" s="1" t="s">
        <v>236</v>
      </c>
      <c r="CN6621" s="1" t="s">
        <v>236</v>
      </c>
      <c r="CO6621" s="1" t="s">
        <v>236</v>
      </c>
      <c r="CP6621" s="1" t="s">
        <v>195</v>
      </c>
      <c r="CQ6621" s="1" t="s">
        <v>195</v>
      </c>
      <c r="CR6621" s="1" t="s">
        <v>194</v>
      </c>
      <c r="CS6621" s="1" t="s">
        <v>194</v>
      </c>
      <c r="CT6621" s="1" t="s">
        <v>194</v>
      </c>
      <c r="CU6621" s="1" t="s">
        <v>195</v>
      </c>
      <c r="CV6621" s="1" t="s">
        <v>197</v>
      </c>
      <c r="CW6621">
        <v>64</v>
      </c>
    </row>
    <row r="6622" spans="1:101" x14ac:dyDescent="0.3">
      <c r="A6622">
        <v>213974</v>
      </c>
      <c r="B6622" s="1" t="s">
        <v>10857</v>
      </c>
      <c r="C6622">
        <v>30</v>
      </c>
      <c r="D6622" s="1" t="s">
        <v>277</v>
      </c>
      <c r="E6622" s="1" t="s">
        <v>3789</v>
      </c>
      <c r="F6622" s="1" t="s">
        <v>91</v>
      </c>
      <c r="G6622" s="1" t="s">
        <v>170</v>
      </c>
      <c r="H6622" s="1" t="s">
        <v>14659</v>
      </c>
      <c r="I6622" s="1" t="s">
        <v>547</v>
      </c>
      <c r="J6622" s="1" t="s">
        <v>294</v>
      </c>
      <c r="K6622" s="1" t="s">
        <v>108</v>
      </c>
      <c r="L6622">
        <v>0</v>
      </c>
      <c r="M6622" s="2">
        <v>43304</v>
      </c>
      <c r="N6622" s="2">
        <v>44196</v>
      </c>
      <c r="O6622" s="1" t="s">
        <v>541</v>
      </c>
      <c r="P6622" s="1" t="s">
        <v>441</v>
      </c>
      <c r="Q6622" s="1" t="s">
        <v>134</v>
      </c>
      <c r="R6622" s="1" t="s">
        <v>135</v>
      </c>
      <c r="S6622">
        <v>293</v>
      </c>
      <c r="T6622">
        <v>66</v>
      </c>
      <c r="U6622">
        <v>45</v>
      </c>
      <c r="V6622">
        <v>67</v>
      </c>
      <c r="W6622">
        <v>71</v>
      </c>
      <c r="X6622">
        <v>44</v>
      </c>
      <c r="Y6622">
        <v>313</v>
      </c>
      <c r="Z6622">
        <v>62</v>
      </c>
      <c r="AA6622">
        <v>59</v>
      </c>
      <c r="AB6622">
        <v>48</v>
      </c>
      <c r="AC6622">
        <v>72</v>
      </c>
      <c r="AD6622">
        <v>72</v>
      </c>
      <c r="AE6622">
        <v>347</v>
      </c>
      <c r="AF6622">
        <v>69</v>
      </c>
      <c r="AG6622">
        <v>64</v>
      </c>
      <c r="AH6622">
        <v>72</v>
      </c>
      <c r="AI6622">
        <v>72</v>
      </c>
      <c r="AJ6622">
        <v>70</v>
      </c>
      <c r="AK6622">
        <v>359</v>
      </c>
      <c r="AL6622">
        <v>75</v>
      </c>
      <c r="AM6622">
        <v>72</v>
      </c>
      <c r="AN6622">
        <v>79</v>
      </c>
      <c r="AO6622">
        <v>64</v>
      </c>
      <c r="AP6622">
        <v>69</v>
      </c>
      <c r="AQ6622">
        <v>317</v>
      </c>
      <c r="AR6622">
        <v>80</v>
      </c>
      <c r="AS6622">
        <v>69</v>
      </c>
      <c r="AT6622">
        <v>50</v>
      </c>
      <c r="AU6622">
        <v>59</v>
      </c>
      <c r="AV6622">
        <v>59</v>
      </c>
      <c r="AW6622">
        <v>68</v>
      </c>
      <c r="AX6622">
        <v>212</v>
      </c>
      <c r="AY6622">
        <v>67</v>
      </c>
      <c r="AZ6622">
        <v>71</v>
      </c>
      <c r="BA6622">
        <v>74</v>
      </c>
      <c r="BB6622">
        <v>53</v>
      </c>
      <c r="BC6622">
        <v>15</v>
      </c>
      <c r="BD6622">
        <v>6</v>
      </c>
      <c r="BE6622">
        <v>10</v>
      </c>
      <c r="BF6622">
        <v>9</v>
      </c>
      <c r="BG6622">
        <v>13</v>
      </c>
      <c r="BH6622">
        <v>1894</v>
      </c>
      <c r="BI6622">
        <v>396</v>
      </c>
      <c r="BJ6622" s="1" t="s">
        <v>136</v>
      </c>
      <c r="BK6622" s="1" t="s">
        <v>114</v>
      </c>
      <c r="BL6622" s="1" t="s">
        <v>116</v>
      </c>
      <c r="BM6622" s="1" t="s">
        <v>115</v>
      </c>
      <c r="BN6622" s="1" t="s">
        <v>117</v>
      </c>
      <c r="BO6622">
        <v>66</v>
      </c>
      <c r="BP6622">
        <v>57</v>
      </c>
      <c r="BQ6622">
        <v>66</v>
      </c>
      <c r="BR6622">
        <v>67</v>
      </c>
      <c r="BS6622">
        <v>69</v>
      </c>
      <c r="BT6622">
        <v>71</v>
      </c>
      <c r="BU6622">
        <v>8</v>
      </c>
      <c r="BV6622" s="1" t="s">
        <v>194</v>
      </c>
      <c r="BW6622" s="1" t="s">
        <v>194</v>
      </c>
      <c r="BX6622" s="1" t="s">
        <v>194</v>
      </c>
      <c r="BY6622" s="1" t="s">
        <v>285</v>
      </c>
      <c r="BZ6622" s="1" t="s">
        <v>262</v>
      </c>
      <c r="CA6622" s="1" t="s">
        <v>262</v>
      </c>
      <c r="CB6622" s="1" t="s">
        <v>262</v>
      </c>
      <c r="CC6622" s="1" t="s">
        <v>285</v>
      </c>
      <c r="CD6622" s="1" t="s">
        <v>196</v>
      </c>
      <c r="CE6622" s="1" t="s">
        <v>196</v>
      </c>
      <c r="CF6622" s="1" t="s">
        <v>196</v>
      </c>
      <c r="CG6622" s="1" t="s">
        <v>263</v>
      </c>
      <c r="CH6622" s="1" t="s">
        <v>142</v>
      </c>
      <c r="CI6622" s="1" t="s">
        <v>142</v>
      </c>
      <c r="CJ6622" s="1" t="s">
        <v>142</v>
      </c>
      <c r="CK6622" s="1" t="s">
        <v>263</v>
      </c>
      <c r="CL6622" s="1" t="s">
        <v>226</v>
      </c>
      <c r="CM6622" s="1" t="s">
        <v>701</v>
      </c>
      <c r="CN6622" s="1" t="s">
        <v>701</v>
      </c>
      <c r="CO6622" s="1" t="s">
        <v>701</v>
      </c>
      <c r="CP6622" s="1" t="s">
        <v>226</v>
      </c>
      <c r="CQ6622" s="1" t="s">
        <v>226</v>
      </c>
      <c r="CR6622" s="1" t="s">
        <v>226</v>
      </c>
      <c r="CS6622" s="1" t="s">
        <v>226</v>
      </c>
      <c r="CT6622" s="1" t="s">
        <v>226</v>
      </c>
      <c r="CU6622" s="1" t="s">
        <v>226</v>
      </c>
      <c r="CV6622" s="1" t="s">
        <v>369</v>
      </c>
      <c r="CW6622">
        <v>72</v>
      </c>
    </row>
    <row r="6623" spans="1:101" x14ac:dyDescent="0.3">
      <c r="A6623">
        <v>212523</v>
      </c>
      <c r="B6623" s="1" t="s">
        <v>14660</v>
      </c>
      <c r="C6623">
        <v>26</v>
      </c>
      <c r="D6623" s="1" t="s">
        <v>619</v>
      </c>
      <c r="E6623" s="1" t="s">
        <v>3111</v>
      </c>
      <c r="F6623" s="1" t="s">
        <v>82</v>
      </c>
      <c r="G6623" s="1" t="s">
        <v>683</v>
      </c>
      <c r="H6623" s="1" t="s">
        <v>8784</v>
      </c>
      <c r="I6623" s="1" t="s">
        <v>337</v>
      </c>
      <c r="J6623" s="1" t="s">
        <v>373</v>
      </c>
      <c r="K6623" s="1" t="s">
        <v>230</v>
      </c>
      <c r="L6623">
        <v>3</v>
      </c>
      <c r="M6623" s="2">
        <v>43466</v>
      </c>
      <c r="N6623" s="2"/>
      <c r="O6623" s="1" t="s">
        <v>7559</v>
      </c>
      <c r="P6623" s="1" t="s">
        <v>2856</v>
      </c>
      <c r="Q6623" s="1" t="s">
        <v>14661</v>
      </c>
      <c r="R6623" s="1" t="s">
        <v>157</v>
      </c>
      <c r="S6623">
        <v>392</v>
      </c>
      <c r="T6623">
        <v>75</v>
      </c>
      <c r="U6623">
        <v>80</v>
      </c>
      <c r="V6623">
        <v>77</v>
      </c>
      <c r="W6623">
        <v>84</v>
      </c>
      <c r="X6623">
        <v>76</v>
      </c>
      <c r="Y6623">
        <v>421</v>
      </c>
      <c r="Z6623">
        <v>82</v>
      </c>
      <c r="AA6623">
        <v>86</v>
      </c>
      <c r="AB6623">
        <v>87</v>
      </c>
      <c r="AC6623">
        <v>82</v>
      </c>
      <c r="AD6623">
        <v>84</v>
      </c>
      <c r="AE6623">
        <v>400</v>
      </c>
      <c r="AF6623">
        <v>84</v>
      </c>
      <c r="AG6623">
        <v>76</v>
      </c>
      <c r="AH6623">
        <v>87</v>
      </c>
      <c r="AI6623">
        <v>78</v>
      </c>
      <c r="AJ6623">
        <v>75</v>
      </c>
      <c r="AK6623">
        <v>393</v>
      </c>
      <c r="AL6623">
        <v>84</v>
      </c>
      <c r="AM6623">
        <v>65</v>
      </c>
      <c r="AN6623">
        <v>82</v>
      </c>
      <c r="AO6623">
        <v>75</v>
      </c>
      <c r="AP6623">
        <v>87</v>
      </c>
      <c r="AQ6623">
        <v>359</v>
      </c>
      <c r="AR6623">
        <v>67</v>
      </c>
      <c r="AS6623">
        <v>52</v>
      </c>
      <c r="AT6623">
        <v>86</v>
      </c>
      <c r="AU6623">
        <v>79</v>
      </c>
      <c r="AV6623">
        <v>75</v>
      </c>
      <c r="AW6623">
        <v>77</v>
      </c>
      <c r="AX6623">
        <v>148</v>
      </c>
      <c r="AY6623">
        <v>51</v>
      </c>
      <c r="AZ6623">
        <v>55</v>
      </c>
      <c r="BA6623">
        <v>42</v>
      </c>
      <c r="BB6623">
        <v>59</v>
      </c>
      <c r="BC6623">
        <v>13</v>
      </c>
      <c r="BD6623">
        <v>11</v>
      </c>
      <c r="BE6623">
        <v>13</v>
      </c>
      <c r="BF6623">
        <v>12</v>
      </c>
      <c r="BG6623">
        <v>10</v>
      </c>
      <c r="BH6623">
        <v>2172</v>
      </c>
      <c r="BI6623">
        <v>455</v>
      </c>
      <c r="BJ6623" s="1" t="s">
        <v>113</v>
      </c>
      <c r="BK6623" s="1" t="s">
        <v>137</v>
      </c>
      <c r="BL6623" s="1" t="s">
        <v>115</v>
      </c>
      <c r="BM6623" s="1" t="s">
        <v>138</v>
      </c>
      <c r="BN6623" s="1" t="s">
        <v>139</v>
      </c>
      <c r="BO6623">
        <v>80</v>
      </c>
      <c r="BP6623">
        <v>82</v>
      </c>
      <c r="BQ6623">
        <v>81</v>
      </c>
      <c r="BR6623">
        <v>83</v>
      </c>
      <c r="BS6623">
        <v>54</v>
      </c>
      <c r="BT6623">
        <v>75</v>
      </c>
      <c r="BU6623">
        <v>193</v>
      </c>
      <c r="BV6623" s="1" t="s">
        <v>594</v>
      </c>
      <c r="BW6623" s="1" t="s">
        <v>594</v>
      </c>
      <c r="BX6623" s="1" t="s">
        <v>594</v>
      </c>
      <c r="BY6623" s="1" t="s">
        <v>691</v>
      </c>
      <c r="BZ6623" s="1" t="s">
        <v>691</v>
      </c>
      <c r="CA6623" s="1" t="s">
        <v>691</v>
      </c>
      <c r="CB6623" s="1" t="s">
        <v>691</v>
      </c>
      <c r="CC6623" s="1" t="s">
        <v>691</v>
      </c>
      <c r="CD6623" s="1" t="s">
        <v>2762</v>
      </c>
      <c r="CE6623" s="1" t="s">
        <v>2762</v>
      </c>
      <c r="CF6623" s="1" t="s">
        <v>2762</v>
      </c>
      <c r="CG6623" s="1" t="s">
        <v>594</v>
      </c>
      <c r="CH6623" s="1" t="s">
        <v>910</v>
      </c>
      <c r="CI6623" s="1" t="s">
        <v>910</v>
      </c>
      <c r="CJ6623" s="1" t="s">
        <v>910</v>
      </c>
      <c r="CK6623" s="1" t="s">
        <v>594</v>
      </c>
      <c r="CL6623" s="1" t="s">
        <v>225</v>
      </c>
      <c r="CM6623" s="1" t="s">
        <v>225</v>
      </c>
      <c r="CN6623" s="1" t="s">
        <v>225</v>
      </c>
      <c r="CO6623" s="1" t="s">
        <v>225</v>
      </c>
      <c r="CP6623" s="1" t="s">
        <v>225</v>
      </c>
      <c r="CQ6623" s="1" t="s">
        <v>210</v>
      </c>
      <c r="CR6623" s="1" t="s">
        <v>194</v>
      </c>
      <c r="CS6623" s="1" t="s">
        <v>194</v>
      </c>
      <c r="CT6623" s="1" t="s">
        <v>194</v>
      </c>
      <c r="CU6623" s="1" t="s">
        <v>210</v>
      </c>
      <c r="CV6623" s="1" t="s">
        <v>213</v>
      </c>
      <c r="CW6623">
        <v>82</v>
      </c>
    </row>
    <row r="6624" spans="1:101" x14ac:dyDescent="0.3">
      <c r="A6624">
        <v>242187</v>
      </c>
      <c r="B6624" s="1" t="s">
        <v>14662</v>
      </c>
      <c r="C6624">
        <v>20</v>
      </c>
      <c r="D6624" s="1" t="s">
        <v>549</v>
      </c>
      <c r="E6624" s="1" t="s">
        <v>1305</v>
      </c>
      <c r="F6624" s="1" t="s">
        <v>82</v>
      </c>
      <c r="G6624" s="1" t="s">
        <v>4356</v>
      </c>
      <c r="H6624" s="1" t="s">
        <v>14663</v>
      </c>
      <c r="I6624" s="1" t="s">
        <v>185</v>
      </c>
      <c r="J6624" s="1" t="s">
        <v>306</v>
      </c>
      <c r="K6624" s="1" t="s">
        <v>108</v>
      </c>
      <c r="L6624">
        <v>9</v>
      </c>
      <c r="M6624" s="2">
        <v>43117</v>
      </c>
      <c r="N6624" s="2"/>
      <c r="O6624" s="1" t="s">
        <v>1948</v>
      </c>
      <c r="P6624" s="1" t="s">
        <v>133</v>
      </c>
      <c r="Q6624" s="1" t="s">
        <v>1423</v>
      </c>
      <c r="R6624" s="1" t="s">
        <v>413</v>
      </c>
      <c r="S6624">
        <v>319</v>
      </c>
      <c r="T6624">
        <v>62</v>
      </c>
      <c r="U6624">
        <v>67</v>
      </c>
      <c r="V6624">
        <v>55</v>
      </c>
      <c r="W6624">
        <v>78</v>
      </c>
      <c r="X6624">
        <v>57</v>
      </c>
      <c r="Y6624">
        <v>341</v>
      </c>
      <c r="Z6624">
        <v>79</v>
      </c>
      <c r="AA6624">
        <v>60</v>
      </c>
      <c r="AB6624">
        <v>52</v>
      </c>
      <c r="AC6624">
        <v>72</v>
      </c>
      <c r="AD6624">
        <v>78</v>
      </c>
      <c r="AE6624">
        <v>386</v>
      </c>
      <c r="AF6624">
        <v>79</v>
      </c>
      <c r="AG6624">
        <v>78</v>
      </c>
      <c r="AH6624">
        <v>78</v>
      </c>
      <c r="AI6624">
        <v>74</v>
      </c>
      <c r="AJ6624">
        <v>77</v>
      </c>
      <c r="AK6624">
        <v>276</v>
      </c>
      <c r="AL6624">
        <v>65</v>
      </c>
      <c r="AM6624">
        <v>58</v>
      </c>
      <c r="AN6624">
        <v>54</v>
      </c>
      <c r="AO6624">
        <v>47</v>
      </c>
      <c r="AP6624">
        <v>52</v>
      </c>
      <c r="AQ6624">
        <v>296</v>
      </c>
      <c r="AR6624">
        <v>50</v>
      </c>
      <c r="AS6624">
        <v>34</v>
      </c>
      <c r="AT6624">
        <v>71</v>
      </c>
      <c r="AU6624">
        <v>76</v>
      </c>
      <c r="AV6624">
        <v>65</v>
      </c>
      <c r="AW6624">
        <v>73</v>
      </c>
      <c r="AX6624">
        <v>125</v>
      </c>
      <c r="AY6624">
        <v>31</v>
      </c>
      <c r="AZ6624">
        <v>47</v>
      </c>
      <c r="BA6624">
        <v>47</v>
      </c>
      <c r="BB6624">
        <v>55</v>
      </c>
      <c r="BC6624">
        <v>10</v>
      </c>
      <c r="BD6624">
        <v>11</v>
      </c>
      <c r="BE6624">
        <v>9</v>
      </c>
      <c r="BF6624">
        <v>14</v>
      </c>
      <c r="BG6624">
        <v>11</v>
      </c>
      <c r="BH6624">
        <v>1798</v>
      </c>
      <c r="BI6624">
        <v>380</v>
      </c>
      <c r="BJ6624" s="1" t="s">
        <v>136</v>
      </c>
      <c r="BK6624" s="1" t="s">
        <v>191</v>
      </c>
      <c r="BL6624" s="1" t="s">
        <v>116</v>
      </c>
      <c r="BM6624" s="1" t="s">
        <v>116</v>
      </c>
      <c r="BN6624" s="1" t="s">
        <v>117</v>
      </c>
      <c r="BO6624">
        <v>78</v>
      </c>
      <c r="BP6624">
        <v>63</v>
      </c>
      <c r="BQ6624">
        <v>71</v>
      </c>
      <c r="BR6624">
        <v>78</v>
      </c>
      <c r="BS6624">
        <v>40</v>
      </c>
      <c r="BT6624">
        <v>50</v>
      </c>
      <c r="BU6624">
        <v>190</v>
      </c>
      <c r="BV6624" s="1" t="s">
        <v>225</v>
      </c>
      <c r="BW6624" s="1" t="s">
        <v>225</v>
      </c>
      <c r="BX6624" s="1" t="s">
        <v>225</v>
      </c>
      <c r="BY6624" s="1" t="s">
        <v>535</v>
      </c>
      <c r="BZ6624" s="1" t="s">
        <v>557</v>
      </c>
      <c r="CA6624" s="1" t="s">
        <v>557</v>
      </c>
      <c r="CB6624" s="1" t="s">
        <v>557</v>
      </c>
      <c r="CC6624" s="1" t="s">
        <v>535</v>
      </c>
      <c r="CD6624" s="1" t="s">
        <v>595</v>
      </c>
      <c r="CE6624" s="1" t="s">
        <v>595</v>
      </c>
      <c r="CF6624" s="1" t="s">
        <v>595</v>
      </c>
      <c r="CG6624" s="1" t="s">
        <v>158</v>
      </c>
      <c r="CH6624" s="1" t="s">
        <v>226</v>
      </c>
      <c r="CI6624" s="1" t="s">
        <v>226</v>
      </c>
      <c r="CJ6624" s="1" t="s">
        <v>226</v>
      </c>
      <c r="CK6624" s="1" t="s">
        <v>158</v>
      </c>
      <c r="CL6624" s="1" t="s">
        <v>163</v>
      </c>
      <c r="CM6624" s="1" t="s">
        <v>143</v>
      </c>
      <c r="CN6624" s="1" t="s">
        <v>143</v>
      </c>
      <c r="CO6624" s="1" t="s">
        <v>143</v>
      </c>
      <c r="CP6624" s="1" t="s">
        <v>163</v>
      </c>
      <c r="CQ6624" s="1" t="s">
        <v>143</v>
      </c>
      <c r="CR6624" s="1" t="s">
        <v>212</v>
      </c>
      <c r="CS6624" s="1" t="s">
        <v>212</v>
      </c>
      <c r="CT6624" s="1" t="s">
        <v>212</v>
      </c>
      <c r="CU6624" s="1" t="s">
        <v>143</v>
      </c>
      <c r="CV6624" s="1" t="s">
        <v>146</v>
      </c>
      <c r="CW6624">
        <v>75</v>
      </c>
    </row>
    <row r="6625" spans="1:101" x14ac:dyDescent="0.3">
      <c r="A6625">
        <v>211993</v>
      </c>
      <c r="B6625" s="1" t="s">
        <v>14664</v>
      </c>
      <c r="C6625">
        <v>26</v>
      </c>
      <c r="D6625" s="1" t="s">
        <v>334</v>
      </c>
      <c r="E6625" s="1" t="s">
        <v>1309</v>
      </c>
      <c r="F6625" s="1" t="s">
        <v>91</v>
      </c>
      <c r="G6625" s="1" t="s">
        <v>104</v>
      </c>
      <c r="H6625" s="1" t="s">
        <v>1310</v>
      </c>
      <c r="I6625" s="1" t="s">
        <v>130</v>
      </c>
      <c r="J6625" s="1" t="s">
        <v>306</v>
      </c>
      <c r="K6625" s="1" t="s">
        <v>108</v>
      </c>
      <c r="L6625">
        <v>3</v>
      </c>
      <c r="M6625" s="2">
        <v>44018</v>
      </c>
      <c r="N6625" s="2"/>
      <c r="O6625" s="1" t="s">
        <v>231</v>
      </c>
      <c r="P6625" s="1" t="s">
        <v>232</v>
      </c>
      <c r="Q6625" s="1" t="s">
        <v>4106</v>
      </c>
      <c r="R6625" s="1" t="s">
        <v>261</v>
      </c>
      <c r="S6625">
        <v>264</v>
      </c>
      <c r="T6625">
        <v>51</v>
      </c>
      <c r="U6625">
        <v>39</v>
      </c>
      <c r="V6625">
        <v>58</v>
      </c>
      <c r="W6625">
        <v>69</v>
      </c>
      <c r="X6625">
        <v>47</v>
      </c>
      <c r="Y6625">
        <v>256</v>
      </c>
      <c r="Z6625">
        <v>52</v>
      </c>
      <c r="AA6625">
        <v>39</v>
      </c>
      <c r="AB6625">
        <v>37</v>
      </c>
      <c r="AC6625">
        <v>68</v>
      </c>
      <c r="AD6625">
        <v>60</v>
      </c>
      <c r="AE6625">
        <v>322</v>
      </c>
      <c r="AF6625">
        <v>64</v>
      </c>
      <c r="AG6625">
        <v>65</v>
      </c>
      <c r="AH6625">
        <v>63</v>
      </c>
      <c r="AI6625">
        <v>67</v>
      </c>
      <c r="AJ6625">
        <v>63</v>
      </c>
      <c r="AK6625">
        <v>306</v>
      </c>
      <c r="AL6625">
        <v>54</v>
      </c>
      <c r="AM6625">
        <v>65</v>
      </c>
      <c r="AN6625">
        <v>69</v>
      </c>
      <c r="AO6625">
        <v>68</v>
      </c>
      <c r="AP6625">
        <v>50</v>
      </c>
      <c r="AQ6625">
        <v>264</v>
      </c>
      <c r="AR6625">
        <v>62</v>
      </c>
      <c r="AS6625">
        <v>67</v>
      </c>
      <c r="AT6625">
        <v>42</v>
      </c>
      <c r="AU6625">
        <v>55</v>
      </c>
      <c r="AV6625">
        <v>38</v>
      </c>
      <c r="AW6625">
        <v>59</v>
      </c>
      <c r="AX6625">
        <v>197</v>
      </c>
      <c r="AY6625">
        <v>60</v>
      </c>
      <c r="AZ6625">
        <v>69</v>
      </c>
      <c r="BA6625">
        <v>68</v>
      </c>
      <c r="BB6625">
        <v>56</v>
      </c>
      <c r="BC6625">
        <v>7</v>
      </c>
      <c r="BD6625">
        <v>11</v>
      </c>
      <c r="BE6625">
        <v>15</v>
      </c>
      <c r="BF6625">
        <v>12</v>
      </c>
      <c r="BG6625">
        <v>11</v>
      </c>
      <c r="BH6625">
        <v>1665</v>
      </c>
      <c r="BI6625">
        <v>358</v>
      </c>
      <c r="BJ6625" s="1" t="s">
        <v>136</v>
      </c>
      <c r="BK6625" s="1" t="s">
        <v>114</v>
      </c>
      <c r="BL6625" s="1" t="s">
        <v>116</v>
      </c>
      <c r="BM6625" s="1" t="s">
        <v>116</v>
      </c>
      <c r="BN6625" s="1" t="s">
        <v>117</v>
      </c>
      <c r="BO6625">
        <v>65</v>
      </c>
      <c r="BP6625">
        <v>45</v>
      </c>
      <c r="BQ6625">
        <v>59</v>
      </c>
      <c r="BR6625">
        <v>57</v>
      </c>
      <c r="BS6625">
        <v>65</v>
      </c>
      <c r="BT6625">
        <v>67</v>
      </c>
      <c r="BU6625">
        <v>6</v>
      </c>
      <c r="BV6625" s="1" t="s">
        <v>274</v>
      </c>
      <c r="BW6625" s="1" t="s">
        <v>274</v>
      </c>
      <c r="BX6625" s="1" t="s">
        <v>274</v>
      </c>
      <c r="BY6625" s="1" t="s">
        <v>403</v>
      </c>
      <c r="BZ6625" s="1" t="s">
        <v>403</v>
      </c>
      <c r="CA6625" s="1" t="s">
        <v>403</v>
      </c>
      <c r="CB6625" s="1" t="s">
        <v>403</v>
      </c>
      <c r="CC6625" s="1" t="s">
        <v>403</v>
      </c>
      <c r="CD6625" s="1" t="s">
        <v>143</v>
      </c>
      <c r="CE6625" s="1" t="s">
        <v>143</v>
      </c>
      <c r="CF6625" s="1" t="s">
        <v>143</v>
      </c>
      <c r="CG6625" s="1" t="s">
        <v>179</v>
      </c>
      <c r="CH6625" s="1" t="s">
        <v>193</v>
      </c>
      <c r="CI6625" s="1" t="s">
        <v>193</v>
      </c>
      <c r="CJ6625" s="1" t="s">
        <v>193</v>
      </c>
      <c r="CK6625" s="1" t="s">
        <v>179</v>
      </c>
      <c r="CL6625" s="1" t="s">
        <v>285</v>
      </c>
      <c r="CM6625" s="1" t="s">
        <v>3524</v>
      </c>
      <c r="CN6625" s="1" t="s">
        <v>3524</v>
      </c>
      <c r="CO6625" s="1" t="s">
        <v>3524</v>
      </c>
      <c r="CP6625" s="1" t="s">
        <v>285</v>
      </c>
      <c r="CQ6625" s="1" t="s">
        <v>1084</v>
      </c>
      <c r="CR6625" s="1" t="s">
        <v>1084</v>
      </c>
      <c r="CS6625" s="1" t="s">
        <v>1084</v>
      </c>
      <c r="CT6625" s="1" t="s">
        <v>1084</v>
      </c>
      <c r="CU6625" s="1" t="s">
        <v>1084</v>
      </c>
      <c r="CV6625" s="1" t="s">
        <v>369</v>
      </c>
      <c r="CW6625">
        <v>61</v>
      </c>
    </row>
    <row r="6626" spans="1:101" x14ac:dyDescent="0.3">
      <c r="A6626">
        <v>252905</v>
      </c>
      <c r="B6626" s="1" t="s">
        <v>14665</v>
      </c>
      <c r="C6626">
        <v>19</v>
      </c>
      <c r="D6626" s="1" t="s">
        <v>334</v>
      </c>
      <c r="E6626" s="1" t="s">
        <v>1196</v>
      </c>
      <c r="F6626" s="1" t="s">
        <v>99</v>
      </c>
      <c r="G6626" s="1" t="s">
        <v>99</v>
      </c>
      <c r="H6626" s="1" t="s">
        <v>14666</v>
      </c>
      <c r="I6626" s="1" t="s">
        <v>270</v>
      </c>
      <c r="J6626" s="1" t="s">
        <v>517</v>
      </c>
      <c r="K6626" s="1" t="s">
        <v>108</v>
      </c>
      <c r="L6626">
        <v>18</v>
      </c>
      <c r="M6626" s="2">
        <v>43647</v>
      </c>
      <c r="N6626" s="2"/>
      <c r="O6626" s="1" t="s">
        <v>804</v>
      </c>
      <c r="P6626" s="1" t="s">
        <v>188</v>
      </c>
      <c r="Q6626" s="1" t="s">
        <v>366</v>
      </c>
      <c r="R6626" s="1" t="s">
        <v>157</v>
      </c>
      <c r="S6626">
        <v>71</v>
      </c>
      <c r="T6626">
        <v>15</v>
      </c>
      <c r="U6626">
        <v>7</v>
      </c>
      <c r="V6626">
        <v>14</v>
      </c>
      <c r="W6626">
        <v>29</v>
      </c>
      <c r="X6626">
        <v>6</v>
      </c>
      <c r="Y6626">
        <v>89</v>
      </c>
      <c r="Z6626">
        <v>9</v>
      </c>
      <c r="AA6626">
        <v>14</v>
      </c>
      <c r="AB6626">
        <v>13</v>
      </c>
      <c r="AC6626">
        <v>28</v>
      </c>
      <c r="AD6626">
        <v>25</v>
      </c>
      <c r="AE6626">
        <v>226</v>
      </c>
      <c r="AF6626">
        <v>38</v>
      </c>
      <c r="AG6626">
        <v>44</v>
      </c>
      <c r="AH6626">
        <v>39</v>
      </c>
      <c r="AI6626">
        <v>54</v>
      </c>
      <c r="AJ6626">
        <v>51</v>
      </c>
      <c r="AK6626">
        <v>231</v>
      </c>
      <c r="AL6626">
        <v>47</v>
      </c>
      <c r="AM6626">
        <v>77</v>
      </c>
      <c r="AN6626">
        <v>32</v>
      </c>
      <c r="AO6626">
        <v>69</v>
      </c>
      <c r="AP6626">
        <v>6</v>
      </c>
      <c r="AQ6626">
        <v>109</v>
      </c>
      <c r="AR6626">
        <v>34</v>
      </c>
      <c r="AS6626">
        <v>16</v>
      </c>
      <c r="AT6626">
        <v>9</v>
      </c>
      <c r="AU6626">
        <v>32</v>
      </c>
      <c r="AV6626">
        <v>18</v>
      </c>
      <c r="AW6626">
        <v>41</v>
      </c>
      <c r="AX6626">
        <v>31</v>
      </c>
      <c r="AY6626">
        <v>10</v>
      </c>
      <c r="AZ6626">
        <v>9</v>
      </c>
      <c r="BA6626">
        <v>12</v>
      </c>
      <c r="BB6626">
        <v>308</v>
      </c>
      <c r="BC6626">
        <v>66</v>
      </c>
      <c r="BD6626">
        <v>62</v>
      </c>
      <c r="BE6626">
        <v>62</v>
      </c>
      <c r="BF6626">
        <v>51</v>
      </c>
      <c r="BG6626">
        <v>67</v>
      </c>
      <c r="BH6626">
        <v>1065</v>
      </c>
      <c r="BI6626">
        <v>349</v>
      </c>
      <c r="BJ6626" s="1" t="s">
        <v>136</v>
      </c>
      <c r="BK6626" s="1" t="s">
        <v>342</v>
      </c>
      <c r="BL6626" s="1" t="s">
        <v>116</v>
      </c>
      <c r="BM6626" s="1" t="s">
        <v>116</v>
      </c>
      <c r="BN6626" s="1" t="s">
        <v>117</v>
      </c>
      <c r="BO6626">
        <v>66</v>
      </c>
      <c r="BP6626">
        <v>62</v>
      </c>
      <c r="BQ6626">
        <v>62</v>
      </c>
      <c r="BR6626">
        <v>67</v>
      </c>
      <c r="BS6626">
        <v>41</v>
      </c>
      <c r="BT6626">
        <v>51</v>
      </c>
      <c r="BU6626">
        <v>22</v>
      </c>
      <c r="BV6626" s="1" t="s">
        <v>347</v>
      </c>
      <c r="BW6626" s="1" t="s">
        <v>347</v>
      </c>
      <c r="BX6626" s="1" t="s">
        <v>347</v>
      </c>
      <c r="BY6626" s="1" t="s">
        <v>1495</v>
      </c>
      <c r="BZ6626" s="1" t="s">
        <v>559</v>
      </c>
      <c r="CA6626" s="1" t="s">
        <v>559</v>
      </c>
      <c r="CB6626" s="1" t="s">
        <v>559</v>
      </c>
      <c r="CC6626" s="1" t="s">
        <v>1495</v>
      </c>
      <c r="CD6626" s="1" t="s">
        <v>347</v>
      </c>
      <c r="CE6626" s="1" t="s">
        <v>347</v>
      </c>
      <c r="CF6626" s="1" t="s">
        <v>347</v>
      </c>
      <c r="CG6626" s="1" t="s">
        <v>347</v>
      </c>
      <c r="CH6626" s="1" t="s">
        <v>347</v>
      </c>
      <c r="CI6626" s="1" t="s">
        <v>347</v>
      </c>
      <c r="CJ6626" s="1" t="s">
        <v>347</v>
      </c>
      <c r="CK6626" s="1" t="s">
        <v>347</v>
      </c>
      <c r="CL6626" s="1" t="s">
        <v>899</v>
      </c>
      <c r="CM6626" s="1" t="s">
        <v>346</v>
      </c>
      <c r="CN6626" s="1" t="s">
        <v>346</v>
      </c>
      <c r="CO6626" s="1" t="s">
        <v>346</v>
      </c>
      <c r="CP6626" s="1" t="s">
        <v>899</v>
      </c>
      <c r="CQ6626" s="1" t="s">
        <v>899</v>
      </c>
      <c r="CR6626" s="1" t="s">
        <v>347</v>
      </c>
      <c r="CS6626" s="1" t="s">
        <v>347</v>
      </c>
      <c r="CT6626" s="1" t="s">
        <v>347</v>
      </c>
      <c r="CU6626" s="1" t="s">
        <v>899</v>
      </c>
      <c r="CV6626" s="1" t="s">
        <v>193</v>
      </c>
      <c r="CW6626">
        <v>62</v>
      </c>
    </row>
    <row r="6627" spans="1:101" x14ac:dyDescent="0.3">
      <c r="A6627">
        <v>253157</v>
      </c>
      <c r="B6627" s="1" t="s">
        <v>14667</v>
      </c>
      <c r="C6627">
        <v>20</v>
      </c>
      <c r="D6627" s="1" t="s">
        <v>2060</v>
      </c>
      <c r="E6627" s="1" t="s">
        <v>1419</v>
      </c>
      <c r="F6627" s="1" t="s">
        <v>82</v>
      </c>
      <c r="G6627" s="1" t="s">
        <v>1220</v>
      </c>
      <c r="H6627" s="1" t="s">
        <v>14668</v>
      </c>
      <c r="I6627" s="1" t="s">
        <v>106</v>
      </c>
      <c r="J6627" s="1" t="s">
        <v>153</v>
      </c>
      <c r="K6627" s="1" t="s">
        <v>108</v>
      </c>
      <c r="L6627">
        <v>10</v>
      </c>
      <c r="M6627" s="2">
        <v>43710</v>
      </c>
      <c r="N6627" s="2"/>
      <c r="O6627" s="1" t="s">
        <v>307</v>
      </c>
      <c r="P6627" s="1" t="s">
        <v>455</v>
      </c>
      <c r="Q6627" s="1" t="s">
        <v>1948</v>
      </c>
      <c r="R6627" s="1" t="s">
        <v>221</v>
      </c>
      <c r="S6627">
        <v>323</v>
      </c>
      <c r="T6627">
        <v>62</v>
      </c>
      <c r="U6627">
        <v>66</v>
      </c>
      <c r="V6627">
        <v>71</v>
      </c>
      <c r="W6627">
        <v>74</v>
      </c>
      <c r="X6627">
        <v>50</v>
      </c>
      <c r="Y6627">
        <v>350</v>
      </c>
      <c r="Z6627">
        <v>76</v>
      </c>
      <c r="AA6627">
        <v>70</v>
      </c>
      <c r="AB6627">
        <v>58</v>
      </c>
      <c r="AC6627">
        <v>69</v>
      </c>
      <c r="AD6627">
        <v>77</v>
      </c>
      <c r="AE6627">
        <v>373</v>
      </c>
      <c r="AF6627">
        <v>76</v>
      </c>
      <c r="AG6627">
        <v>74</v>
      </c>
      <c r="AH6627">
        <v>78</v>
      </c>
      <c r="AI6627">
        <v>70</v>
      </c>
      <c r="AJ6627">
        <v>75</v>
      </c>
      <c r="AK6627">
        <v>335</v>
      </c>
      <c r="AL6627">
        <v>65</v>
      </c>
      <c r="AM6627">
        <v>69</v>
      </c>
      <c r="AN6627">
        <v>71</v>
      </c>
      <c r="AO6627">
        <v>69</v>
      </c>
      <c r="AP6627">
        <v>61</v>
      </c>
      <c r="AQ6627">
        <v>326</v>
      </c>
      <c r="AR6627">
        <v>69</v>
      </c>
      <c r="AS6627">
        <v>69</v>
      </c>
      <c r="AT6627">
        <v>66</v>
      </c>
      <c r="AU6627">
        <v>71</v>
      </c>
      <c r="AV6627">
        <v>51</v>
      </c>
      <c r="AW6627">
        <v>72</v>
      </c>
      <c r="AX6627">
        <v>212</v>
      </c>
      <c r="AY6627">
        <v>69</v>
      </c>
      <c r="AZ6627">
        <v>72</v>
      </c>
      <c r="BA6627">
        <v>71</v>
      </c>
      <c r="BB6627">
        <v>41</v>
      </c>
      <c r="BC6627">
        <v>7</v>
      </c>
      <c r="BD6627">
        <v>6</v>
      </c>
      <c r="BE6627">
        <v>7</v>
      </c>
      <c r="BF6627">
        <v>13</v>
      </c>
      <c r="BG6627">
        <v>8</v>
      </c>
      <c r="BH6627">
        <v>1960</v>
      </c>
      <c r="BI6627">
        <v>423</v>
      </c>
      <c r="BJ6627" s="1" t="s">
        <v>136</v>
      </c>
      <c r="BK6627" s="1" t="s">
        <v>191</v>
      </c>
      <c r="BL6627" s="1" t="s">
        <v>115</v>
      </c>
      <c r="BM6627" s="1" t="s">
        <v>115</v>
      </c>
      <c r="BN6627" s="1" t="s">
        <v>117</v>
      </c>
      <c r="BO6627">
        <v>75</v>
      </c>
      <c r="BP6627">
        <v>63</v>
      </c>
      <c r="BQ6627">
        <v>69</v>
      </c>
      <c r="BR6627">
        <v>76</v>
      </c>
      <c r="BS6627">
        <v>70</v>
      </c>
      <c r="BT6627">
        <v>70</v>
      </c>
      <c r="BU6627">
        <v>55</v>
      </c>
      <c r="BV6627" s="1" t="s">
        <v>225</v>
      </c>
      <c r="BW6627" s="1" t="s">
        <v>225</v>
      </c>
      <c r="BX6627" s="1" t="s">
        <v>225</v>
      </c>
      <c r="BY6627" s="1" t="s">
        <v>357</v>
      </c>
      <c r="BZ6627" s="1" t="s">
        <v>357</v>
      </c>
      <c r="CA6627" s="1" t="s">
        <v>357</v>
      </c>
      <c r="CB6627" s="1" t="s">
        <v>357</v>
      </c>
      <c r="CC6627" s="1" t="s">
        <v>357</v>
      </c>
      <c r="CD6627" s="1" t="s">
        <v>856</v>
      </c>
      <c r="CE6627" s="1" t="s">
        <v>856</v>
      </c>
      <c r="CF6627" s="1" t="s">
        <v>856</v>
      </c>
      <c r="CG6627" s="1" t="s">
        <v>856</v>
      </c>
      <c r="CH6627" s="1" t="s">
        <v>856</v>
      </c>
      <c r="CI6627" s="1" t="s">
        <v>856</v>
      </c>
      <c r="CJ6627" s="1" t="s">
        <v>856</v>
      </c>
      <c r="CK6627" s="1" t="s">
        <v>856</v>
      </c>
      <c r="CL6627" s="1" t="s">
        <v>311</v>
      </c>
      <c r="CM6627" s="1" t="s">
        <v>311</v>
      </c>
      <c r="CN6627" s="1" t="s">
        <v>311</v>
      </c>
      <c r="CO6627" s="1" t="s">
        <v>311</v>
      </c>
      <c r="CP6627" s="1" t="s">
        <v>311</v>
      </c>
      <c r="CQ6627" s="1" t="s">
        <v>311</v>
      </c>
      <c r="CR6627" s="1" t="s">
        <v>311</v>
      </c>
      <c r="CS6627" s="1" t="s">
        <v>311</v>
      </c>
      <c r="CT6627" s="1" t="s">
        <v>311</v>
      </c>
      <c r="CU6627" s="1" t="s">
        <v>311</v>
      </c>
      <c r="CV6627" s="1" t="s">
        <v>197</v>
      </c>
      <c r="CW6627">
        <v>72</v>
      </c>
    </row>
    <row r="6628" spans="1:101" x14ac:dyDescent="0.3">
      <c r="A6628">
        <v>236033</v>
      </c>
      <c r="B6628" s="1" t="s">
        <v>14669</v>
      </c>
      <c r="C6628">
        <v>23</v>
      </c>
      <c r="D6628" s="1" t="s">
        <v>378</v>
      </c>
      <c r="E6628" s="1" t="s">
        <v>4014</v>
      </c>
      <c r="F6628" s="1" t="s">
        <v>99</v>
      </c>
      <c r="G6628" s="1" t="s">
        <v>99</v>
      </c>
      <c r="H6628" s="1" t="s">
        <v>14670</v>
      </c>
      <c r="I6628" s="1" t="s">
        <v>364</v>
      </c>
      <c r="J6628" s="1" t="s">
        <v>373</v>
      </c>
      <c r="K6628" s="1" t="s">
        <v>108</v>
      </c>
      <c r="L6628">
        <v>10</v>
      </c>
      <c r="M6628" s="2">
        <v>42552</v>
      </c>
      <c r="N6628" s="2"/>
      <c r="O6628" s="1" t="s">
        <v>418</v>
      </c>
      <c r="P6628" s="1" t="s">
        <v>296</v>
      </c>
      <c r="Q6628" s="1" t="s">
        <v>329</v>
      </c>
      <c r="R6628" s="1" t="s">
        <v>176</v>
      </c>
      <c r="S6628">
        <v>58</v>
      </c>
      <c r="T6628">
        <v>10</v>
      </c>
      <c r="U6628">
        <v>5</v>
      </c>
      <c r="V6628">
        <v>12</v>
      </c>
      <c r="W6628">
        <v>23</v>
      </c>
      <c r="X6628">
        <v>8</v>
      </c>
      <c r="Y6628">
        <v>75</v>
      </c>
      <c r="Z6628">
        <v>13</v>
      </c>
      <c r="AA6628">
        <v>11</v>
      </c>
      <c r="AB6628">
        <v>13</v>
      </c>
      <c r="AC6628">
        <v>22</v>
      </c>
      <c r="AD6628">
        <v>16</v>
      </c>
      <c r="AE6628">
        <v>234</v>
      </c>
      <c r="AF6628">
        <v>39</v>
      </c>
      <c r="AG6628">
        <v>33</v>
      </c>
      <c r="AH6628">
        <v>55</v>
      </c>
      <c r="AI6628">
        <v>65</v>
      </c>
      <c r="AJ6628">
        <v>42</v>
      </c>
      <c r="AK6628">
        <v>194</v>
      </c>
      <c r="AL6628">
        <v>44</v>
      </c>
      <c r="AM6628">
        <v>67</v>
      </c>
      <c r="AN6628">
        <v>26</v>
      </c>
      <c r="AO6628">
        <v>52</v>
      </c>
      <c r="AP6628">
        <v>5</v>
      </c>
      <c r="AQ6628">
        <v>83</v>
      </c>
      <c r="AR6628">
        <v>21</v>
      </c>
      <c r="AS6628">
        <v>6</v>
      </c>
      <c r="AT6628">
        <v>5</v>
      </c>
      <c r="AU6628">
        <v>34</v>
      </c>
      <c r="AV6628">
        <v>17</v>
      </c>
      <c r="AW6628">
        <v>42</v>
      </c>
      <c r="AX6628">
        <v>38</v>
      </c>
      <c r="AY6628">
        <v>13</v>
      </c>
      <c r="AZ6628">
        <v>13</v>
      </c>
      <c r="BA6628">
        <v>12</v>
      </c>
      <c r="BB6628">
        <v>304</v>
      </c>
      <c r="BC6628">
        <v>60</v>
      </c>
      <c r="BD6628">
        <v>62</v>
      </c>
      <c r="BE6628">
        <v>58</v>
      </c>
      <c r="BF6628">
        <v>55</v>
      </c>
      <c r="BG6628">
        <v>69</v>
      </c>
      <c r="BH6628">
        <v>986</v>
      </c>
      <c r="BI6628">
        <v>340</v>
      </c>
      <c r="BJ6628" s="1" t="s">
        <v>136</v>
      </c>
      <c r="BK6628" s="1" t="s">
        <v>342</v>
      </c>
      <c r="BL6628" s="1" t="s">
        <v>116</v>
      </c>
      <c r="BM6628" s="1" t="s">
        <v>116</v>
      </c>
      <c r="BN6628" s="1" t="s">
        <v>117</v>
      </c>
      <c r="BO6628">
        <v>60</v>
      </c>
      <c r="BP6628">
        <v>62</v>
      </c>
      <c r="BQ6628">
        <v>58</v>
      </c>
      <c r="BR6628">
        <v>69</v>
      </c>
      <c r="BS6628">
        <v>36</v>
      </c>
      <c r="BT6628">
        <v>55</v>
      </c>
      <c r="BU6628">
        <v>6</v>
      </c>
      <c r="BV6628" s="1" t="s">
        <v>898</v>
      </c>
      <c r="BW6628" s="1" t="s">
        <v>898</v>
      </c>
      <c r="BX6628" s="1" t="s">
        <v>898</v>
      </c>
      <c r="BY6628" s="1" t="s">
        <v>481</v>
      </c>
      <c r="BZ6628" s="1" t="s">
        <v>1300</v>
      </c>
      <c r="CA6628" s="1" t="s">
        <v>1300</v>
      </c>
      <c r="CB6628" s="1" t="s">
        <v>1300</v>
      </c>
      <c r="CC6628" s="1" t="s">
        <v>481</v>
      </c>
      <c r="CD6628" s="1" t="s">
        <v>899</v>
      </c>
      <c r="CE6628" s="1" t="s">
        <v>899</v>
      </c>
      <c r="CF6628" s="1" t="s">
        <v>899</v>
      </c>
      <c r="CG6628" s="1" t="s">
        <v>898</v>
      </c>
      <c r="CH6628" s="1" t="s">
        <v>899</v>
      </c>
      <c r="CI6628" s="1" t="s">
        <v>899</v>
      </c>
      <c r="CJ6628" s="1" t="s">
        <v>899</v>
      </c>
      <c r="CK6628" s="1" t="s">
        <v>898</v>
      </c>
      <c r="CL6628" s="1" t="s">
        <v>386</v>
      </c>
      <c r="CM6628" s="1" t="s">
        <v>898</v>
      </c>
      <c r="CN6628" s="1" t="s">
        <v>898</v>
      </c>
      <c r="CO6628" s="1" t="s">
        <v>898</v>
      </c>
      <c r="CP6628" s="1" t="s">
        <v>386</v>
      </c>
      <c r="CQ6628" s="1" t="s">
        <v>386</v>
      </c>
      <c r="CR6628" s="1" t="s">
        <v>898</v>
      </c>
      <c r="CS6628" s="1" t="s">
        <v>898</v>
      </c>
      <c r="CT6628" s="1" t="s">
        <v>898</v>
      </c>
      <c r="CU6628" s="1" t="s">
        <v>386</v>
      </c>
      <c r="CV6628" s="1" t="s">
        <v>194</v>
      </c>
      <c r="CW6628">
        <v>63</v>
      </c>
    </row>
    <row r="6629" spans="1:101" x14ac:dyDescent="0.3">
      <c r="A6629">
        <v>169941</v>
      </c>
      <c r="B6629" s="1" t="s">
        <v>14671</v>
      </c>
      <c r="C6629">
        <v>32</v>
      </c>
      <c r="D6629" s="1" t="s">
        <v>1373</v>
      </c>
      <c r="E6629" s="1" t="s">
        <v>4447</v>
      </c>
      <c r="F6629" s="1" t="s">
        <v>80</v>
      </c>
      <c r="G6629" s="1" t="s">
        <v>1213</v>
      </c>
      <c r="H6629" s="1" t="s">
        <v>14672</v>
      </c>
      <c r="I6629" s="1" t="s">
        <v>106</v>
      </c>
      <c r="J6629" s="1" t="s">
        <v>173</v>
      </c>
      <c r="K6629" s="1" t="s">
        <v>108</v>
      </c>
      <c r="L6629">
        <v>0</v>
      </c>
      <c r="M6629" s="2">
        <v>43320</v>
      </c>
      <c r="N6629" s="2"/>
      <c r="O6629" s="1" t="s">
        <v>365</v>
      </c>
      <c r="P6629" s="1" t="s">
        <v>110</v>
      </c>
      <c r="Q6629" s="1" t="s">
        <v>565</v>
      </c>
      <c r="R6629" s="1" t="s">
        <v>190</v>
      </c>
      <c r="S6629">
        <v>325</v>
      </c>
      <c r="T6629">
        <v>69</v>
      </c>
      <c r="U6629">
        <v>60</v>
      </c>
      <c r="V6629">
        <v>61</v>
      </c>
      <c r="W6629">
        <v>67</v>
      </c>
      <c r="X6629">
        <v>68</v>
      </c>
      <c r="Y6629">
        <v>360</v>
      </c>
      <c r="Z6629">
        <v>74</v>
      </c>
      <c r="AA6629">
        <v>77</v>
      </c>
      <c r="AB6629">
        <v>72</v>
      </c>
      <c r="AC6629">
        <v>65</v>
      </c>
      <c r="AD6629">
        <v>72</v>
      </c>
      <c r="AE6629">
        <v>364</v>
      </c>
      <c r="AF6629">
        <v>74</v>
      </c>
      <c r="AG6629">
        <v>73</v>
      </c>
      <c r="AH6629">
        <v>76</v>
      </c>
      <c r="AI6629">
        <v>68</v>
      </c>
      <c r="AJ6629">
        <v>73</v>
      </c>
      <c r="AK6629">
        <v>319</v>
      </c>
      <c r="AL6629">
        <v>73</v>
      </c>
      <c r="AM6629">
        <v>73</v>
      </c>
      <c r="AN6629">
        <v>47</v>
      </c>
      <c r="AO6629">
        <v>61</v>
      </c>
      <c r="AP6629">
        <v>65</v>
      </c>
      <c r="AQ6629">
        <v>299</v>
      </c>
      <c r="AR6629">
        <v>65</v>
      </c>
      <c r="AS6629">
        <v>30</v>
      </c>
      <c r="AT6629">
        <v>67</v>
      </c>
      <c r="AU6629">
        <v>65</v>
      </c>
      <c r="AV6629">
        <v>72</v>
      </c>
      <c r="AW6629">
        <v>65</v>
      </c>
      <c r="AX6629">
        <v>68</v>
      </c>
      <c r="AY6629">
        <v>21</v>
      </c>
      <c r="AZ6629">
        <v>22</v>
      </c>
      <c r="BA6629">
        <v>25</v>
      </c>
      <c r="BB6629">
        <v>56</v>
      </c>
      <c r="BC6629">
        <v>16</v>
      </c>
      <c r="BD6629">
        <v>8</v>
      </c>
      <c r="BE6629">
        <v>6</v>
      </c>
      <c r="BF6629">
        <v>16</v>
      </c>
      <c r="BG6629">
        <v>10</v>
      </c>
      <c r="BH6629">
        <v>1791</v>
      </c>
      <c r="BI6629">
        <v>365</v>
      </c>
      <c r="BJ6629" s="1" t="s">
        <v>113</v>
      </c>
      <c r="BK6629" s="1" t="s">
        <v>191</v>
      </c>
      <c r="BL6629" s="1" t="s">
        <v>116</v>
      </c>
      <c r="BM6629" s="1" t="s">
        <v>116</v>
      </c>
      <c r="BN6629" s="1" t="s">
        <v>117</v>
      </c>
      <c r="BO6629">
        <v>73</v>
      </c>
      <c r="BP6629">
        <v>65</v>
      </c>
      <c r="BQ6629">
        <v>67</v>
      </c>
      <c r="BR6629">
        <v>73</v>
      </c>
      <c r="BS6629">
        <v>28</v>
      </c>
      <c r="BT6629">
        <v>59</v>
      </c>
      <c r="BU6629">
        <v>7</v>
      </c>
      <c r="BV6629" s="1" t="s">
        <v>206</v>
      </c>
      <c r="BW6629" s="1" t="s">
        <v>206</v>
      </c>
      <c r="BX6629" s="1" t="s">
        <v>206</v>
      </c>
      <c r="BY6629" s="1" t="s">
        <v>208</v>
      </c>
      <c r="BZ6629" s="1" t="s">
        <v>208</v>
      </c>
      <c r="CA6629" s="1" t="s">
        <v>208</v>
      </c>
      <c r="CB6629" s="1" t="s">
        <v>208</v>
      </c>
      <c r="CC6629" s="1" t="s">
        <v>208</v>
      </c>
      <c r="CD6629" s="1" t="s">
        <v>208</v>
      </c>
      <c r="CE6629" s="1" t="s">
        <v>208</v>
      </c>
      <c r="CF6629" s="1" t="s">
        <v>208</v>
      </c>
      <c r="CG6629" s="1" t="s">
        <v>861</v>
      </c>
      <c r="CH6629" s="1" t="s">
        <v>194</v>
      </c>
      <c r="CI6629" s="1" t="s">
        <v>194</v>
      </c>
      <c r="CJ6629" s="1" t="s">
        <v>194</v>
      </c>
      <c r="CK6629" s="1" t="s">
        <v>861</v>
      </c>
      <c r="CL6629" s="1" t="s">
        <v>322</v>
      </c>
      <c r="CM6629" s="1" t="s">
        <v>212</v>
      </c>
      <c r="CN6629" s="1" t="s">
        <v>212</v>
      </c>
      <c r="CO6629" s="1" t="s">
        <v>212</v>
      </c>
      <c r="CP6629" s="1" t="s">
        <v>322</v>
      </c>
      <c r="CQ6629" s="1" t="s">
        <v>145</v>
      </c>
      <c r="CR6629" s="1" t="s">
        <v>318</v>
      </c>
      <c r="CS6629" s="1" t="s">
        <v>318</v>
      </c>
      <c r="CT6629" s="1" t="s">
        <v>318</v>
      </c>
      <c r="CU6629" s="1" t="s">
        <v>145</v>
      </c>
      <c r="CV6629" s="1" t="s">
        <v>146</v>
      </c>
      <c r="CW6629">
        <v>69</v>
      </c>
    </row>
    <row r="6630" spans="1:101" x14ac:dyDescent="0.3">
      <c r="A6630">
        <v>252991</v>
      </c>
      <c r="B6630" s="1" t="s">
        <v>14673</v>
      </c>
      <c r="C6630">
        <v>19</v>
      </c>
      <c r="D6630" s="1" t="s">
        <v>873</v>
      </c>
      <c r="E6630" s="1" t="s">
        <v>1714</v>
      </c>
      <c r="F6630" s="1" t="s">
        <v>84</v>
      </c>
      <c r="G6630" s="1" t="s">
        <v>84</v>
      </c>
      <c r="H6630" s="1" t="s">
        <v>14674</v>
      </c>
      <c r="I6630" s="1" t="s">
        <v>172</v>
      </c>
      <c r="J6630" s="1" t="s">
        <v>685</v>
      </c>
      <c r="K6630" s="1" t="s">
        <v>230</v>
      </c>
      <c r="L6630">
        <v>15</v>
      </c>
      <c r="M6630" s="2">
        <v>43650</v>
      </c>
      <c r="N6630" s="2"/>
      <c r="O6630" s="1" t="s">
        <v>259</v>
      </c>
      <c r="P6630" s="1" t="s">
        <v>188</v>
      </c>
      <c r="Q6630" s="1" t="s">
        <v>4174</v>
      </c>
      <c r="R6630" s="1" t="s">
        <v>221</v>
      </c>
      <c r="S6630">
        <v>258</v>
      </c>
      <c r="T6630">
        <v>53</v>
      </c>
      <c r="U6630">
        <v>59</v>
      </c>
      <c r="V6630">
        <v>42</v>
      </c>
      <c r="W6630">
        <v>52</v>
      </c>
      <c r="X6630">
        <v>52</v>
      </c>
      <c r="Y6630">
        <v>263</v>
      </c>
      <c r="Z6630">
        <v>67</v>
      </c>
      <c r="AA6630">
        <v>47</v>
      </c>
      <c r="AB6630">
        <v>41</v>
      </c>
      <c r="AC6630">
        <v>46</v>
      </c>
      <c r="AD6630">
        <v>62</v>
      </c>
      <c r="AE6630">
        <v>298</v>
      </c>
      <c r="AF6630">
        <v>69</v>
      </c>
      <c r="AG6630">
        <v>67</v>
      </c>
      <c r="AH6630">
        <v>51</v>
      </c>
      <c r="AI6630">
        <v>38</v>
      </c>
      <c r="AJ6630">
        <v>73</v>
      </c>
      <c r="AK6630">
        <v>246</v>
      </c>
      <c r="AL6630">
        <v>65</v>
      </c>
      <c r="AM6630">
        <v>48</v>
      </c>
      <c r="AN6630">
        <v>52</v>
      </c>
      <c r="AO6630">
        <v>41</v>
      </c>
      <c r="AP6630">
        <v>40</v>
      </c>
      <c r="AQ6630">
        <v>217</v>
      </c>
      <c r="AR6630">
        <v>28</v>
      </c>
      <c r="AS6630">
        <v>25</v>
      </c>
      <c r="AT6630">
        <v>53</v>
      </c>
      <c r="AU6630">
        <v>45</v>
      </c>
      <c r="AV6630">
        <v>66</v>
      </c>
      <c r="AW6630">
        <v>46</v>
      </c>
      <c r="AX6630">
        <v>98</v>
      </c>
      <c r="AY6630">
        <v>29</v>
      </c>
      <c r="AZ6630">
        <v>35</v>
      </c>
      <c r="BA6630">
        <v>34</v>
      </c>
      <c r="BB6630">
        <v>49</v>
      </c>
      <c r="BC6630">
        <v>8</v>
      </c>
      <c r="BD6630">
        <v>8</v>
      </c>
      <c r="BE6630">
        <v>10</v>
      </c>
      <c r="BF6630">
        <v>11</v>
      </c>
      <c r="BG6630">
        <v>12</v>
      </c>
      <c r="BH6630">
        <v>1429</v>
      </c>
      <c r="BI6630">
        <v>310</v>
      </c>
      <c r="BJ6630" s="1" t="s">
        <v>136</v>
      </c>
      <c r="BK6630" s="1" t="s">
        <v>114</v>
      </c>
      <c r="BL6630" s="1" t="s">
        <v>116</v>
      </c>
      <c r="BM6630" s="1" t="s">
        <v>138</v>
      </c>
      <c r="BN6630" s="1" t="s">
        <v>117</v>
      </c>
      <c r="BO6630">
        <v>68</v>
      </c>
      <c r="BP6630">
        <v>56</v>
      </c>
      <c r="BQ6630">
        <v>49</v>
      </c>
      <c r="BR6630">
        <v>63</v>
      </c>
      <c r="BS6630">
        <v>32</v>
      </c>
      <c r="BT6630">
        <v>42</v>
      </c>
      <c r="BU6630">
        <v>3</v>
      </c>
      <c r="BV6630" s="1" t="s">
        <v>211</v>
      </c>
      <c r="BW6630" s="1" t="s">
        <v>211</v>
      </c>
      <c r="BX6630" s="1" t="s">
        <v>211</v>
      </c>
      <c r="BY6630" s="1" t="s">
        <v>434</v>
      </c>
      <c r="BZ6630" s="1" t="s">
        <v>249</v>
      </c>
      <c r="CA6630" s="1" t="s">
        <v>249</v>
      </c>
      <c r="CB6630" s="1" t="s">
        <v>249</v>
      </c>
      <c r="CC6630" s="1" t="s">
        <v>434</v>
      </c>
      <c r="CD6630" s="1" t="s">
        <v>274</v>
      </c>
      <c r="CE6630" s="1" t="s">
        <v>274</v>
      </c>
      <c r="CF6630" s="1" t="s">
        <v>274</v>
      </c>
      <c r="CG6630" s="1" t="s">
        <v>164</v>
      </c>
      <c r="CH6630" s="1" t="s">
        <v>212</v>
      </c>
      <c r="CI6630" s="1" t="s">
        <v>212</v>
      </c>
      <c r="CJ6630" s="1" t="s">
        <v>212</v>
      </c>
      <c r="CK6630" s="1" t="s">
        <v>164</v>
      </c>
      <c r="CL6630" s="1" t="s">
        <v>238</v>
      </c>
      <c r="CM6630" s="1" t="s">
        <v>165</v>
      </c>
      <c r="CN6630" s="1" t="s">
        <v>165</v>
      </c>
      <c r="CO6630" s="1" t="s">
        <v>165</v>
      </c>
      <c r="CP6630" s="1" t="s">
        <v>238</v>
      </c>
      <c r="CQ6630" s="1" t="s">
        <v>321</v>
      </c>
      <c r="CR6630" s="1" t="s">
        <v>288</v>
      </c>
      <c r="CS6630" s="1" t="s">
        <v>288</v>
      </c>
      <c r="CT6630" s="1" t="s">
        <v>288</v>
      </c>
      <c r="CU6630" s="1" t="s">
        <v>321</v>
      </c>
      <c r="CV6630" s="1" t="s">
        <v>405</v>
      </c>
      <c r="CW6630">
        <v>57</v>
      </c>
    </row>
    <row r="6631" spans="1:101" x14ac:dyDescent="0.3">
      <c r="A6631">
        <v>181795</v>
      </c>
      <c r="B6631" s="1" t="s">
        <v>14675</v>
      </c>
      <c r="C6631">
        <v>33</v>
      </c>
      <c r="D6631" s="1" t="s">
        <v>407</v>
      </c>
      <c r="E6631" s="1" t="s">
        <v>3427</v>
      </c>
      <c r="F6631" s="1" t="s">
        <v>94</v>
      </c>
      <c r="G6631" s="1" t="s">
        <v>1646</v>
      </c>
      <c r="H6631" s="1" t="s">
        <v>12721</v>
      </c>
      <c r="I6631" s="1" t="s">
        <v>185</v>
      </c>
      <c r="J6631" s="1" t="s">
        <v>485</v>
      </c>
      <c r="K6631" s="1" t="s">
        <v>230</v>
      </c>
      <c r="L6631">
        <v>0</v>
      </c>
      <c r="M6631" s="2">
        <v>43836</v>
      </c>
      <c r="N6631" s="2"/>
      <c r="O6631" s="1" t="s">
        <v>540</v>
      </c>
      <c r="P6631" s="1" t="s">
        <v>441</v>
      </c>
      <c r="Q6631" s="1" t="s">
        <v>622</v>
      </c>
      <c r="R6631" s="1" t="s">
        <v>261</v>
      </c>
      <c r="S6631">
        <v>288</v>
      </c>
      <c r="T6631">
        <v>71</v>
      </c>
      <c r="U6631">
        <v>41</v>
      </c>
      <c r="V6631">
        <v>63</v>
      </c>
      <c r="W6631">
        <v>62</v>
      </c>
      <c r="X6631">
        <v>51</v>
      </c>
      <c r="Y6631">
        <v>275</v>
      </c>
      <c r="Z6631">
        <v>61</v>
      </c>
      <c r="AA6631">
        <v>47</v>
      </c>
      <c r="AB6631">
        <v>41</v>
      </c>
      <c r="AC6631">
        <v>60</v>
      </c>
      <c r="AD6631">
        <v>66</v>
      </c>
      <c r="AE6631">
        <v>353</v>
      </c>
      <c r="AF6631">
        <v>70</v>
      </c>
      <c r="AG6631">
        <v>73</v>
      </c>
      <c r="AH6631">
        <v>73</v>
      </c>
      <c r="AI6631">
        <v>74</v>
      </c>
      <c r="AJ6631">
        <v>63</v>
      </c>
      <c r="AK6631">
        <v>315</v>
      </c>
      <c r="AL6631">
        <v>43</v>
      </c>
      <c r="AM6631">
        <v>71</v>
      </c>
      <c r="AN6631">
        <v>72</v>
      </c>
      <c r="AO6631">
        <v>73</v>
      </c>
      <c r="AP6631">
        <v>56</v>
      </c>
      <c r="AQ6631">
        <v>292</v>
      </c>
      <c r="AR6631">
        <v>71</v>
      </c>
      <c r="AS6631">
        <v>72</v>
      </c>
      <c r="AT6631">
        <v>45</v>
      </c>
      <c r="AU6631">
        <v>58</v>
      </c>
      <c r="AV6631">
        <v>46</v>
      </c>
      <c r="AW6631">
        <v>69</v>
      </c>
      <c r="AX6631">
        <v>218</v>
      </c>
      <c r="AY6631">
        <v>71</v>
      </c>
      <c r="AZ6631">
        <v>73</v>
      </c>
      <c r="BA6631">
        <v>74</v>
      </c>
      <c r="BB6631">
        <v>58</v>
      </c>
      <c r="BC6631">
        <v>16</v>
      </c>
      <c r="BD6631">
        <v>11</v>
      </c>
      <c r="BE6631">
        <v>11</v>
      </c>
      <c r="BF6631">
        <v>12</v>
      </c>
      <c r="BG6631">
        <v>8</v>
      </c>
      <c r="BH6631">
        <v>1799</v>
      </c>
      <c r="BI6631">
        <v>385</v>
      </c>
      <c r="BJ6631" s="1" t="s">
        <v>136</v>
      </c>
      <c r="BK6631" s="1" t="s">
        <v>114</v>
      </c>
      <c r="BL6631" s="1" t="s">
        <v>116</v>
      </c>
      <c r="BM6631" s="1" t="s">
        <v>116</v>
      </c>
      <c r="BN6631" s="1" t="s">
        <v>117</v>
      </c>
      <c r="BO6631">
        <v>72</v>
      </c>
      <c r="BP6631">
        <v>45</v>
      </c>
      <c r="BQ6631">
        <v>61</v>
      </c>
      <c r="BR6631">
        <v>64</v>
      </c>
      <c r="BS6631">
        <v>71</v>
      </c>
      <c r="BT6631">
        <v>72</v>
      </c>
      <c r="BU6631">
        <v>9</v>
      </c>
      <c r="BV6631" s="1" t="s">
        <v>143</v>
      </c>
      <c r="BW6631" s="1" t="s">
        <v>143</v>
      </c>
      <c r="BX6631" s="1" t="s">
        <v>143</v>
      </c>
      <c r="BY6631" s="1" t="s">
        <v>119</v>
      </c>
      <c r="BZ6631" s="1" t="s">
        <v>235</v>
      </c>
      <c r="CA6631" s="1" t="s">
        <v>235</v>
      </c>
      <c r="CB6631" s="1" t="s">
        <v>235</v>
      </c>
      <c r="CC6631" s="1" t="s">
        <v>119</v>
      </c>
      <c r="CD6631" s="1" t="s">
        <v>236</v>
      </c>
      <c r="CE6631" s="1" t="s">
        <v>236</v>
      </c>
      <c r="CF6631" s="1" t="s">
        <v>236</v>
      </c>
      <c r="CG6631" s="1" t="s">
        <v>195</v>
      </c>
      <c r="CH6631" s="1" t="s">
        <v>195</v>
      </c>
      <c r="CI6631" s="1" t="s">
        <v>195</v>
      </c>
      <c r="CJ6631" s="1" t="s">
        <v>195</v>
      </c>
      <c r="CK6631" s="1" t="s">
        <v>195</v>
      </c>
      <c r="CL6631" s="1" t="s">
        <v>226</v>
      </c>
      <c r="CM6631" s="1" t="s">
        <v>225</v>
      </c>
      <c r="CN6631" s="1" t="s">
        <v>225</v>
      </c>
      <c r="CO6631" s="1" t="s">
        <v>225</v>
      </c>
      <c r="CP6631" s="1" t="s">
        <v>226</v>
      </c>
      <c r="CQ6631" s="1" t="s">
        <v>311</v>
      </c>
      <c r="CR6631" s="1" t="s">
        <v>311</v>
      </c>
      <c r="CS6631" s="1" t="s">
        <v>311</v>
      </c>
      <c r="CT6631" s="1" t="s">
        <v>311</v>
      </c>
      <c r="CU6631" s="1" t="s">
        <v>311</v>
      </c>
      <c r="CV6631" s="1" t="s">
        <v>213</v>
      </c>
      <c r="CW6631">
        <v>73</v>
      </c>
    </row>
    <row r="6632" spans="1:101" x14ac:dyDescent="0.3">
      <c r="A6632">
        <v>223641</v>
      </c>
      <c r="B6632" s="1" t="s">
        <v>14676</v>
      </c>
      <c r="C6632">
        <v>24</v>
      </c>
      <c r="D6632" s="1" t="s">
        <v>334</v>
      </c>
      <c r="E6632" s="1" t="s">
        <v>3020</v>
      </c>
      <c r="F6632" s="1" t="s">
        <v>96</v>
      </c>
      <c r="G6632" s="1" t="s">
        <v>96</v>
      </c>
      <c r="H6632" s="1" t="s">
        <v>14677</v>
      </c>
      <c r="I6632" s="1" t="s">
        <v>337</v>
      </c>
      <c r="J6632" s="1" t="s">
        <v>498</v>
      </c>
      <c r="K6632" s="1" t="s">
        <v>108</v>
      </c>
      <c r="L6632">
        <v>5</v>
      </c>
      <c r="M6632" s="2">
        <v>43671</v>
      </c>
      <c r="N6632" s="2"/>
      <c r="O6632" s="1" t="s">
        <v>931</v>
      </c>
      <c r="P6632" s="1" t="s">
        <v>533</v>
      </c>
      <c r="Q6632" s="1" t="s">
        <v>1933</v>
      </c>
      <c r="R6632" s="1" t="s">
        <v>234</v>
      </c>
      <c r="S6632">
        <v>227</v>
      </c>
      <c r="T6632">
        <v>33</v>
      </c>
      <c r="U6632">
        <v>26</v>
      </c>
      <c r="V6632">
        <v>73</v>
      </c>
      <c r="W6632">
        <v>69</v>
      </c>
      <c r="X6632">
        <v>26</v>
      </c>
      <c r="Y6632">
        <v>228</v>
      </c>
      <c r="Z6632">
        <v>44</v>
      </c>
      <c r="AA6632">
        <v>31</v>
      </c>
      <c r="AB6632">
        <v>28</v>
      </c>
      <c r="AC6632">
        <v>68</v>
      </c>
      <c r="AD6632">
        <v>57</v>
      </c>
      <c r="AE6632">
        <v>308</v>
      </c>
      <c r="AF6632">
        <v>65</v>
      </c>
      <c r="AG6632">
        <v>73</v>
      </c>
      <c r="AH6632">
        <v>51</v>
      </c>
      <c r="AI6632">
        <v>67</v>
      </c>
      <c r="AJ6632">
        <v>52</v>
      </c>
      <c r="AK6632">
        <v>308</v>
      </c>
      <c r="AL6632">
        <v>60</v>
      </c>
      <c r="AM6632">
        <v>71</v>
      </c>
      <c r="AN6632">
        <v>65</v>
      </c>
      <c r="AO6632">
        <v>85</v>
      </c>
      <c r="AP6632">
        <v>27</v>
      </c>
      <c r="AQ6632">
        <v>267</v>
      </c>
      <c r="AR6632">
        <v>72</v>
      </c>
      <c r="AS6632">
        <v>74</v>
      </c>
      <c r="AT6632">
        <v>32</v>
      </c>
      <c r="AU6632">
        <v>55</v>
      </c>
      <c r="AV6632">
        <v>34</v>
      </c>
      <c r="AW6632">
        <v>62</v>
      </c>
      <c r="AX6632">
        <v>225</v>
      </c>
      <c r="AY6632">
        <v>73</v>
      </c>
      <c r="AZ6632">
        <v>77</v>
      </c>
      <c r="BA6632">
        <v>75</v>
      </c>
      <c r="BB6632">
        <v>69</v>
      </c>
      <c r="BC6632">
        <v>13</v>
      </c>
      <c r="BD6632">
        <v>15</v>
      </c>
      <c r="BE6632">
        <v>14</v>
      </c>
      <c r="BF6632">
        <v>16</v>
      </c>
      <c r="BG6632">
        <v>11</v>
      </c>
      <c r="BH6632">
        <v>1632</v>
      </c>
      <c r="BI6632">
        <v>360</v>
      </c>
      <c r="BJ6632" s="1" t="s">
        <v>136</v>
      </c>
      <c r="BK6632" s="1" t="s">
        <v>114</v>
      </c>
      <c r="BL6632" s="1" t="s">
        <v>116</v>
      </c>
      <c r="BM6632" s="1" t="s">
        <v>116</v>
      </c>
      <c r="BN6632" s="1" t="s">
        <v>117</v>
      </c>
      <c r="BO6632">
        <v>69</v>
      </c>
      <c r="BP6632">
        <v>34</v>
      </c>
      <c r="BQ6632">
        <v>55</v>
      </c>
      <c r="BR6632">
        <v>50</v>
      </c>
      <c r="BS6632">
        <v>75</v>
      </c>
      <c r="BT6632">
        <v>77</v>
      </c>
      <c r="BU6632">
        <v>116</v>
      </c>
      <c r="BV6632" s="1" t="s">
        <v>237</v>
      </c>
      <c r="BW6632" s="1" t="s">
        <v>237</v>
      </c>
      <c r="BX6632" s="1" t="s">
        <v>237</v>
      </c>
      <c r="BY6632" s="1" t="s">
        <v>527</v>
      </c>
      <c r="BZ6632" s="1" t="s">
        <v>178</v>
      </c>
      <c r="CA6632" s="1" t="s">
        <v>178</v>
      </c>
      <c r="CB6632" s="1" t="s">
        <v>178</v>
      </c>
      <c r="CC6632" s="1" t="s">
        <v>527</v>
      </c>
      <c r="CD6632" s="1" t="s">
        <v>144</v>
      </c>
      <c r="CE6632" s="1" t="s">
        <v>144</v>
      </c>
      <c r="CF6632" s="1" t="s">
        <v>144</v>
      </c>
      <c r="CG6632" s="1" t="s">
        <v>144</v>
      </c>
      <c r="CH6632" s="1" t="s">
        <v>163</v>
      </c>
      <c r="CI6632" s="1" t="s">
        <v>163</v>
      </c>
      <c r="CJ6632" s="1" t="s">
        <v>163</v>
      </c>
      <c r="CK6632" s="1" t="s">
        <v>144</v>
      </c>
      <c r="CL6632" s="1" t="s">
        <v>196</v>
      </c>
      <c r="CM6632" s="1" t="s">
        <v>226</v>
      </c>
      <c r="CN6632" s="1" t="s">
        <v>226</v>
      </c>
      <c r="CO6632" s="1" t="s">
        <v>226</v>
      </c>
      <c r="CP6632" s="1" t="s">
        <v>196</v>
      </c>
      <c r="CQ6632" s="1" t="s">
        <v>206</v>
      </c>
      <c r="CR6632" s="1" t="s">
        <v>162</v>
      </c>
      <c r="CS6632" s="1" t="s">
        <v>162</v>
      </c>
      <c r="CT6632" s="1" t="s">
        <v>162</v>
      </c>
      <c r="CU6632" s="1" t="s">
        <v>206</v>
      </c>
      <c r="CV6632" s="1" t="s">
        <v>332</v>
      </c>
      <c r="CW6632">
        <v>74</v>
      </c>
    </row>
    <row r="6633" spans="1:101" x14ac:dyDescent="0.3">
      <c r="A6633">
        <v>195356</v>
      </c>
      <c r="B6633" s="1" t="s">
        <v>14678</v>
      </c>
      <c r="C6633">
        <v>27</v>
      </c>
      <c r="D6633" s="1" t="s">
        <v>2279</v>
      </c>
      <c r="E6633" s="1" t="s">
        <v>8074</v>
      </c>
      <c r="F6633" s="1" t="s">
        <v>99</v>
      </c>
      <c r="G6633" s="1" t="s">
        <v>99</v>
      </c>
      <c r="H6633" s="1" t="s">
        <v>14679</v>
      </c>
      <c r="I6633" s="1" t="s">
        <v>337</v>
      </c>
      <c r="J6633" s="1" t="s">
        <v>373</v>
      </c>
      <c r="K6633" s="1" t="s">
        <v>108</v>
      </c>
      <c r="L6633">
        <v>1</v>
      </c>
      <c r="M6633" s="2">
        <v>43282</v>
      </c>
      <c r="N6633" s="2"/>
      <c r="O6633" s="1" t="s">
        <v>109</v>
      </c>
      <c r="P6633" s="1" t="s">
        <v>296</v>
      </c>
      <c r="Q6633" s="1" t="s">
        <v>6997</v>
      </c>
      <c r="R6633" s="1" t="s">
        <v>413</v>
      </c>
      <c r="S6633">
        <v>78</v>
      </c>
      <c r="T6633">
        <v>18</v>
      </c>
      <c r="U6633">
        <v>14</v>
      </c>
      <c r="V6633">
        <v>13</v>
      </c>
      <c r="W6633">
        <v>18</v>
      </c>
      <c r="X6633">
        <v>15</v>
      </c>
      <c r="Y6633">
        <v>89</v>
      </c>
      <c r="Z6633">
        <v>15</v>
      </c>
      <c r="AA6633">
        <v>15</v>
      </c>
      <c r="AB6633">
        <v>15</v>
      </c>
      <c r="AC6633">
        <v>25</v>
      </c>
      <c r="AD6633">
        <v>19</v>
      </c>
      <c r="AE6633">
        <v>197</v>
      </c>
      <c r="AF6633">
        <v>30</v>
      </c>
      <c r="AG6633">
        <v>33</v>
      </c>
      <c r="AH6633">
        <v>38</v>
      </c>
      <c r="AI6633">
        <v>57</v>
      </c>
      <c r="AJ6633">
        <v>39</v>
      </c>
      <c r="AK6633">
        <v>221</v>
      </c>
      <c r="AL6633">
        <v>47</v>
      </c>
      <c r="AM6633">
        <v>58</v>
      </c>
      <c r="AN6633">
        <v>32</v>
      </c>
      <c r="AO6633">
        <v>70</v>
      </c>
      <c r="AP6633">
        <v>14</v>
      </c>
      <c r="AQ6633">
        <v>108</v>
      </c>
      <c r="AR6633">
        <v>30</v>
      </c>
      <c r="AS6633">
        <v>15</v>
      </c>
      <c r="AT6633">
        <v>12</v>
      </c>
      <c r="AU6633">
        <v>33</v>
      </c>
      <c r="AV6633">
        <v>18</v>
      </c>
      <c r="AW6633">
        <v>50</v>
      </c>
      <c r="AX6633">
        <v>46</v>
      </c>
      <c r="AY6633">
        <v>21</v>
      </c>
      <c r="AZ6633">
        <v>13</v>
      </c>
      <c r="BA6633">
        <v>12</v>
      </c>
      <c r="BB6633">
        <v>329</v>
      </c>
      <c r="BC6633">
        <v>68</v>
      </c>
      <c r="BD6633">
        <v>66</v>
      </c>
      <c r="BE6633">
        <v>62</v>
      </c>
      <c r="BF6633">
        <v>66</v>
      </c>
      <c r="BG6633">
        <v>67</v>
      </c>
      <c r="BH6633">
        <v>1068</v>
      </c>
      <c r="BI6633">
        <v>361</v>
      </c>
      <c r="BJ6633" s="1" t="s">
        <v>139</v>
      </c>
      <c r="BK6633" s="1" t="s">
        <v>342</v>
      </c>
      <c r="BL6633" s="1" t="s">
        <v>116</v>
      </c>
      <c r="BM6633" s="1" t="s">
        <v>116</v>
      </c>
      <c r="BN6633" s="1" t="s">
        <v>117</v>
      </c>
      <c r="BO6633">
        <v>68</v>
      </c>
      <c r="BP6633">
        <v>66</v>
      </c>
      <c r="BQ6633">
        <v>62</v>
      </c>
      <c r="BR6633">
        <v>67</v>
      </c>
      <c r="BS6633">
        <v>32</v>
      </c>
      <c r="BT6633">
        <v>66</v>
      </c>
      <c r="BU6633">
        <v>4</v>
      </c>
      <c r="BV6633" s="1" t="s">
        <v>346</v>
      </c>
      <c r="BW6633" s="1" t="s">
        <v>346</v>
      </c>
      <c r="BX6633" s="1" t="s">
        <v>346</v>
      </c>
      <c r="BY6633" s="1" t="s">
        <v>1495</v>
      </c>
      <c r="BZ6633" s="1" t="s">
        <v>559</v>
      </c>
      <c r="CA6633" s="1" t="s">
        <v>559</v>
      </c>
      <c r="CB6633" s="1" t="s">
        <v>559</v>
      </c>
      <c r="CC6633" s="1" t="s">
        <v>1495</v>
      </c>
      <c r="CD6633" s="1" t="s">
        <v>899</v>
      </c>
      <c r="CE6633" s="1" t="s">
        <v>899</v>
      </c>
      <c r="CF6633" s="1" t="s">
        <v>899</v>
      </c>
      <c r="CG6633" s="1" t="s">
        <v>900</v>
      </c>
      <c r="CH6633" s="1" t="s">
        <v>900</v>
      </c>
      <c r="CI6633" s="1" t="s">
        <v>900</v>
      </c>
      <c r="CJ6633" s="1" t="s">
        <v>900</v>
      </c>
      <c r="CK6633" s="1" t="s">
        <v>900</v>
      </c>
      <c r="CL6633" s="1" t="s">
        <v>899</v>
      </c>
      <c r="CM6633" s="1" t="s">
        <v>347</v>
      </c>
      <c r="CN6633" s="1" t="s">
        <v>347</v>
      </c>
      <c r="CO6633" s="1" t="s">
        <v>347</v>
      </c>
      <c r="CP6633" s="1" t="s">
        <v>899</v>
      </c>
      <c r="CQ6633" s="1" t="s">
        <v>898</v>
      </c>
      <c r="CR6633" s="1" t="s">
        <v>346</v>
      </c>
      <c r="CS6633" s="1" t="s">
        <v>346</v>
      </c>
      <c r="CT6633" s="1" t="s">
        <v>346</v>
      </c>
      <c r="CU6633" s="1" t="s">
        <v>898</v>
      </c>
      <c r="CV6633" s="1" t="s">
        <v>263</v>
      </c>
      <c r="CW6633">
        <v>66</v>
      </c>
    </row>
    <row r="6634" spans="1:101" x14ac:dyDescent="0.3">
      <c r="A6634">
        <v>255730</v>
      </c>
      <c r="B6634" s="1" t="s">
        <v>14680</v>
      </c>
      <c r="C6634">
        <v>18</v>
      </c>
      <c r="D6634" s="1" t="s">
        <v>277</v>
      </c>
      <c r="E6634" s="1" t="s">
        <v>3545</v>
      </c>
      <c r="F6634" s="1" t="s">
        <v>82</v>
      </c>
      <c r="G6634" s="1" t="s">
        <v>82</v>
      </c>
      <c r="H6634" s="1" t="s">
        <v>14681</v>
      </c>
      <c r="I6634" s="1" t="s">
        <v>185</v>
      </c>
      <c r="J6634" s="1" t="s">
        <v>271</v>
      </c>
      <c r="K6634" s="1" t="s">
        <v>108</v>
      </c>
      <c r="L6634">
        <v>19</v>
      </c>
      <c r="M6634" s="2">
        <v>43874</v>
      </c>
      <c r="N6634" s="2"/>
      <c r="O6634" s="1" t="s">
        <v>1435</v>
      </c>
      <c r="P6634" s="1" t="s">
        <v>273</v>
      </c>
      <c r="Q6634" s="1" t="s">
        <v>5957</v>
      </c>
      <c r="R6634" s="1" t="s">
        <v>205</v>
      </c>
      <c r="S6634">
        <v>218</v>
      </c>
      <c r="T6634">
        <v>49</v>
      </c>
      <c r="U6634">
        <v>38</v>
      </c>
      <c r="V6634">
        <v>39</v>
      </c>
      <c r="W6634">
        <v>57</v>
      </c>
      <c r="X6634">
        <v>35</v>
      </c>
      <c r="Y6634">
        <v>237</v>
      </c>
      <c r="Z6634">
        <v>43</v>
      </c>
      <c r="AA6634">
        <v>40</v>
      </c>
      <c r="AB6634">
        <v>41</v>
      </c>
      <c r="AC6634">
        <v>56</v>
      </c>
      <c r="AD6634">
        <v>57</v>
      </c>
      <c r="AE6634">
        <v>292</v>
      </c>
      <c r="AF6634">
        <v>59</v>
      </c>
      <c r="AG6634">
        <v>69</v>
      </c>
      <c r="AH6634">
        <v>53</v>
      </c>
      <c r="AI6634">
        <v>49</v>
      </c>
      <c r="AJ6634">
        <v>62</v>
      </c>
      <c r="AK6634">
        <v>276</v>
      </c>
      <c r="AL6634">
        <v>59</v>
      </c>
      <c r="AM6634">
        <v>53</v>
      </c>
      <c r="AN6634">
        <v>45</v>
      </c>
      <c r="AO6634">
        <v>60</v>
      </c>
      <c r="AP6634">
        <v>59</v>
      </c>
      <c r="AQ6634">
        <v>222</v>
      </c>
      <c r="AR6634">
        <v>46</v>
      </c>
      <c r="AS6634">
        <v>27</v>
      </c>
      <c r="AT6634">
        <v>44</v>
      </c>
      <c r="AU6634">
        <v>62</v>
      </c>
      <c r="AV6634">
        <v>43</v>
      </c>
      <c r="AW6634">
        <v>57</v>
      </c>
      <c r="AX6634">
        <v>114</v>
      </c>
      <c r="AY6634">
        <v>34</v>
      </c>
      <c r="AZ6634">
        <v>40</v>
      </c>
      <c r="BA6634">
        <v>40</v>
      </c>
      <c r="BB6634">
        <v>39</v>
      </c>
      <c r="BC6634">
        <v>6</v>
      </c>
      <c r="BD6634">
        <v>11</v>
      </c>
      <c r="BE6634">
        <v>7</v>
      </c>
      <c r="BF6634">
        <v>7</v>
      </c>
      <c r="BG6634">
        <v>8</v>
      </c>
      <c r="BH6634">
        <v>1398</v>
      </c>
      <c r="BI6634">
        <v>305</v>
      </c>
      <c r="BJ6634" s="1" t="s">
        <v>113</v>
      </c>
      <c r="BK6634" s="1" t="s">
        <v>114</v>
      </c>
      <c r="BL6634" s="1" t="s">
        <v>116</v>
      </c>
      <c r="BM6634" s="1" t="s">
        <v>116</v>
      </c>
      <c r="BN6634" s="1" t="s">
        <v>117</v>
      </c>
      <c r="BO6634">
        <v>65</v>
      </c>
      <c r="BP6634">
        <v>47</v>
      </c>
      <c r="BQ6634">
        <v>55</v>
      </c>
      <c r="BR6634">
        <v>49</v>
      </c>
      <c r="BS6634">
        <v>36</v>
      </c>
      <c r="BT6634">
        <v>53</v>
      </c>
      <c r="BU6634">
        <v>3</v>
      </c>
      <c r="BV6634" s="1" t="s">
        <v>212</v>
      </c>
      <c r="BW6634" s="1" t="s">
        <v>212</v>
      </c>
      <c r="BX6634" s="1" t="s">
        <v>212</v>
      </c>
      <c r="BY6634" s="1" t="s">
        <v>480</v>
      </c>
      <c r="BZ6634" s="1" t="s">
        <v>178</v>
      </c>
      <c r="CA6634" s="1" t="s">
        <v>178</v>
      </c>
      <c r="CB6634" s="1" t="s">
        <v>178</v>
      </c>
      <c r="CC6634" s="1" t="s">
        <v>480</v>
      </c>
      <c r="CD6634" s="1" t="s">
        <v>144</v>
      </c>
      <c r="CE6634" s="1" t="s">
        <v>144</v>
      </c>
      <c r="CF6634" s="1" t="s">
        <v>144</v>
      </c>
      <c r="CG6634" s="1" t="s">
        <v>237</v>
      </c>
      <c r="CH6634" s="1" t="s">
        <v>237</v>
      </c>
      <c r="CI6634" s="1" t="s">
        <v>237</v>
      </c>
      <c r="CJ6634" s="1" t="s">
        <v>237</v>
      </c>
      <c r="CK6634" s="1" t="s">
        <v>237</v>
      </c>
      <c r="CL6634" s="1" t="s">
        <v>238</v>
      </c>
      <c r="CM6634" s="1" t="s">
        <v>238</v>
      </c>
      <c r="CN6634" s="1" t="s">
        <v>238</v>
      </c>
      <c r="CO6634" s="1" t="s">
        <v>238</v>
      </c>
      <c r="CP6634" s="1" t="s">
        <v>238</v>
      </c>
      <c r="CQ6634" s="1" t="s">
        <v>287</v>
      </c>
      <c r="CR6634" s="1" t="s">
        <v>318</v>
      </c>
      <c r="CS6634" s="1" t="s">
        <v>318</v>
      </c>
      <c r="CT6634" s="1" t="s">
        <v>318</v>
      </c>
      <c r="CU6634" s="1" t="s">
        <v>287</v>
      </c>
      <c r="CV6634" s="1" t="s">
        <v>166</v>
      </c>
      <c r="CW6634">
        <v>53</v>
      </c>
    </row>
    <row r="6635" spans="1:101" x14ac:dyDescent="0.3">
      <c r="A6635">
        <v>243842</v>
      </c>
      <c r="B6635" s="1" t="s">
        <v>14682</v>
      </c>
      <c r="C6635">
        <v>23</v>
      </c>
      <c r="D6635" s="1" t="s">
        <v>732</v>
      </c>
      <c r="E6635" s="1" t="s">
        <v>2275</v>
      </c>
      <c r="F6635" s="1" t="s">
        <v>84</v>
      </c>
      <c r="G6635" s="1" t="s">
        <v>84</v>
      </c>
      <c r="H6635" s="1" t="s">
        <v>6737</v>
      </c>
      <c r="I6635" s="1" t="s">
        <v>172</v>
      </c>
      <c r="J6635" s="1" t="s">
        <v>685</v>
      </c>
      <c r="K6635" s="1" t="s">
        <v>230</v>
      </c>
      <c r="L6635">
        <v>6</v>
      </c>
      <c r="M6635" s="2">
        <v>44015</v>
      </c>
      <c r="N6635" s="2"/>
      <c r="O6635" s="1" t="s">
        <v>490</v>
      </c>
      <c r="P6635" s="1" t="s">
        <v>296</v>
      </c>
      <c r="Q6635" s="1" t="s">
        <v>1140</v>
      </c>
      <c r="R6635" s="1" t="s">
        <v>261</v>
      </c>
      <c r="S6635">
        <v>250</v>
      </c>
      <c r="T6635">
        <v>56</v>
      </c>
      <c r="U6635">
        <v>54</v>
      </c>
      <c r="V6635">
        <v>37</v>
      </c>
      <c r="W6635">
        <v>56</v>
      </c>
      <c r="X6635">
        <v>47</v>
      </c>
      <c r="Y6635">
        <v>281</v>
      </c>
      <c r="Z6635">
        <v>62</v>
      </c>
      <c r="AA6635">
        <v>58</v>
      </c>
      <c r="AB6635">
        <v>50</v>
      </c>
      <c r="AC6635">
        <v>51</v>
      </c>
      <c r="AD6635">
        <v>60</v>
      </c>
      <c r="AE6635">
        <v>385</v>
      </c>
      <c r="AF6635">
        <v>82</v>
      </c>
      <c r="AG6635">
        <v>83</v>
      </c>
      <c r="AH6635">
        <v>86</v>
      </c>
      <c r="AI6635">
        <v>54</v>
      </c>
      <c r="AJ6635">
        <v>80</v>
      </c>
      <c r="AK6635">
        <v>282</v>
      </c>
      <c r="AL6635">
        <v>57</v>
      </c>
      <c r="AM6635">
        <v>52</v>
      </c>
      <c r="AN6635">
        <v>68</v>
      </c>
      <c r="AO6635">
        <v>50</v>
      </c>
      <c r="AP6635">
        <v>55</v>
      </c>
      <c r="AQ6635">
        <v>227</v>
      </c>
      <c r="AR6635">
        <v>41</v>
      </c>
      <c r="AS6635">
        <v>23</v>
      </c>
      <c r="AT6635">
        <v>55</v>
      </c>
      <c r="AU6635">
        <v>57</v>
      </c>
      <c r="AV6635">
        <v>51</v>
      </c>
      <c r="AW6635">
        <v>60</v>
      </c>
      <c r="AX6635">
        <v>82</v>
      </c>
      <c r="AY6635">
        <v>25</v>
      </c>
      <c r="AZ6635">
        <v>30</v>
      </c>
      <c r="BA6635">
        <v>27</v>
      </c>
      <c r="BB6635">
        <v>54</v>
      </c>
      <c r="BC6635">
        <v>10</v>
      </c>
      <c r="BD6635">
        <v>13</v>
      </c>
      <c r="BE6635">
        <v>12</v>
      </c>
      <c r="BF6635">
        <v>13</v>
      </c>
      <c r="BG6635">
        <v>6</v>
      </c>
      <c r="BH6635">
        <v>1561</v>
      </c>
      <c r="BI6635">
        <v>337</v>
      </c>
      <c r="BJ6635" s="1" t="s">
        <v>139</v>
      </c>
      <c r="BK6635" s="1" t="s">
        <v>191</v>
      </c>
      <c r="BL6635" s="1" t="s">
        <v>115</v>
      </c>
      <c r="BM6635" s="1" t="s">
        <v>116</v>
      </c>
      <c r="BN6635" s="1" t="s">
        <v>117</v>
      </c>
      <c r="BO6635">
        <v>83</v>
      </c>
      <c r="BP6635">
        <v>54</v>
      </c>
      <c r="BQ6635">
        <v>55</v>
      </c>
      <c r="BR6635">
        <v>64</v>
      </c>
      <c r="BS6635">
        <v>28</v>
      </c>
      <c r="BT6635">
        <v>53</v>
      </c>
      <c r="BU6635">
        <v>5</v>
      </c>
      <c r="BV6635" s="1" t="s">
        <v>164</v>
      </c>
      <c r="BW6635" s="1" t="s">
        <v>164</v>
      </c>
      <c r="BX6635" s="1" t="s">
        <v>164</v>
      </c>
      <c r="BY6635" s="1" t="s">
        <v>119</v>
      </c>
      <c r="BZ6635" s="1" t="s">
        <v>192</v>
      </c>
      <c r="CA6635" s="1" t="s">
        <v>192</v>
      </c>
      <c r="CB6635" s="1" t="s">
        <v>192</v>
      </c>
      <c r="CC6635" s="1" t="s">
        <v>119</v>
      </c>
      <c r="CD6635" s="1" t="s">
        <v>236</v>
      </c>
      <c r="CE6635" s="1" t="s">
        <v>236</v>
      </c>
      <c r="CF6635" s="1" t="s">
        <v>236</v>
      </c>
      <c r="CG6635" s="1" t="s">
        <v>193</v>
      </c>
      <c r="CH6635" s="1" t="s">
        <v>274</v>
      </c>
      <c r="CI6635" s="1" t="s">
        <v>274</v>
      </c>
      <c r="CJ6635" s="1" t="s">
        <v>274</v>
      </c>
      <c r="CK6635" s="1" t="s">
        <v>193</v>
      </c>
      <c r="CL6635" s="1" t="s">
        <v>212</v>
      </c>
      <c r="CM6635" s="1" t="s">
        <v>321</v>
      </c>
      <c r="CN6635" s="1" t="s">
        <v>321</v>
      </c>
      <c r="CO6635" s="1" t="s">
        <v>321</v>
      </c>
      <c r="CP6635" s="1" t="s">
        <v>212</v>
      </c>
      <c r="CQ6635" s="1" t="s">
        <v>238</v>
      </c>
      <c r="CR6635" s="1" t="s">
        <v>288</v>
      </c>
      <c r="CS6635" s="1" t="s">
        <v>288</v>
      </c>
      <c r="CT6635" s="1" t="s">
        <v>288</v>
      </c>
      <c r="CU6635" s="1" t="s">
        <v>238</v>
      </c>
      <c r="CV6635" s="1" t="s">
        <v>197</v>
      </c>
      <c r="CW6635">
        <v>62</v>
      </c>
    </row>
    <row r="6636" spans="1:101" x14ac:dyDescent="0.3">
      <c r="A6636">
        <v>141645</v>
      </c>
      <c r="B6636" s="1" t="s">
        <v>14683</v>
      </c>
      <c r="C6636">
        <v>34</v>
      </c>
      <c r="D6636" s="1" t="s">
        <v>182</v>
      </c>
      <c r="E6636" s="1" t="s">
        <v>1400</v>
      </c>
      <c r="F6636" s="1" t="s">
        <v>96</v>
      </c>
      <c r="G6636" s="1" t="s">
        <v>351</v>
      </c>
      <c r="H6636" s="1" t="s">
        <v>14684</v>
      </c>
      <c r="I6636" s="1" t="s">
        <v>364</v>
      </c>
      <c r="J6636" s="1" t="s">
        <v>258</v>
      </c>
      <c r="K6636" s="1" t="s">
        <v>230</v>
      </c>
      <c r="L6636">
        <v>0</v>
      </c>
      <c r="M6636" s="2">
        <v>41826</v>
      </c>
      <c r="N6636" s="2"/>
      <c r="O6636" s="1" t="s">
        <v>411</v>
      </c>
      <c r="P6636" s="1" t="s">
        <v>1268</v>
      </c>
      <c r="Q6636" s="1" t="s">
        <v>134</v>
      </c>
      <c r="R6636" s="1" t="s">
        <v>2168</v>
      </c>
      <c r="S6636">
        <v>264</v>
      </c>
      <c r="T6636">
        <v>63</v>
      </c>
      <c r="U6636">
        <v>25</v>
      </c>
      <c r="V6636">
        <v>64</v>
      </c>
      <c r="W6636">
        <v>70</v>
      </c>
      <c r="X6636">
        <v>42</v>
      </c>
      <c r="Y6636">
        <v>281</v>
      </c>
      <c r="Z6636">
        <v>51</v>
      </c>
      <c r="AA6636">
        <v>59</v>
      </c>
      <c r="AB6636">
        <v>41</v>
      </c>
      <c r="AC6636">
        <v>63</v>
      </c>
      <c r="AD6636">
        <v>67</v>
      </c>
      <c r="AE6636">
        <v>295</v>
      </c>
      <c r="AF6636">
        <v>48</v>
      </c>
      <c r="AG6636">
        <v>59</v>
      </c>
      <c r="AH6636">
        <v>58</v>
      </c>
      <c r="AI6636">
        <v>78</v>
      </c>
      <c r="AJ6636">
        <v>52</v>
      </c>
      <c r="AK6636">
        <v>261</v>
      </c>
      <c r="AL6636">
        <v>45</v>
      </c>
      <c r="AM6636">
        <v>64</v>
      </c>
      <c r="AN6636">
        <v>53</v>
      </c>
      <c r="AO6636">
        <v>77</v>
      </c>
      <c r="AP6636">
        <v>22</v>
      </c>
      <c r="AQ6636">
        <v>304</v>
      </c>
      <c r="AR6636">
        <v>69</v>
      </c>
      <c r="AS6636">
        <v>86</v>
      </c>
      <c r="AT6636">
        <v>40</v>
      </c>
      <c r="AU6636">
        <v>51</v>
      </c>
      <c r="AV6636">
        <v>58</v>
      </c>
      <c r="AX6636">
        <v>231</v>
      </c>
      <c r="AY6636">
        <v>77</v>
      </c>
      <c r="AZ6636">
        <v>81</v>
      </c>
      <c r="BA6636">
        <v>73</v>
      </c>
      <c r="BB6636">
        <v>60</v>
      </c>
      <c r="BC6636">
        <v>14</v>
      </c>
      <c r="BD6636">
        <v>15</v>
      </c>
      <c r="BE6636">
        <v>9</v>
      </c>
      <c r="BF6636">
        <v>8</v>
      </c>
      <c r="BG6636">
        <v>14</v>
      </c>
      <c r="BH6636">
        <v>1696</v>
      </c>
      <c r="BI6636">
        <v>353</v>
      </c>
      <c r="BJ6636" s="1" t="s">
        <v>139</v>
      </c>
      <c r="BK6636" s="1" t="s">
        <v>191</v>
      </c>
      <c r="BL6636" s="1" t="s">
        <v>138</v>
      </c>
      <c r="BM6636" s="1" t="s">
        <v>116</v>
      </c>
      <c r="BN6636" s="1" t="s">
        <v>136</v>
      </c>
      <c r="BO6636">
        <v>54</v>
      </c>
      <c r="BP6636">
        <v>32</v>
      </c>
      <c r="BQ6636">
        <v>62</v>
      </c>
      <c r="BR6636">
        <v>58</v>
      </c>
      <c r="BS6636">
        <v>78</v>
      </c>
      <c r="BT6636">
        <v>69</v>
      </c>
      <c r="BU6636">
        <v>3</v>
      </c>
      <c r="BV6636" s="1" t="s">
        <v>1361</v>
      </c>
      <c r="BW6636" s="1" t="s">
        <v>1361</v>
      </c>
      <c r="BX6636" s="1" t="s">
        <v>1361</v>
      </c>
      <c r="BY6636" s="1" t="s">
        <v>887</v>
      </c>
      <c r="BZ6636" s="1" t="s">
        <v>952</v>
      </c>
      <c r="CA6636" s="1" t="s">
        <v>952</v>
      </c>
      <c r="CB6636" s="1" t="s">
        <v>952</v>
      </c>
      <c r="CC6636" s="1" t="s">
        <v>887</v>
      </c>
      <c r="CD6636" s="1" t="s">
        <v>123</v>
      </c>
      <c r="CE6636" s="1" t="s">
        <v>123</v>
      </c>
      <c r="CF6636" s="1" t="s">
        <v>123</v>
      </c>
      <c r="CG6636" s="1" t="s">
        <v>888</v>
      </c>
      <c r="CH6636" s="1" t="s">
        <v>823</v>
      </c>
      <c r="CI6636" s="1" t="s">
        <v>823</v>
      </c>
      <c r="CJ6636" s="1" t="s">
        <v>823</v>
      </c>
      <c r="CK6636" s="1" t="s">
        <v>888</v>
      </c>
      <c r="CL6636" s="1" t="s">
        <v>209</v>
      </c>
      <c r="CM6636" s="1" t="s">
        <v>701</v>
      </c>
      <c r="CN6636" s="1" t="s">
        <v>701</v>
      </c>
      <c r="CO6636" s="1" t="s">
        <v>701</v>
      </c>
      <c r="CP6636" s="1" t="s">
        <v>209</v>
      </c>
      <c r="CQ6636" s="1" t="s">
        <v>700</v>
      </c>
      <c r="CR6636" s="1" t="s">
        <v>796</v>
      </c>
      <c r="CS6636" s="1" t="s">
        <v>796</v>
      </c>
      <c r="CT6636" s="1" t="s">
        <v>796</v>
      </c>
      <c r="CU6636" s="1" t="s">
        <v>700</v>
      </c>
      <c r="CV6636" s="1" t="s">
        <v>1112</v>
      </c>
      <c r="CW6636">
        <v>75</v>
      </c>
    </row>
    <row r="6637" spans="1:101" x14ac:dyDescent="0.3">
      <c r="A6637">
        <v>215373</v>
      </c>
      <c r="B6637" s="1" t="s">
        <v>14685</v>
      </c>
      <c r="C6637">
        <v>25</v>
      </c>
      <c r="D6637" s="1" t="s">
        <v>598</v>
      </c>
      <c r="E6637" s="1" t="s">
        <v>1342</v>
      </c>
      <c r="F6637" s="1" t="s">
        <v>82</v>
      </c>
      <c r="G6637" s="1" t="s">
        <v>5314</v>
      </c>
      <c r="H6637" s="1" t="s">
        <v>14686</v>
      </c>
      <c r="I6637" s="1" t="s">
        <v>130</v>
      </c>
      <c r="J6637" s="1" t="s">
        <v>774</v>
      </c>
      <c r="K6637" s="1" t="s">
        <v>108</v>
      </c>
      <c r="L6637">
        <v>3</v>
      </c>
      <c r="M6637" s="2">
        <v>43650</v>
      </c>
      <c r="N6637" s="2"/>
      <c r="O6637" s="1" t="s">
        <v>1929</v>
      </c>
      <c r="P6637" s="1" t="s">
        <v>518</v>
      </c>
      <c r="Q6637" s="1" t="s">
        <v>581</v>
      </c>
      <c r="R6637" s="1" t="s">
        <v>157</v>
      </c>
      <c r="S6637">
        <v>324</v>
      </c>
      <c r="T6637">
        <v>68</v>
      </c>
      <c r="U6637">
        <v>60</v>
      </c>
      <c r="V6637">
        <v>54</v>
      </c>
      <c r="W6637">
        <v>72</v>
      </c>
      <c r="X6637">
        <v>70</v>
      </c>
      <c r="Y6637">
        <v>315</v>
      </c>
      <c r="Z6637">
        <v>69</v>
      </c>
      <c r="AA6637">
        <v>56</v>
      </c>
      <c r="AB6637">
        <v>53</v>
      </c>
      <c r="AC6637">
        <v>66</v>
      </c>
      <c r="AD6637">
        <v>71</v>
      </c>
      <c r="AE6637">
        <v>318</v>
      </c>
      <c r="AF6637">
        <v>54</v>
      </c>
      <c r="AG6637">
        <v>56</v>
      </c>
      <c r="AH6637">
        <v>70</v>
      </c>
      <c r="AI6637">
        <v>69</v>
      </c>
      <c r="AJ6637">
        <v>69</v>
      </c>
      <c r="AK6637">
        <v>271</v>
      </c>
      <c r="AL6637">
        <v>55</v>
      </c>
      <c r="AM6637">
        <v>55</v>
      </c>
      <c r="AN6637">
        <v>67</v>
      </c>
      <c r="AO6637">
        <v>35</v>
      </c>
      <c r="AP6637">
        <v>59</v>
      </c>
      <c r="AQ6637">
        <v>257</v>
      </c>
      <c r="AR6637">
        <v>38</v>
      </c>
      <c r="AS6637">
        <v>32</v>
      </c>
      <c r="AT6637">
        <v>64</v>
      </c>
      <c r="AU6637">
        <v>71</v>
      </c>
      <c r="AV6637">
        <v>52</v>
      </c>
      <c r="AW6637">
        <v>72</v>
      </c>
      <c r="AX6637">
        <v>136</v>
      </c>
      <c r="AY6637">
        <v>60</v>
      </c>
      <c r="AZ6637">
        <v>42</v>
      </c>
      <c r="BA6637">
        <v>34</v>
      </c>
      <c r="BB6637">
        <v>47</v>
      </c>
      <c r="BC6637">
        <v>8</v>
      </c>
      <c r="BD6637">
        <v>14</v>
      </c>
      <c r="BE6637">
        <v>8</v>
      </c>
      <c r="BF6637">
        <v>7</v>
      </c>
      <c r="BG6637">
        <v>10</v>
      </c>
      <c r="BH6637">
        <v>1668</v>
      </c>
      <c r="BI6637">
        <v>343</v>
      </c>
      <c r="BJ6637" s="1" t="s">
        <v>136</v>
      </c>
      <c r="BK6637" s="1" t="s">
        <v>191</v>
      </c>
      <c r="BL6637" s="1" t="s">
        <v>116</v>
      </c>
      <c r="BM6637" s="1" t="s">
        <v>116</v>
      </c>
      <c r="BN6637" s="1" t="s">
        <v>117</v>
      </c>
      <c r="BO6637">
        <v>55</v>
      </c>
      <c r="BP6637">
        <v>59</v>
      </c>
      <c r="BQ6637">
        <v>68</v>
      </c>
      <c r="BR6637">
        <v>70</v>
      </c>
      <c r="BS6637">
        <v>46</v>
      </c>
      <c r="BT6637">
        <v>45</v>
      </c>
      <c r="BU6637">
        <v>4</v>
      </c>
      <c r="BV6637" s="1" t="s">
        <v>193</v>
      </c>
      <c r="BW6637" s="1" t="s">
        <v>193</v>
      </c>
      <c r="BX6637" s="1" t="s">
        <v>193</v>
      </c>
      <c r="BY6637" s="1" t="s">
        <v>472</v>
      </c>
      <c r="BZ6637" s="1" t="s">
        <v>368</v>
      </c>
      <c r="CA6637" s="1" t="s">
        <v>368</v>
      </c>
      <c r="CB6637" s="1" t="s">
        <v>368</v>
      </c>
      <c r="CC6637" s="1" t="s">
        <v>472</v>
      </c>
      <c r="CD6637" s="1" t="s">
        <v>206</v>
      </c>
      <c r="CE6637" s="1" t="s">
        <v>206</v>
      </c>
      <c r="CF6637" s="1" t="s">
        <v>206</v>
      </c>
      <c r="CG6637" s="1" t="s">
        <v>206</v>
      </c>
      <c r="CH6637" s="1" t="s">
        <v>263</v>
      </c>
      <c r="CI6637" s="1" t="s">
        <v>263</v>
      </c>
      <c r="CJ6637" s="1" t="s">
        <v>263</v>
      </c>
      <c r="CK6637" s="1" t="s">
        <v>206</v>
      </c>
      <c r="CL6637" s="1" t="s">
        <v>143</v>
      </c>
      <c r="CM6637" s="1" t="s">
        <v>211</v>
      </c>
      <c r="CN6637" s="1" t="s">
        <v>211</v>
      </c>
      <c r="CO6637" s="1" t="s">
        <v>211</v>
      </c>
      <c r="CP6637" s="1" t="s">
        <v>143</v>
      </c>
      <c r="CQ6637" s="1" t="s">
        <v>274</v>
      </c>
      <c r="CR6637" s="1" t="s">
        <v>420</v>
      </c>
      <c r="CS6637" s="1" t="s">
        <v>420</v>
      </c>
      <c r="CT6637" s="1" t="s">
        <v>420</v>
      </c>
      <c r="CU6637" s="1" t="s">
        <v>274</v>
      </c>
      <c r="CV6637" s="1" t="s">
        <v>252</v>
      </c>
      <c r="CW6637">
        <v>67</v>
      </c>
    </row>
    <row r="6638" spans="1:101" x14ac:dyDescent="0.3">
      <c r="A6638">
        <v>221838</v>
      </c>
      <c r="B6638" s="1" t="s">
        <v>14687</v>
      </c>
      <c r="C6638">
        <v>28</v>
      </c>
      <c r="D6638" s="1" t="s">
        <v>1449</v>
      </c>
      <c r="E6638" s="1" t="s">
        <v>3424</v>
      </c>
      <c r="F6638" s="1" t="s">
        <v>82</v>
      </c>
      <c r="G6638" s="1" t="s">
        <v>5379</v>
      </c>
      <c r="H6638" s="1" t="s">
        <v>14688</v>
      </c>
      <c r="I6638" s="1" t="s">
        <v>172</v>
      </c>
      <c r="J6638" s="1" t="s">
        <v>410</v>
      </c>
      <c r="K6638" s="1" t="s">
        <v>108</v>
      </c>
      <c r="L6638">
        <v>0</v>
      </c>
      <c r="M6638" s="2">
        <v>43291</v>
      </c>
      <c r="N6638" s="2"/>
      <c r="O6638" s="1" t="s">
        <v>540</v>
      </c>
      <c r="P6638" s="1" t="s">
        <v>920</v>
      </c>
      <c r="Q6638" s="1" t="s">
        <v>1135</v>
      </c>
      <c r="R6638" s="1" t="s">
        <v>190</v>
      </c>
      <c r="S6638">
        <v>350</v>
      </c>
      <c r="T6638">
        <v>77</v>
      </c>
      <c r="U6638">
        <v>70</v>
      </c>
      <c r="V6638">
        <v>53</v>
      </c>
      <c r="W6638">
        <v>75</v>
      </c>
      <c r="X6638">
        <v>75</v>
      </c>
      <c r="Y6638">
        <v>368</v>
      </c>
      <c r="Z6638">
        <v>72</v>
      </c>
      <c r="AA6638">
        <v>75</v>
      </c>
      <c r="AB6638">
        <v>75</v>
      </c>
      <c r="AC6638">
        <v>72</v>
      </c>
      <c r="AD6638">
        <v>74</v>
      </c>
      <c r="AE6638">
        <v>348</v>
      </c>
      <c r="AF6638">
        <v>67</v>
      </c>
      <c r="AG6638">
        <v>67</v>
      </c>
      <c r="AH6638">
        <v>76</v>
      </c>
      <c r="AI6638">
        <v>68</v>
      </c>
      <c r="AJ6638">
        <v>70</v>
      </c>
      <c r="AK6638">
        <v>356</v>
      </c>
      <c r="AL6638">
        <v>78</v>
      </c>
      <c r="AM6638">
        <v>63</v>
      </c>
      <c r="AN6638">
        <v>70</v>
      </c>
      <c r="AO6638">
        <v>72</v>
      </c>
      <c r="AP6638">
        <v>73</v>
      </c>
      <c r="AQ6638">
        <v>331</v>
      </c>
      <c r="AR6638">
        <v>65</v>
      </c>
      <c r="AS6638">
        <v>60</v>
      </c>
      <c r="AT6638">
        <v>68</v>
      </c>
      <c r="AU6638">
        <v>71</v>
      </c>
      <c r="AV6638">
        <v>67</v>
      </c>
      <c r="AW6638">
        <v>65</v>
      </c>
      <c r="AX6638">
        <v>159</v>
      </c>
      <c r="AY6638">
        <v>65</v>
      </c>
      <c r="AZ6638">
        <v>50</v>
      </c>
      <c r="BA6638">
        <v>44</v>
      </c>
      <c r="BB6638">
        <v>52</v>
      </c>
      <c r="BC6638">
        <v>10</v>
      </c>
      <c r="BD6638">
        <v>11</v>
      </c>
      <c r="BE6638">
        <v>10</v>
      </c>
      <c r="BF6638">
        <v>9</v>
      </c>
      <c r="BG6638">
        <v>12</v>
      </c>
      <c r="BH6638">
        <v>1964</v>
      </c>
      <c r="BI6638">
        <v>412</v>
      </c>
      <c r="BJ6638" s="1" t="s">
        <v>136</v>
      </c>
      <c r="BK6638" s="1" t="s">
        <v>191</v>
      </c>
      <c r="BL6638" s="1" t="s">
        <v>116</v>
      </c>
      <c r="BM6638" s="1" t="s">
        <v>116</v>
      </c>
      <c r="BN6638" s="1" t="s">
        <v>139</v>
      </c>
      <c r="BO6638">
        <v>67</v>
      </c>
      <c r="BP6638">
        <v>72</v>
      </c>
      <c r="BQ6638">
        <v>74</v>
      </c>
      <c r="BR6638">
        <v>73</v>
      </c>
      <c r="BS6638">
        <v>56</v>
      </c>
      <c r="BT6638">
        <v>70</v>
      </c>
      <c r="BU6638">
        <v>16</v>
      </c>
      <c r="BV6638" s="1" t="s">
        <v>356</v>
      </c>
      <c r="BW6638" s="1" t="s">
        <v>356</v>
      </c>
      <c r="BX6638" s="1" t="s">
        <v>356</v>
      </c>
      <c r="BY6638" s="1" t="s">
        <v>5723</v>
      </c>
      <c r="BZ6638" s="1" t="s">
        <v>984</v>
      </c>
      <c r="CA6638" s="1" t="s">
        <v>984</v>
      </c>
      <c r="CB6638" s="1" t="s">
        <v>984</v>
      </c>
      <c r="CC6638" s="1" t="s">
        <v>5723</v>
      </c>
      <c r="CD6638" s="1" t="s">
        <v>5723</v>
      </c>
      <c r="CE6638" s="1" t="s">
        <v>5723</v>
      </c>
      <c r="CF6638" s="1" t="s">
        <v>5723</v>
      </c>
      <c r="CG6638" s="1" t="s">
        <v>5723</v>
      </c>
      <c r="CH6638" s="1" t="s">
        <v>207</v>
      </c>
      <c r="CI6638" s="1" t="s">
        <v>207</v>
      </c>
      <c r="CJ6638" s="1" t="s">
        <v>207</v>
      </c>
      <c r="CK6638" s="1" t="s">
        <v>5723</v>
      </c>
      <c r="CL6638" s="1" t="s">
        <v>263</v>
      </c>
      <c r="CM6638" s="1" t="s">
        <v>263</v>
      </c>
      <c r="CN6638" s="1" t="s">
        <v>263</v>
      </c>
      <c r="CO6638" s="1" t="s">
        <v>263</v>
      </c>
      <c r="CP6638" s="1" t="s">
        <v>263</v>
      </c>
      <c r="CQ6638" s="1" t="s">
        <v>195</v>
      </c>
      <c r="CR6638" s="1" t="s">
        <v>236</v>
      </c>
      <c r="CS6638" s="1" t="s">
        <v>236</v>
      </c>
      <c r="CT6638" s="1" t="s">
        <v>236</v>
      </c>
      <c r="CU6638" s="1" t="s">
        <v>195</v>
      </c>
      <c r="CV6638" s="1" t="s">
        <v>369</v>
      </c>
      <c r="CW6638">
        <v>70</v>
      </c>
    </row>
    <row r="6639" spans="1:101" x14ac:dyDescent="0.3">
      <c r="A6639">
        <v>233835</v>
      </c>
      <c r="B6639" s="1" t="s">
        <v>14689</v>
      </c>
      <c r="C6639">
        <v>22</v>
      </c>
      <c r="D6639" s="1" t="s">
        <v>896</v>
      </c>
      <c r="E6639" s="1" t="s">
        <v>4023</v>
      </c>
      <c r="F6639" s="1" t="s">
        <v>74</v>
      </c>
      <c r="G6639" s="1" t="s">
        <v>74</v>
      </c>
      <c r="H6639" s="1" t="s">
        <v>4024</v>
      </c>
      <c r="I6639" s="1" t="s">
        <v>172</v>
      </c>
      <c r="J6639" s="1" t="s">
        <v>202</v>
      </c>
      <c r="K6639" s="1" t="s">
        <v>108</v>
      </c>
      <c r="L6639">
        <v>11</v>
      </c>
      <c r="M6639" s="2">
        <v>43342</v>
      </c>
      <c r="N6639" s="2"/>
      <c r="O6639" s="1" t="s">
        <v>109</v>
      </c>
      <c r="P6639" s="1" t="s">
        <v>188</v>
      </c>
      <c r="Q6639" s="1" t="s">
        <v>2377</v>
      </c>
      <c r="R6639" s="1" t="s">
        <v>367</v>
      </c>
      <c r="S6639">
        <v>284</v>
      </c>
      <c r="T6639">
        <v>54</v>
      </c>
      <c r="U6639">
        <v>64</v>
      </c>
      <c r="V6639">
        <v>55</v>
      </c>
      <c r="W6639">
        <v>59</v>
      </c>
      <c r="X6639">
        <v>52</v>
      </c>
      <c r="Y6639">
        <v>242</v>
      </c>
      <c r="Z6639">
        <v>61</v>
      </c>
      <c r="AA6639">
        <v>45</v>
      </c>
      <c r="AB6639">
        <v>32</v>
      </c>
      <c r="AC6639">
        <v>41</v>
      </c>
      <c r="AD6639">
        <v>63</v>
      </c>
      <c r="AE6639">
        <v>373</v>
      </c>
      <c r="AF6639">
        <v>76</v>
      </c>
      <c r="AG6639">
        <v>76</v>
      </c>
      <c r="AH6639">
        <v>83</v>
      </c>
      <c r="AI6639">
        <v>57</v>
      </c>
      <c r="AJ6639">
        <v>81</v>
      </c>
      <c r="AK6639">
        <v>301</v>
      </c>
      <c r="AL6639">
        <v>58</v>
      </c>
      <c r="AM6639">
        <v>60</v>
      </c>
      <c r="AN6639">
        <v>71</v>
      </c>
      <c r="AO6639">
        <v>67</v>
      </c>
      <c r="AP6639">
        <v>45</v>
      </c>
      <c r="AQ6639">
        <v>249</v>
      </c>
      <c r="AR6639">
        <v>61</v>
      </c>
      <c r="AS6639">
        <v>13</v>
      </c>
      <c r="AT6639">
        <v>64</v>
      </c>
      <c r="AU6639">
        <v>48</v>
      </c>
      <c r="AV6639">
        <v>63</v>
      </c>
      <c r="AW6639">
        <v>46</v>
      </c>
      <c r="AX6639">
        <v>112</v>
      </c>
      <c r="AY6639">
        <v>32</v>
      </c>
      <c r="AZ6639">
        <v>37</v>
      </c>
      <c r="BA6639">
        <v>43</v>
      </c>
      <c r="BB6639">
        <v>49</v>
      </c>
      <c r="BC6639">
        <v>15</v>
      </c>
      <c r="BD6639">
        <v>8</v>
      </c>
      <c r="BE6639">
        <v>8</v>
      </c>
      <c r="BF6639">
        <v>8</v>
      </c>
      <c r="BG6639">
        <v>10</v>
      </c>
      <c r="BH6639">
        <v>1610</v>
      </c>
      <c r="BI6639">
        <v>349</v>
      </c>
      <c r="BJ6639" s="1" t="s">
        <v>136</v>
      </c>
      <c r="BK6639" s="1" t="s">
        <v>114</v>
      </c>
      <c r="BL6639" s="1" t="s">
        <v>116</v>
      </c>
      <c r="BM6639" s="1" t="s">
        <v>116</v>
      </c>
      <c r="BN6639" s="1" t="s">
        <v>117</v>
      </c>
      <c r="BO6639">
        <v>76</v>
      </c>
      <c r="BP6639">
        <v>58</v>
      </c>
      <c r="BQ6639">
        <v>51</v>
      </c>
      <c r="BR6639">
        <v>65</v>
      </c>
      <c r="BS6639">
        <v>33</v>
      </c>
      <c r="BT6639">
        <v>66</v>
      </c>
      <c r="BU6639">
        <v>3</v>
      </c>
      <c r="BV6639" s="1" t="s">
        <v>194</v>
      </c>
      <c r="BW6639" s="1" t="s">
        <v>194</v>
      </c>
      <c r="BX6639" s="1" t="s">
        <v>194</v>
      </c>
      <c r="BY6639" s="1" t="s">
        <v>120</v>
      </c>
      <c r="BZ6639" s="1" t="s">
        <v>119</v>
      </c>
      <c r="CA6639" s="1" t="s">
        <v>119</v>
      </c>
      <c r="CB6639" s="1" t="s">
        <v>119</v>
      </c>
      <c r="CC6639" s="1" t="s">
        <v>120</v>
      </c>
      <c r="CD6639" s="1" t="s">
        <v>163</v>
      </c>
      <c r="CE6639" s="1" t="s">
        <v>163</v>
      </c>
      <c r="CF6639" s="1" t="s">
        <v>163</v>
      </c>
      <c r="CG6639" s="1" t="s">
        <v>193</v>
      </c>
      <c r="CH6639" s="1" t="s">
        <v>144</v>
      </c>
      <c r="CI6639" s="1" t="s">
        <v>144</v>
      </c>
      <c r="CJ6639" s="1" t="s">
        <v>144</v>
      </c>
      <c r="CK6639" s="1" t="s">
        <v>193</v>
      </c>
      <c r="CL6639" s="1" t="s">
        <v>322</v>
      </c>
      <c r="CM6639" s="1" t="s">
        <v>238</v>
      </c>
      <c r="CN6639" s="1" t="s">
        <v>238</v>
      </c>
      <c r="CO6639" s="1" t="s">
        <v>238</v>
      </c>
      <c r="CP6639" s="1" t="s">
        <v>322</v>
      </c>
      <c r="CQ6639" s="1" t="s">
        <v>212</v>
      </c>
      <c r="CR6639" s="1" t="s">
        <v>287</v>
      </c>
      <c r="CS6639" s="1" t="s">
        <v>287</v>
      </c>
      <c r="CT6639" s="1" t="s">
        <v>287</v>
      </c>
      <c r="CU6639" s="1" t="s">
        <v>212</v>
      </c>
      <c r="CV6639" s="1" t="s">
        <v>197</v>
      </c>
      <c r="CW6639">
        <v>62</v>
      </c>
    </row>
    <row r="6640" spans="1:101" x14ac:dyDescent="0.3">
      <c r="A6640">
        <v>254275</v>
      </c>
      <c r="B6640" s="1" t="s">
        <v>14690</v>
      </c>
      <c r="C6640">
        <v>19</v>
      </c>
      <c r="D6640" s="1" t="s">
        <v>724</v>
      </c>
      <c r="E6640" s="1" t="s">
        <v>3462</v>
      </c>
      <c r="F6640" s="1" t="s">
        <v>74</v>
      </c>
      <c r="G6640" s="1" t="s">
        <v>74</v>
      </c>
      <c r="H6640" s="1" t="s">
        <v>14691</v>
      </c>
      <c r="I6640" s="1" t="s">
        <v>185</v>
      </c>
      <c r="J6640" s="1" t="s">
        <v>107</v>
      </c>
      <c r="K6640" s="1" t="s">
        <v>108</v>
      </c>
      <c r="L6640">
        <v>16</v>
      </c>
      <c r="M6640" s="2">
        <v>43220</v>
      </c>
      <c r="N6640" s="2"/>
      <c r="O6640" s="1" t="s">
        <v>809</v>
      </c>
      <c r="P6640" s="1" t="s">
        <v>273</v>
      </c>
      <c r="Q6640" s="1" t="s">
        <v>260</v>
      </c>
      <c r="R6640" s="1" t="s">
        <v>190</v>
      </c>
      <c r="S6640">
        <v>231</v>
      </c>
      <c r="T6640">
        <v>28</v>
      </c>
      <c r="U6640">
        <v>56</v>
      </c>
      <c r="V6640">
        <v>52</v>
      </c>
      <c r="W6640">
        <v>56</v>
      </c>
      <c r="X6640">
        <v>39</v>
      </c>
      <c r="Y6640">
        <v>211</v>
      </c>
      <c r="Z6640">
        <v>55</v>
      </c>
      <c r="AA6640">
        <v>30</v>
      </c>
      <c r="AB6640">
        <v>28</v>
      </c>
      <c r="AC6640">
        <v>40</v>
      </c>
      <c r="AD6640">
        <v>58</v>
      </c>
      <c r="AE6640">
        <v>289</v>
      </c>
      <c r="AF6640">
        <v>57</v>
      </c>
      <c r="AG6640">
        <v>58</v>
      </c>
      <c r="AH6640">
        <v>53</v>
      </c>
      <c r="AI6640">
        <v>55</v>
      </c>
      <c r="AJ6640">
        <v>66</v>
      </c>
      <c r="AK6640">
        <v>275</v>
      </c>
      <c r="AL6640">
        <v>52</v>
      </c>
      <c r="AM6640">
        <v>64</v>
      </c>
      <c r="AN6640">
        <v>56</v>
      </c>
      <c r="AO6640">
        <v>58</v>
      </c>
      <c r="AP6640">
        <v>45</v>
      </c>
      <c r="AQ6640">
        <v>205</v>
      </c>
      <c r="AR6640">
        <v>32</v>
      </c>
      <c r="AS6640">
        <v>17</v>
      </c>
      <c r="AT6640">
        <v>56</v>
      </c>
      <c r="AU6640">
        <v>43</v>
      </c>
      <c r="AV6640">
        <v>57</v>
      </c>
      <c r="AW6640">
        <v>52</v>
      </c>
      <c r="AX6640">
        <v>43</v>
      </c>
      <c r="AY6640">
        <v>14</v>
      </c>
      <c r="AZ6640">
        <v>10</v>
      </c>
      <c r="BA6640">
        <v>19</v>
      </c>
      <c r="BB6640">
        <v>50</v>
      </c>
      <c r="BC6640">
        <v>10</v>
      </c>
      <c r="BD6640">
        <v>9</v>
      </c>
      <c r="BE6640">
        <v>11</v>
      </c>
      <c r="BF6640">
        <v>14</v>
      </c>
      <c r="BG6640">
        <v>6</v>
      </c>
      <c r="BH6640">
        <v>1304</v>
      </c>
      <c r="BI6640">
        <v>280</v>
      </c>
      <c r="BJ6640" s="1" t="s">
        <v>136</v>
      </c>
      <c r="BK6640" s="1" t="s">
        <v>114</v>
      </c>
      <c r="BL6640" s="1" t="s">
        <v>116</v>
      </c>
      <c r="BM6640" s="1" t="s">
        <v>116</v>
      </c>
      <c r="BN6640" s="1" t="s">
        <v>117</v>
      </c>
      <c r="BO6640">
        <v>58</v>
      </c>
      <c r="BP6640">
        <v>52</v>
      </c>
      <c r="BQ6640">
        <v>43</v>
      </c>
      <c r="BR6640">
        <v>56</v>
      </c>
      <c r="BS6640">
        <v>18</v>
      </c>
      <c r="BT6640">
        <v>53</v>
      </c>
      <c r="BU6640">
        <v>3</v>
      </c>
      <c r="BV6640" s="1" t="s">
        <v>211</v>
      </c>
      <c r="BW6640" s="1" t="s">
        <v>211</v>
      </c>
      <c r="BX6640" s="1" t="s">
        <v>211</v>
      </c>
      <c r="BY6640" s="1" t="s">
        <v>480</v>
      </c>
      <c r="BZ6640" s="1" t="s">
        <v>248</v>
      </c>
      <c r="CA6640" s="1" t="s">
        <v>248</v>
      </c>
      <c r="CB6640" s="1" t="s">
        <v>248</v>
      </c>
      <c r="CC6640" s="1" t="s">
        <v>480</v>
      </c>
      <c r="CD6640" s="1" t="s">
        <v>144</v>
      </c>
      <c r="CE6640" s="1" t="s">
        <v>144</v>
      </c>
      <c r="CF6640" s="1" t="s">
        <v>144</v>
      </c>
      <c r="CG6640" s="1" t="s">
        <v>237</v>
      </c>
      <c r="CH6640" s="1" t="s">
        <v>145</v>
      </c>
      <c r="CI6640" s="1" t="s">
        <v>145</v>
      </c>
      <c r="CJ6640" s="1" t="s">
        <v>145</v>
      </c>
      <c r="CK6640" s="1" t="s">
        <v>237</v>
      </c>
      <c r="CL6640" s="1" t="s">
        <v>288</v>
      </c>
      <c r="CM6640" s="1" t="s">
        <v>493</v>
      </c>
      <c r="CN6640" s="1" t="s">
        <v>493</v>
      </c>
      <c r="CO6640" s="1" t="s">
        <v>493</v>
      </c>
      <c r="CP6640" s="1" t="s">
        <v>288</v>
      </c>
      <c r="CQ6640" s="1" t="s">
        <v>1026</v>
      </c>
      <c r="CR6640" s="1" t="s">
        <v>395</v>
      </c>
      <c r="CS6640" s="1" t="s">
        <v>395</v>
      </c>
      <c r="CT6640" s="1" t="s">
        <v>395</v>
      </c>
      <c r="CU6640" s="1" t="s">
        <v>1026</v>
      </c>
      <c r="CV6640" s="1" t="s">
        <v>197</v>
      </c>
      <c r="CW6640">
        <v>55</v>
      </c>
    </row>
    <row r="6641" spans="1:101" x14ac:dyDescent="0.3">
      <c r="A6641">
        <v>258610</v>
      </c>
      <c r="B6641" s="1" t="s">
        <v>14692</v>
      </c>
      <c r="C6641">
        <v>20</v>
      </c>
      <c r="D6641" s="1" t="s">
        <v>182</v>
      </c>
      <c r="E6641" s="1" t="s">
        <v>2672</v>
      </c>
      <c r="F6641" s="1" t="s">
        <v>96</v>
      </c>
      <c r="G6641" s="1" t="s">
        <v>1534</v>
      </c>
      <c r="H6641" s="1" t="s">
        <v>3308</v>
      </c>
      <c r="I6641" s="1" t="s">
        <v>130</v>
      </c>
      <c r="J6641" s="1" t="s">
        <v>271</v>
      </c>
      <c r="K6641" s="1" t="s">
        <v>108</v>
      </c>
      <c r="L6641">
        <v>9</v>
      </c>
      <c r="M6641" s="2">
        <v>43647</v>
      </c>
      <c r="N6641" s="2"/>
      <c r="O6641" s="1" t="s">
        <v>1394</v>
      </c>
      <c r="P6641" s="1" t="s">
        <v>491</v>
      </c>
      <c r="Q6641" s="1" t="s">
        <v>14693</v>
      </c>
      <c r="R6641" s="1" t="s">
        <v>221</v>
      </c>
      <c r="S6641">
        <v>179</v>
      </c>
      <c r="T6641">
        <v>34</v>
      </c>
      <c r="U6641">
        <v>19</v>
      </c>
      <c r="V6641">
        <v>52</v>
      </c>
      <c r="W6641">
        <v>49</v>
      </c>
      <c r="X6641">
        <v>25</v>
      </c>
      <c r="Y6641">
        <v>158</v>
      </c>
      <c r="Z6641">
        <v>26</v>
      </c>
      <c r="AA6641">
        <v>27</v>
      </c>
      <c r="AB6641">
        <v>29</v>
      </c>
      <c r="AC6641">
        <v>42</v>
      </c>
      <c r="AD6641">
        <v>34</v>
      </c>
      <c r="AE6641">
        <v>266</v>
      </c>
      <c r="AF6641">
        <v>59</v>
      </c>
      <c r="AG6641">
        <v>61</v>
      </c>
      <c r="AH6641">
        <v>45</v>
      </c>
      <c r="AI6641">
        <v>46</v>
      </c>
      <c r="AJ6641">
        <v>55</v>
      </c>
      <c r="AK6641">
        <v>249</v>
      </c>
      <c r="AL6641">
        <v>38</v>
      </c>
      <c r="AM6641">
        <v>66</v>
      </c>
      <c r="AN6641">
        <v>60</v>
      </c>
      <c r="AO6641">
        <v>63</v>
      </c>
      <c r="AP6641">
        <v>22</v>
      </c>
      <c r="AQ6641">
        <v>225</v>
      </c>
      <c r="AR6641">
        <v>61</v>
      </c>
      <c r="AS6641">
        <v>58</v>
      </c>
      <c r="AT6641">
        <v>32</v>
      </c>
      <c r="AU6641">
        <v>35</v>
      </c>
      <c r="AV6641">
        <v>39</v>
      </c>
      <c r="AW6641">
        <v>41</v>
      </c>
      <c r="AX6641">
        <v>176</v>
      </c>
      <c r="AY6641">
        <v>55</v>
      </c>
      <c r="AZ6641">
        <v>60</v>
      </c>
      <c r="BA6641">
        <v>61</v>
      </c>
      <c r="BB6641">
        <v>51</v>
      </c>
      <c r="BC6641">
        <v>13</v>
      </c>
      <c r="BD6641">
        <v>14</v>
      </c>
      <c r="BE6641">
        <v>11</v>
      </c>
      <c r="BF6641">
        <v>7</v>
      </c>
      <c r="BG6641">
        <v>6</v>
      </c>
      <c r="BH6641">
        <v>1304</v>
      </c>
      <c r="BI6641">
        <v>277</v>
      </c>
      <c r="BJ6641" s="1" t="s">
        <v>136</v>
      </c>
      <c r="BK6641" s="1" t="s">
        <v>114</v>
      </c>
      <c r="BL6641" s="1" t="s">
        <v>116</v>
      </c>
      <c r="BM6641" s="1" t="s">
        <v>116</v>
      </c>
      <c r="BN6641" s="1" t="s">
        <v>117</v>
      </c>
      <c r="BO6641">
        <v>60</v>
      </c>
      <c r="BP6641">
        <v>25</v>
      </c>
      <c r="BQ6641">
        <v>40</v>
      </c>
      <c r="BR6641">
        <v>33</v>
      </c>
      <c r="BS6641">
        <v>57</v>
      </c>
      <c r="BT6641">
        <v>62</v>
      </c>
      <c r="BU6641">
        <v>4</v>
      </c>
      <c r="BV6641" s="1" t="s">
        <v>566</v>
      </c>
      <c r="BW6641" s="1" t="s">
        <v>566</v>
      </c>
      <c r="BX6641" s="1" t="s">
        <v>566</v>
      </c>
      <c r="BY6641" s="1" t="s">
        <v>965</v>
      </c>
      <c r="BZ6641" s="1" t="s">
        <v>477</v>
      </c>
      <c r="CA6641" s="1" t="s">
        <v>477</v>
      </c>
      <c r="CB6641" s="1" t="s">
        <v>477</v>
      </c>
      <c r="CC6641" s="1" t="s">
        <v>965</v>
      </c>
      <c r="CD6641" s="1" t="s">
        <v>288</v>
      </c>
      <c r="CE6641" s="1" t="s">
        <v>288</v>
      </c>
      <c r="CF6641" s="1" t="s">
        <v>288</v>
      </c>
      <c r="CG6641" s="1" t="s">
        <v>718</v>
      </c>
      <c r="CH6641" s="1" t="s">
        <v>165</v>
      </c>
      <c r="CI6641" s="1" t="s">
        <v>165</v>
      </c>
      <c r="CJ6641" s="1" t="s">
        <v>165</v>
      </c>
      <c r="CK6641" s="1" t="s">
        <v>718</v>
      </c>
      <c r="CL6641" s="1" t="s">
        <v>322</v>
      </c>
      <c r="CM6641" s="1" t="s">
        <v>237</v>
      </c>
      <c r="CN6641" s="1" t="s">
        <v>237</v>
      </c>
      <c r="CO6641" s="1" t="s">
        <v>237</v>
      </c>
      <c r="CP6641" s="1" t="s">
        <v>322</v>
      </c>
      <c r="CQ6641" s="1" t="s">
        <v>144</v>
      </c>
      <c r="CR6641" s="1" t="s">
        <v>143</v>
      </c>
      <c r="CS6641" s="1" t="s">
        <v>143</v>
      </c>
      <c r="CT6641" s="1" t="s">
        <v>143</v>
      </c>
      <c r="CU6641" s="1" t="s">
        <v>144</v>
      </c>
      <c r="CV6641" s="1" t="s">
        <v>180</v>
      </c>
      <c r="CW6641">
        <v>57</v>
      </c>
    </row>
    <row r="6642" spans="1:101" x14ac:dyDescent="0.3">
      <c r="A6642">
        <v>239893</v>
      </c>
      <c r="B6642" s="1" t="s">
        <v>14694</v>
      </c>
      <c r="C6642">
        <v>20</v>
      </c>
      <c r="D6642" s="1" t="s">
        <v>168</v>
      </c>
      <c r="E6642" s="1" t="s">
        <v>1671</v>
      </c>
      <c r="F6642" s="1" t="s">
        <v>98</v>
      </c>
      <c r="G6642" s="1" t="s">
        <v>98</v>
      </c>
      <c r="H6642" s="1" t="s">
        <v>14695</v>
      </c>
      <c r="I6642" s="1" t="s">
        <v>185</v>
      </c>
      <c r="J6642" s="1" t="s">
        <v>202</v>
      </c>
      <c r="K6642" s="1" t="s">
        <v>108</v>
      </c>
      <c r="L6642">
        <v>12</v>
      </c>
      <c r="M6642" s="2">
        <v>42788</v>
      </c>
      <c r="N6642" s="2"/>
      <c r="O6642" s="1" t="s">
        <v>316</v>
      </c>
      <c r="P6642" s="1" t="s">
        <v>296</v>
      </c>
      <c r="Q6642" s="1" t="s">
        <v>3968</v>
      </c>
      <c r="R6642" s="1" t="s">
        <v>1656</v>
      </c>
      <c r="S6642">
        <v>187</v>
      </c>
      <c r="T6642">
        <v>48</v>
      </c>
      <c r="U6642">
        <v>20</v>
      </c>
      <c r="V6642">
        <v>45</v>
      </c>
      <c r="W6642">
        <v>47</v>
      </c>
      <c r="X6642">
        <v>27</v>
      </c>
      <c r="Y6642">
        <v>216</v>
      </c>
      <c r="Z6642">
        <v>55</v>
      </c>
      <c r="AA6642">
        <v>30</v>
      </c>
      <c r="AB6642">
        <v>31</v>
      </c>
      <c r="AC6642">
        <v>46</v>
      </c>
      <c r="AD6642">
        <v>54</v>
      </c>
      <c r="AE6642">
        <v>301</v>
      </c>
      <c r="AF6642">
        <v>68</v>
      </c>
      <c r="AG6642">
        <v>63</v>
      </c>
      <c r="AH6642">
        <v>56</v>
      </c>
      <c r="AI6642">
        <v>48</v>
      </c>
      <c r="AJ6642">
        <v>66</v>
      </c>
      <c r="AK6642">
        <v>229</v>
      </c>
      <c r="AL6642">
        <v>32</v>
      </c>
      <c r="AM6642">
        <v>59</v>
      </c>
      <c r="AN6642">
        <v>57</v>
      </c>
      <c r="AO6642">
        <v>56</v>
      </c>
      <c r="AP6642">
        <v>25</v>
      </c>
      <c r="AQ6642">
        <v>212</v>
      </c>
      <c r="AR6642">
        <v>50</v>
      </c>
      <c r="AS6642">
        <v>54</v>
      </c>
      <c r="AT6642">
        <v>45</v>
      </c>
      <c r="AU6642">
        <v>36</v>
      </c>
      <c r="AV6642">
        <v>27</v>
      </c>
      <c r="AW6642">
        <v>38</v>
      </c>
      <c r="AX6642">
        <v>158</v>
      </c>
      <c r="AY6642">
        <v>47</v>
      </c>
      <c r="AZ6642">
        <v>56</v>
      </c>
      <c r="BA6642">
        <v>55</v>
      </c>
      <c r="BB6642">
        <v>56</v>
      </c>
      <c r="BC6642">
        <v>13</v>
      </c>
      <c r="BD6642">
        <v>15</v>
      </c>
      <c r="BE6642">
        <v>9</v>
      </c>
      <c r="BF6642">
        <v>12</v>
      </c>
      <c r="BG6642">
        <v>7</v>
      </c>
      <c r="BH6642">
        <v>1359</v>
      </c>
      <c r="BI6642">
        <v>295</v>
      </c>
      <c r="BJ6642" s="1" t="s">
        <v>136</v>
      </c>
      <c r="BK6642" s="1" t="s">
        <v>114</v>
      </c>
      <c r="BL6642" s="1" t="s">
        <v>116</v>
      </c>
      <c r="BM6642" s="1" t="s">
        <v>116</v>
      </c>
      <c r="BN6642" s="1" t="s">
        <v>117</v>
      </c>
      <c r="BO6642">
        <v>65</v>
      </c>
      <c r="BP6642">
        <v>25</v>
      </c>
      <c r="BQ6642">
        <v>43</v>
      </c>
      <c r="BR6642">
        <v>55</v>
      </c>
      <c r="BS6642">
        <v>52</v>
      </c>
      <c r="BT6642">
        <v>55</v>
      </c>
      <c r="BU6642">
        <v>3</v>
      </c>
      <c r="BV6642" s="1" t="s">
        <v>318</v>
      </c>
      <c r="BW6642" s="1" t="s">
        <v>318</v>
      </c>
      <c r="BX6642" s="1" t="s">
        <v>318</v>
      </c>
      <c r="BY6642" s="1" t="s">
        <v>479</v>
      </c>
      <c r="BZ6642" s="1" t="s">
        <v>1096</v>
      </c>
      <c r="CA6642" s="1" t="s">
        <v>1096</v>
      </c>
      <c r="CB6642" s="1" t="s">
        <v>1096</v>
      </c>
      <c r="CC6642" s="1" t="s">
        <v>479</v>
      </c>
      <c r="CD6642" s="1" t="s">
        <v>238</v>
      </c>
      <c r="CE6642" s="1" t="s">
        <v>238</v>
      </c>
      <c r="CF6642" s="1" t="s">
        <v>238</v>
      </c>
      <c r="CG6642" s="1" t="s">
        <v>177</v>
      </c>
      <c r="CH6642" s="1" t="s">
        <v>420</v>
      </c>
      <c r="CI6642" s="1" t="s">
        <v>420</v>
      </c>
      <c r="CJ6642" s="1" t="s">
        <v>420</v>
      </c>
      <c r="CK6642" s="1" t="s">
        <v>177</v>
      </c>
      <c r="CL6642" s="1" t="s">
        <v>144</v>
      </c>
      <c r="CM6642" s="1" t="s">
        <v>322</v>
      </c>
      <c r="CN6642" s="1" t="s">
        <v>322</v>
      </c>
      <c r="CO6642" s="1" t="s">
        <v>322</v>
      </c>
      <c r="CP6642" s="1" t="s">
        <v>144</v>
      </c>
      <c r="CQ6642" s="1" t="s">
        <v>274</v>
      </c>
      <c r="CR6642" s="1" t="s">
        <v>237</v>
      </c>
      <c r="CS6642" s="1" t="s">
        <v>237</v>
      </c>
      <c r="CT6642" s="1" t="s">
        <v>237</v>
      </c>
      <c r="CU6642" s="1" t="s">
        <v>274</v>
      </c>
      <c r="CV6642" s="1" t="s">
        <v>252</v>
      </c>
      <c r="CW6642">
        <v>55</v>
      </c>
    </row>
    <row r="6643" spans="1:101" x14ac:dyDescent="0.3">
      <c r="A6643">
        <v>191783</v>
      </c>
      <c r="B6643" s="1" t="s">
        <v>11013</v>
      </c>
      <c r="C6643">
        <v>27</v>
      </c>
      <c r="D6643" s="1" t="s">
        <v>704</v>
      </c>
      <c r="E6643" s="1" t="s">
        <v>1453</v>
      </c>
      <c r="F6643" s="1" t="s">
        <v>82</v>
      </c>
      <c r="G6643" s="1" t="s">
        <v>1853</v>
      </c>
      <c r="H6643" s="1" t="s">
        <v>12050</v>
      </c>
      <c r="I6643" s="1" t="s">
        <v>106</v>
      </c>
      <c r="J6643" s="1" t="s">
        <v>485</v>
      </c>
      <c r="K6643" s="1" t="s">
        <v>108</v>
      </c>
      <c r="L6643">
        <v>0</v>
      </c>
      <c r="M6643" s="2">
        <v>44021</v>
      </c>
      <c r="N6643" s="2"/>
      <c r="O6643" s="1" t="s">
        <v>218</v>
      </c>
      <c r="P6643" s="1" t="s">
        <v>656</v>
      </c>
      <c r="Q6643" s="1" t="s">
        <v>1826</v>
      </c>
      <c r="R6643" s="1" t="s">
        <v>284</v>
      </c>
      <c r="S6643">
        <v>313</v>
      </c>
      <c r="T6643">
        <v>63</v>
      </c>
      <c r="U6643">
        <v>66</v>
      </c>
      <c r="V6643">
        <v>42</v>
      </c>
      <c r="W6643">
        <v>74</v>
      </c>
      <c r="X6643">
        <v>68</v>
      </c>
      <c r="Y6643">
        <v>365</v>
      </c>
      <c r="Z6643">
        <v>77</v>
      </c>
      <c r="AA6643">
        <v>72</v>
      </c>
      <c r="AB6643">
        <v>66</v>
      </c>
      <c r="AC6643">
        <v>72</v>
      </c>
      <c r="AD6643">
        <v>78</v>
      </c>
      <c r="AE6643">
        <v>373</v>
      </c>
      <c r="AF6643">
        <v>79</v>
      </c>
      <c r="AG6643">
        <v>67</v>
      </c>
      <c r="AH6643">
        <v>82</v>
      </c>
      <c r="AI6643">
        <v>74</v>
      </c>
      <c r="AJ6643">
        <v>71</v>
      </c>
      <c r="AK6643">
        <v>385</v>
      </c>
      <c r="AL6643">
        <v>76</v>
      </c>
      <c r="AM6643">
        <v>79</v>
      </c>
      <c r="AN6643">
        <v>84</v>
      </c>
      <c r="AO6643">
        <v>71</v>
      </c>
      <c r="AP6643">
        <v>75</v>
      </c>
      <c r="AQ6643">
        <v>356</v>
      </c>
      <c r="AR6643">
        <v>81</v>
      </c>
      <c r="AS6643">
        <v>57</v>
      </c>
      <c r="AT6643">
        <v>73</v>
      </c>
      <c r="AU6643">
        <v>76</v>
      </c>
      <c r="AV6643">
        <v>69</v>
      </c>
      <c r="AW6643">
        <v>78</v>
      </c>
      <c r="AX6643">
        <v>178</v>
      </c>
      <c r="AY6643">
        <v>66</v>
      </c>
      <c r="AZ6643">
        <v>58</v>
      </c>
      <c r="BA6643">
        <v>54</v>
      </c>
      <c r="BB6643">
        <v>63</v>
      </c>
      <c r="BC6643">
        <v>6</v>
      </c>
      <c r="BD6643">
        <v>14</v>
      </c>
      <c r="BE6643">
        <v>15</v>
      </c>
      <c r="BF6643">
        <v>15</v>
      </c>
      <c r="BG6643">
        <v>13</v>
      </c>
      <c r="BH6643">
        <v>2033</v>
      </c>
      <c r="BI6643">
        <v>425</v>
      </c>
      <c r="BJ6643" s="1" t="s">
        <v>113</v>
      </c>
      <c r="BK6643" s="1" t="s">
        <v>137</v>
      </c>
      <c r="BL6643" s="1" t="s">
        <v>115</v>
      </c>
      <c r="BM6643" s="1" t="s">
        <v>116</v>
      </c>
      <c r="BN6643" s="1" t="s">
        <v>139</v>
      </c>
      <c r="BO6643">
        <v>72</v>
      </c>
      <c r="BP6643">
        <v>70</v>
      </c>
      <c r="BQ6643">
        <v>71</v>
      </c>
      <c r="BR6643">
        <v>77</v>
      </c>
      <c r="BS6643">
        <v>58</v>
      </c>
      <c r="BT6643">
        <v>77</v>
      </c>
      <c r="BU6643">
        <v>19</v>
      </c>
      <c r="BV6643" s="1" t="s">
        <v>226</v>
      </c>
      <c r="BW6643" s="1" t="s">
        <v>226</v>
      </c>
      <c r="BX6643" s="1" t="s">
        <v>226</v>
      </c>
      <c r="BY6643" s="1" t="s">
        <v>557</v>
      </c>
      <c r="BZ6643" s="1" t="s">
        <v>535</v>
      </c>
      <c r="CA6643" s="1" t="s">
        <v>535</v>
      </c>
      <c r="CB6643" s="1" t="s">
        <v>535</v>
      </c>
      <c r="CC6643" s="1" t="s">
        <v>557</v>
      </c>
      <c r="CD6643" s="1" t="s">
        <v>2209</v>
      </c>
      <c r="CE6643" s="1" t="s">
        <v>2209</v>
      </c>
      <c r="CF6643" s="1" t="s">
        <v>2209</v>
      </c>
      <c r="CG6643" s="1" t="s">
        <v>535</v>
      </c>
      <c r="CH6643" s="1" t="s">
        <v>535</v>
      </c>
      <c r="CI6643" s="1" t="s">
        <v>535</v>
      </c>
      <c r="CJ6643" s="1" t="s">
        <v>535</v>
      </c>
      <c r="CK6643" s="1" t="s">
        <v>535</v>
      </c>
      <c r="CL6643" s="1" t="s">
        <v>142</v>
      </c>
      <c r="CM6643" s="1" t="s">
        <v>225</v>
      </c>
      <c r="CN6643" s="1" t="s">
        <v>225</v>
      </c>
      <c r="CO6643" s="1" t="s">
        <v>225</v>
      </c>
      <c r="CP6643" s="1" t="s">
        <v>142</v>
      </c>
      <c r="CQ6643" s="1" t="s">
        <v>263</v>
      </c>
      <c r="CR6643" s="1" t="s">
        <v>195</v>
      </c>
      <c r="CS6643" s="1" t="s">
        <v>195</v>
      </c>
      <c r="CT6643" s="1" t="s">
        <v>195</v>
      </c>
      <c r="CU6643" s="1" t="s">
        <v>263</v>
      </c>
      <c r="CV6643" s="1" t="s">
        <v>213</v>
      </c>
      <c r="CW6643">
        <v>74</v>
      </c>
    </row>
    <row r="6644" spans="1:101" x14ac:dyDescent="0.3">
      <c r="A6644">
        <v>223610</v>
      </c>
      <c r="B6644" s="1" t="s">
        <v>14696</v>
      </c>
      <c r="C6644">
        <v>22</v>
      </c>
      <c r="D6644" s="1" t="s">
        <v>378</v>
      </c>
      <c r="E6644" s="1" t="s">
        <v>2203</v>
      </c>
      <c r="F6644" s="1" t="s">
        <v>82</v>
      </c>
      <c r="G6644" s="1" t="s">
        <v>868</v>
      </c>
      <c r="H6644" s="1" t="s">
        <v>14697</v>
      </c>
      <c r="I6644" s="1" t="s">
        <v>172</v>
      </c>
      <c r="J6644" s="1" t="s">
        <v>202</v>
      </c>
      <c r="K6644" s="1" t="s">
        <v>230</v>
      </c>
      <c r="L6644">
        <v>7</v>
      </c>
      <c r="M6644" s="2">
        <v>42189</v>
      </c>
      <c r="N6644" s="2"/>
      <c r="O6644" s="1" t="s">
        <v>272</v>
      </c>
      <c r="P6644" s="1" t="s">
        <v>330</v>
      </c>
      <c r="Q6644" s="1" t="s">
        <v>189</v>
      </c>
      <c r="R6644" s="1" t="s">
        <v>112</v>
      </c>
      <c r="S6644">
        <v>306</v>
      </c>
      <c r="T6644">
        <v>65</v>
      </c>
      <c r="U6644">
        <v>64</v>
      </c>
      <c r="V6644">
        <v>51</v>
      </c>
      <c r="W6644">
        <v>61</v>
      </c>
      <c r="X6644">
        <v>65</v>
      </c>
      <c r="Y6644">
        <v>319</v>
      </c>
      <c r="Z6644">
        <v>68</v>
      </c>
      <c r="AA6644">
        <v>71</v>
      </c>
      <c r="AB6644">
        <v>52</v>
      </c>
      <c r="AC6644">
        <v>63</v>
      </c>
      <c r="AD6644">
        <v>65</v>
      </c>
      <c r="AE6644">
        <v>323</v>
      </c>
      <c r="AF6644">
        <v>63</v>
      </c>
      <c r="AG6644">
        <v>62</v>
      </c>
      <c r="AH6644">
        <v>62</v>
      </c>
      <c r="AI6644">
        <v>59</v>
      </c>
      <c r="AJ6644">
        <v>77</v>
      </c>
      <c r="AK6644">
        <v>260</v>
      </c>
      <c r="AL6644">
        <v>53</v>
      </c>
      <c r="AM6644">
        <v>37</v>
      </c>
      <c r="AN6644">
        <v>48</v>
      </c>
      <c r="AO6644">
        <v>61</v>
      </c>
      <c r="AP6644">
        <v>61</v>
      </c>
      <c r="AQ6644">
        <v>258</v>
      </c>
      <c r="AR6644">
        <v>32</v>
      </c>
      <c r="AS6644">
        <v>30</v>
      </c>
      <c r="AT6644">
        <v>63</v>
      </c>
      <c r="AU6644">
        <v>63</v>
      </c>
      <c r="AV6644">
        <v>70</v>
      </c>
      <c r="AW6644">
        <v>66</v>
      </c>
      <c r="AX6644">
        <v>90</v>
      </c>
      <c r="AY6644">
        <v>40</v>
      </c>
      <c r="AZ6644">
        <v>23</v>
      </c>
      <c r="BA6644">
        <v>27</v>
      </c>
      <c r="BB6644">
        <v>69</v>
      </c>
      <c r="BC6644">
        <v>14</v>
      </c>
      <c r="BD6644">
        <v>15</v>
      </c>
      <c r="BE6644">
        <v>13</v>
      </c>
      <c r="BF6644">
        <v>14</v>
      </c>
      <c r="BG6644">
        <v>13</v>
      </c>
      <c r="BH6644">
        <v>1625</v>
      </c>
      <c r="BI6644">
        <v>338</v>
      </c>
      <c r="BJ6644" s="1" t="s">
        <v>136</v>
      </c>
      <c r="BK6644" s="1" t="s">
        <v>191</v>
      </c>
      <c r="BL6644" s="1" t="s">
        <v>116</v>
      </c>
      <c r="BM6644" s="1" t="s">
        <v>116</v>
      </c>
      <c r="BN6644" s="1" t="s">
        <v>117</v>
      </c>
      <c r="BO6644">
        <v>62</v>
      </c>
      <c r="BP6644">
        <v>62</v>
      </c>
      <c r="BQ6644">
        <v>63</v>
      </c>
      <c r="BR6644">
        <v>67</v>
      </c>
      <c r="BS6644">
        <v>33</v>
      </c>
      <c r="BT6644">
        <v>51</v>
      </c>
      <c r="BU6644">
        <v>4</v>
      </c>
      <c r="BV6644" s="1" t="s">
        <v>193</v>
      </c>
      <c r="BW6644" s="1" t="s">
        <v>193</v>
      </c>
      <c r="BX6644" s="1" t="s">
        <v>193</v>
      </c>
      <c r="BY6644" s="1" t="s">
        <v>285</v>
      </c>
      <c r="BZ6644" s="1" t="s">
        <v>262</v>
      </c>
      <c r="CA6644" s="1" t="s">
        <v>262</v>
      </c>
      <c r="CB6644" s="1" t="s">
        <v>262</v>
      </c>
      <c r="CC6644" s="1" t="s">
        <v>285</v>
      </c>
      <c r="CD6644" s="1" t="s">
        <v>195</v>
      </c>
      <c r="CE6644" s="1" t="s">
        <v>195</v>
      </c>
      <c r="CF6644" s="1" t="s">
        <v>195</v>
      </c>
      <c r="CG6644" s="1" t="s">
        <v>195</v>
      </c>
      <c r="CH6644" s="1" t="s">
        <v>179</v>
      </c>
      <c r="CI6644" s="1" t="s">
        <v>179</v>
      </c>
      <c r="CJ6644" s="1" t="s">
        <v>179</v>
      </c>
      <c r="CK6644" s="1" t="s">
        <v>195</v>
      </c>
      <c r="CL6644" s="1" t="s">
        <v>212</v>
      </c>
      <c r="CM6644" s="1" t="s">
        <v>420</v>
      </c>
      <c r="CN6644" s="1" t="s">
        <v>420</v>
      </c>
      <c r="CO6644" s="1" t="s">
        <v>420</v>
      </c>
      <c r="CP6644" s="1" t="s">
        <v>212</v>
      </c>
      <c r="CQ6644" s="1" t="s">
        <v>238</v>
      </c>
      <c r="CR6644" s="1" t="s">
        <v>165</v>
      </c>
      <c r="CS6644" s="1" t="s">
        <v>165</v>
      </c>
      <c r="CT6644" s="1" t="s">
        <v>165</v>
      </c>
      <c r="CU6644" s="1" t="s">
        <v>238</v>
      </c>
      <c r="CV6644" s="1" t="s">
        <v>213</v>
      </c>
      <c r="CW6644">
        <v>64</v>
      </c>
    </row>
    <row r="6645" spans="1:101" x14ac:dyDescent="0.3">
      <c r="A6645">
        <v>225533</v>
      </c>
      <c r="B6645" s="1" t="s">
        <v>14698</v>
      </c>
      <c r="C6645">
        <v>24</v>
      </c>
      <c r="D6645" s="1" t="s">
        <v>908</v>
      </c>
      <c r="E6645" s="1" t="s">
        <v>3262</v>
      </c>
      <c r="F6645" s="1" t="s">
        <v>74</v>
      </c>
      <c r="G6645" s="1" t="s">
        <v>74</v>
      </c>
      <c r="H6645" s="1" t="s">
        <v>11101</v>
      </c>
      <c r="I6645" s="1" t="s">
        <v>337</v>
      </c>
      <c r="J6645" s="1" t="s">
        <v>258</v>
      </c>
      <c r="K6645" s="1" t="s">
        <v>230</v>
      </c>
      <c r="L6645">
        <v>5</v>
      </c>
      <c r="M6645" s="2">
        <v>42562</v>
      </c>
      <c r="N6645" s="2">
        <v>44377</v>
      </c>
      <c r="O6645" s="1" t="s">
        <v>714</v>
      </c>
      <c r="P6645" s="1" t="s">
        <v>188</v>
      </c>
      <c r="Q6645" s="1" t="s">
        <v>134</v>
      </c>
      <c r="R6645" s="1" t="s">
        <v>800</v>
      </c>
      <c r="S6645">
        <v>285</v>
      </c>
      <c r="T6645">
        <v>39</v>
      </c>
      <c r="U6645">
        <v>65</v>
      </c>
      <c r="V6645">
        <v>69</v>
      </c>
      <c r="W6645">
        <v>61</v>
      </c>
      <c r="X6645">
        <v>51</v>
      </c>
      <c r="Y6645">
        <v>224</v>
      </c>
      <c r="Z6645">
        <v>68</v>
      </c>
      <c r="AA6645">
        <v>31</v>
      </c>
      <c r="AB6645">
        <v>32</v>
      </c>
      <c r="AC6645">
        <v>31</v>
      </c>
      <c r="AD6645">
        <v>62</v>
      </c>
      <c r="AE6645">
        <v>340</v>
      </c>
      <c r="AF6645">
        <v>71</v>
      </c>
      <c r="AG6645">
        <v>78</v>
      </c>
      <c r="AH6645">
        <v>68</v>
      </c>
      <c r="AI6645">
        <v>65</v>
      </c>
      <c r="AJ6645">
        <v>58</v>
      </c>
      <c r="AK6645">
        <v>348</v>
      </c>
      <c r="AL6645">
        <v>71</v>
      </c>
      <c r="AM6645">
        <v>76</v>
      </c>
      <c r="AN6645">
        <v>66</v>
      </c>
      <c r="AO6645">
        <v>79</v>
      </c>
      <c r="AP6645">
        <v>56</v>
      </c>
      <c r="AQ6645">
        <v>278</v>
      </c>
      <c r="AR6645">
        <v>58</v>
      </c>
      <c r="AS6645">
        <v>32</v>
      </c>
      <c r="AT6645">
        <v>61</v>
      </c>
      <c r="AU6645">
        <v>61</v>
      </c>
      <c r="AV6645">
        <v>66</v>
      </c>
      <c r="AW6645">
        <v>64</v>
      </c>
      <c r="AX6645">
        <v>82</v>
      </c>
      <c r="AY6645">
        <v>19</v>
      </c>
      <c r="AZ6645">
        <v>36</v>
      </c>
      <c r="BA6645">
        <v>27</v>
      </c>
      <c r="BB6645">
        <v>49</v>
      </c>
      <c r="BC6645">
        <v>13</v>
      </c>
      <c r="BD6645">
        <v>10</v>
      </c>
      <c r="BE6645">
        <v>9</v>
      </c>
      <c r="BF6645">
        <v>6</v>
      </c>
      <c r="BG6645">
        <v>11</v>
      </c>
      <c r="BH6645">
        <v>1606</v>
      </c>
      <c r="BI6645">
        <v>358</v>
      </c>
      <c r="BJ6645" s="1" t="s">
        <v>139</v>
      </c>
      <c r="BK6645" s="1" t="s">
        <v>114</v>
      </c>
      <c r="BL6645" s="1" t="s">
        <v>116</v>
      </c>
      <c r="BM6645" s="1" t="s">
        <v>138</v>
      </c>
      <c r="BN6645" s="1" t="s">
        <v>117</v>
      </c>
      <c r="BO6645">
        <v>75</v>
      </c>
      <c r="BP6645">
        <v>64</v>
      </c>
      <c r="BQ6645">
        <v>49</v>
      </c>
      <c r="BR6645">
        <v>66</v>
      </c>
      <c r="BS6645">
        <v>33</v>
      </c>
      <c r="BT6645">
        <v>71</v>
      </c>
      <c r="BU6645">
        <v>3</v>
      </c>
      <c r="BV6645" s="1" t="s">
        <v>210</v>
      </c>
      <c r="BW6645" s="1" t="s">
        <v>210</v>
      </c>
      <c r="BX6645" s="1" t="s">
        <v>210</v>
      </c>
      <c r="BY6645" s="1" t="s">
        <v>262</v>
      </c>
      <c r="BZ6645" s="1" t="s">
        <v>368</v>
      </c>
      <c r="CA6645" s="1" t="s">
        <v>368</v>
      </c>
      <c r="CB6645" s="1" t="s">
        <v>368</v>
      </c>
      <c r="CC6645" s="1" t="s">
        <v>262</v>
      </c>
      <c r="CD6645" s="1" t="s">
        <v>194</v>
      </c>
      <c r="CE6645" s="1" t="s">
        <v>194</v>
      </c>
      <c r="CF6645" s="1" t="s">
        <v>194</v>
      </c>
      <c r="CG6645" s="1" t="s">
        <v>193</v>
      </c>
      <c r="CH6645" s="1" t="s">
        <v>164</v>
      </c>
      <c r="CI6645" s="1" t="s">
        <v>164</v>
      </c>
      <c r="CJ6645" s="1" t="s">
        <v>164</v>
      </c>
      <c r="CK6645" s="1" t="s">
        <v>193</v>
      </c>
      <c r="CL6645" s="1" t="s">
        <v>212</v>
      </c>
      <c r="CM6645" s="1" t="s">
        <v>420</v>
      </c>
      <c r="CN6645" s="1" t="s">
        <v>420</v>
      </c>
      <c r="CO6645" s="1" t="s">
        <v>420</v>
      </c>
      <c r="CP6645" s="1" t="s">
        <v>212</v>
      </c>
      <c r="CQ6645" s="1" t="s">
        <v>420</v>
      </c>
      <c r="CR6645" s="1" t="s">
        <v>420</v>
      </c>
      <c r="CS6645" s="1" t="s">
        <v>420</v>
      </c>
      <c r="CT6645" s="1" t="s">
        <v>420</v>
      </c>
      <c r="CU6645" s="1" t="s">
        <v>420</v>
      </c>
      <c r="CV6645" s="1" t="s">
        <v>252</v>
      </c>
      <c r="CW6645">
        <v>66</v>
      </c>
    </row>
    <row r="6646" spans="1:101" x14ac:dyDescent="0.3">
      <c r="A6646">
        <v>223877</v>
      </c>
      <c r="B6646" s="1" t="s">
        <v>14699</v>
      </c>
      <c r="C6646">
        <v>24</v>
      </c>
      <c r="D6646" s="1" t="s">
        <v>415</v>
      </c>
      <c r="E6646" s="1" t="s">
        <v>3052</v>
      </c>
      <c r="F6646" s="1" t="s">
        <v>98</v>
      </c>
      <c r="G6646" s="1" t="s">
        <v>706</v>
      </c>
      <c r="H6646" s="1" t="s">
        <v>9541</v>
      </c>
      <c r="I6646" s="1" t="s">
        <v>130</v>
      </c>
      <c r="J6646" s="1" t="s">
        <v>315</v>
      </c>
      <c r="K6646" s="1" t="s">
        <v>108</v>
      </c>
      <c r="L6646">
        <v>5</v>
      </c>
      <c r="M6646" s="2">
        <v>43669</v>
      </c>
      <c r="N6646" s="2"/>
      <c r="O6646" s="1" t="s">
        <v>1130</v>
      </c>
      <c r="P6646" s="1" t="s">
        <v>2443</v>
      </c>
      <c r="Q6646" s="1" t="s">
        <v>3102</v>
      </c>
      <c r="R6646" s="1" t="s">
        <v>221</v>
      </c>
      <c r="S6646">
        <v>264</v>
      </c>
      <c r="T6646">
        <v>68</v>
      </c>
      <c r="U6646">
        <v>35</v>
      </c>
      <c r="V6646">
        <v>72</v>
      </c>
      <c r="W6646">
        <v>59</v>
      </c>
      <c r="X6646">
        <v>30</v>
      </c>
      <c r="Y6646">
        <v>280</v>
      </c>
      <c r="Z6646">
        <v>68</v>
      </c>
      <c r="AA6646">
        <v>48</v>
      </c>
      <c r="AB6646">
        <v>36</v>
      </c>
      <c r="AC6646">
        <v>57</v>
      </c>
      <c r="AD6646">
        <v>71</v>
      </c>
      <c r="AE6646">
        <v>352</v>
      </c>
      <c r="AF6646">
        <v>72</v>
      </c>
      <c r="AG6646">
        <v>76</v>
      </c>
      <c r="AH6646">
        <v>71</v>
      </c>
      <c r="AI6646">
        <v>65</v>
      </c>
      <c r="AJ6646">
        <v>68</v>
      </c>
      <c r="AK6646">
        <v>280</v>
      </c>
      <c r="AL6646">
        <v>36</v>
      </c>
      <c r="AM6646">
        <v>78</v>
      </c>
      <c r="AN6646">
        <v>69</v>
      </c>
      <c r="AO6646">
        <v>67</v>
      </c>
      <c r="AP6646">
        <v>30</v>
      </c>
      <c r="AQ6646">
        <v>304</v>
      </c>
      <c r="AR6646">
        <v>64</v>
      </c>
      <c r="AS6646">
        <v>68</v>
      </c>
      <c r="AT6646">
        <v>63</v>
      </c>
      <c r="AU6646">
        <v>60</v>
      </c>
      <c r="AV6646">
        <v>49</v>
      </c>
      <c r="AW6646">
        <v>63</v>
      </c>
      <c r="AX6646">
        <v>207</v>
      </c>
      <c r="AY6646">
        <v>69</v>
      </c>
      <c r="AZ6646">
        <v>69</v>
      </c>
      <c r="BA6646">
        <v>69</v>
      </c>
      <c r="BB6646">
        <v>55</v>
      </c>
      <c r="BC6646">
        <v>14</v>
      </c>
      <c r="BD6646">
        <v>13</v>
      </c>
      <c r="BE6646">
        <v>11</v>
      </c>
      <c r="BF6646">
        <v>9</v>
      </c>
      <c r="BG6646">
        <v>8</v>
      </c>
      <c r="BH6646">
        <v>1742</v>
      </c>
      <c r="BI6646">
        <v>374</v>
      </c>
      <c r="BJ6646" s="1" t="s">
        <v>136</v>
      </c>
      <c r="BK6646" s="1" t="s">
        <v>191</v>
      </c>
      <c r="BL6646" s="1" t="s">
        <v>115</v>
      </c>
      <c r="BM6646" s="1" t="s">
        <v>116</v>
      </c>
      <c r="BN6646" s="1" t="s">
        <v>117</v>
      </c>
      <c r="BO6646">
        <v>74</v>
      </c>
      <c r="BP6646">
        <v>36</v>
      </c>
      <c r="BQ6646">
        <v>59</v>
      </c>
      <c r="BR6646">
        <v>69</v>
      </c>
      <c r="BS6646">
        <v>69</v>
      </c>
      <c r="BT6646">
        <v>67</v>
      </c>
      <c r="BU6646">
        <v>41</v>
      </c>
      <c r="BV6646" s="1" t="s">
        <v>143</v>
      </c>
      <c r="BW6646" s="1" t="s">
        <v>143</v>
      </c>
      <c r="BX6646" s="1" t="s">
        <v>143</v>
      </c>
      <c r="BY6646" s="1" t="s">
        <v>262</v>
      </c>
      <c r="BZ6646" s="1" t="s">
        <v>299</v>
      </c>
      <c r="CA6646" s="1" t="s">
        <v>299</v>
      </c>
      <c r="CB6646" s="1" t="s">
        <v>299</v>
      </c>
      <c r="CC6646" s="1" t="s">
        <v>262</v>
      </c>
      <c r="CD6646" s="1" t="s">
        <v>193</v>
      </c>
      <c r="CE6646" s="1" t="s">
        <v>193</v>
      </c>
      <c r="CF6646" s="1" t="s">
        <v>193</v>
      </c>
      <c r="CG6646" s="1" t="s">
        <v>263</v>
      </c>
      <c r="CH6646" s="1" t="s">
        <v>194</v>
      </c>
      <c r="CI6646" s="1" t="s">
        <v>194</v>
      </c>
      <c r="CJ6646" s="1" t="s">
        <v>194</v>
      </c>
      <c r="CK6646" s="1" t="s">
        <v>263</v>
      </c>
      <c r="CL6646" s="1" t="s">
        <v>142</v>
      </c>
      <c r="CM6646" s="1" t="s">
        <v>263</v>
      </c>
      <c r="CN6646" s="1" t="s">
        <v>263</v>
      </c>
      <c r="CO6646" s="1" t="s">
        <v>263</v>
      </c>
      <c r="CP6646" s="1" t="s">
        <v>142</v>
      </c>
      <c r="CQ6646" s="1" t="s">
        <v>225</v>
      </c>
      <c r="CR6646" s="1" t="s">
        <v>142</v>
      </c>
      <c r="CS6646" s="1" t="s">
        <v>142</v>
      </c>
      <c r="CT6646" s="1" t="s">
        <v>142</v>
      </c>
      <c r="CU6646" s="1" t="s">
        <v>225</v>
      </c>
      <c r="CV6646" s="1" t="s">
        <v>369</v>
      </c>
      <c r="CW6646">
        <v>71</v>
      </c>
    </row>
    <row r="6647" spans="1:101" x14ac:dyDescent="0.3">
      <c r="A6647">
        <v>253301</v>
      </c>
      <c r="B6647" s="1" t="s">
        <v>14700</v>
      </c>
      <c r="C6647">
        <v>27</v>
      </c>
      <c r="D6647" s="1" t="s">
        <v>277</v>
      </c>
      <c r="E6647" s="1" t="s">
        <v>1329</v>
      </c>
      <c r="F6647" s="1" t="s">
        <v>74</v>
      </c>
      <c r="G6647" s="1" t="s">
        <v>74</v>
      </c>
      <c r="H6647" s="1" t="s">
        <v>13669</v>
      </c>
      <c r="I6647" s="1" t="s">
        <v>185</v>
      </c>
      <c r="J6647" s="1" t="s">
        <v>373</v>
      </c>
      <c r="K6647" s="1" t="s">
        <v>108</v>
      </c>
      <c r="L6647">
        <v>0</v>
      </c>
      <c r="M6647" s="2">
        <v>43472</v>
      </c>
      <c r="N6647" s="2"/>
      <c r="O6647" s="1" t="s">
        <v>339</v>
      </c>
      <c r="P6647" s="1" t="s">
        <v>273</v>
      </c>
      <c r="Q6647" s="1" t="s">
        <v>2778</v>
      </c>
      <c r="R6647" s="1" t="s">
        <v>221</v>
      </c>
      <c r="S6647">
        <v>294</v>
      </c>
      <c r="T6647">
        <v>51</v>
      </c>
      <c r="U6647">
        <v>69</v>
      </c>
      <c r="V6647">
        <v>65</v>
      </c>
      <c r="W6647">
        <v>60</v>
      </c>
      <c r="X6647">
        <v>49</v>
      </c>
      <c r="Y6647">
        <v>242</v>
      </c>
      <c r="Z6647">
        <v>57</v>
      </c>
      <c r="AA6647">
        <v>38</v>
      </c>
      <c r="AB6647">
        <v>36</v>
      </c>
      <c r="AC6647">
        <v>47</v>
      </c>
      <c r="AD6647">
        <v>64</v>
      </c>
      <c r="AE6647">
        <v>303</v>
      </c>
      <c r="AF6647">
        <v>57</v>
      </c>
      <c r="AG6647">
        <v>58</v>
      </c>
      <c r="AH6647">
        <v>69</v>
      </c>
      <c r="AI6647">
        <v>58</v>
      </c>
      <c r="AJ6647">
        <v>61</v>
      </c>
      <c r="AK6647">
        <v>324</v>
      </c>
      <c r="AL6647">
        <v>59</v>
      </c>
      <c r="AM6647">
        <v>76</v>
      </c>
      <c r="AN6647">
        <v>68</v>
      </c>
      <c r="AO6647">
        <v>63</v>
      </c>
      <c r="AP6647">
        <v>58</v>
      </c>
      <c r="AQ6647">
        <v>220</v>
      </c>
      <c r="AR6647">
        <v>41</v>
      </c>
      <c r="AS6647">
        <v>29</v>
      </c>
      <c r="AT6647">
        <v>64</v>
      </c>
      <c r="AU6647">
        <v>39</v>
      </c>
      <c r="AV6647">
        <v>47</v>
      </c>
      <c r="AW6647">
        <v>46</v>
      </c>
      <c r="AX6647">
        <v>68</v>
      </c>
      <c r="AY6647">
        <v>27</v>
      </c>
      <c r="AZ6647">
        <v>23</v>
      </c>
      <c r="BA6647">
        <v>18</v>
      </c>
      <c r="BB6647">
        <v>40</v>
      </c>
      <c r="BC6647">
        <v>7</v>
      </c>
      <c r="BD6647">
        <v>6</v>
      </c>
      <c r="BE6647">
        <v>9</v>
      </c>
      <c r="BF6647">
        <v>7</v>
      </c>
      <c r="BG6647">
        <v>11</v>
      </c>
      <c r="BH6647">
        <v>1491</v>
      </c>
      <c r="BI6647">
        <v>321</v>
      </c>
      <c r="BJ6647" s="1" t="s">
        <v>136</v>
      </c>
      <c r="BK6647" s="1" t="s">
        <v>114</v>
      </c>
      <c r="BL6647" s="1" t="s">
        <v>116</v>
      </c>
      <c r="BM6647" s="1" t="s">
        <v>138</v>
      </c>
      <c r="BN6647" s="1" t="s">
        <v>117</v>
      </c>
      <c r="BO6647">
        <v>58</v>
      </c>
      <c r="BP6647">
        <v>62</v>
      </c>
      <c r="BQ6647">
        <v>50</v>
      </c>
      <c r="BR6647">
        <v>61</v>
      </c>
      <c r="BS6647">
        <v>29</v>
      </c>
      <c r="BT6647">
        <v>61</v>
      </c>
      <c r="BU6647">
        <v>4</v>
      </c>
      <c r="BV6647" s="1" t="s">
        <v>120</v>
      </c>
      <c r="BW6647" s="1" t="s">
        <v>120</v>
      </c>
      <c r="BX6647" s="1" t="s">
        <v>120</v>
      </c>
      <c r="BY6647" s="1" t="s">
        <v>192</v>
      </c>
      <c r="BZ6647" s="1" t="s">
        <v>299</v>
      </c>
      <c r="CA6647" s="1" t="s">
        <v>299</v>
      </c>
      <c r="CB6647" s="1" t="s">
        <v>299</v>
      </c>
      <c r="CC6647" s="1" t="s">
        <v>192</v>
      </c>
      <c r="CD6647" s="1" t="s">
        <v>179</v>
      </c>
      <c r="CE6647" s="1" t="s">
        <v>179</v>
      </c>
      <c r="CF6647" s="1" t="s">
        <v>179</v>
      </c>
      <c r="CG6647" s="1" t="s">
        <v>179</v>
      </c>
      <c r="CH6647" s="1" t="s">
        <v>144</v>
      </c>
      <c r="CI6647" s="1" t="s">
        <v>144</v>
      </c>
      <c r="CJ6647" s="1" t="s">
        <v>144</v>
      </c>
      <c r="CK6647" s="1" t="s">
        <v>179</v>
      </c>
      <c r="CL6647" s="1" t="s">
        <v>238</v>
      </c>
      <c r="CM6647" s="1" t="s">
        <v>321</v>
      </c>
      <c r="CN6647" s="1" t="s">
        <v>321</v>
      </c>
      <c r="CO6647" s="1" t="s">
        <v>321</v>
      </c>
      <c r="CP6647" s="1" t="s">
        <v>238</v>
      </c>
      <c r="CQ6647" s="1" t="s">
        <v>321</v>
      </c>
      <c r="CR6647" s="1" t="s">
        <v>165</v>
      </c>
      <c r="CS6647" s="1" t="s">
        <v>165</v>
      </c>
      <c r="CT6647" s="1" t="s">
        <v>165</v>
      </c>
      <c r="CU6647" s="1" t="s">
        <v>321</v>
      </c>
      <c r="CV6647" s="1" t="s">
        <v>405</v>
      </c>
      <c r="CW6647">
        <v>62</v>
      </c>
    </row>
    <row r="6648" spans="1:101" x14ac:dyDescent="0.3">
      <c r="A6648">
        <v>226093</v>
      </c>
      <c r="B6648" s="1" t="s">
        <v>14701</v>
      </c>
      <c r="C6648">
        <v>23</v>
      </c>
      <c r="D6648" s="1" t="s">
        <v>415</v>
      </c>
      <c r="E6648" s="1" t="s">
        <v>2595</v>
      </c>
      <c r="F6648" s="1" t="s">
        <v>74</v>
      </c>
      <c r="G6648" s="1" t="s">
        <v>74</v>
      </c>
      <c r="H6648" s="1" t="s">
        <v>14702</v>
      </c>
      <c r="I6648" s="1" t="s">
        <v>172</v>
      </c>
      <c r="J6648" s="1" t="s">
        <v>202</v>
      </c>
      <c r="K6648" s="1" t="s">
        <v>108</v>
      </c>
      <c r="L6648">
        <v>5</v>
      </c>
      <c r="M6648" s="2">
        <v>43647</v>
      </c>
      <c r="N6648" s="2"/>
      <c r="O6648" s="1" t="s">
        <v>736</v>
      </c>
      <c r="P6648" s="1" t="s">
        <v>3090</v>
      </c>
      <c r="Q6648" s="1" t="s">
        <v>611</v>
      </c>
      <c r="R6648" s="1" t="s">
        <v>234</v>
      </c>
      <c r="S6648">
        <v>319</v>
      </c>
      <c r="T6648">
        <v>55</v>
      </c>
      <c r="U6648">
        <v>73</v>
      </c>
      <c r="V6648">
        <v>61</v>
      </c>
      <c r="W6648">
        <v>67</v>
      </c>
      <c r="X6648">
        <v>63</v>
      </c>
      <c r="Y6648">
        <v>321</v>
      </c>
      <c r="Z6648">
        <v>72</v>
      </c>
      <c r="AA6648">
        <v>63</v>
      </c>
      <c r="AB6648">
        <v>59</v>
      </c>
      <c r="AC6648">
        <v>53</v>
      </c>
      <c r="AD6648">
        <v>74</v>
      </c>
      <c r="AE6648">
        <v>393</v>
      </c>
      <c r="AF6648">
        <v>84</v>
      </c>
      <c r="AG6648">
        <v>85</v>
      </c>
      <c r="AH6648">
        <v>78</v>
      </c>
      <c r="AI6648">
        <v>72</v>
      </c>
      <c r="AJ6648">
        <v>74</v>
      </c>
      <c r="AK6648">
        <v>381</v>
      </c>
      <c r="AL6648">
        <v>79</v>
      </c>
      <c r="AM6648">
        <v>76</v>
      </c>
      <c r="AN6648">
        <v>75</v>
      </c>
      <c r="AO6648">
        <v>77</v>
      </c>
      <c r="AP6648">
        <v>74</v>
      </c>
      <c r="AQ6648">
        <v>317</v>
      </c>
      <c r="AR6648">
        <v>74</v>
      </c>
      <c r="AS6648">
        <v>36</v>
      </c>
      <c r="AT6648">
        <v>76</v>
      </c>
      <c r="AU6648">
        <v>62</v>
      </c>
      <c r="AV6648">
        <v>69</v>
      </c>
      <c r="AW6648">
        <v>67</v>
      </c>
      <c r="AX6648">
        <v>111</v>
      </c>
      <c r="AY6648">
        <v>33</v>
      </c>
      <c r="AZ6648">
        <v>42</v>
      </c>
      <c r="BA6648">
        <v>36</v>
      </c>
      <c r="BB6648">
        <v>65</v>
      </c>
      <c r="BC6648">
        <v>16</v>
      </c>
      <c r="BD6648">
        <v>13</v>
      </c>
      <c r="BE6648">
        <v>12</v>
      </c>
      <c r="BF6648">
        <v>15</v>
      </c>
      <c r="BG6648">
        <v>9</v>
      </c>
      <c r="BH6648">
        <v>1907</v>
      </c>
      <c r="BI6648">
        <v>408</v>
      </c>
      <c r="BJ6648" s="1" t="s">
        <v>113</v>
      </c>
      <c r="BK6648" s="1" t="s">
        <v>191</v>
      </c>
      <c r="BL6648" s="1" t="s">
        <v>115</v>
      </c>
      <c r="BM6648" s="1" t="s">
        <v>116</v>
      </c>
      <c r="BN6648" s="1" t="s">
        <v>117</v>
      </c>
      <c r="BO6648">
        <v>85</v>
      </c>
      <c r="BP6648">
        <v>74</v>
      </c>
      <c r="BQ6648">
        <v>61</v>
      </c>
      <c r="BR6648">
        <v>73</v>
      </c>
      <c r="BS6648">
        <v>39</v>
      </c>
      <c r="BT6648">
        <v>76</v>
      </c>
      <c r="BU6648">
        <v>137</v>
      </c>
      <c r="BV6648" s="1" t="s">
        <v>162</v>
      </c>
      <c r="BW6648" s="1" t="s">
        <v>162</v>
      </c>
      <c r="BX6648" s="1" t="s">
        <v>162</v>
      </c>
      <c r="BY6648" s="1" t="s">
        <v>275</v>
      </c>
      <c r="BZ6648" s="1" t="s">
        <v>557</v>
      </c>
      <c r="CA6648" s="1" t="s">
        <v>557</v>
      </c>
      <c r="CB6648" s="1" t="s">
        <v>557</v>
      </c>
      <c r="CC6648" s="1" t="s">
        <v>275</v>
      </c>
      <c r="CD6648" s="1" t="s">
        <v>311</v>
      </c>
      <c r="CE6648" s="1" t="s">
        <v>311</v>
      </c>
      <c r="CF6648" s="1" t="s">
        <v>311</v>
      </c>
      <c r="CG6648" s="1" t="s">
        <v>311</v>
      </c>
      <c r="CH6648" s="1" t="s">
        <v>263</v>
      </c>
      <c r="CI6648" s="1" t="s">
        <v>263</v>
      </c>
      <c r="CJ6648" s="1" t="s">
        <v>263</v>
      </c>
      <c r="CK6648" s="1" t="s">
        <v>311</v>
      </c>
      <c r="CL6648" s="1" t="s">
        <v>179</v>
      </c>
      <c r="CM6648" s="1" t="s">
        <v>164</v>
      </c>
      <c r="CN6648" s="1" t="s">
        <v>164</v>
      </c>
      <c r="CO6648" s="1" t="s">
        <v>164</v>
      </c>
      <c r="CP6648" s="1" t="s">
        <v>179</v>
      </c>
      <c r="CQ6648" s="1" t="s">
        <v>164</v>
      </c>
      <c r="CR6648" s="1" t="s">
        <v>144</v>
      </c>
      <c r="CS6648" s="1" t="s">
        <v>144</v>
      </c>
      <c r="CT6648" s="1" t="s">
        <v>144</v>
      </c>
      <c r="CU6648" s="1" t="s">
        <v>164</v>
      </c>
      <c r="CV6648" s="1" t="s">
        <v>332</v>
      </c>
      <c r="CW6648">
        <v>74</v>
      </c>
    </row>
    <row r="6649" spans="1:101" x14ac:dyDescent="0.3">
      <c r="A6649">
        <v>247476</v>
      </c>
      <c r="B6649" s="1" t="s">
        <v>14703</v>
      </c>
      <c r="C6649">
        <v>23</v>
      </c>
      <c r="D6649" s="1" t="s">
        <v>290</v>
      </c>
      <c r="E6649" s="1" t="s">
        <v>1396</v>
      </c>
      <c r="F6649" s="1" t="s">
        <v>91</v>
      </c>
      <c r="G6649" s="1" t="s">
        <v>6237</v>
      </c>
      <c r="H6649" s="1" t="s">
        <v>14704</v>
      </c>
      <c r="I6649" s="1" t="s">
        <v>185</v>
      </c>
      <c r="J6649" s="1" t="s">
        <v>294</v>
      </c>
      <c r="K6649" s="1" t="s">
        <v>108</v>
      </c>
      <c r="L6649">
        <v>7</v>
      </c>
      <c r="M6649" s="2">
        <v>43512</v>
      </c>
      <c r="N6649" s="2"/>
      <c r="O6649" s="1" t="s">
        <v>876</v>
      </c>
      <c r="P6649" s="1" t="s">
        <v>188</v>
      </c>
      <c r="Q6649" s="1" t="s">
        <v>6069</v>
      </c>
      <c r="R6649" s="1" t="s">
        <v>341</v>
      </c>
      <c r="S6649">
        <v>257</v>
      </c>
      <c r="T6649">
        <v>52</v>
      </c>
      <c r="U6649">
        <v>54</v>
      </c>
      <c r="V6649">
        <v>51</v>
      </c>
      <c r="W6649">
        <v>64</v>
      </c>
      <c r="X6649">
        <v>36</v>
      </c>
      <c r="Y6649">
        <v>256</v>
      </c>
      <c r="Z6649">
        <v>64</v>
      </c>
      <c r="AA6649">
        <v>30</v>
      </c>
      <c r="AB6649">
        <v>38</v>
      </c>
      <c r="AC6649">
        <v>60</v>
      </c>
      <c r="AD6649">
        <v>64</v>
      </c>
      <c r="AE6649">
        <v>323</v>
      </c>
      <c r="AF6649">
        <v>67</v>
      </c>
      <c r="AG6649">
        <v>66</v>
      </c>
      <c r="AH6649">
        <v>62</v>
      </c>
      <c r="AI6649">
        <v>65</v>
      </c>
      <c r="AJ6649">
        <v>63</v>
      </c>
      <c r="AK6649">
        <v>334</v>
      </c>
      <c r="AL6649">
        <v>69</v>
      </c>
      <c r="AM6649">
        <v>68</v>
      </c>
      <c r="AN6649">
        <v>64</v>
      </c>
      <c r="AO6649">
        <v>63</v>
      </c>
      <c r="AP6649">
        <v>70</v>
      </c>
      <c r="AQ6649">
        <v>266</v>
      </c>
      <c r="AR6649">
        <v>58</v>
      </c>
      <c r="AS6649">
        <v>62</v>
      </c>
      <c r="AT6649">
        <v>58</v>
      </c>
      <c r="AU6649">
        <v>52</v>
      </c>
      <c r="AV6649">
        <v>36</v>
      </c>
      <c r="AW6649">
        <v>60</v>
      </c>
      <c r="AX6649">
        <v>192</v>
      </c>
      <c r="AY6649">
        <v>66</v>
      </c>
      <c r="AZ6649">
        <v>64</v>
      </c>
      <c r="BA6649">
        <v>62</v>
      </c>
      <c r="BB6649">
        <v>43</v>
      </c>
      <c r="BC6649">
        <v>14</v>
      </c>
      <c r="BD6649">
        <v>6</v>
      </c>
      <c r="BE6649">
        <v>7</v>
      </c>
      <c r="BF6649">
        <v>9</v>
      </c>
      <c r="BG6649">
        <v>7</v>
      </c>
      <c r="BH6649">
        <v>1671</v>
      </c>
      <c r="BI6649">
        <v>371</v>
      </c>
      <c r="BJ6649" s="1" t="s">
        <v>136</v>
      </c>
      <c r="BK6649" s="1" t="s">
        <v>114</v>
      </c>
      <c r="BL6649" s="1" t="s">
        <v>116</v>
      </c>
      <c r="BM6649" s="1" t="s">
        <v>116</v>
      </c>
      <c r="BN6649" s="1" t="s">
        <v>117</v>
      </c>
      <c r="BO6649">
        <v>66</v>
      </c>
      <c r="BP6649">
        <v>59</v>
      </c>
      <c r="BQ6649">
        <v>56</v>
      </c>
      <c r="BR6649">
        <v>64</v>
      </c>
      <c r="BS6649">
        <v>63</v>
      </c>
      <c r="BT6649">
        <v>63</v>
      </c>
      <c r="BU6649">
        <v>10</v>
      </c>
      <c r="BV6649" s="1" t="s">
        <v>236</v>
      </c>
      <c r="BW6649" s="1" t="s">
        <v>236</v>
      </c>
      <c r="BX6649" s="1" t="s">
        <v>236</v>
      </c>
      <c r="BY6649" s="1" t="s">
        <v>119</v>
      </c>
      <c r="BZ6649" s="1" t="s">
        <v>120</v>
      </c>
      <c r="CA6649" s="1" t="s">
        <v>120</v>
      </c>
      <c r="CB6649" s="1" t="s">
        <v>120</v>
      </c>
      <c r="CC6649" s="1" t="s">
        <v>119</v>
      </c>
      <c r="CD6649" s="1" t="s">
        <v>193</v>
      </c>
      <c r="CE6649" s="1" t="s">
        <v>193</v>
      </c>
      <c r="CF6649" s="1" t="s">
        <v>193</v>
      </c>
      <c r="CG6649" s="1" t="s">
        <v>193</v>
      </c>
      <c r="CH6649" s="1" t="s">
        <v>194</v>
      </c>
      <c r="CI6649" s="1" t="s">
        <v>194</v>
      </c>
      <c r="CJ6649" s="1" t="s">
        <v>194</v>
      </c>
      <c r="CK6649" s="1" t="s">
        <v>193</v>
      </c>
      <c r="CL6649" s="1" t="s">
        <v>195</v>
      </c>
      <c r="CM6649" s="1" t="s">
        <v>195</v>
      </c>
      <c r="CN6649" s="1" t="s">
        <v>195</v>
      </c>
      <c r="CO6649" s="1" t="s">
        <v>195</v>
      </c>
      <c r="CP6649" s="1" t="s">
        <v>195</v>
      </c>
      <c r="CQ6649" s="1" t="s">
        <v>194</v>
      </c>
      <c r="CR6649" s="1" t="s">
        <v>194</v>
      </c>
      <c r="CS6649" s="1" t="s">
        <v>194</v>
      </c>
      <c r="CT6649" s="1" t="s">
        <v>194</v>
      </c>
      <c r="CU6649" s="1" t="s">
        <v>194</v>
      </c>
      <c r="CV6649" s="1" t="s">
        <v>197</v>
      </c>
      <c r="CW6649">
        <v>64</v>
      </c>
    </row>
    <row r="6650" spans="1:101" x14ac:dyDescent="0.3">
      <c r="A6650">
        <v>237784</v>
      </c>
      <c r="B6650" s="1" t="s">
        <v>14705</v>
      </c>
      <c r="C6650">
        <v>29</v>
      </c>
      <c r="D6650" s="1" t="s">
        <v>520</v>
      </c>
      <c r="E6650" s="1" t="s">
        <v>2545</v>
      </c>
      <c r="F6650" s="1" t="s">
        <v>94</v>
      </c>
      <c r="G6650" s="1" t="s">
        <v>726</v>
      </c>
      <c r="H6650" s="1" t="s">
        <v>14706</v>
      </c>
      <c r="I6650" s="1" t="s">
        <v>172</v>
      </c>
      <c r="J6650" s="1" t="s">
        <v>107</v>
      </c>
      <c r="K6650" s="1" t="s">
        <v>230</v>
      </c>
      <c r="L6650">
        <v>0</v>
      </c>
      <c r="M6650" s="2">
        <v>39814</v>
      </c>
      <c r="N6650" s="2"/>
      <c r="O6650" s="1" t="s">
        <v>541</v>
      </c>
      <c r="P6650" s="1" t="s">
        <v>518</v>
      </c>
      <c r="Q6650" s="1" t="s">
        <v>1135</v>
      </c>
      <c r="R6650" s="1" t="s">
        <v>2634</v>
      </c>
      <c r="S6650">
        <v>331</v>
      </c>
      <c r="T6650">
        <v>71</v>
      </c>
      <c r="U6650">
        <v>56</v>
      </c>
      <c r="V6650">
        <v>66</v>
      </c>
      <c r="W6650">
        <v>70</v>
      </c>
      <c r="X6650">
        <v>68</v>
      </c>
      <c r="Y6650">
        <v>333</v>
      </c>
      <c r="Z6650">
        <v>65</v>
      </c>
      <c r="AA6650">
        <v>64</v>
      </c>
      <c r="AB6650">
        <v>67</v>
      </c>
      <c r="AC6650">
        <v>69</v>
      </c>
      <c r="AD6650">
        <v>68</v>
      </c>
      <c r="AE6650">
        <v>365</v>
      </c>
      <c r="AF6650">
        <v>73</v>
      </c>
      <c r="AG6650">
        <v>78</v>
      </c>
      <c r="AH6650">
        <v>79</v>
      </c>
      <c r="AI6650">
        <v>69</v>
      </c>
      <c r="AJ6650">
        <v>66</v>
      </c>
      <c r="AK6650">
        <v>348</v>
      </c>
      <c r="AL6650">
        <v>71</v>
      </c>
      <c r="AM6650">
        <v>66</v>
      </c>
      <c r="AN6650">
        <v>75</v>
      </c>
      <c r="AO6650">
        <v>70</v>
      </c>
      <c r="AP6650">
        <v>66</v>
      </c>
      <c r="AQ6650">
        <v>298</v>
      </c>
      <c r="AR6650">
        <v>66</v>
      </c>
      <c r="AS6650">
        <v>65</v>
      </c>
      <c r="AT6650">
        <v>64</v>
      </c>
      <c r="AU6650">
        <v>69</v>
      </c>
      <c r="AV6650">
        <v>34</v>
      </c>
      <c r="AW6650">
        <v>68</v>
      </c>
      <c r="AX6650">
        <v>205</v>
      </c>
      <c r="AY6650">
        <v>69</v>
      </c>
      <c r="AZ6650">
        <v>69</v>
      </c>
      <c r="BA6650">
        <v>67</v>
      </c>
      <c r="BB6650">
        <v>48</v>
      </c>
      <c r="BC6650">
        <v>11</v>
      </c>
      <c r="BD6650">
        <v>8</v>
      </c>
      <c r="BE6650">
        <v>5</v>
      </c>
      <c r="BF6650">
        <v>15</v>
      </c>
      <c r="BG6650">
        <v>9</v>
      </c>
      <c r="BH6650">
        <v>1928</v>
      </c>
      <c r="BI6650">
        <v>412</v>
      </c>
      <c r="BJ6650" s="1" t="s">
        <v>139</v>
      </c>
      <c r="BK6650" s="1" t="s">
        <v>191</v>
      </c>
      <c r="BL6650" s="1" t="s">
        <v>115</v>
      </c>
      <c r="BM6650" s="1" t="s">
        <v>116</v>
      </c>
      <c r="BN6650" s="1" t="s">
        <v>117</v>
      </c>
      <c r="BO6650">
        <v>76</v>
      </c>
      <c r="BP6650">
        <v>61</v>
      </c>
      <c r="BQ6650">
        <v>69</v>
      </c>
      <c r="BR6650">
        <v>68</v>
      </c>
      <c r="BS6650">
        <v>68</v>
      </c>
      <c r="BT6650">
        <v>70</v>
      </c>
      <c r="BU6650">
        <v>7</v>
      </c>
      <c r="BV6650" s="1" t="s">
        <v>210</v>
      </c>
      <c r="BW6650" s="1" t="s">
        <v>210</v>
      </c>
      <c r="BX6650" s="1" t="s">
        <v>210</v>
      </c>
      <c r="BY6650" s="1" t="s">
        <v>223</v>
      </c>
      <c r="BZ6650" s="1" t="s">
        <v>224</v>
      </c>
      <c r="CA6650" s="1" t="s">
        <v>224</v>
      </c>
      <c r="CB6650" s="1" t="s">
        <v>224</v>
      </c>
      <c r="CC6650" s="1" t="s">
        <v>223</v>
      </c>
      <c r="CD6650" s="1" t="s">
        <v>142</v>
      </c>
      <c r="CE6650" s="1" t="s">
        <v>142</v>
      </c>
      <c r="CF6650" s="1" t="s">
        <v>142</v>
      </c>
      <c r="CG6650" s="1" t="s">
        <v>225</v>
      </c>
      <c r="CH6650" s="1" t="s">
        <v>142</v>
      </c>
      <c r="CI6650" s="1" t="s">
        <v>142</v>
      </c>
      <c r="CJ6650" s="1" t="s">
        <v>142</v>
      </c>
      <c r="CK6650" s="1" t="s">
        <v>225</v>
      </c>
      <c r="CL6650" s="1" t="s">
        <v>226</v>
      </c>
      <c r="CM6650" s="1" t="s">
        <v>225</v>
      </c>
      <c r="CN6650" s="1" t="s">
        <v>225</v>
      </c>
      <c r="CO6650" s="1" t="s">
        <v>225</v>
      </c>
      <c r="CP6650" s="1" t="s">
        <v>226</v>
      </c>
      <c r="CQ6650" s="1" t="s">
        <v>226</v>
      </c>
      <c r="CR6650" s="1" t="s">
        <v>142</v>
      </c>
      <c r="CS6650" s="1" t="s">
        <v>142</v>
      </c>
      <c r="CT6650" s="1" t="s">
        <v>142</v>
      </c>
      <c r="CU6650" s="1" t="s">
        <v>226</v>
      </c>
      <c r="CV6650" s="1" t="s">
        <v>369</v>
      </c>
      <c r="CW6650">
        <v>72</v>
      </c>
    </row>
    <row r="6651" spans="1:101" x14ac:dyDescent="0.3">
      <c r="A6651">
        <v>255189</v>
      </c>
      <c r="B6651" s="1" t="s">
        <v>14707</v>
      </c>
      <c r="C6651">
        <v>19</v>
      </c>
      <c r="D6651" s="1" t="s">
        <v>619</v>
      </c>
      <c r="E6651" s="1" t="s">
        <v>2046</v>
      </c>
      <c r="F6651" s="1" t="s">
        <v>88</v>
      </c>
      <c r="G6651" s="1" t="s">
        <v>438</v>
      </c>
      <c r="H6651" s="1" t="s">
        <v>7282</v>
      </c>
      <c r="I6651" s="1" t="s">
        <v>547</v>
      </c>
      <c r="J6651" s="1" t="s">
        <v>173</v>
      </c>
      <c r="K6651" s="1" t="s">
        <v>108</v>
      </c>
      <c r="L6651">
        <v>13</v>
      </c>
      <c r="M6651" s="2">
        <v>43714</v>
      </c>
      <c r="N6651" s="2"/>
      <c r="O6651" s="1" t="s">
        <v>814</v>
      </c>
      <c r="P6651" s="1" t="s">
        <v>273</v>
      </c>
      <c r="Q6651" s="1" t="s">
        <v>769</v>
      </c>
      <c r="R6651" s="1" t="s">
        <v>221</v>
      </c>
      <c r="S6651">
        <v>283</v>
      </c>
      <c r="T6651">
        <v>56</v>
      </c>
      <c r="U6651">
        <v>58</v>
      </c>
      <c r="V6651">
        <v>57</v>
      </c>
      <c r="W6651">
        <v>56</v>
      </c>
      <c r="X6651">
        <v>56</v>
      </c>
      <c r="Y6651">
        <v>299</v>
      </c>
      <c r="Z6651">
        <v>67</v>
      </c>
      <c r="AA6651">
        <v>58</v>
      </c>
      <c r="AB6651">
        <v>57</v>
      </c>
      <c r="AC6651">
        <v>53</v>
      </c>
      <c r="AD6651">
        <v>64</v>
      </c>
      <c r="AE6651">
        <v>383</v>
      </c>
      <c r="AF6651">
        <v>80</v>
      </c>
      <c r="AG6651">
        <v>82</v>
      </c>
      <c r="AH6651">
        <v>80</v>
      </c>
      <c r="AI6651">
        <v>60</v>
      </c>
      <c r="AJ6651">
        <v>81</v>
      </c>
      <c r="AK6651">
        <v>305</v>
      </c>
      <c r="AL6651">
        <v>61</v>
      </c>
      <c r="AM6651">
        <v>63</v>
      </c>
      <c r="AN6651">
        <v>67</v>
      </c>
      <c r="AO6651">
        <v>55</v>
      </c>
      <c r="AP6651">
        <v>59</v>
      </c>
      <c r="AQ6651">
        <v>252</v>
      </c>
      <c r="AR6651">
        <v>54</v>
      </c>
      <c r="AS6651">
        <v>21</v>
      </c>
      <c r="AT6651">
        <v>61</v>
      </c>
      <c r="AU6651">
        <v>59</v>
      </c>
      <c r="AV6651">
        <v>57</v>
      </c>
      <c r="AW6651">
        <v>58</v>
      </c>
      <c r="AX6651">
        <v>73</v>
      </c>
      <c r="AY6651">
        <v>23</v>
      </c>
      <c r="AZ6651">
        <v>23</v>
      </c>
      <c r="BA6651">
        <v>27</v>
      </c>
      <c r="BB6651">
        <v>42</v>
      </c>
      <c r="BC6651">
        <v>8</v>
      </c>
      <c r="BD6651">
        <v>5</v>
      </c>
      <c r="BE6651">
        <v>12</v>
      </c>
      <c r="BF6651">
        <v>6</v>
      </c>
      <c r="BG6651">
        <v>11</v>
      </c>
      <c r="BH6651">
        <v>1637</v>
      </c>
      <c r="BI6651">
        <v>348</v>
      </c>
      <c r="BJ6651" s="1" t="s">
        <v>136</v>
      </c>
      <c r="BK6651" s="1" t="s">
        <v>191</v>
      </c>
      <c r="BL6651" s="1" t="s">
        <v>116</v>
      </c>
      <c r="BM6651" s="1" t="s">
        <v>116</v>
      </c>
      <c r="BN6651" s="1" t="s">
        <v>117</v>
      </c>
      <c r="BO6651">
        <v>81</v>
      </c>
      <c r="BP6651">
        <v>59</v>
      </c>
      <c r="BQ6651">
        <v>56</v>
      </c>
      <c r="BR6651">
        <v>68</v>
      </c>
      <c r="BS6651">
        <v>26</v>
      </c>
      <c r="BT6651">
        <v>58</v>
      </c>
      <c r="BU6651">
        <v>17</v>
      </c>
      <c r="BV6651" s="1" t="s">
        <v>194</v>
      </c>
      <c r="BW6651" s="1" t="s">
        <v>194</v>
      </c>
      <c r="BX6651" s="1" t="s">
        <v>194</v>
      </c>
      <c r="BY6651" s="1" t="s">
        <v>285</v>
      </c>
      <c r="BZ6651" s="1" t="s">
        <v>262</v>
      </c>
      <c r="CA6651" s="1" t="s">
        <v>262</v>
      </c>
      <c r="CB6651" s="1" t="s">
        <v>262</v>
      </c>
      <c r="CC6651" s="1" t="s">
        <v>285</v>
      </c>
      <c r="CD6651" s="1" t="s">
        <v>194</v>
      </c>
      <c r="CE6651" s="1" t="s">
        <v>194</v>
      </c>
      <c r="CF6651" s="1" t="s">
        <v>194</v>
      </c>
      <c r="CG6651" s="1" t="s">
        <v>195</v>
      </c>
      <c r="CH6651" s="1" t="s">
        <v>164</v>
      </c>
      <c r="CI6651" s="1" t="s">
        <v>164</v>
      </c>
      <c r="CJ6651" s="1" t="s">
        <v>164</v>
      </c>
      <c r="CK6651" s="1" t="s">
        <v>195</v>
      </c>
      <c r="CL6651" s="1" t="s">
        <v>212</v>
      </c>
      <c r="CM6651" s="1" t="s">
        <v>321</v>
      </c>
      <c r="CN6651" s="1" t="s">
        <v>321</v>
      </c>
      <c r="CO6651" s="1" t="s">
        <v>321</v>
      </c>
      <c r="CP6651" s="1" t="s">
        <v>212</v>
      </c>
      <c r="CQ6651" s="1" t="s">
        <v>238</v>
      </c>
      <c r="CR6651" s="1" t="s">
        <v>718</v>
      </c>
      <c r="CS6651" s="1" t="s">
        <v>718</v>
      </c>
      <c r="CT6651" s="1" t="s">
        <v>718</v>
      </c>
      <c r="CU6651" s="1" t="s">
        <v>238</v>
      </c>
      <c r="CV6651" s="1" t="s">
        <v>180</v>
      </c>
      <c r="CW6651">
        <v>64</v>
      </c>
    </row>
    <row r="6652" spans="1:101" x14ac:dyDescent="0.3">
      <c r="A6652">
        <v>247184</v>
      </c>
      <c r="B6652" s="1" t="s">
        <v>14708</v>
      </c>
      <c r="C6652">
        <v>28</v>
      </c>
      <c r="D6652" s="1" t="s">
        <v>1449</v>
      </c>
      <c r="E6652" s="1" t="s">
        <v>1174</v>
      </c>
      <c r="F6652" s="1" t="s">
        <v>88</v>
      </c>
      <c r="G6652" s="1" t="s">
        <v>868</v>
      </c>
      <c r="H6652" s="1" t="s">
        <v>14090</v>
      </c>
      <c r="I6652" s="1" t="s">
        <v>106</v>
      </c>
      <c r="J6652" s="1" t="s">
        <v>531</v>
      </c>
      <c r="K6652" s="1" t="s">
        <v>108</v>
      </c>
      <c r="L6652">
        <v>0</v>
      </c>
      <c r="M6652" s="2">
        <v>43494</v>
      </c>
      <c r="N6652" s="2"/>
      <c r="O6652" s="1" t="s">
        <v>454</v>
      </c>
      <c r="P6652" s="1" t="s">
        <v>564</v>
      </c>
      <c r="Q6652" s="1" t="s">
        <v>189</v>
      </c>
      <c r="R6652" s="1" t="s">
        <v>383</v>
      </c>
      <c r="S6652">
        <v>307</v>
      </c>
      <c r="T6652">
        <v>67</v>
      </c>
      <c r="U6652">
        <v>63</v>
      </c>
      <c r="V6652">
        <v>49</v>
      </c>
      <c r="W6652">
        <v>69</v>
      </c>
      <c r="X6652">
        <v>59</v>
      </c>
      <c r="Y6652">
        <v>335</v>
      </c>
      <c r="Z6652">
        <v>70</v>
      </c>
      <c r="AA6652">
        <v>70</v>
      </c>
      <c r="AB6652">
        <v>68</v>
      </c>
      <c r="AC6652">
        <v>61</v>
      </c>
      <c r="AD6652">
        <v>66</v>
      </c>
      <c r="AE6652">
        <v>348</v>
      </c>
      <c r="AF6652">
        <v>73</v>
      </c>
      <c r="AG6652">
        <v>63</v>
      </c>
      <c r="AH6652">
        <v>68</v>
      </c>
      <c r="AI6652">
        <v>64</v>
      </c>
      <c r="AJ6652">
        <v>80</v>
      </c>
      <c r="AK6652">
        <v>290</v>
      </c>
      <c r="AL6652">
        <v>66</v>
      </c>
      <c r="AM6652">
        <v>51</v>
      </c>
      <c r="AN6652">
        <v>66</v>
      </c>
      <c r="AO6652">
        <v>48</v>
      </c>
      <c r="AP6652">
        <v>59</v>
      </c>
      <c r="AQ6652">
        <v>299</v>
      </c>
      <c r="AR6652">
        <v>59</v>
      </c>
      <c r="AS6652">
        <v>49</v>
      </c>
      <c r="AT6652">
        <v>65</v>
      </c>
      <c r="AU6652">
        <v>66</v>
      </c>
      <c r="AV6652">
        <v>60</v>
      </c>
      <c r="AW6652">
        <v>66</v>
      </c>
      <c r="AX6652">
        <v>121</v>
      </c>
      <c r="AY6652">
        <v>46</v>
      </c>
      <c r="AZ6652">
        <v>39</v>
      </c>
      <c r="BA6652">
        <v>36</v>
      </c>
      <c r="BB6652">
        <v>38</v>
      </c>
      <c r="BC6652">
        <v>6</v>
      </c>
      <c r="BD6652">
        <v>14</v>
      </c>
      <c r="BE6652">
        <v>5</v>
      </c>
      <c r="BF6652">
        <v>7</v>
      </c>
      <c r="BG6652">
        <v>6</v>
      </c>
      <c r="BH6652">
        <v>1738</v>
      </c>
      <c r="BI6652">
        <v>366</v>
      </c>
      <c r="BJ6652" s="1" t="s">
        <v>136</v>
      </c>
      <c r="BK6652" s="1" t="s">
        <v>191</v>
      </c>
      <c r="BL6652" s="1" t="s">
        <v>116</v>
      </c>
      <c r="BM6652" s="1" t="s">
        <v>116</v>
      </c>
      <c r="BN6652" s="1" t="s">
        <v>117</v>
      </c>
      <c r="BO6652">
        <v>68</v>
      </c>
      <c r="BP6652">
        <v>63</v>
      </c>
      <c r="BQ6652">
        <v>67</v>
      </c>
      <c r="BR6652">
        <v>69</v>
      </c>
      <c r="BS6652">
        <v>44</v>
      </c>
      <c r="BT6652">
        <v>55</v>
      </c>
      <c r="BU6652">
        <v>4</v>
      </c>
      <c r="BV6652" s="1" t="s">
        <v>195</v>
      </c>
      <c r="BW6652" s="1" t="s">
        <v>195</v>
      </c>
      <c r="BX6652" s="1" t="s">
        <v>195</v>
      </c>
      <c r="BY6652" s="1" t="s">
        <v>224</v>
      </c>
      <c r="BZ6652" s="1" t="s">
        <v>472</v>
      </c>
      <c r="CA6652" s="1" t="s">
        <v>472</v>
      </c>
      <c r="CB6652" s="1" t="s">
        <v>472</v>
      </c>
      <c r="CC6652" s="1" t="s">
        <v>224</v>
      </c>
      <c r="CD6652" s="1" t="s">
        <v>210</v>
      </c>
      <c r="CE6652" s="1" t="s">
        <v>210</v>
      </c>
      <c r="CF6652" s="1" t="s">
        <v>210</v>
      </c>
      <c r="CG6652" s="1" t="s">
        <v>300</v>
      </c>
      <c r="CH6652" s="1" t="s">
        <v>195</v>
      </c>
      <c r="CI6652" s="1" t="s">
        <v>195</v>
      </c>
      <c r="CJ6652" s="1" t="s">
        <v>195</v>
      </c>
      <c r="CK6652" s="1" t="s">
        <v>300</v>
      </c>
      <c r="CL6652" s="1" t="s">
        <v>179</v>
      </c>
      <c r="CM6652" s="1" t="s">
        <v>164</v>
      </c>
      <c r="CN6652" s="1" t="s">
        <v>164</v>
      </c>
      <c r="CO6652" s="1" t="s">
        <v>164</v>
      </c>
      <c r="CP6652" s="1" t="s">
        <v>179</v>
      </c>
      <c r="CQ6652" s="1" t="s">
        <v>211</v>
      </c>
      <c r="CR6652" s="1" t="s">
        <v>212</v>
      </c>
      <c r="CS6652" s="1" t="s">
        <v>212</v>
      </c>
      <c r="CT6652" s="1" t="s">
        <v>212</v>
      </c>
      <c r="CU6652" s="1" t="s">
        <v>211</v>
      </c>
      <c r="CV6652" s="1" t="s">
        <v>180</v>
      </c>
      <c r="CW6652">
        <v>68</v>
      </c>
    </row>
    <row r="6653" spans="1:101" x14ac:dyDescent="0.3">
      <c r="A6653">
        <v>255009</v>
      </c>
      <c r="B6653" s="1" t="s">
        <v>14709</v>
      </c>
      <c r="C6653">
        <v>18</v>
      </c>
      <c r="D6653" s="1" t="s">
        <v>720</v>
      </c>
      <c r="E6653" s="1" t="s">
        <v>2568</v>
      </c>
      <c r="F6653" s="1" t="s">
        <v>82</v>
      </c>
      <c r="G6653" s="1" t="s">
        <v>86</v>
      </c>
      <c r="H6653" s="1" t="s">
        <v>14710</v>
      </c>
      <c r="I6653" s="1" t="s">
        <v>172</v>
      </c>
      <c r="J6653" s="1" t="s">
        <v>202</v>
      </c>
      <c r="K6653" s="1" t="s">
        <v>230</v>
      </c>
      <c r="L6653">
        <v>20</v>
      </c>
      <c r="M6653" s="2">
        <v>43245</v>
      </c>
      <c r="N6653" s="2"/>
      <c r="O6653" s="1" t="s">
        <v>818</v>
      </c>
      <c r="P6653" s="1" t="s">
        <v>525</v>
      </c>
      <c r="Q6653" s="1" t="s">
        <v>204</v>
      </c>
      <c r="R6653" s="1" t="s">
        <v>1365</v>
      </c>
      <c r="S6653">
        <v>307</v>
      </c>
      <c r="T6653">
        <v>71</v>
      </c>
      <c r="U6653">
        <v>52</v>
      </c>
      <c r="V6653">
        <v>55</v>
      </c>
      <c r="W6653">
        <v>70</v>
      </c>
      <c r="X6653">
        <v>59</v>
      </c>
      <c r="Y6653">
        <v>349</v>
      </c>
      <c r="Z6653">
        <v>64</v>
      </c>
      <c r="AA6653">
        <v>72</v>
      </c>
      <c r="AB6653">
        <v>74</v>
      </c>
      <c r="AC6653">
        <v>70</v>
      </c>
      <c r="AD6653">
        <v>69</v>
      </c>
      <c r="AE6653">
        <v>328</v>
      </c>
      <c r="AF6653">
        <v>66</v>
      </c>
      <c r="AG6653">
        <v>64</v>
      </c>
      <c r="AH6653">
        <v>67</v>
      </c>
      <c r="AI6653">
        <v>62</v>
      </c>
      <c r="AJ6653">
        <v>69</v>
      </c>
      <c r="AK6653">
        <v>294</v>
      </c>
      <c r="AL6653">
        <v>74</v>
      </c>
      <c r="AM6653">
        <v>48</v>
      </c>
      <c r="AN6653">
        <v>52</v>
      </c>
      <c r="AO6653">
        <v>53</v>
      </c>
      <c r="AP6653">
        <v>67</v>
      </c>
      <c r="AQ6653">
        <v>298</v>
      </c>
      <c r="AR6653">
        <v>68</v>
      </c>
      <c r="AS6653">
        <v>58</v>
      </c>
      <c r="AT6653">
        <v>49</v>
      </c>
      <c r="AU6653">
        <v>67</v>
      </c>
      <c r="AV6653">
        <v>56</v>
      </c>
      <c r="AW6653">
        <v>66</v>
      </c>
      <c r="AX6653">
        <v>171</v>
      </c>
      <c r="AY6653">
        <v>52</v>
      </c>
      <c r="AZ6653">
        <v>57</v>
      </c>
      <c r="BA6653">
        <v>62</v>
      </c>
      <c r="BB6653">
        <v>44</v>
      </c>
      <c r="BC6653">
        <v>9</v>
      </c>
      <c r="BD6653">
        <v>12</v>
      </c>
      <c r="BE6653">
        <v>10</v>
      </c>
      <c r="BF6653">
        <v>6</v>
      </c>
      <c r="BG6653">
        <v>7</v>
      </c>
      <c r="BH6653">
        <v>1791</v>
      </c>
      <c r="BI6653">
        <v>373</v>
      </c>
      <c r="BJ6653" s="1" t="s">
        <v>113</v>
      </c>
      <c r="BK6653" s="1" t="s">
        <v>191</v>
      </c>
      <c r="BL6653" s="1" t="s">
        <v>116</v>
      </c>
      <c r="BM6653" s="1" t="s">
        <v>116</v>
      </c>
      <c r="BN6653" s="1" t="s">
        <v>117</v>
      </c>
      <c r="BO6653">
        <v>65</v>
      </c>
      <c r="BP6653">
        <v>60</v>
      </c>
      <c r="BQ6653">
        <v>70</v>
      </c>
      <c r="BR6653">
        <v>66</v>
      </c>
      <c r="BS6653">
        <v>56</v>
      </c>
      <c r="BT6653">
        <v>56</v>
      </c>
      <c r="BU6653">
        <v>181</v>
      </c>
      <c r="BV6653" s="1" t="s">
        <v>236</v>
      </c>
      <c r="BW6653" s="1" t="s">
        <v>236</v>
      </c>
      <c r="BX6653" s="1" t="s">
        <v>236</v>
      </c>
      <c r="BY6653" s="1" t="s">
        <v>285</v>
      </c>
      <c r="BZ6653" s="1" t="s">
        <v>262</v>
      </c>
      <c r="CA6653" s="1" t="s">
        <v>262</v>
      </c>
      <c r="CB6653" s="1" t="s">
        <v>262</v>
      </c>
      <c r="CC6653" s="1" t="s">
        <v>285</v>
      </c>
      <c r="CD6653" s="1" t="s">
        <v>196</v>
      </c>
      <c r="CE6653" s="1" t="s">
        <v>196</v>
      </c>
      <c r="CF6653" s="1" t="s">
        <v>196</v>
      </c>
      <c r="CG6653" s="1" t="s">
        <v>196</v>
      </c>
      <c r="CH6653" s="1" t="s">
        <v>196</v>
      </c>
      <c r="CI6653" s="1" t="s">
        <v>196</v>
      </c>
      <c r="CJ6653" s="1" t="s">
        <v>196</v>
      </c>
      <c r="CK6653" s="1" t="s">
        <v>196</v>
      </c>
      <c r="CL6653" s="1" t="s">
        <v>194</v>
      </c>
      <c r="CM6653" s="1" t="s">
        <v>194</v>
      </c>
      <c r="CN6653" s="1" t="s">
        <v>194</v>
      </c>
      <c r="CO6653" s="1" t="s">
        <v>194</v>
      </c>
      <c r="CP6653" s="1" t="s">
        <v>194</v>
      </c>
      <c r="CQ6653" s="1" t="s">
        <v>193</v>
      </c>
      <c r="CR6653" s="1" t="s">
        <v>179</v>
      </c>
      <c r="CS6653" s="1" t="s">
        <v>179</v>
      </c>
      <c r="CT6653" s="1" t="s">
        <v>179</v>
      </c>
      <c r="CU6653" s="1" t="s">
        <v>193</v>
      </c>
      <c r="CV6653" s="1" t="s">
        <v>180</v>
      </c>
      <c r="CW6653">
        <v>64</v>
      </c>
    </row>
    <row r="6654" spans="1:101" x14ac:dyDescent="0.3">
      <c r="A6654">
        <v>242158</v>
      </c>
      <c r="B6654" s="1" t="s">
        <v>12083</v>
      </c>
      <c r="C6654">
        <v>24</v>
      </c>
      <c r="D6654" s="1" t="s">
        <v>254</v>
      </c>
      <c r="E6654" s="1" t="s">
        <v>4149</v>
      </c>
      <c r="F6654" s="1" t="s">
        <v>82</v>
      </c>
      <c r="G6654" s="1" t="s">
        <v>7087</v>
      </c>
      <c r="H6654" s="1" t="s">
        <v>4417</v>
      </c>
      <c r="I6654" s="1" t="s">
        <v>547</v>
      </c>
      <c r="J6654" s="1" t="s">
        <v>202</v>
      </c>
      <c r="K6654" s="1" t="s">
        <v>108</v>
      </c>
      <c r="L6654">
        <v>7</v>
      </c>
      <c r="M6654" s="2">
        <v>43066</v>
      </c>
      <c r="N6654" s="2"/>
      <c r="O6654" s="1" t="s">
        <v>833</v>
      </c>
      <c r="P6654" s="1" t="s">
        <v>110</v>
      </c>
      <c r="Q6654" s="1" t="s">
        <v>366</v>
      </c>
      <c r="R6654" s="1" t="s">
        <v>583</v>
      </c>
      <c r="S6654">
        <v>276</v>
      </c>
      <c r="T6654">
        <v>53</v>
      </c>
      <c r="U6654">
        <v>70</v>
      </c>
      <c r="V6654">
        <v>45</v>
      </c>
      <c r="W6654">
        <v>64</v>
      </c>
      <c r="X6654">
        <v>44</v>
      </c>
      <c r="Y6654">
        <v>282</v>
      </c>
      <c r="Z6654">
        <v>68</v>
      </c>
      <c r="AA6654">
        <v>40</v>
      </c>
      <c r="AB6654">
        <v>46</v>
      </c>
      <c r="AC6654">
        <v>58</v>
      </c>
      <c r="AD6654">
        <v>70</v>
      </c>
      <c r="AE6654">
        <v>373</v>
      </c>
      <c r="AF6654">
        <v>73</v>
      </c>
      <c r="AG6654">
        <v>74</v>
      </c>
      <c r="AH6654">
        <v>79</v>
      </c>
      <c r="AI6654">
        <v>64</v>
      </c>
      <c r="AJ6654">
        <v>83</v>
      </c>
      <c r="AK6654">
        <v>305</v>
      </c>
      <c r="AL6654">
        <v>67</v>
      </c>
      <c r="AM6654">
        <v>62</v>
      </c>
      <c r="AN6654">
        <v>59</v>
      </c>
      <c r="AO6654">
        <v>57</v>
      </c>
      <c r="AP6654">
        <v>60</v>
      </c>
      <c r="AQ6654">
        <v>291</v>
      </c>
      <c r="AR6654">
        <v>60</v>
      </c>
      <c r="AS6654">
        <v>48</v>
      </c>
      <c r="AT6654">
        <v>68</v>
      </c>
      <c r="AU6654">
        <v>66</v>
      </c>
      <c r="AV6654">
        <v>49</v>
      </c>
      <c r="AW6654">
        <v>64</v>
      </c>
      <c r="AX6654">
        <v>143</v>
      </c>
      <c r="AY6654">
        <v>43</v>
      </c>
      <c r="AZ6654">
        <v>53</v>
      </c>
      <c r="BA6654">
        <v>47</v>
      </c>
      <c r="BB6654">
        <v>58</v>
      </c>
      <c r="BC6654">
        <v>14</v>
      </c>
      <c r="BD6654">
        <v>14</v>
      </c>
      <c r="BE6654">
        <v>13</v>
      </c>
      <c r="BF6654">
        <v>9</v>
      </c>
      <c r="BG6654">
        <v>8</v>
      </c>
      <c r="BH6654">
        <v>1728</v>
      </c>
      <c r="BI6654">
        <v>374</v>
      </c>
      <c r="BJ6654" s="1" t="s">
        <v>136</v>
      </c>
      <c r="BK6654" s="1" t="s">
        <v>191</v>
      </c>
      <c r="BL6654" s="1" t="s">
        <v>116</v>
      </c>
      <c r="BM6654" s="1" t="s">
        <v>116</v>
      </c>
      <c r="BN6654" s="1" t="s">
        <v>117</v>
      </c>
      <c r="BO6654">
        <v>74</v>
      </c>
      <c r="BP6654">
        <v>65</v>
      </c>
      <c r="BQ6654">
        <v>59</v>
      </c>
      <c r="BR6654">
        <v>70</v>
      </c>
      <c r="BS6654">
        <v>48</v>
      </c>
      <c r="BT6654">
        <v>58</v>
      </c>
      <c r="BU6654">
        <v>3</v>
      </c>
      <c r="BV6654" s="1" t="s">
        <v>263</v>
      </c>
      <c r="BW6654" s="1" t="s">
        <v>263</v>
      </c>
      <c r="BX6654" s="1" t="s">
        <v>263</v>
      </c>
      <c r="BY6654" s="1" t="s">
        <v>224</v>
      </c>
      <c r="BZ6654" s="1" t="s">
        <v>224</v>
      </c>
      <c r="CA6654" s="1" t="s">
        <v>224</v>
      </c>
      <c r="CB6654" s="1" t="s">
        <v>224</v>
      </c>
      <c r="CC6654" s="1" t="s">
        <v>224</v>
      </c>
      <c r="CD6654" s="1" t="s">
        <v>206</v>
      </c>
      <c r="CE6654" s="1" t="s">
        <v>206</v>
      </c>
      <c r="CF6654" s="1" t="s">
        <v>206</v>
      </c>
      <c r="CG6654" s="1" t="s">
        <v>210</v>
      </c>
      <c r="CH6654" s="1" t="s">
        <v>195</v>
      </c>
      <c r="CI6654" s="1" t="s">
        <v>195</v>
      </c>
      <c r="CJ6654" s="1" t="s">
        <v>195</v>
      </c>
      <c r="CK6654" s="1" t="s">
        <v>210</v>
      </c>
      <c r="CL6654" s="1" t="s">
        <v>179</v>
      </c>
      <c r="CM6654" s="1" t="s">
        <v>143</v>
      </c>
      <c r="CN6654" s="1" t="s">
        <v>143</v>
      </c>
      <c r="CO6654" s="1" t="s">
        <v>143</v>
      </c>
      <c r="CP6654" s="1" t="s">
        <v>179</v>
      </c>
      <c r="CQ6654" s="1" t="s">
        <v>164</v>
      </c>
      <c r="CR6654" s="1" t="s">
        <v>144</v>
      </c>
      <c r="CS6654" s="1" t="s">
        <v>144</v>
      </c>
      <c r="CT6654" s="1" t="s">
        <v>144</v>
      </c>
      <c r="CU6654" s="1" t="s">
        <v>164</v>
      </c>
      <c r="CV6654" s="1" t="s">
        <v>369</v>
      </c>
      <c r="CW6654">
        <v>65</v>
      </c>
    </row>
    <row r="6655" spans="1:101" x14ac:dyDescent="0.3">
      <c r="A6655">
        <v>253213</v>
      </c>
      <c r="B6655" s="1" t="s">
        <v>14711</v>
      </c>
      <c r="C6655">
        <v>24</v>
      </c>
      <c r="D6655" s="1" t="s">
        <v>2700</v>
      </c>
      <c r="E6655" s="1" t="s">
        <v>878</v>
      </c>
      <c r="F6655" s="1" t="s">
        <v>89</v>
      </c>
      <c r="G6655" s="1" t="s">
        <v>94</v>
      </c>
      <c r="H6655" s="1" t="s">
        <v>879</v>
      </c>
      <c r="I6655" s="1" t="s">
        <v>130</v>
      </c>
      <c r="J6655" s="1" t="s">
        <v>353</v>
      </c>
      <c r="K6655" s="1" t="s">
        <v>230</v>
      </c>
      <c r="L6655">
        <v>7</v>
      </c>
      <c r="M6655" s="2">
        <v>44004</v>
      </c>
      <c r="N6655" s="2"/>
      <c r="O6655" s="1" t="s">
        <v>366</v>
      </c>
      <c r="P6655" s="1" t="s">
        <v>203</v>
      </c>
      <c r="Q6655" s="1" t="s">
        <v>894</v>
      </c>
      <c r="R6655" s="1" t="s">
        <v>284</v>
      </c>
      <c r="S6655">
        <v>259</v>
      </c>
      <c r="T6655">
        <v>73</v>
      </c>
      <c r="U6655">
        <v>40</v>
      </c>
      <c r="V6655">
        <v>49</v>
      </c>
      <c r="W6655">
        <v>68</v>
      </c>
      <c r="X6655">
        <v>29</v>
      </c>
      <c r="Y6655">
        <v>312</v>
      </c>
      <c r="Z6655">
        <v>65</v>
      </c>
      <c r="AA6655">
        <v>56</v>
      </c>
      <c r="AB6655">
        <v>68</v>
      </c>
      <c r="AC6655">
        <v>55</v>
      </c>
      <c r="AD6655">
        <v>68</v>
      </c>
      <c r="AE6655">
        <v>302</v>
      </c>
      <c r="AF6655">
        <v>68</v>
      </c>
      <c r="AG6655">
        <v>68</v>
      </c>
      <c r="AH6655">
        <v>52</v>
      </c>
      <c r="AI6655">
        <v>59</v>
      </c>
      <c r="AJ6655">
        <v>55</v>
      </c>
      <c r="AK6655">
        <v>330</v>
      </c>
      <c r="AL6655">
        <v>65</v>
      </c>
      <c r="AM6655">
        <v>71</v>
      </c>
      <c r="AN6655">
        <v>69</v>
      </c>
      <c r="AO6655">
        <v>68</v>
      </c>
      <c r="AP6655">
        <v>57</v>
      </c>
      <c r="AQ6655">
        <v>246</v>
      </c>
      <c r="AR6655">
        <v>70</v>
      </c>
      <c r="AS6655">
        <v>65</v>
      </c>
      <c r="AT6655">
        <v>45</v>
      </c>
      <c r="AU6655">
        <v>31</v>
      </c>
      <c r="AV6655">
        <v>35</v>
      </c>
      <c r="AW6655">
        <v>50</v>
      </c>
      <c r="AX6655">
        <v>204</v>
      </c>
      <c r="AY6655">
        <v>67</v>
      </c>
      <c r="AZ6655">
        <v>69</v>
      </c>
      <c r="BA6655">
        <v>68</v>
      </c>
      <c r="BB6655">
        <v>51</v>
      </c>
      <c r="BC6655">
        <v>12</v>
      </c>
      <c r="BD6655">
        <v>10</v>
      </c>
      <c r="BE6655">
        <v>5</v>
      </c>
      <c r="BF6655">
        <v>10</v>
      </c>
      <c r="BG6655">
        <v>14</v>
      </c>
      <c r="BH6655">
        <v>1704</v>
      </c>
      <c r="BI6655">
        <v>374</v>
      </c>
      <c r="BJ6655" s="1" t="s">
        <v>139</v>
      </c>
      <c r="BK6655" s="1" t="s">
        <v>114</v>
      </c>
      <c r="BL6655" s="1" t="s">
        <v>116</v>
      </c>
      <c r="BM6655" s="1" t="s">
        <v>116</v>
      </c>
      <c r="BN6655" s="1" t="s">
        <v>117</v>
      </c>
      <c r="BO6655">
        <v>68</v>
      </c>
      <c r="BP6655">
        <v>48</v>
      </c>
      <c r="BQ6655">
        <v>59</v>
      </c>
      <c r="BR6655">
        <v>64</v>
      </c>
      <c r="BS6655">
        <v>66</v>
      </c>
      <c r="BT6655">
        <v>69</v>
      </c>
      <c r="BU6655">
        <v>9</v>
      </c>
      <c r="BV6655" s="1" t="s">
        <v>164</v>
      </c>
      <c r="BW6655" s="1" t="s">
        <v>164</v>
      </c>
      <c r="BX6655" s="1" t="s">
        <v>164</v>
      </c>
      <c r="BY6655" s="1" t="s">
        <v>192</v>
      </c>
      <c r="BZ6655" s="1" t="s">
        <v>434</v>
      </c>
      <c r="CA6655" s="1" t="s">
        <v>434</v>
      </c>
      <c r="CB6655" s="1" t="s">
        <v>434</v>
      </c>
      <c r="CC6655" s="1" t="s">
        <v>192</v>
      </c>
      <c r="CD6655" s="1" t="s">
        <v>164</v>
      </c>
      <c r="CE6655" s="1" t="s">
        <v>164</v>
      </c>
      <c r="CF6655" s="1" t="s">
        <v>164</v>
      </c>
      <c r="CG6655" s="1" t="s">
        <v>193</v>
      </c>
      <c r="CH6655" s="1" t="s">
        <v>179</v>
      </c>
      <c r="CI6655" s="1" t="s">
        <v>179</v>
      </c>
      <c r="CJ6655" s="1" t="s">
        <v>179</v>
      </c>
      <c r="CK6655" s="1" t="s">
        <v>193</v>
      </c>
      <c r="CL6655" s="1" t="s">
        <v>142</v>
      </c>
      <c r="CM6655" s="1" t="s">
        <v>196</v>
      </c>
      <c r="CN6655" s="1" t="s">
        <v>196</v>
      </c>
      <c r="CO6655" s="1" t="s">
        <v>196</v>
      </c>
      <c r="CP6655" s="1" t="s">
        <v>142</v>
      </c>
      <c r="CQ6655" s="1" t="s">
        <v>206</v>
      </c>
      <c r="CR6655" s="1" t="s">
        <v>210</v>
      </c>
      <c r="CS6655" s="1" t="s">
        <v>210</v>
      </c>
      <c r="CT6655" s="1" t="s">
        <v>210</v>
      </c>
      <c r="CU6655" s="1" t="s">
        <v>206</v>
      </c>
      <c r="CV6655" s="1" t="s">
        <v>252</v>
      </c>
      <c r="CW6655">
        <v>69</v>
      </c>
    </row>
    <row r="6656" spans="1:101" x14ac:dyDescent="0.3">
      <c r="A6656">
        <v>244415</v>
      </c>
      <c r="B6656" s="1" t="s">
        <v>14712</v>
      </c>
      <c r="C6656">
        <v>28</v>
      </c>
      <c r="D6656" s="1" t="s">
        <v>549</v>
      </c>
      <c r="E6656" s="1" t="s">
        <v>9347</v>
      </c>
      <c r="F6656" s="1" t="s">
        <v>96</v>
      </c>
      <c r="G6656" s="1" t="s">
        <v>96</v>
      </c>
      <c r="H6656" s="1" t="s">
        <v>14713</v>
      </c>
      <c r="I6656" s="1" t="s">
        <v>364</v>
      </c>
      <c r="J6656" s="1" t="s">
        <v>410</v>
      </c>
      <c r="K6656" s="1" t="s">
        <v>108</v>
      </c>
      <c r="L6656">
        <v>1</v>
      </c>
      <c r="M6656" s="2">
        <v>41091</v>
      </c>
      <c r="N6656" s="2"/>
      <c r="O6656" s="1" t="s">
        <v>381</v>
      </c>
      <c r="P6656" s="1" t="s">
        <v>188</v>
      </c>
      <c r="Q6656" s="1" t="s">
        <v>6319</v>
      </c>
      <c r="R6656" s="1" t="s">
        <v>4596</v>
      </c>
      <c r="S6656">
        <v>205</v>
      </c>
      <c r="T6656">
        <v>36</v>
      </c>
      <c r="U6656">
        <v>31</v>
      </c>
      <c r="V6656">
        <v>62</v>
      </c>
      <c r="W6656">
        <v>44</v>
      </c>
      <c r="X6656">
        <v>32</v>
      </c>
      <c r="Y6656">
        <v>175</v>
      </c>
      <c r="Z6656">
        <v>32</v>
      </c>
      <c r="AA6656">
        <v>30</v>
      </c>
      <c r="AB6656">
        <v>27</v>
      </c>
      <c r="AC6656">
        <v>39</v>
      </c>
      <c r="AD6656">
        <v>47</v>
      </c>
      <c r="AE6656">
        <v>258</v>
      </c>
      <c r="AF6656">
        <v>45</v>
      </c>
      <c r="AG6656">
        <v>49</v>
      </c>
      <c r="AH6656">
        <v>46</v>
      </c>
      <c r="AI6656">
        <v>58</v>
      </c>
      <c r="AJ6656">
        <v>60</v>
      </c>
      <c r="AK6656">
        <v>274</v>
      </c>
      <c r="AL6656">
        <v>51</v>
      </c>
      <c r="AM6656">
        <v>53</v>
      </c>
      <c r="AN6656">
        <v>59</v>
      </c>
      <c r="AO6656">
        <v>74</v>
      </c>
      <c r="AP6656">
        <v>37</v>
      </c>
      <c r="AQ6656">
        <v>237</v>
      </c>
      <c r="AR6656">
        <v>70</v>
      </c>
      <c r="AS6656">
        <v>63</v>
      </c>
      <c r="AT6656">
        <v>25</v>
      </c>
      <c r="AU6656">
        <v>34</v>
      </c>
      <c r="AV6656">
        <v>45</v>
      </c>
      <c r="AW6656">
        <v>52</v>
      </c>
      <c r="AX6656">
        <v>192</v>
      </c>
      <c r="AY6656">
        <v>62</v>
      </c>
      <c r="AZ6656">
        <v>66</v>
      </c>
      <c r="BA6656">
        <v>64</v>
      </c>
      <c r="BB6656">
        <v>53</v>
      </c>
      <c r="BC6656">
        <v>13</v>
      </c>
      <c r="BD6656">
        <v>11</v>
      </c>
      <c r="BE6656">
        <v>6</v>
      </c>
      <c r="BF6656">
        <v>9</v>
      </c>
      <c r="BG6656">
        <v>14</v>
      </c>
      <c r="BH6656">
        <v>1394</v>
      </c>
      <c r="BI6656">
        <v>295</v>
      </c>
      <c r="BJ6656" s="1" t="s">
        <v>139</v>
      </c>
      <c r="BK6656" s="1" t="s">
        <v>114</v>
      </c>
      <c r="BL6656" s="1" t="s">
        <v>116</v>
      </c>
      <c r="BM6656" s="1" t="s">
        <v>116</v>
      </c>
      <c r="BN6656" s="1" t="s">
        <v>117</v>
      </c>
      <c r="BO6656">
        <v>47</v>
      </c>
      <c r="BP6656">
        <v>37</v>
      </c>
      <c r="BQ6656">
        <v>38</v>
      </c>
      <c r="BR6656">
        <v>41</v>
      </c>
      <c r="BS6656">
        <v>64</v>
      </c>
      <c r="BT6656">
        <v>68</v>
      </c>
      <c r="BU6656">
        <v>3</v>
      </c>
      <c r="BV6656" s="1" t="s">
        <v>321</v>
      </c>
      <c r="BW6656" s="1" t="s">
        <v>321</v>
      </c>
      <c r="BX6656" s="1" t="s">
        <v>321</v>
      </c>
      <c r="BY6656" s="1" t="s">
        <v>507</v>
      </c>
      <c r="BZ6656" s="1" t="s">
        <v>506</v>
      </c>
      <c r="CA6656" s="1" t="s">
        <v>506</v>
      </c>
      <c r="CB6656" s="1" t="s">
        <v>506</v>
      </c>
      <c r="CC6656" s="1" t="s">
        <v>507</v>
      </c>
      <c r="CD6656" s="1" t="s">
        <v>404</v>
      </c>
      <c r="CE6656" s="1" t="s">
        <v>404</v>
      </c>
      <c r="CF6656" s="1" t="s">
        <v>404</v>
      </c>
      <c r="CG6656" s="1" t="s">
        <v>165</v>
      </c>
      <c r="CH6656" s="1" t="s">
        <v>321</v>
      </c>
      <c r="CI6656" s="1" t="s">
        <v>321</v>
      </c>
      <c r="CJ6656" s="1" t="s">
        <v>321</v>
      </c>
      <c r="CK6656" s="1" t="s">
        <v>165</v>
      </c>
      <c r="CL6656" s="1" t="s">
        <v>144</v>
      </c>
      <c r="CM6656" s="1" t="s">
        <v>164</v>
      </c>
      <c r="CN6656" s="1" t="s">
        <v>164</v>
      </c>
      <c r="CO6656" s="1" t="s">
        <v>164</v>
      </c>
      <c r="CP6656" s="1" t="s">
        <v>144</v>
      </c>
      <c r="CQ6656" s="1" t="s">
        <v>164</v>
      </c>
      <c r="CR6656" s="1" t="s">
        <v>121</v>
      </c>
      <c r="CS6656" s="1" t="s">
        <v>121</v>
      </c>
      <c r="CT6656" s="1" t="s">
        <v>121</v>
      </c>
      <c r="CU6656" s="1" t="s">
        <v>164</v>
      </c>
      <c r="CV6656" s="1" t="s">
        <v>369</v>
      </c>
      <c r="CW6656">
        <v>63</v>
      </c>
    </row>
    <row r="6657" spans="1:101" x14ac:dyDescent="0.3">
      <c r="A6657">
        <v>230623</v>
      </c>
      <c r="B6657" s="1" t="s">
        <v>14714</v>
      </c>
      <c r="C6657">
        <v>26</v>
      </c>
      <c r="D6657" s="1" t="s">
        <v>873</v>
      </c>
      <c r="E6657" s="1" t="s">
        <v>2415</v>
      </c>
      <c r="F6657" s="1" t="s">
        <v>74</v>
      </c>
      <c r="G6657" s="1" t="s">
        <v>74</v>
      </c>
      <c r="H6657" s="1" t="s">
        <v>10224</v>
      </c>
      <c r="I6657" s="1" t="s">
        <v>270</v>
      </c>
      <c r="J6657" s="1" t="s">
        <v>373</v>
      </c>
      <c r="K6657" s="1" t="s">
        <v>108</v>
      </c>
      <c r="L6657">
        <v>2</v>
      </c>
      <c r="M6657" s="2">
        <v>44033</v>
      </c>
      <c r="N6657" s="2"/>
      <c r="O6657" s="1" t="s">
        <v>818</v>
      </c>
      <c r="P6657" s="1" t="s">
        <v>296</v>
      </c>
      <c r="Q6657" s="1" t="s">
        <v>189</v>
      </c>
      <c r="R6657" s="1" t="s">
        <v>205</v>
      </c>
      <c r="S6657">
        <v>311</v>
      </c>
      <c r="T6657">
        <v>35</v>
      </c>
      <c r="U6657">
        <v>71</v>
      </c>
      <c r="V6657">
        <v>75</v>
      </c>
      <c r="W6657">
        <v>64</v>
      </c>
      <c r="X6657">
        <v>66</v>
      </c>
      <c r="Y6657">
        <v>235</v>
      </c>
      <c r="Z6657">
        <v>60</v>
      </c>
      <c r="AA6657">
        <v>34</v>
      </c>
      <c r="AB6657">
        <v>30</v>
      </c>
      <c r="AC6657">
        <v>43</v>
      </c>
      <c r="AD6657">
        <v>68</v>
      </c>
      <c r="AE6657">
        <v>240</v>
      </c>
      <c r="AF6657">
        <v>40</v>
      </c>
      <c r="AG6657">
        <v>34</v>
      </c>
      <c r="AH6657">
        <v>42</v>
      </c>
      <c r="AI6657">
        <v>69</v>
      </c>
      <c r="AJ6657">
        <v>55</v>
      </c>
      <c r="AK6657">
        <v>302</v>
      </c>
      <c r="AL6657">
        <v>69</v>
      </c>
      <c r="AM6657">
        <v>45</v>
      </c>
      <c r="AN6657">
        <v>50</v>
      </c>
      <c r="AO6657">
        <v>77</v>
      </c>
      <c r="AP6657">
        <v>61</v>
      </c>
      <c r="AQ6657">
        <v>264</v>
      </c>
      <c r="AR6657">
        <v>54</v>
      </c>
      <c r="AS6657">
        <v>24</v>
      </c>
      <c r="AT6657">
        <v>72</v>
      </c>
      <c r="AU6657">
        <v>48</v>
      </c>
      <c r="AV6657">
        <v>66</v>
      </c>
      <c r="AW6657">
        <v>51</v>
      </c>
      <c r="AX6657">
        <v>71</v>
      </c>
      <c r="AY6657">
        <v>20</v>
      </c>
      <c r="AZ6657">
        <v>27</v>
      </c>
      <c r="BA6657">
        <v>24</v>
      </c>
      <c r="BB6657">
        <v>49</v>
      </c>
      <c r="BC6657">
        <v>7</v>
      </c>
      <c r="BD6657">
        <v>12</v>
      </c>
      <c r="BE6657">
        <v>14</v>
      </c>
      <c r="BF6657">
        <v>11</v>
      </c>
      <c r="BG6657">
        <v>5</v>
      </c>
      <c r="BH6657">
        <v>1472</v>
      </c>
      <c r="BI6657">
        <v>308</v>
      </c>
      <c r="BJ6657" s="1" t="s">
        <v>136</v>
      </c>
      <c r="BK6657" s="1" t="s">
        <v>114</v>
      </c>
      <c r="BL6657" s="1" t="s">
        <v>116</v>
      </c>
      <c r="BM6657" s="1" t="s">
        <v>138</v>
      </c>
      <c r="BN6657" s="1" t="s">
        <v>117</v>
      </c>
      <c r="BO6657">
        <v>37</v>
      </c>
      <c r="BP6657">
        <v>68</v>
      </c>
      <c r="BQ6657">
        <v>49</v>
      </c>
      <c r="BR6657">
        <v>61</v>
      </c>
      <c r="BS6657">
        <v>29</v>
      </c>
      <c r="BT6657">
        <v>64</v>
      </c>
      <c r="BU6657">
        <v>5</v>
      </c>
      <c r="BV6657" s="1" t="s">
        <v>206</v>
      </c>
      <c r="BW6657" s="1" t="s">
        <v>206</v>
      </c>
      <c r="BX6657" s="1" t="s">
        <v>206</v>
      </c>
      <c r="BY6657" s="1" t="s">
        <v>235</v>
      </c>
      <c r="BZ6657" s="1" t="s">
        <v>262</v>
      </c>
      <c r="CA6657" s="1" t="s">
        <v>262</v>
      </c>
      <c r="CB6657" s="1" t="s">
        <v>262</v>
      </c>
      <c r="CC6657" s="1" t="s">
        <v>235</v>
      </c>
      <c r="CD6657" s="1" t="s">
        <v>236</v>
      </c>
      <c r="CE6657" s="1" t="s">
        <v>236</v>
      </c>
      <c r="CF6657" s="1" t="s">
        <v>236</v>
      </c>
      <c r="CG6657" s="1" t="s">
        <v>164</v>
      </c>
      <c r="CH6657" s="1" t="s">
        <v>164</v>
      </c>
      <c r="CI6657" s="1" t="s">
        <v>164</v>
      </c>
      <c r="CJ6657" s="1" t="s">
        <v>164</v>
      </c>
      <c r="CK6657" s="1" t="s">
        <v>164</v>
      </c>
      <c r="CL6657" s="1" t="s">
        <v>286</v>
      </c>
      <c r="CM6657" s="1" t="s">
        <v>287</v>
      </c>
      <c r="CN6657" s="1" t="s">
        <v>287</v>
      </c>
      <c r="CO6657" s="1" t="s">
        <v>287</v>
      </c>
      <c r="CP6657" s="1" t="s">
        <v>286</v>
      </c>
      <c r="CQ6657" s="1" t="s">
        <v>404</v>
      </c>
      <c r="CR6657" s="1" t="s">
        <v>318</v>
      </c>
      <c r="CS6657" s="1" t="s">
        <v>318</v>
      </c>
      <c r="CT6657" s="1" t="s">
        <v>318</v>
      </c>
      <c r="CU6657" s="1" t="s">
        <v>404</v>
      </c>
      <c r="CV6657" s="1" t="s">
        <v>252</v>
      </c>
      <c r="CW6657">
        <v>67</v>
      </c>
    </row>
    <row r="6658" spans="1:101" x14ac:dyDescent="0.3">
      <c r="A6658">
        <v>241207</v>
      </c>
      <c r="B6658" s="1" t="s">
        <v>14715</v>
      </c>
      <c r="C6658">
        <v>24</v>
      </c>
      <c r="D6658" s="1" t="s">
        <v>520</v>
      </c>
      <c r="E6658" s="1" t="s">
        <v>4538</v>
      </c>
      <c r="F6658" s="1" t="s">
        <v>99</v>
      </c>
      <c r="G6658" s="1" t="s">
        <v>99</v>
      </c>
      <c r="H6658" s="1" t="s">
        <v>14716</v>
      </c>
      <c r="I6658" s="1" t="s">
        <v>130</v>
      </c>
      <c r="J6658" s="1" t="s">
        <v>315</v>
      </c>
      <c r="K6658" s="1" t="s">
        <v>108</v>
      </c>
      <c r="L6658">
        <v>5</v>
      </c>
      <c r="M6658" s="2">
        <v>41640</v>
      </c>
      <c r="N6658" s="2"/>
      <c r="O6658" s="1" t="s">
        <v>246</v>
      </c>
      <c r="P6658" s="1" t="s">
        <v>525</v>
      </c>
      <c r="Q6658" s="1" t="s">
        <v>8463</v>
      </c>
      <c r="R6658" s="1" t="s">
        <v>1809</v>
      </c>
      <c r="S6658">
        <v>55</v>
      </c>
      <c r="T6658">
        <v>7</v>
      </c>
      <c r="U6658">
        <v>5</v>
      </c>
      <c r="V6658">
        <v>5</v>
      </c>
      <c r="W6658">
        <v>34</v>
      </c>
      <c r="X6658">
        <v>4</v>
      </c>
      <c r="Y6658">
        <v>66</v>
      </c>
      <c r="Z6658">
        <v>9</v>
      </c>
      <c r="AA6658">
        <v>8</v>
      </c>
      <c r="AB6658">
        <v>10</v>
      </c>
      <c r="AC6658">
        <v>26</v>
      </c>
      <c r="AD6658">
        <v>13</v>
      </c>
      <c r="AE6658">
        <v>157</v>
      </c>
      <c r="AF6658">
        <v>17</v>
      </c>
      <c r="AG6658">
        <v>20</v>
      </c>
      <c r="AH6658">
        <v>15</v>
      </c>
      <c r="AI6658">
        <v>56</v>
      </c>
      <c r="AJ6658">
        <v>49</v>
      </c>
      <c r="AK6658">
        <v>186</v>
      </c>
      <c r="AL6658">
        <v>41</v>
      </c>
      <c r="AM6658">
        <v>62</v>
      </c>
      <c r="AN6658">
        <v>34</v>
      </c>
      <c r="AO6658">
        <v>45</v>
      </c>
      <c r="AP6658">
        <v>4</v>
      </c>
      <c r="AQ6658">
        <v>77</v>
      </c>
      <c r="AR6658">
        <v>18</v>
      </c>
      <c r="AS6658">
        <v>5</v>
      </c>
      <c r="AT6658">
        <v>4</v>
      </c>
      <c r="AU6658">
        <v>42</v>
      </c>
      <c r="AV6658">
        <v>8</v>
      </c>
      <c r="AW6658">
        <v>22</v>
      </c>
      <c r="AX6658">
        <v>29</v>
      </c>
      <c r="AY6658">
        <v>14</v>
      </c>
      <c r="AZ6658">
        <v>6</v>
      </c>
      <c r="BA6658">
        <v>9</v>
      </c>
      <c r="BB6658">
        <v>294</v>
      </c>
      <c r="BC6658">
        <v>64</v>
      </c>
      <c r="BD6658">
        <v>57</v>
      </c>
      <c r="BE6658">
        <v>55</v>
      </c>
      <c r="BF6658">
        <v>56</v>
      </c>
      <c r="BG6658">
        <v>62</v>
      </c>
      <c r="BH6658">
        <v>864</v>
      </c>
      <c r="BI6658">
        <v>313</v>
      </c>
      <c r="BJ6658" s="1" t="s">
        <v>139</v>
      </c>
      <c r="BK6658" s="1" t="s">
        <v>342</v>
      </c>
      <c r="BL6658" s="1" t="s">
        <v>116</v>
      </c>
      <c r="BM6658" s="1" t="s">
        <v>116</v>
      </c>
      <c r="BN6658" s="1" t="s">
        <v>117</v>
      </c>
      <c r="BO6658">
        <v>64</v>
      </c>
      <c r="BP6658">
        <v>57</v>
      </c>
      <c r="BQ6658">
        <v>55</v>
      </c>
      <c r="BR6658">
        <v>62</v>
      </c>
      <c r="BS6658">
        <v>19</v>
      </c>
      <c r="BT6658">
        <v>56</v>
      </c>
      <c r="BU6658">
        <v>3</v>
      </c>
      <c r="BV6658" s="1" t="s">
        <v>146</v>
      </c>
      <c r="BW6658" s="1" t="s">
        <v>146</v>
      </c>
      <c r="BX6658" s="1" t="s">
        <v>146</v>
      </c>
      <c r="BY6658" s="1" t="s">
        <v>668</v>
      </c>
      <c r="BZ6658" s="1" t="s">
        <v>385</v>
      </c>
      <c r="CA6658" s="1" t="s">
        <v>385</v>
      </c>
      <c r="CB6658" s="1" t="s">
        <v>385</v>
      </c>
      <c r="CC6658" s="1" t="s">
        <v>668</v>
      </c>
      <c r="CD6658" s="1" t="s">
        <v>898</v>
      </c>
      <c r="CE6658" s="1" t="s">
        <v>898</v>
      </c>
      <c r="CF6658" s="1" t="s">
        <v>898</v>
      </c>
      <c r="CG6658" s="1" t="s">
        <v>332</v>
      </c>
      <c r="CH6658" s="1" t="s">
        <v>347</v>
      </c>
      <c r="CI6658" s="1" t="s">
        <v>347</v>
      </c>
      <c r="CJ6658" s="1" t="s">
        <v>347</v>
      </c>
      <c r="CK6658" s="1" t="s">
        <v>332</v>
      </c>
      <c r="CL6658" s="1" t="s">
        <v>146</v>
      </c>
      <c r="CM6658" s="1" t="s">
        <v>898</v>
      </c>
      <c r="CN6658" s="1" t="s">
        <v>898</v>
      </c>
      <c r="CO6658" s="1" t="s">
        <v>898</v>
      </c>
      <c r="CP6658" s="1" t="s">
        <v>146</v>
      </c>
      <c r="CQ6658" s="1" t="s">
        <v>369</v>
      </c>
      <c r="CR6658" s="1" t="s">
        <v>146</v>
      </c>
      <c r="CS6658" s="1" t="s">
        <v>146</v>
      </c>
      <c r="CT6658" s="1" t="s">
        <v>146</v>
      </c>
      <c r="CU6658" s="1" t="s">
        <v>369</v>
      </c>
      <c r="CV6658" s="1" t="s">
        <v>163</v>
      </c>
      <c r="CW6658">
        <v>60</v>
      </c>
    </row>
    <row r="6659" spans="1:101" x14ac:dyDescent="0.3">
      <c r="A6659">
        <v>214354</v>
      </c>
      <c r="B6659" s="1" t="s">
        <v>14717</v>
      </c>
      <c r="C6659">
        <v>28</v>
      </c>
      <c r="D6659" s="1" t="s">
        <v>578</v>
      </c>
      <c r="E6659" s="1" t="s">
        <v>2238</v>
      </c>
      <c r="F6659" s="1" t="s">
        <v>88</v>
      </c>
      <c r="G6659" s="1" t="s">
        <v>3181</v>
      </c>
      <c r="H6659" s="1" t="s">
        <v>14718</v>
      </c>
      <c r="I6659" s="1" t="s">
        <v>185</v>
      </c>
      <c r="J6659" s="1" t="s">
        <v>315</v>
      </c>
      <c r="K6659" s="1" t="s">
        <v>108</v>
      </c>
      <c r="L6659">
        <v>0</v>
      </c>
      <c r="M6659" s="2">
        <v>41981</v>
      </c>
      <c r="N6659" s="2"/>
      <c r="O6659" s="1" t="s">
        <v>511</v>
      </c>
      <c r="P6659" s="1" t="s">
        <v>188</v>
      </c>
      <c r="Q6659" s="1" t="s">
        <v>432</v>
      </c>
      <c r="R6659" s="1" t="s">
        <v>776</v>
      </c>
      <c r="S6659">
        <v>300</v>
      </c>
      <c r="T6659">
        <v>58</v>
      </c>
      <c r="U6659">
        <v>59</v>
      </c>
      <c r="V6659">
        <v>66</v>
      </c>
      <c r="W6659">
        <v>59</v>
      </c>
      <c r="X6659">
        <v>58</v>
      </c>
      <c r="Y6659">
        <v>306</v>
      </c>
      <c r="Z6659">
        <v>67</v>
      </c>
      <c r="AA6659">
        <v>67</v>
      </c>
      <c r="AB6659">
        <v>50</v>
      </c>
      <c r="AC6659">
        <v>55</v>
      </c>
      <c r="AD6659">
        <v>67</v>
      </c>
      <c r="AE6659">
        <v>343</v>
      </c>
      <c r="AF6659">
        <v>71</v>
      </c>
      <c r="AG6659">
        <v>69</v>
      </c>
      <c r="AH6659">
        <v>74</v>
      </c>
      <c r="AI6659">
        <v>58</v>
      </c>
      <c r="AJ6659">
        <v>71</v>
      </c>
      <c r="AK6659">
        <v>356</v>
      </c>
      <c r="AL6659">
        <v>70</v>
      </c>
      <c r="AM6659">
        <v>85</v>
      </c>
      <c r="AN6659">
        <v>70</v>
      </c>
      <c r="AO6659">
        <v>67</v>
      </c>
      <c r="AP6659">
        <v>64</v>
      </c>
      <c r="AQ6659">
        <v>294</v>
      </c>
      <c r="AR6659">
        <v>75</v>
      </c>
      <c r="AS6659">
        <v>34</v>
      </c>
      <c r="AT6659">
        <v>62</v>
      </c>
      <c r="AU6659">
        <v>60</v>
      </c>
      <c r="AV6659">
        <v>63</v>
      </c>
      <c r="AW6659">
        <v>59</v>
      </c>
      <c r="AX6659">
        <v>112</v>
      </c>
      <c r="AY6659">
        <v>40</v>
      </c>
      <c r="AZ6659">
        <v>34</v>
      </c>
      <c r="BA6659">
        <v>38</v>
      </c>
      <c r="BB6659">
        <v>54</v>
      </c>
      <c r="BC6659">
        <v>11</v>
      </c>
      <c r="BD6659">
        <v>7</v>
      </c>
      <c r="BE6659">
        <v>15</v>
      </c>
      <c r="BF6659">
        <v>11</v>
      </c>
      <c r="BG6659">
        <v>10</v>
      </c>
      <c r="BH6659">
        <v>1765</v>
      </c>
      <c r="BI6659">
        <v>367</v>
      </c>
      <c r="BJ6659" s="1" t="s">
        <v>136</v>
      </c>
      <c r="BK6659" s="1" t="s">
        <v>191</v>
      </c>
      <c r="BL6659" s="1" t="s">
        <v>116</v>
      </c>
      <c r="BM6659" s="1" t="s">
        <v>116</v>
      </c>
      <c r="BN6659" s="1" t="s">
        <v>117</v>
      </c>
      <c r="BO6659">
        <v>70</v>
      </c>
      <c r="BP6659">
        <v>63</v>
      </c>
      <c r="BQ6659">
        <v>58</v>
      </c>
      <c r="BR6659">
        <v>67</v>
      </c>
      <c r="BS6659">
        <v>39</v>
      </c>
      <c r="BT6659">
        <v>70</v>
      </c>
      <c r="BU6659">
        <v>6</v>
      </c>
      <c r="BV6659" s="1" t="s">
        <v>285</v>
      </c>
      <c r="BW6659" s="1" t="s">
        <v>285</v>
      </c>
      <c r="BX6659" s="1" t="s">
        <v>285</v>
      </c>
      <c r="BY6659" s="1" t="s">
        <v>285</v>
      </c>
      <c r="BZ6659" s="1" t="s">
        <v>285</v>
      </c>
      <c r="CA6659" s="1" t="s">
        <v>285</v>
      </c>
      <c r="CB6659" s="1" t="s">
        <v>285</v>
      </c>
      <c r="CC6659" s="1" t="s">
        <v>285</v>
      </c>
      <c r="CD6659" s="1" t="s">
        <v>121</v>
      </c>
      <c r="CE6659" s="1" t="s">
        <v>121</v>
      </c>
      <c r="CF6659" s="1" t="s">
        <v>121</v>
      </c>
      <c r="CG6659" s="1" t="s">
        <v>121</v>
      </c>
      <c r="CH6659" s="1" t="s">
        <v>163</v>
      </c>
      <c r="CI6659" s="1" t="s">
        <v>163</v>
      </c>
      <c r="CJ6659" s="1" t="s">
        <v>163</v>
      </c>
      <c r="CK6659" s="1" t="s">
        <v>121</v>
      </c>
      <c r="CL6659" s="1" t="s">
        <v>144</v>
      </c>
      <c r="CM6659" s="1" t="s">
        <v>237</v>
      </c>
      <c r="CN6659" s="1" t="s">
        <v>237</v>
      </c>
      <c r="CO6659" s="1" t="s">
        <v>237</v>
      </c>
      <c r="CP6659" s="1" t="s">
        <v>144</v>
      </c>
      <c r="CQ6659" s="1" t="s">
        <v>237</v>
      </c>
      <c r="CR6659" s="1" t="s">
        <v>322</v>
      </c>
      <c r="CS6659" s="1" t="s">
        <v>322</v>
      </c>
      <c r="CT6659" s="1" t="s">
        <v>322</v>
      </c>
      <c r="CU6659" s="1" t="s">
        <v>237</v>
      </c>
      <c r="CV6659" s="1" t="s">
        <v>197</v>
      </c>
      <c r="CW6659">
        <v>64</v>
      </c>
    </row>
    <row r="6660" spans="1:101" x14ac:dyDescent="0.3">
      <c r="A6660">
        <v>241708</v>
      </c>
      <c r="B6660" s="1" t="s">
        <v>14719</v>
      </c>
      <c r="C6660">
        <v>21</v>
      </c>
      <c r="D6660" s="1" t="s">
        <v>182</v>
      </c>
      <c r="E6660" s="1" t="s">
        <v>2203</v>
      </c>
      <c r="F6660" s="1" t="s">
        <v>96</v>
      </c>
      <c r="G6660" s="1" t="s">
        <v>96</v>
      </c>
      <c r="H6660" s="1" t="s">
        <v>14720</v>
      </c>
      <c r="I6660" s="1" t="s">
        <v>270</v>
      </c>
      <c r="J6660" s="1" t="s">
        <v>294</v>
      </c>
      <c r="K6660" s="1" t="s">
        <v>230</v>
      </c>
      <c r="L6660">
        <v>11</v>
      </c>
      <c r="M6660" s="2">
        <v>43495</v>
      </c>
      <c r="N6660" s="2"/>
      <c r="O6660" s="1" t="s">
        <v>565</v>
      </c>
      <c r="P6660" s="1" t="s">
        <v>412</v>
      </c>
      <c r="Q6660" s="1" t="s">
        <v>1737</v>
      </c>
      <c r="R6660" s="1" t="s">
        <v>234</v>
      </c>
      <c r="S6660">
        <v>242</v>
      </c>
      <c r="T6660">
        <v>48</v>
      </c>
      <c r="U6660">
        <v>28</v>
      </c>
      <c r="V6660">
        <v>69</v>
      </c>
      <c r="W6660">
        <v>70</v>
      </c>
      <c r="X6660">
        <v>27</v>
      </c>
      <c r="Y6660">
        <v>223</v>
      </c>
      <c r="Z6660">
        <v>38</v>
      </c>
      <c r="AA6660">
        <v>33</v>
      </c>
      <c r="AB6660">
        <v>30</v>
      </c>
      <c r="AC6660">
        <v>60</v>
      </c>
      <c r="AD6660">
        <v>62</v>
      </c>
      <c r="AE6660">
        <v>284</v>
      </c>
      <c r="AF6660">
        <v>54</v>
      </c>
      <c r="AG6660">
        <v>60</v>
      </c>
      <c r="AH6660">
        <v>54</v>
      </c>
      <c r="AI6660">
        <v>63</v>
      </c>
      <c r="AJ6660">
        <v>53</v>
      </c>
      <c r="AK6660">
        <v>275</v>
      </c>
      <c r="AL6660">
        <v>40</v>
      </c>
      <c r="AM6660">
        <v>72</v>
      </c>
      <c r="AN6660">
        <v>57</v>
      </c>
      <c r="AO6660">
        <v>74</v>
      </c>
      <c r="AP6660">
        <v>32</v>
      </c>
      <c r="AQ6660">
        <v>246</v>
      </c>
      <c r="AR6660">
        <v>71</v>
      </c>
      <c r="AS6660">
        <v>67</v>
      </c>
      <c r="AT6660">
        <v>30</v>
      </c>
      <c r="AU6660">
        <v>39</v>
      </c>
      <c r="AV6660">
        <v>39</v>
      </c>
      <c r="AW6660">
        <v>58</v>
      </c>
      <c r="AX6660">
        <v>207</v>
      </c>
      <c r="AY6660">
        <v>69</v>
      </c>
      <c r="AZ6660">
        <v>70</v>
      </c>
      <c r="BA6660">
        <v>68</v>
      </c>
      <c r="BB6660">
        <v>45</v>
      </c>
      <c r="BC6660">
        <v>10</v>
      </c>
      <c r="BD6660">
        <v>6</v>
      </c>
      <c r="BE6660">
        <v>11</v>
      </c>
      <c r="BF6660">
        <v>9</v>
      </c>
      <c r="BG6660">
        <v>9</v>
      </c>
      <c r="BH6660">
        <v>1522</v>
      </c>
      <c r="BI6660">
        <v>330</v>
      </c>
      <c r="BJ6660" s="1" t="s">
        <v>136</v>
      </c>
      <c r="BK6660" s="1" t="s">
        <v>114</v>
      </c>
      <c r="BL6660" s="1" t="s">
        <v>116</v>
      </c>
      <c r="BM6660" s="1" t="s">
        <v>116</v>
      </c>
      <c r="BN6660" s="1" t="s">
        <v>117</v>
      </c>
      <c r="BO6660">
        <v>57</v>
      </c>
      <c r="BP6660">
        <v>32</v>
      </c>
      <c r="BQ6660">
        <v>54</v>
      </c>
      <c r="BR6660">
        <v>49</v>
      </c>
      <c r="BS6660">
        <v>69</v>
      </c>
      <c r="BT6660">
        <v>69</v>
      </c>
      <c r="BU6660">
        <v>30</v>
      </c>
      <c r="BV6660" s="1" t="s">
        <v>145</v>
      </c>
      <c r="BW6660" s="1" t="s">
        <v>145</v>
      </c>
      <c r="BX6660" s="1" t="s">
        <v>145</v>
      </c>
      <c r="BY6660" s="1" t="s">
        <v>479</v>
      </c>
      <c r="BZ6660" s="1" t="s">
        <v>970</v>
      </c>
      <c r="CA6660" s="1" t="s">
        <v>970</v>
      </c>
      <c r="CB6660" s="1" t="s">
        <v>970</v>
      </c>
      <c r="CC6660" s="1" t="s">
        <v>479</v>
      </c>
      <c r="CD6660" s="1" t="s">
        <v>177</v>
      </c>
      <c r="CE6660" s="1" t="s">
        <v>177</v>
      </c>
      <c r="CF6660" s="1" t="s">
        <v>177</v>
      </c>
      <c r="CG6660" s="1" t="s">
        <v>322</v>
      </c>
      <c r="CH6660" s="1" t="s">
        <v>211</v>
      </c>
      <c r="CI6660" s="1" t="s">
        <v>211</v>
      </c>
      <c r="CJ6660" s="1" t="s">
        <v>211</v>
      </c>
      <c r="CK6660" s="1" t="s">
        <v>322</v>
      </c>
      <c r="CL6660" s="1" t="s">
        <v>194</v>
      </c>
      <c r="CM6660" s="1" t="s">
        <v>263</v>
      </c>
      <c r="CN6660" s="1" t="s">
        <v>263</v>
      </c>
      <c r="CO6660" s="1" t="s">
        <v>263</v>
      </c>
      <c r="CP6660" s="1" t="s">
        <v>194</v>
      </c>
      <c r="CQ6660" s="1" t="s">
        <v>196</v>
      </c>
      <c r="CR6660" s="1" t="s">
        <v>225</v>
      </c>
      <c r="CS6660" s="1" t="s">
        <v>225</v>
      </c>
      <c r="CT6660" s="1" t="s">
        <v>225</v>
      </c>
      <c r="CU6660" s="1" t="s">
        <v>196</v>
      </c>
      <c r="CV6660" s="1" t="s">
        <v>197</v>
      </c>
      <c r="CW6660">
        <v>69</v>
      </c>
    </row>
    <row r="6661" spans="1:101" x14ac:dyDescent="0.3">
      <c r="A6661">
        <v>251494</v>
      </c>
      <c r="B6661" s="1" t="s">
        <v>14721</v>
      </c>
      <c r="C6661">
        <v>19</v>
      </c>
      <c r="D6661" s="1" t="s">
        <v>896</v>
      </c>
      <c r="E6661" s="1" t="s">
        <v>5965</v>
      </c>
      <c r="F6661" s="1" t="s">
        <v>80</v>
      </c>
      <c r="G6661" s="1" t="s">
        <v>2325</v>
      </c>
      <c r="H6661" s="1" t="s">
        <v>14722</v>
      </c>
      <c r="I6661" s="1" t="s">
        <v>106</v>
      </c>
      <c r="J6661" s="1" t="s">
        <v>774</v>
      </c>
      <c r="K6661" s="1" t="s">
        <v>108</v>
      </c>
      <c r="L6661">
        <v>16</v>
      </c>
      <c r="M6661" s="2">
        <v>42949</v>
      </c>
      <c r="N6661" s="2"/>
      <c r="O6661" s="1" t="s">
        <v>295</v>
      </c>
      <c r="P6661" s="1" t="s">
        <v>525</v>
      </c>
      <c r="Q6661" s="1" t="s">
        <v>283</v>
      </c>
      <c r="R6661" s="1" t="s">
        <v>906</v>
      </c>
      <c r="S6661">
        <v>268</v>
      </c>
      <c r="T6661">
        <v>58</v>
      </c>
      <c r="U6661">
        <v>61</v>
      </c>
      <c r="V6661">
        <v>48</v>
      </c>
      <c r="W6661">
        <v>59</v>
      </c>
      <c r="X6661">
        <v>42</v>
      </c>
      <c r="Y6661">
        <v>242</v>
      </c>
      <c r="Z6661">
        <v>64</v>
      </c>
      <c r="AA6661">
        <v>42</v>
      </c>
      <c r="AB6661">
        <v>32</v>
      </c>
      <c r="AC6661">
        <v>42</v>
      </c>
      <c r="AD6661">
        <v>62</v>
      </c>
      <c r="AE6661">
        <v>382</v>
      </c>
      <c r="AF6661">
        <v>88</v>
      </c>
      <c r="AG6661">
        <v>80</v>
      </c>
      <c r="AH6661">
        <v>82</v>
      </c>
      <c r="AI6661">
        <v>55</v>
      </c>
      <c r="AJ6661">
        <v>77</v>
      </c>
      <c r="AK6661">
        <v>262</v>
      </c>
      <c r="AL6661">
        <v>58</v>
      </c>
      <c r="AM6661">
        <v>57</v>
      </c>
      <c r="AN6661">
        <v>51</v>
      </c>
      <c r="AO6661">
        <v>45</v>
      </c>
      <c r="AP6661">
        <v>51</v>
      </c>
      <c r="AQ6661">
        <v>254</v>
      </c>
      <c r="AR6661">
        <v>60</v>
      </c>
      <c r="AS6661">
        <v>19</v>
      </c>
      <c r="AT6661">
        <v>59</v>
      </c>
      <c r="AU6661">
        <v>59</v>
      </c>
      <c r="AV6661">
        <v>57</v>
      </c>
      <c r="AW6661">
        <v>44</v>
      </c>
      <c r="AX6661">
        <v>49</v>
      </c>
      <c r="AY6661">
        <v>22</v>
      </c>
      <c r="AZ6661">
        <v>15</v>
      </c>
      <c r="BA6661">
        <v>12</v>
      </c>
      <c r="BB6661">
        <v>51</v>
      </c>
      <c r="BC6661">
        <v>11</v>
      </c>
      <c r="BD6661">
        <v>14</v>
      </c>
      <c r="BE6661">
        <v>14</v>
      </c>
      <c r="BF6661">
        <v>5</v>
      </c>
      <c r="BG6661">
        <v>7</v>
      </c>
      <c r="BH6661">
        <v>1508</v>
      </c>
      <c r="BI6661">
        <v>331</v>
      </c>
      <c r="BJ6661" s="1" t="s">
        <v>136</v>
      </c>
      <c r="BK6661" s="1" t="s">
        <v>191</v>
      </c>
      <c r="BL6661" s="1" t="s">
        <v>115</v>
      </c>
      <c r="BM6661" s="1" t="s">
        <v>116</v>
      </c>
      <c r="BN6661" s="1" t="s">
        <v>117</v>
      </c>
      <c r="BO6661">
        <v>84</v>
      </c>
      <c r="BP6661">
        <v>57</v>
      </c>
      <c r="BQ6661">
        <v>54</v>
      </c>
      <c r="BR6661">
        <v>65</v>
      </c>
      <c r="BS6661">
        <v>21</v>
      </c>
      <c r="BT6661">
        <v>50</v>
      </c>
      <c r="BU6661">
        <v>29</v>
      </c>
      <c r="BV6661" s="1" t="s">
        <v>163</v>
      </c>
      <c r="BW6661" s="1" t="s">
        <v>163</v>
      </c>
      <c r="BX6661" s="1" t="s">
        <v>163</v>
      </c>
      <c r="BY6661" s="1" t="s">
        <v>285</v>
      </c>
      <c r="BZ6661" s="1" t="s">
        <v>120</v>
      </c>
      <c r="CA6661" s="1" t="s">
        <v>120</v>
      </c>
      <c r="CB6661" s="1" t="s">
        <v>120</v>
      </c>
      <c r="CC6661" s="1" t="s">
        <v>285</v>
      </c>
      <c r="CD6661" s="1" t="s">
        <v>193</v>
      </c>
      <c r="CE6661" s="1" t="s">
        <v>193</v>
      </c>
      <c r="CF6661" s="1" t="s">
        <v>193</v>
      </c>
      <c r="CG6661" s="1" t="s">
        <v>194</v>
      </c>
      <c r="CH6661" s="1" t="s">
        <v>237</v>
      </c>
      <c r="CI6661" s="1" t="s">
        <v>237</v>
      </c>
      <c r="CJ6661" s="1" t="s">
        <v>237</v>
      </c>
      <c r="CK6661" s="1" t="s">
        <v>194</v>
      </c>
      <c r="CL6661" s="1" t="s">
        <v>287</v>
      </c>
      <c r="CM6661" s="1" t="s">
        <v>404</v>
      </c>
      <c r="CN6661" s="1" t="s">
        <v>404</v>
      </c>
      <c r="CO6661" s="1" t="s">
        <v>404</v>
      </c>
      <c r="CP6661" s="1" t="s">
        <v>287</v>
      </c>
      <c r="CQ6661" s="1" t="s">
        <v>165</v>
      </c>
      <c r="CR6661" s="1" t="s">
        <v>465</v>
      </c>
      <c r="CS6661" s="1" t="s">
        <v>465</v>
      </c>
      <c r="CT6661" s="1" t="s">
        <v>465</v>
      </c>
      <c r="CU6661" s="1" t="s">
        <v>165</v>
      </c>
      <c r="CV6661" s="1" t="s">
        <v>197</v>
      </c>
      <c r="CW6661">
        <v>63</v>
      </c>
    </row>
    <row r="6662" spans="1:101" x14ac:dyDescent="0.3">
      <c r="A6662">
        <v>190424</v>
      </c>
      <c r="B6662" s="1" t="s">
        <v>14723</v>
      </c>
      <c r="C6662">
        <v>29</v>
      </c>
      <c r="D6662" s="1" t="s">
        <v>514</v>
      </c>
      <c r="E6662" s="1" t="s">
        <v>967</v>
      </c>
      <c r="F6662" s="1" t="s">
        <v>86</v>
      </c>
      <c r="G6662" s="1" t="s">
        <v>104</v>
      </c>
      <c r="H6662" s="1" t="s">
        <v>14724</v>
      </c>
      <c r="I6662" s="1" t="s">
        <v>172</v>
      </c>
      <c r="J6662" s="1" t="s">
        <v>1071</v>
      </c>
      <c r="K6662" s="1" t="s">
        <v>108</v>
      </c>
      <c r="L6662">
        <v>0</v>
      </c>
      <c r="M6662" s="2">
        <v>43101</v>
      </c>
      <c r="N6662" s="2"/>
      <c r="O6662" s="1" t="s">
        <v>187</v>
      </c>
      <c r="P6662" s="1" t="s">
        <v>296</v>
      </c>
      <c r="Q6662" s="1" t="s">
        <v>3449</v>
      </c>
      <c r="R6662" s="1" t="s">
        <v>376</v>
      </c>
      <c r="S6662">
        <v>223</v>
      </c>
      <c r="T6662">
        <v>56</v>
      </c>
      <c r="U6662">
        <v>31</v>
      </c>
      <c r="V6662">
        <v>35</v>
      </c>
      <c r="W6662">
        <v>70</v>
      </c>
      <c r="X6662">
        <v>31</v>
      </c>
      <c r="Y6662">
        <v>328</v>
      </c>
      <c r="Z6662">
        <v>64</v>
      </c>
      <c r="AA6662">
        <v>67</v>
      </c>
      <c r="AB6662">
        <v>55</v>
      </c>
      <c r="AC6662">
        <v>71</v>
      </c>
      <c r="AD6662">
        <v>71</v>
      </c>
      <c r="AE6662">
        <v>341</v>
      </c>
      <c r="AF6662">
        <v>59</v>
      </c>
      <c r="AG6662">
        <v>45</v>
      </c>
      <c r="AH6662">
        <v>85</v>
      </c>
      <c r="AI6662">
        <v>69</v>
      </c>
      <c r="AJ6662">
        <v>83</v>
      </c>
      <c r="AK6662">
        <v>303</v>
      </c>
      <c r="AL6662">
        <v>52</v>
      </c>
      <c r="AM6662">
        <v>67</v>
      </c>
      <c r="AN6662">
        <v>77</v>
      </c>
      <c r="AO6662">
        <v>58</v>
      </c>
      <c r="AP6662">
        <v>49</v>
      </c>
      <c r="AQ6662">
        <v>279</v>
      </c>
      <c r="AR6662">
        <v>36</v>
      </c>
      <c r="AS6662">
        <v>67</v>
      </c>
      <c r="AT6662">
        <v>53</v>
      </c>
      <c r="AU6662">
        <v>67</v>
      </c>
      <c r="AV6662">
        <v>56</v>
      </c>
      <c r="AW6662">
        <v>73</v>
      </c>
      <c r="AX6662">
        <v>196</v>
      </c>
      <c r="AY6662">
        <v>65</v>
      </c>
      <c r="AZ6662">
        <v>68</v>
      </c>
      <c r="BA6662">
        <v>63</v>
      </c>
      <c r="BB6662">
        <v>52</v>
      </c>
      <c r="BC6662">
        <v>15</v>
      </c>
      <c r="BD6662">
        <v>9</v>
      </c>
      <c r="BE6662">
        <v>6</v>
      </c>
      <c r="BF6662">
        <v>9</v>
      </c>
      <c r="BG6662">
        <v>13</v>
      </c>
      <c r="BH6662">
        <v>1722</v>
      </c>
      <c r="BI6662">
        <v>349</v>
      </c>
      <c r="BJ6662" s="1" t="s">
        <v>136</v>
      </c>
      <c r="BK6662" s="1" t="s">
        <v>191</v>
      </c>
      <c r="BL6662" s="1" t="s">
        <v>138</v>
      </c>
      <c r="BM6662" s="1" t="s">
        <v>116</v>
      </c>
      <c r="BN6662" s="1" t="s">
        <v>117</v>
      </c>
      <c r="BO6662">
        <v>51</v>
      </c>
      <c r="BP6662">
        <v>41</v>
      </c>
      <c r="BQ6662">
        <v>66</v>
      </c>
      <c r="BR6662">
        <v>69</v>
      </c>
      <c r="BS6662">
        <v>63</v>
      </c>
      <c r="BT6662">
        <v>59</v>
      </c>
      <c r="BU6662">
        <v>3</v>
      </c>
      <c r="BV6662" s="1" t="s">
        <v>322</v>
      </c>
      <c r="BW6662" s="1" t="s">
        <v>322</v>
      </c>
      <c r="BX6662" s="1" t="s">
        <v>322</v>
      </c>
      <c r="BY6662" s="1" t="s">
        <v>299</v>
      </c>
      <c r="BZ6662" s="1" t="s">
        <v>235</v>
      </c>
      <c r="CA6662" s="1" t="s">
        <v>235</v>
      </c>
      <c r="CB6662" s="1" t="s">
        <v>235</v>
      </c>
      <c r="CC6662" s="1" t="s">
        <v>299</v>
      </c>
      <c r="CD6662" s="1" t="s">
        <v>195</v>
      </c>
      <c r="CE6662" s="1" t="s">
        <v>195</v>
      </c>
      <c r="CF6662" s="1" t="s">
        <v>195</v>
      </c>
      <c r="CG6662" s="1" t="s">
        <v>194</v>
      </c>
      <c r="CH6662" s="1" t="s">
        <v>224</v>
      </c>
      <c r="CI6662" s="1" t="s">
        <v>224</v>
      </c>
      <c r="CJ6662" s="1" t="s">
        <v>224</v>
      </c>
      <c r="CK6662" s="1" t="s">
        <v>194</v>
      </c>
      <c r="CL6662" s="1" t="s">
        <v>263</v>
      </c>
      <c r="CM6662" s="1" t="s">
        <v>224</v>
      </c>
      <c r="CN6662" s="1" t="s">
        <v>224</v>
      </c>
      <c r="CO6662" s="1" t="s">
        <v>224</v>
      </c>
      <c r="CP6662" s="1" t="s">
        <v>263</v>
      </c>
      <c r="CQ6662" s="1" t="s">
        <v>196</v>
      </c>
      <c r="CR6662" s="1" t="s">
        <v>236</v>
      </c>
      <c r="CS6662" s="1" t="s">
        <v>236</v>
      </c>
      <c r="CT6662" s="1" t="s">
        <v>236</v>
      </c>
      <c r="CU6662" s="1" t="s">
        <v>196</v>
      </c>
      <c r="CV6662" s="1" t="s">
        <v>146</v>
      </c>
      <c r="CW6662">
        <v>67</v>
      </c>
    </row>
    <row r="6663" spans="1:101" x14ac:dyDescent="0.3">
      <c r="A6663">
        <v>255475</v>
      </c>
      <c r="B6663" s="1" t="s">
        <v>14725</v>
      </c>
      <c r="C6663">
        <v>20</v>
      </c>
      <c r="D6663" s="1" t="s">
        <v>619</v>
      </c>
      <c r="E6663" s="1" t="s">
        <v>2568</v>
      </c>
      <c r="F6663" s="1" t="s">
        <v>82</v>
      </c>
      <c r="G6663" s="1" t="s">
        <v>1213</v>
      </c>
      <c r="H6663" s="1" t="s">
        <v>14726</v>
      </c>
      <c r="I6663" s="1" t="s">
        <v>328</v>
      </c>
      <c r="J6663" s="1" t="s">
        <v>728</v>
      </c>
      <c r="K6663" s="1" t="s">
        <v>230</v>
      </c>
      <c r="L6663">
        <v>10</v>
      </c>
      <c r="M6663" s="2">
        <v>44013</v>
      </c>
      <c r="N6663" s="2"/>
      <c r="O6663" s="1" t="s">
        <v>534</v>
      </c>
      <c r="P6663" s="1" t="s">
        <v>552</v>
      </c>
      <c r="Q6663" s="1" t="s">
        <v>9279</v>
      </c>
      <c r="R6663" s="1" t="s">
        <v>298</v>
      </c>
      <c r="S6663">
        <v>316</v>
      </c>
      <c r="T6663">
        <v>64</v>
      </c>
      <c r="U6663">
        <v>70</v>
      </c>
      <c r="V6663">
        <v>45</v>
      </c>
      <c r="W6663">
        <v>73</v>
      </c>
      <c r="X6663">
        <v>64</v>
      </c>
      <c r="Y6663">
        <v>379</v>
      </c>
      <c r="Z6663">
        <v>84</v>
      </c>
      <c r="AA6663">
        <v>74</v>
      </c>
      <c r="AB6663">
        <v>75</v>
      </c>
      <c r="AC6663">
        <v>62</v>
      </c>
      <c r="AD6663">
        <v>84</v>
      </c>
      <c r="AE6663">
        <v>432</v>
      </c>
      <c r="AF6663">
        <v>92</v>
      </c>
      <c r="AG6663">
        <v>89</v>
      </c>
      <c r="AH6663">
        <v>92</v>
      </c>
      <c r="AI6663">
        <v>74</v>
      </c>
      <c r="AJ6663">
        <v>85</v>
      </c>
      <c r="AK6663">
        <v>327</v>
      </c>
      <c r="AL6663">
        <v>69</v>
      </c>
      <c r="AM6663">
        <v>57</v>
      </c>
      <c r="AN6663">
        <v>77</v>
      </c>
      <c r="AO6663">
        <v>54</v>
      </c>
      <c r="AP6663">
        <v>70</v>
      </c>
      <c r="AQ6663">
        <v>322</v>
      </c>
      <c r="AR6663">
        <v>66</v>
      </c>
      <c r="AS6663">
        <v>39</v>
      </c>
      <c r="AT6663">
        <v>75</v>
      </c>
      <c r="AU6663">
        <v>77</v>
      </c>
      <c r="AV6663">
        <v>65</v>
      </c>
      <c r="AW6663">
        <v>77</v>
      </c>
      <c r="AX6663">
        <v>94</v>
      </c>
      <c r="AY6663">
        <v>36</v>
      </c>
      <c r="AZ6663">
        <v>37</v>
      </c>
      <c r="BA6663">
        <v>21</v>
      </c>
      <c r="BB6663">
        <v>54</v>
      </c>
      <c r="BC6663">
        <v>9</v>
      </c>
      <c r="BD6663">
        <v>10</v>
      </c>
      <c r="BE6663">
        <v>14</v>
      </c>
      <c r="BF6663">
        <v>8</v>
      </c>
      <c r="BG6663">
        <v>13</v>
      </c>
      <c r="BH6663">
        <v>1924</v>
      </c>
      <c r="BI6663">
        <v>413</v>
      </c>
      <c r="BJ6663" s="1" t="s">
        <v>136</v>
      </c>
      <c r="BK6663" s="1" t="s">
        <v>137</v>
      </c>
      <c r="BL6663" s="1" t="s">
        <v>115</v>
      </c>
      <c r="BM6663" s="1" t="s">
        <v>116</v>
      </c>
      <c r="BN6663" s="1" t="s">
        <v>117</v>
      </c>
      <c r="BO6663">
        <v>90</v>
      </c>
      <c r="BP6663">
        <v>70</v>
      </c>
      <c r="BQ6663">
        <v>71</v>
      </c>
      <c r="BR6663">
        <v>84</v>
      </c>
      <c r="BS6663">
        <v>36</v>
      </c>
      <c r="BT6663">
        <v>62</v>
      </c>
      <c r="BV6663" s="1" t="s">
        <v>856</v>
      </c>
      <c r="BW6663" s="1" t="s">
        <v>856</v>
      </c>
      <c r="BX6663" s="1" t="s">
        <v>856</v>
      </c>
      <c r="BY6663" s="1" t="s">
        <v>1053</v>
      </c>
      <c r="BZ6663" s="1" t="s">
        <v>140</v>
      </c>
      <c r="CA6663" s="1" t="s">
        <v>140</v>
      </c>
      <c r="CB6663" s="1" t="s">
        <v>140</v>
      </c>
      <c r="CC6663" s="1" t="s">
        <v>1053</v>
      </c>
      <c r="CD6663" s="1" t="s">
        <v>635</v>
      </c>
      <c r="CE6663" s="1" t="s">
        <v>635</v>
      </c>
      <c r="CF6663" s="1" t="s">
        <v>635</v>
      </c>
      <c r="CG6663" s="1" t="s">
        <v>981</v>
      </c>
      <c r="CH6663" s="1" t="s">
        <v>311</v>
      </c>
      <c r="CI6663" s="1" t="s">
        <v>311</v>
      </c>
      <c r="CJ6663" s="1" t="s">
        <v>311</v>
      </c>
      <c r="CK6663" s="1" t="s">
        <v>981</v>
      </c>
      <c r="CL6663" s="1" t="s">
        <v>236</v>
      </c>
      <c r="CM6663" s="1" t="s">
        <v>143</v>
      </c>
      <c r="CN6663" s="1" t="s">
        <v>143</v>
      </c>
      <c r="CO6663" s="1" t="s">
        <v>143</v>
      </c>
      <c r="CP6663" s="1" t="s">
        <v>236</v>
      </c>
      <c r="CQ6663" s="1" t="s">
        <v>164</v>
      </c>
      <c r="CR6663" s="1" t="s">
        <v>420</v>
      </c>
      <c r="CS6663" s="1" t="s">
        <v>420</v>
      </c>
      <c r="CT6663" s="1" t="s">
        <v>420</v>
      </c>
      <c r="CU6663" s="1" t="s">
        <v>164</v>
      </c>
      <c r="CV6663" s="1" t="s">
        <v>369</v>
      </c>
      <c r="CW6663">
        <v>78</v>
      </c>
    </row>
    <row r="6664" spans="1:101" x14ac:dyDescent="0.3">
      <c r="A6664">
        <v>223596</v>
      </c>
      <c r="B6664" s="1" t="s">
        <v>14727</v>
      </c>
      <c r="C6664">
        <v>25</v>
      </c>
      <c r="D6664" s="1" t="s">
        <v>240</v>
      </c>
      <c r="E6664" s="1" t="s">
        <v>1686</v>
      </c>
      <c r="F6664" s="1" t="s">
        <v>74</v>
      </c>
      <c r="G6664" s="1" t="s">
        <v>74</v>
      </c>
      <c r="H6664" s="1" t="s">
        <v>5057</v>
      </c>
      <c r="I6664" s="1" t="s">
        <v>270</v>
      </c>
      <c r="J6664" s="1" t="s">
        <v>373</v>
      </c>
      <c r="K6664" s="1" t="s">
        <v>108</v>
      </c>
      <c r="L6664">
        <v>4</v>
      </c>
      <c r="M6664" s="2">
        <v>44074</v>
      </c>
      <c r="N6664" s="2"/>
      <c r="O6664" s="1" t="s">
        <v>1564</v>
      </c>
      <c r="P6664" s="1" t="s">
        <v>308</v>
      </c>
      <c r="Q6664" s="1" t="s">
        <v>1431</v>
      </c>
      <c r="R6664" s="1" t="s">
        <v>205</v>
      </c>
      <c r="S6664">
        <v>334</v>
      </c>
      <c r="T6664">
        <v>62</v>
      </c>
      <c r="U6664">
        <v>75</v>
      </c>
      <c r="V6664">
        <v>62</v>
      </c>
      <c r="W6664">
        <v>63</v>
      </c>
      <c r="X6664">
        <v>72</v>
      </c>
      <c r="Y6664">
        <v>321</v>
      </c>
      <c r="Z6664">
        <v>68</v>
      </c>
      <c r="AA6664">
        <v>64</v>
      </c>
      <c r="AB6664">
        <v>59</v>
      </c>
      <c r="AC6664">
        <v>57</v>
      </c>
      <c r="AD6664">
        <v>73</v>
      </c>
      <c r="AE6664">
        <v>337</v>
      </c>
      <c r="AF6664">
        <v>67</v>
      </c>
      <c r="AG6664">
        <v>69</v>
      </c>
      <c r="AH6664">
        <v>71</v>
      </c>
      <c r="AI6664">
        <v>71</v>
      </c>
      <c r="AJ6664">
        <v>59</v>
      </c>
      <c r="AK6664">
        <v>359</v>
      </c>
      <c r="AL6664">
        <v>74</v>
      </c>
      <c r="AM6664">
        <v>69</v>
      </c>
      <c r="AN6664">
        <v>76</v>
      </c>
      <c r="AO6664">
        <v>74</v>
      </c>
      <c r="AP6664">
        <v>66</v>
      </c>
      <c r="AQ6664">
        <v>279</v>
      </c>
      <c r="AR6664">
        <v>64</v>
      </c>
      <c r="AS6664">
        <v>16</v>
      </c>
      <c r="AT6664">
        <v>76</v>
      </c>
      <c r="AU6664">
        <v>57</v>
      </c>
      <c r="AV6664">
        <v>66</v>
      </c>
      <c r="AW6664">
        <v>56</v>
      </c>
      <c r="AX6664">
        <v>53</v>
      </c>
      <c r="AY6664">
        <v>25</v>
      </c>
      <c r="AZ6664">
        <v>16</v>
      </c>
      <c r="BA6664">
        <v>12</v>
      </c>
      <c r="BB6664">
        <v>60</v>
      </c>
      <c r="BC6664">
        <v>15</v>
      </c>
      <c r="BD6664">
        <v>11</v>
      </c>
      <c r="BE6664">
        <v>11</v>
      </c>
      <c r="BF6664">
        <v>12</v>
      </c>
      <c r="BG6664">
        <v>11</v>
      </c>
      <c r="BH6664">
        <v>1743</v>
      </c>
      <c r="BI6664">
        <v>366</v>
      </c>
      <c r="BJ6664" s="1" t="s">
        <v>136</v>
      </c>
      <c r="BK6664" s="1" t="s">
        <v>191</v>
      </c>
      <c r="BL6664" s="1" t="s">
        <v>116</v>
      </c>
      <c r="BM6664" s="1" t="s">
        <v>116</v>
      </c>
      <c r="BN6664" s="1" t="s">
        <v>117</v>
      </c>
      <c r="BO6664">
        <v>68</v>
      </c>
      <c r="BP6664">
        <v>72</v>
      </c>
      <c r="BQ6664">
        <v>61</v>
      </c>
      <c r="BR6664">
        <v>70</v>
      </c>
      <c r="BS6664">
        <v>23</v>
      </c>
      <c r="BT6664">
        <v>72</v>
      </c>
      <c r="BU6664">
        <v>6</v>
      </c>
      <c r="BV6664" s="1" t="s">
        <v>311</v>
      </c>
      <c r="BW6664" s="1" t="s">
        <v>311</v>
      </c>
      <c r="BX6664" s="1" t="s">
        <v>311</v>
      </c>
      <c r="BY6664" s="1" t="s">
        <v>208</v>
      </c>
      <c r="BZ6664" s="1" t="s">
        <v>207</v>
      </c>
      <c r="CA6664" s="1" t="s">
        <v>207</v>
      </c>
      <c r="CB6664" s="1" t="s">
        <v>207</v>
      </c>
      <c r="CC6664" s="1" t="s">
        <v>208</v>
      </c>
      <c r="CD6664" s="1" t="s">
        <v>206</v>
      </c>
      <c r="CE6664" s="1" t="s">
        <v>206</v>
      </c>
      <c r="CF6664" s="1" t="s">
        <v>206</v>
      </c>
      <c r="CG6664" s="1" t="s">
        <v>142</v>
      </c>
      <c r="CH6664" s="1" t="s">
        <v>193</v>
      </c>
      <c r="CI6664" s="1" t="s">
        <v>193</v>
      </c>
      <c r="CJ6664" s="1" t="s">
        <v>193</v>
      </c>
      <c r="CK6664" s="1" t="s">
        <v>142</v>
      </c>
      <c r="CL6664" s="1" t="s">
        <v>212</v>
      </c>
      <c r="CM6664" s="1" t="s">
        <v>420</v>
      </c>
      <c r="CN6664" s="1" t="s">
        <v>420</v>
      </c>
      <c r="CO6664" s="1" t="s">
        <v>420</v>
      </c>
      <c r="CP6664" s="1" t="s">
        <v>212</v>
      </c>
      <c r="CQ6664" s="1" t="s">
        <v>287</v>
      </c>
      <c r="CR6664" s="1" t="s">
        <v>165</v>
      </c>
      <c r="CS6664" s="1" t="s">
        <v>165</v>
      </c>
      <c r="CT6664" s="1" t="s">
        <v>165</v>
      </c>
      <c r="CU6664" s="1" t="s">
        <v>287</v>
      </c>
      <c r="CV6664" s="1" t="s">
        <v>213</v>
      </c>
      <c r="CW6664">
        <v>71</v>
      </c>
    </row>
    <row r="6665" spans="1:101" x14ac:dyDescent="0.3">
      <c r="A6665">
        <v>254653</v>
      </c>
      <c r="B6665" s="1" t="s">
        <v>14728</v>
      </c>
      <c r="C6665">
        <v>17</v>
      </c>
      <c r="D6665" s="1" t="s">
        <v>277</v>
      </c>
      <c r="E6665" s="1" t="s">
        <v>3545</v>
      </c>
      <c r="F6665" s="1" t="s">
        <v>74</v>
      </c>
      <c r="G6665" s="1" t="s">
        <v>2019</v>
      </c>
      <c r="H6665" s="1" t="s">
        <v>14729</v>
      </c>
      <c r="I6665" s="1" t="s">
        <v>106</v>
      </c>
      <c r="J6665" s="1" t="s">
        <v>353</v>
      </c>
      <c r="K6665" s="1" t="s">
        <v>108</v>
      </c>
      <c r="L6665">
        <v>19</v>
      </c>
      <c r="M6665" s="2">
        <v>43466</v>
      </c>
      <c r="N6665" s="2"/>
      <c r="O6665" s="1" t="s">
        <v>490</v>
      </c>
      <c r="P6665" s="1" t="s">
        <v>273</v>
      </c>
      <c r="Q6665" s="1" t="s">
        <v>297</v>
      </c>
      <c r="R6665" s="1" t="s">
        <v>234</v>
      </c>
      <c r="S6665">
        <v>267</v>
      </c>
      <c r="T6665">
        <v>45</v>
      </c>
      <c r="U6665">
        <v>62</v>
      </c>
      <c r="V6665">
        <v>62</v>
      </c>
      <c r="W6665">
        <v>49</v>
      </c>
      <c r="X6665">
        <v>49</v>
      </c>
      <c r="Y6665">
        <v>237</v>
      </c>
      <c r="Z6665">
        <v>57</v>
      </c>
      <c r="AA6665">
        <v>43</v>
      </c>
      <c r="AB6665">
        <v>35</v>
      </c>
      <c r="AC6665">
        <v>41</v>
      </c>
      <c r="AD6665">
        <v>61</v>
      </c>
      <c r="AE6665">
        <v>339</v>
      </c>
      <c r="AF6665">
        <v>76</v>
      </c>
      <c r="AG6665">
        <v>60</v>
      </c>
      <c r="AH6665">
        <v>70</v>
      </c>
      <c r="AI6665">
        <v>59</v>
      </c>
      <c r="AJ6665">
        <v>74</v>
      </c>
      <c r="AK6665">
        <v>309</v>
      </c>
      <c r="AL6665">
        <v>59</v>
      </c>
      <c r="AM6665">
        <v>66</v>
      </c>
      <c r="AN6665">
        <v>75</v>
      </c>
      <c r="AO6665">
        <v>59</v>
      </c>
      <c r="AP6665">
        <v>50</v>
      </c>
      <c r="AQ6665">
        <v>255</v>
      </c>
      <c r="AR6665">
        <v>48</v>
      </c>
      <c r="AS6665">
        <v>25</v>
      </c>
      <c r="AT6665">
        <v>62</v>
      </c>
      <c r="AU6665">
        <v>62</v>
      </c>
      <c r="AV6665">
        <v>58</v>
      </c>
      <c r="AW6665">
        <v>47</v>
      </c>
      <c r="AX6665">
        <v>74</v>
      </c>
      <c r="AY6665">
        <v>28</v>
      </c>
      <c r="AZ6665">
        <v>21</v>
      </c>
      <c r="BA6665">
        <v>25</v>
      </c>
      <c r="BB6665">
        <v>45</v>
      </c>
      <c r="BC6665">
        <v>8</v>
      </c>
      <c r="BD6665">
        <v>6</v>
      </c>
      <c r="BE6665">
        <v>12</v>
      </c>
      <c r="BF6665">
        <v>10</v>
      </c>
      <c r="BG6665">
        <v>9</v>
      </c>
      <c r="BH6665">
        <v>1526</v>
      </c>
      <c r="BI6665">
        <v>323</v>
      </c>
      <c r="BJ6665" s="1" t="s">
        <v>136</v>
      </c>
      <c r="BK6665" s="1" t="s">
        <v>137</v>
      </c>
      <c r="BL6665" s="1" t="s">
        <v>115</v>
      </c>
      <c r="BM6665" s="1" t="s">
        <v>116</v>
      </c>
      <c r="BN6665" s="1" t="s">
        <v>117</v>
      </c>
      <c r="BO6665">
        <v>67</v>
      </c>
      <c r="BP6665">
        <v>58</v>
      </c>
      <c r="BQ6665">
        <v>49</v>
      </c>
      <c r="BR6665">
        <v>60</v>
      </c>
      <c r="BS6665">
        <v>28</v>
      </c>
      <c r="BT6665">
        <v>61</v>
      </c>
      <c r="BU6665">
        <v>46</v>
      </c>
      <c r="BV6665" s="1" t="s">
        <v>236</v>
      </c>
      <c r="BW6665" s="1" t="s">
        <v>236</v>
      </c>
      <c r="BX6665" s="1" t="s">
        <v>236</v>
      </c>
      <c r="BY6665" s="1" t="s">
        <v>192</v>
      </c>
      <c r="BZ6665" s="1" t="s">
        <v>299</v>
      </c>
      <c r="CA6665" s="1" t="s">
        <v>299</v>
      </c>
      <c r="CB6665" s="1" t="s">
        <v>299</v>
      </c>
      <c r="CC6665" s="1" t="s">
        <v>192</v>
      </c>
      <c r="CD6665" s="1" t="s">
        <v>179</v>
      </c>
      <c r="CE6665" s="1" t="s">
        <v>179</v>
      </c>
      <c r="CF6665" s="1" t="s">
        <v>179</v>
      </c>
      <c r="CG6665" s="1" t="s">
        <v>179</v>
      </c>
      <c r="CH6665" s="1" t="s">
        <v>144</v>
      </c>
      <c r="CI6665" s="1" t="s">
        <v>144</v>
      </c>
      <c r="CJ6665" s="1" t="s">
        <v>144</v>
      </c>
      <c r="CK6665" s="1" t="s">
        <v>179</v>
      </c>
      <c r="CL6665" s="1" t="s">
        <v>238</v>
      </c>
      <c r="CM6665" s="1" t="s">
        <v>318</v>
      </c>
      <c r="CN6665" s="1" t="s">
        <v>318</v>
      </c>
      <c r="CO6665" s="1" t="s">
        <v>318</v>
      </c>
      <c r="CP6665" s="1" t="s">
        <v>238</v>
      </c>
      <c r="CQ6665" s="1" t="s">
        <v>321</v>
      </c>
      <c r="CR6665" s="1" t="s">
        <v>404</v>
      </c>
      <c r="CS6665" s="1" t="s">
        <v>404</v>
      </c>
      <c r="CT6665" s="1" t="s">
        <v>404</v>
      </c>
      <c r="CU6665" s="1" t="s">
        <v>321</v>
      </c>
      <c r="CV6665" s="1" t="s">
        <v>180</v>
      </c>
      <c r="CW6665">
        <v>60</v>
      </c>
    </row>
    <row r="6666" spans="1:101" x14ac:dyDescent="0.3">
      <c r="A6666">
        <v>220019</v>
      </c>
      <c r="B6666" s="1" t="s">
        <v>14730</v>
      </c>
      <c r="C6666">
        <v>24</v>
      </c>
      <c r="D6666" s="1" t="s">
        <v>415</v>
      </c>
      <c r="E6666" s="1" t="s">
        <v>1425</v>
      </c>
      <c r="F6666" s="1" t="s">
        <v>88</v>
      </c>
      <c r="G6666" s="1" t="s">
        <v>88</v>
      </c>
      <c r="H6666" s="1" t="s">
        <v>6268</v>
      </c>
      <c r="I6666" s="1" t="s">
        <v>130</v>
      </c>
      <c r="J6666" s="1" t="s">
        <v>202</v>
      </c>
      <c r="K6666" s="1" t="s">
        <v>108</v>
      </c>
      <c r="L6666">
        <v>6</v>
      </c>
      <c r="M6666" s="2">
        <v>43664</v>
      </c>
      <c r="N6666" s="2"/>
      <c r="O6666" s="1" t="s">
        <v>714</v>
      </c>
      <c r="P6666" s="1" t="s">
        <v>110</v>
      </c>
      <c r="Q6666" s="1" t="s">
        <v>565</v>
      </c>
      <c r="R6666" s="1" t="s">
        <v>157</v>
      </c>
      <c r="S6666">
        <v>274</v>
      </c>
      <c r="T6666">
        <v>61</v>
      </c>
      <c r="U6666">
        <v>64</v>
      </c>
      <c r="V6666">
        <v>37</v>
      </c>
      <c r="W6666">
        <v>60</v>
      </c>
      <c r="X6666">
        <v>52</v>
      </c>
      <c r="Y6666">
        <v>284</v>
      </c>
      <c r="Z6666">
        <v>66</v>
      </c>
      <c r="AA6666">
        <v>48</v>
      </c>
      <c r="AB6666">
        <v>47</v>
      </c>
      <c r="AC6666">
        <v>57</v>
      </c>
      <c r="AD6666">
        <v>66</v>
      </c>
      <c r="AE6666">
        <v>385</v>
      </c>
      <c r="AF6666">
        <v>86</v>
      </c>
      <c r="AG6666">
        <v>83</v>
      </c>
      <c r="AH6666">
        <v>83</v>
      </c>
      <c r="AI6666">
        <v>57</v>
      </c>
      <c r="AJ6666">
        <v>76</v>
      </c>
      <c r="AK6666">
        <v>278</v>
      </c>
      <c r="AL6666">
        <v>68</v>
      </c>
      <c r="AM6666">
        <v>33</v>
      </c>
      <c r="AN6666">
        <v>67</v>
      </c>
      <c r="AO6666">
        <v>50</v>
      </c>
      <c r="AP6666">
        <v>60</v>
      </c>
      <c r="AQ6666">
        <v>220</v>
      </c>
      <c r="AR6666">
        <v>32</v>
      </c>
      <c r="AS6666">
        <v>21</v>
      </c>
      <c r="AT6666">
        <v>55</v>
      </c>
      <c r="AU6666">
        <v>62</v>
      </c>
      <c r="AV6666">
        <v>50</v>
      </c>
      <c r="AW6666">
        <v>58</v>
      </c>
      <c r="AX6666">
        <v>83</v>
      </c>
      <c r="AY6666">
        <v>30</v>
      </c>
      <c r="AZ6666">
        <v>27</v>
      </c>
      <c r="BA6666">
        <v>26</v>
      </c>
      <c r="BB6666">
        <v>47</v>
      </c>
      <c r="BC6666">
        <v>12</v>
      </c>
      <c r="BD6666">
        <v>10</v>
      </c>
      <c r="BE6666">
        <v>8</v>
      </c>
      <c r="BF6666">
        <v>11</v>
      </c>
      <c r="BG6666">
        <v>6</v>
      </c>
      <c r="BH6666">
        <v>1571</v>
      </c>
      <c r="BI6666">
        <v>351</v>
      </c>
      <c r="BJ6666" s="1" t="s">
        <v>113</v>
      </c>
      <c r="BK6666" s="1" t="s">
        <v>137</v>
      </c>
      <c r="BL6666" s="1" t="s">
        <v>116</v>
      </c>
      <c r="BM6666" s="1" t="s">
        <v>116</v>
      </c>
      <c r="BN6666" s="1" t="s">
        <v>117</v>
      </c>
      <c r="BO6666">
        <v>84</v>
      </c>
      <c r="BP6666">
        <v>62</v>
      </c>
      <c r="BQ6666">
        <v>59</v>
      </c>
      <c r="BR6666">
        <v>68</v>
      </c>
      <c r="BS6666">
        <v>28</v>
      </c>
      <c r="BT6666">
        <v>50</v>
      </c>
      <c r="BU6666">
        <v>48</v>
      </c>
      <c r="BV6666" s="1" t="s">
        <v>193</v>
      </c>
      <c r="BW6666" s="1" t="s">
        <v>193</v>
      </c>
      <c r="BX6666" s="1" t="s">
        <v>193</v>
      </c>
      <c r="BY6666" s="1" t="s">
        <v>472</v>
      </c>
      <c r="BZ6666" s="1" t="s">
        <v>285</v>
      </c>
      <c r="CA6666" s="1" t="s">
        <v>285</v>
      </c>
      <c r="CB6666" s="1" t="s">
        <v>285</v>
      </c>
      <c r="CC6666" s="1" t="s">
        <v>472</v>
      </c>
      <c r="CD6666" s="1" t="s">
        <v>196</v>
      </c>
      <c r="CE6666" s="1" t="s">
        <v>196</v>
      </c>
      <c r="CF6666" s="1" t="s">
        <v>196</v>
      </c>
      <c r="CG6666" s="1" t="s">
        <v>263</v>
      </c>
      <c r="CH6666" s="1" t="s">
        <v>143</v>
      </c>
      <c r="CI6666" s="1" t="s">
        <v>143</v>
      </c>
      <c r="CJ6666" s="1" t="s">
        <v>143</v>
      </c>
      <c r="CK6666" s="1" t="s">
        <v>263</v>
      </c>
      <c r="CL6666" s="1" t="s">
        <v>322</v>
      </c>
      <c r="CM6666" s="1" t="s">
        <v>287</v>
      </c>
      <c r="CN6666" s="1" t="s">
        <v>287</v>
      </c>
      <c r="CO6666" s="1" t="s">
        <v>287</v>
      </c>
      <c r="CP6666" s="1" t="s">
        <v>322</v>
      </c>
      <c r="CQ6666" s="1" t="s">
        <v>420</v>
      </c>
      <c r="CR6666" s="1" t="s">
        <v>493</v>
      </c>
      <c r="CS6666" s="1" t="s">
        <v>493</v>
      </c>
      <c r="CT6666" s="1" t="s">
        <v>493</v>
      </c>
      <c r="CU6666" s="1" t="s">
        <v>420</v>
      </c>
      <c r="CV6666" s="1" t="s">
        <v>197</v>
      </c>
      <c r="CW6666">
        <v>66</v>
      </c>
    </row>
    <row r="6667" spans="1:101" x14ac:dyDescent="0.3">
      <c r="A6667">
        <v>240201</v>
      </c>
      <c r="B6667" s="1" t="s">
        <v>14731</v>
      </c>
      <c r="C6667">
        <v>22</v>
      </c>
      <c r="D6667" s="1" t="s">
        <v>378</v>
      </c>
      <c r="E6667" s="1" t="s">
        <v>1450</v>
      </c>
      <c r="F6667" s="1" t="s">
        <v>84</v>
      </c>
      <c r="G6667" s="1" t="s">
        <v>104</v>
      </c>
      <c r="H6667" s="1" t="s">
        <v>6415</v>
      </c>
      <c r="I6667" s="1" t="s">
        <v>172</v>
      </c>
      <c r="J6667" s="1" t="s">
        <v>294</v>
      </c>
      <c r="K6667" s="1" t="s">
        <v>230</v>
      </c>
      <c r="L6667">
        <v>11</v>
      </c>
      <c r="M6667" s="2">
        <v>42917</v>
      </c>
      <c r="N6667" s="2"/>
      <c r="O6667" s="1" t="s">
        <v>581</v>
      </c>
      <c r="P6667" s="1" t="s">
        <v>110</v>
      </c>
      <c r="Q6667" s="1" t="s">
        <v>679</v>
      </c>
      <c r="R6667" s="1" t="s">
        <v>583</v>
      </c>
      <c r="S6667">
        <v>298</v>
      </c>
      <c r="T6667">
        <v>68</v>
      </c>
      <c r="U6667">
        <v>59</v>
      </c>
      <c r="V6667">
        <v>44</v>
      </c>
      <c r="W6667">
        <v>71</v>
      </c>
      <c r="X6667">
        <v>56</v>
      </c>
      <c r="Y6667">
        <v>343</v>
      </c>
      <c r="Z6667">
        <v>68</v>
      </c>
      <c r="AA6667">
        <v>67</v>
      </c>
      <c r="AB6667">
        <v>70</v>
      </c>
      <c r="AC6667">
        <v>68</v>
      </c>
      <c r="AD6667">
        <v>70</v>
      </c>
      <c r="AE6667">
        <v>351</v>
      </c>
      <c r="AF6667">
        <v>69</v>
      </c>
      <c r="AG6667">
        <v>67</v>
      </c>
      <c r="AH6667">
        <v>74</v>
      </c>
      <c r="AI6667">
        <v>67</v>
      </c>
      <c r="AJ6667">
        <v>74</v>
      </c>
      <c r="AK6667">
        <v>319</v>
      </c>
      <c r="AL6667">
        <v>64</v>
      </c>
      <c r="AM6667">
        <v>56</v>
      </c>
      <c r="AN6667">
        <v>76</v>
      </c>
      <c r="AO6667">
        <v>65</v>
      </c>
      <c r="AP6667">
        <v>58</v>
      </c>
      <c r="AQ6667">
        <v>318</v>
      </c>
      <c r="AR6667">
        <v>66</v>
      </c>
      <c r="AS6667">
        <v>57</v>
      </c>
      <c r="AT6667">
        <v>67</v>
      </c>
      <c r="AU6667">
        <v>71</v>
      </c>
      <c r="AV6667">
        <v>57</v>
      </c>
      <c r="AW6667">
        <v>70</v>
      </c>
      <c r="AX6667">
        <v>170</v>
      </c>
      <c r="AY6667">
        <v>56</v>
      </c>
      <c r="AZ6667">
        <v>59</v>
      </c>
      <c r="BA6667">
        <v>55</v>
      </c>
      <c r="BB6667">
        <v>45</v>
      </c>
      <c r="BC6667">
        <v>8</v>
      </c>
      <c r="BD6667">
        <v>13</v>
      </c>
      <c r="BE6667">
        <v>10</v>
      </c>
      <c r="BF6667">
        <v>6</v>
      </c>
      <c r="BG6667">
        <v>8</v>
      </c>
      <c r="BH6667">
        <v>1844</v>
      </c>
      <c r="BI6667">
        <v>391</v>
      </c>
      <c r="BJ6667" s="1" t="s">
        <v>113</v>
      </c>
      <c r="BK6667" s="1" t="s">
        <v>191</v>
      </c>
      <c r="BL6667" s="1" t="s">
        <v>116</v>
      </c>
      <c r="BM6667" s="1" t="s">
        <v>116</v>
      </c>
      <c r="BN6667" s="1" t="s">
        <v>117</v>
      </c>
      <c r="BO6667">
        <v>68</v>
      </c>
      <c r="BP6667">
        <v>60</v>
      </c>
      <c r="BQ6667">
        <v>70</v>
      </c>
      <c r="BR6667">
        <v>69</v>
      </c>
      <c r="BS6667">
        <v>56</v>
      </c>
      <c r="BT6667">
        <v>68</v>
      </c>
      <c r="BU6667">
        <v>22</v>
      </c>
      <c r="BV6667" s="1" t="s">
        <v>195</v>
      </c>
      <c r="BW6667" s="1" t="s">
        <v>195</v>
      </c>
      <c r="BX6667" s="1" t="s">
        <v>195</v>
      </c>
      <c r="BY6667" s="1" t="s">
        <v>224</v>
      </c>
      <c r="BZ6667" s="1" t="s">
        <v>224</v>
      </c>
      <c r="CA6667" s="1" t="s">
        <v>224</v>
      </c>
      <c r="CB6667" s="1" t="s">
        <v>224</v>
      </c>
      <c r="CC6667" s="1" t="s">
        <v>224</v>
      </c>
      <c r="CD6667" s="1" t="s">
        <v>142</v>
      </c>
      <c r="CE6667" s="1" t="s">
        <v>142</v>
      </c>
      <c r="CF6667" s="1" t="s">
        <v>142</v>
      </c>
      <c r="CG6667" s="1" t="s">
        <v>225</v>
      </c>
      <c r="CH6667" s="1" t="s">
        <v>142</v>
      </c>
      <c r="CI6667" s="1" t="s">
        <v>142</v>
      </c>
      <c r="CJ6667" s="1" t="s">
        <v>142</v>
      </c>
      <c r="CK6667" s="1" t="s">
        <v>225</v>
      </c>
      <c r="CL6667" s="1" t="s">
        <v>263</v>
      </c>
      <c r="CM6667" s="1" t="s">
        <v>263</v>
      </c>
      <c r="CN6667" s="1" t="s">
        <v>263</v>
      </c>
      <c r="CO6667" s="1" t="s">
        <v>263</v>
      </c>
      <c r="CP6667" s="1" t="s">
        <v>263</v>
      </c>
      <c r="CQ6667" s="1" t="s">
        <v>195</v>
      </c>
      <c r="CR6667" s="1" t="s">
        <v>163</v>
      </c>
      <c r="CS6667" s="1" t="s">
        <v>163</v>
      </c>
      <c r="CT6667" s="1" t="s">
        <v>163</v>
      </c>
      <c r="CU6667" s="1" t="s">
        <v>195</v>
      </c>
      <c r="CV6667" s="1" t="s">
        <v>197</v>
      </c>
      <c r="CW6667">
        <v>68</v>
      </c>
    </row>
    <row r="6668" spans="1:101" x14ac:dyDescent="0.3">
      <c r="A6668">
        <v>255352</v>
      </c>
      <c r="B6668" s="1" t="s">
        <v>14732</v>
      </c>
      <c r="C6668">
        <v>20</v>
      </c>
      <c r="D6668" s="1" t="s">
        <v>254</v>
      </c>
      <c r="E6668" s="1" t="s">
        <v>2352</v>
      </c>
      <c r="F6668" s="1" t="s">
        <v>82</v>
      </c>
      <c r="G6668" s="1" t="s">
        <v>82</v>
      </c>
      <c r="H6668" s="1" t="s">
        <v>14733</v>
      </c>
      <c r="I6668" s="1" t="s">
        <v>172</v>
      </c>
      <c r="J6668" s="1" t="s">
        <v>202</v>
      </c>
      <c r="K6668" s="1" t="s">
        <v>230</v>
      </c>
      <c r="L6668">
        <v>14</v>
      </c>
      <c r="M6668" s="2">
        <v>43621</v>
      </c>
      <c r="N6668" s="2"/>
      <c r="O6668" s="1" t="s">
        <v>432</v>
      </c>
      <c r="P6668" s="1" t="s">
        <v>188</v>
      </c>
      <c r="Q6668" s="1" t="s">
        <v>189</v>
      </c>
      <c r="R6668" s="1" t="s">
        <v>221</v>
      </c>
      <c r="S6668">
        <v>281</v>
      </c>
      <c r="T6668">
        <v>56</v>
      </c>
      <c r="U6668">
        <v>48</v>
      </c>
      <c r="V6668">
        <v>51</v>
      </c>
      <c r="W6668">
        <v>72</v>
      </c>
      <c r="X6668">
        <v>54</v>
      </c>
      <c r="Y6668">
        <v>305</v>
      </c>
      <c r="Z6668">
        <v>62</v>
      </c>
      <c r="AA6668">
        <v>60</v>
      </c>
      <c r="AB6668">
        <v>55</v>
      </c>
      <c r="AC6668">
        <v>65</v>
      </c>
      <c r="AD6668">
        <v>63</v>
      </c>
      <c r="AE6668">
        <v>324</v>
      </c>
      <c r="AF6668">
        <v>66</v>
      </c>
      <c r="AG6668">
        <v>69</v>
      </c>
      <c r="AH6668">
        <v>68</v>
      </c>
      <c r="AI6668">
        <v>51</v>
      </c>
      <c r="AJ6668">
        <v>70</v>
      </c>
      <c r="AK6668">
        <v>264</v>
      </c>
      <c r="AL6668">
        <v>62</v>
      </c>
      <c r="AM6668">
        <v>50</v>
      </c>
      <c r="AN6668">
        <v>52</v>
      </c>
      <c r="AO6668">
        <v>48</v>
      </c>
      <c r="AP6668">
        <v>52</v>
      </c>
      <c r="AQ6668">
        <v>276</v>
      </c>
      <c r="AR6668">
        <v>55</v>
      </c>
      <c r="AS6668">
        <v>36</v>
      </c>
      <c r="AT6668">
        <v>61</v>
      </c>
      <c r="AU6668">
        <v>63</v>
      </c>
      <c r="AV6668">
        <v>61</v>
      </c>
      <c r="AW6668">
        <v>67</v>
      </c>
      <c r="AX6668">
        <v>158</v>
      </c>
      <c r="AY6668">
        <v>54</v>
      </c>
      <c r="AZ6668">
        <v>46</v>
      </c>
      <c r="BA6668">
        <v>58</v>
      </c>
      <c r="BB6668">
        <v>46</v>
      </c>
      <c r="BC6668">
        <v>5</v>
      </c>
      <c r="BD6668">
        <v>14</v>
      </c>
      <c r="BE6668">
        <v>8</v>
      </c>
      <c r="BF6668">
        <v>13</v>
      </c>
      <c r="BG6668">
        <v>6</v>
      </c>
      <c r="BH6668">
        <v>1654</v>
      </c>
      <c r="BI6668">
        <v>348</v>
      </c>
      <c r="BJ6668" s="1" t="s">
        <v>136</v>
      </c>
      <c r="BK6668" s="1" t="s">
        <v>191</v>
      </c>
      <c r="BL6668" s="1" t="s">
        <v>116</v>
      </c>
      <c r="BM6668" s="1" t="s">
        <v>116</v>
      </c>
      <c r="BN6668" s="1" t="s">
        <v>117</v>
      </c>
      <c r="BO6668">
        <v>68</v>
      </c>
      <c r="BP6668">
        <v>53</v>
      </c>
      <c r="BQ6668">
        <v>65</v>
      </c>
      <c r="BR6668">
        <v>63</v>
      </c>
      <c r="BS6668">
        <v>48</v>
      </c>
      <c r="BT6668">
        <v>51</v>
      </c>
      <c r="BU6668">
        <v>7</v>
      </c>
      <c r="BV6668" s="1" t="s">
        <v>143</v>
      </c>
      <c r="BW6668" s="1" t="s">
        <v>143</v>
      </c>
      <c r="BX6668" s="1" t="s">
        <v>143</v>
      </c>
      <c r="BY6668" s="1" t="s">
        <v>119</v>
      </c>
      <c r="BZ6668" s="1" t="s">
        <v>299</v>
      </c>
      <c r="CA6668" s="1" t="s">
        <v>299</v>
      </c>
      <c r="CB6668" s="1" t="s">
        <v>299</v>
      </c>
      <c r="CC6668" s="1" t="s">
        <v>119</v>
      </c>
      <c r="CD6668" s="1" t="s">
        <v>194</v>
      </c>
      <c r="CE6668" s="1" t="s">
        <v>194</v>
      </c>
      <c r="CF6668" s="1" t="s">
        <v>194</v>
      </c>
      <c r="CG6668" s="1" t="s">
        <v>193</v>
      </c>
      <c r="CH6668" s="1" t="s">
        <v>236</v>
      </c>
      <c r="CI6668" s="1" t="s">
        <v>236</v>
      </c>
      <c r="CJ6668" s="1" t="s">
        <v>236</v>
      </c>
      <c r="CK6668" s="1" t="s">
        <v>193</v>
      </c>
      <c r="CL6668" s="1" t="s">
        <v>164</v>
      </c>
      <c r="CM6668" s="1" t="s">
        <v>211</v>
      </c>
      <c r="CN6668" s="1" t="s">
        <v>211</v>
      </c>
      <c r="CO6668" s="1" t="s">
        <v>211</v>
      </c>
      <c r="CP6668" s="1" t="s">
        <v>164</v>
      </c>
      <c r="CQ6668" s="1" t="s">
        <v>211</v>
      </c>
      <c r="CR6668" s="1" t="s">
        <v>322</v>
      </c>
      <c r="CS6668" s="1" t="s">
        <v>322</v>
      </c>
      <c r="CT6668" s="1" t="s">
        <v>322</v>
      </c>
      <c r="CU6668" s="1" t="s">
        <v>211</v>
      </c>
      <c r="CV6668" s="1" t="s">
        <v>180</v>
      </c>
      <c r="CW6668">
        <v>62</v>
      </c>
    </row>
    <row r="6669" spans="1:101" x14ac:dyDescent="0.3">
      <c r="A6669">
        <v>216485</v>
      </c>
      <c r="B6669" s="1" t="s">
        <v>14734</v>
      </c>
      <c r="C6669">
        <v>25</v>
      </c>
      <c r="D6669" s="1" t="s">
        <v>999</v>
      </c>
      <c r="E6669" s="1" t="s">
        <v>1005</v>
      </c>
      <c r="F6669" s="1" t="s">
        <v>91</v>
      </c>
      <c r="G6669" s="1" t="s">
        <v>104</v>
      </c>
      <c r="H6669" s="1" t="s">
        <v>1351</v>
      </c>
      <c r="I6669" s="1" t="s">
        <v>337</v>
      </c>
      <c r="J6669" s="1" t="s">
        <v>735</v>
      </c>
      <c r="K6669" s="1" t="s">
        <v>108</v>
      </c>
      <c r="L6669">
        <v>4</v>
      </c>
      <c r="M6669" s="2">
        <v>44043</v>
      </c>
      <c r="N6669" s="2"/>
      <c r="O6669" s="1" t="s">
        <v>432</v>
      </c>
      <c r="P6669" s="1" t="s">
        <v>188</v>
      </c>
      <c r="Q6669" s="1" t="s">
        <v>297</v>
      </c>
      <c r="R6669" s="1" t="s">
        <v>261</v>
      </c>
      <c r="S6669">
        <v>286</v>
      </c>
      <c r="T6669">
        <v>59</v>
      </c>
      <c r="U6669">
        <v>49</v>
      </c>
      <c r="V6669">
        <v>66</v>
      </c>
      <c r="W6669">
        <v>70</v>
      </c>
      <c r="X6669">
        <v>42</v>
      </c>
      <c r="Y6669">
        <v>312</v>
      </c>
      <c r="Z6669">
        <v>67</v>
      </c>
      <c r="AA6669">
        <v>54</v>
      </c>
      <c r="AB6669">
        <v>51</v>
      </c>
      <c r="AC6669">
        <v>70</v>
      </c>
      <c r="AD6669">
        <v>70</v>
      </c>
      <c r="AE6669">
        <v>317</v>
      </c>
      <c r="AF6669">
        <v>64</v>
      </c>
      <c r="AG6669">
        <v>62</v>
      </c>
      <c r="AH6669">
        <v>70</v>
      </c>
      <c r="AI6669">
        <v>57</v>
      </c>
      <c r="AJ6669">
        <v>64</v>
      </c>
      <c r="AK6669">
        <v>329</v>
      </c>
      <c r="AL6669">
        <v>66</v>
      </c>
      <c r="AM6669">
        <v>63</v>
      </c>
      <c r="AN6669">
        <v>66</v>
      </c>
      <c r="AO6669">
        <v>76</v>
      </c>
      <c r="AP6669">
        <v>58</v>
      </c>
      <c r="AQ6669">
        <v>314</v>
      </c>
      <c r="AR6669">
        <v>78</v>
      </c>
      <c r="AS6669">
        <v>67</v>
      </c>
      <c r="AT6669">
        <v>53</v>
      </c>
      <c r="AU6669">
        <v>65</v>
      </c>
      <c r="AV6669">
        <v>51</v>
      </c>
      <c r="AW6669">
        <v>65</v>
      </c>
      <c r="AX6669">
        <v>183</v>
      </c>
      <c r="AY6669">
        <v>56</v>
      </c>
      <c r="AZ6669">
        <v>64</v>
      </c>
      <c r="BA6669">
        <v>63</v>
      </c>
      <c r="BB6669">
        <v>54</v>
      </c>
      <c r="BC6669">
        <v>7</v>
      </c>
      <c r="BD6669">
        <v>9</v>
      </c>
      <c r="BE6669">
        <v>14</v>
      </c>
      <c r="BF6669">
        <v>9</v>
      </c>
      <c r="BG6669">
        <v>15</v>
      </c>
      <c r="BH6669">
        <v>1795</v>
      </c>
      <c r="BI6669">
        <v>385</v>
      </c>
      <c r="BJ6669" s="1" t="s">
        <v>136</v>
      </c>
      <c r="BK6669" s="1" t="s">
        <v>191</v>
      </c>
      <c r="BL6669" s="1" t="s">
        <v>116</v>
      </c>
      <c r="BM6669" s="1" t="s">
        <v>116</v>
      </c>
      <c r="BN6669" s="1" t="s">
        <v>117</v>
      </c>
      <c r="BO6669">
        <v>63</v>
      </c>
      <c r="BP6669">
        <v>54</v>
      </c>
      <c r="BQ6669">
        <v>65</v>
      </c>
      <c r="BR6669">
        <v>68</v>
      </c>
      <c r="BS6669">
        <v>62</v>
      </c>
      <c r="BT6669">
        <v>73</v>
      </c>
      <c r="BU6669">
        <v>5</v>
      </c>
      <c r="BV6669" s="1" t="s">
        <v>193</v>
      </c>
      <c r="BW6669" s="1" t="s">
        <v>193</v>
      </c>
      <c r="BX6669" s="1" t="s">
        <v>193</v>
      </c>
      <c r="BY6669" s="1" t="s">
        <v>120</v>
      </c>
      <c r="BZ6669" s="1" t="s">
        <v>120</v>
      </c>
      <c r="CA6669" s="1" t="s">
        <v>120</v>
      </c>
      <c r="CB6669" s="1" t="s">
        <v>120</v>
      </c>
      <c r="CC6669" s="1" t="s">
        <v>120</v>
      </c>
      <c r="CD6669" s="1" t="s">
        <v>196</v>
      </c>
      <c r="CE6669" s="1" t="s">
        <v>196</v>
      </c>
      <c r="CF6669" s="1" t="s">
        <v>196</v>
      </c>
      <c r="CG6669" s="1" t="s">
        <v>195</v>
      </c>
      <c r="CH6669" s="1" t="s">
        <v>263</v>
      </c>
      <c r="CI6669" s="1" t="s">
        <v>263</v>
      </c>
      <c r="CJ6669" s="1" t="s">
        <v>263</v>
      </c>
      <c r="CK6669" s="1" t="s">
        <v>195</v>
      </c>
      <c r="CL6669" s="1" t="s">
        <v>196</v>
      </c>
      <c r="CM6669" s="1" t="s">
        <v>206</v>
      </c>
      <c r="CN6669" s="1" t="s">
        <v>206</v>
      </c>
      <c r="CO6669" s="1" t="s">
        <v>206</v>
      </c>
      <c r="CP6669" s="1" t="s">
        <v>196</v>
      </c>
      <c r="CQ6669" s="1" t="s">
        <v>196</v>
      </c>
      <c r="CR6669" s="1" t="s">
        <v>210</v>
      </c>
      <c r="CS6669" s="1" t="s">
        <v>210</v>
      </c>
      <c r="CT6669" s="1" t="s">
        <v>210</v>
      </c>
      <c r="CU6669" s="1" t="s">
        <v>196</v>
      </c>
      <c r="CV6669" s="1" t="s">
        <v>197</v>
      </c>
      <c r="CW6669">
        <v>65</v>
      </c>
    </row>
    <row r="6670" spans="1:101" x14ac:dyDescent="0.3">
      <c r="A6670">
        <v>254645</v>
      </c>
      <c r="B6670" s="1" t="s">
        <v>14735</v>
      </c>
      <c r="C6670">
        <v>31</v>
      </c>
      <c r="D6670" s="1" t="s">
        <v>451</v>
      </c>
      <c r="E6670" s="1" t="s">
        <v>451</v>
      </c>
      <c r="F6670" s="1" t="s">
        <v>99</v>
      </c>
      <c r="G6670" s="1" t="s">
        <v>99</v>
      </c>
      <c r="H6670" s="1" t="s">
        <v>3135</v>
      </c>
      <c r="I6670" s="1" t="s">
        <v>270</v>
      </c>
      <c r="J6670" s="1" t="s">
        <v>832</v>
      </c>
      <c r="K6670" s="1" t="s">
        <v>108</v>
      </c>
      <c r="L6670">
        <v>0</v>
      </c>
      <c r="M6670" s="2">
        <v>44061</v>
      </c>
      <c r="N6670" s="2"/>
      <c r="O6670" s="1" t="s">
        <v>134</v>
      </c>
      <c r="P6670" s="1" t="s">
        <v>134</v>
      </c>
      <c r="Q6670" s="1" t="s">
        <v>134</v>
      </c>
      <c r="R6670" s="1" t="s">
        <v>924</v>
      </c>
      <c r="S6670">
        <v>58</v>
      </c>
      <c r="T6670">
        <v>12</v>
      </c>
      <c r="U6670">
        <v>9</v>
      </c>
      <c r="V6670">
        <v>10</v>
      </c>
      <c r="W6670">
        <v>22</v>
      </c>
      <c r="X6670">
        <v>5</v>
      </c>
      <c r="Y6670">
        <v>87</v>
      </c>
      <c r="Z6670">
        <v>15</v>
      </c>
      <c r="AA6670">
        <v>16</v>
      </c>
      <c r="AB6670">
        <v>14</v>
      </c>
      <c r="AC6670">
        <v>29</v>
      </c>
      <c r="AD6670">
        <v>13</v>
      </c>
      <c r="AE6670">
        <v>195</v>
      </c>
      <c r="AF6670">
        <v>37</v>
      </c>
      <c r="AG6670">
        <v>35</v>
      </c>
      <c r="AH6670">
        <v>38</v>
      </c>
      <c r="AI6670">
        <v>48</v>
      </c>
      <c r="AJ6670">
        <v>37</v>
      </c>
      <c r="AK6670">
        <v>192</v>
      </c>
      <c r="AL6670">
        <v>50</v>
      </c>
      <c r="AM6670">
        <v>44</v>
      </c>
      <c r="AN6670">
        <v>27</v>
      </c>
      <c r="AO6670">
        <v>61</v>
      </c>
      <c r="AP6670">
        <v>10</v>
      </c>
      <c r="AQ6670">
        <v>113</v>
      </c>
      <c r="AR6670">
        <v>26</v>
      </c>
      <c r="AS6670">
        <v>14</v>
      </c>
      <c r="AT6670">
        <v>7</v>
      </c>
      <c r="AU6670">
        <v>49</v>
      </c>
      <c r="AV6670">
        <v>17</v>
      </c>
      <c r="AW6670">
        <v>38</v>
      </c>
      <c r="AX6670">
        <v>42</v>
      </c>
      <c r="AY6670">
        <v>12</v>
      </c>
      <c r="AZ6670">
        <v>14</v>
      </c>
      <c r="BA6670">
        <v>16</v>
      </c>
      <c r="BB6670">
        <v>323</v>
      </c>
      <c r="BC6670">
        <v>66</v>
      </c>
      <c r="BD6670">
        <v>65</v>
      </c>
      <c r="BE6670">
        <v>66</v>
      </c>
      <c r="BF6670">
        <v>61</v>
      </c>
      <c r="BG6670">
        <v>65</v>
      </c>
      <c r="BH6670">
        <v>1010</v>
      </c>
      <c r="BI6670">
        <v>359</v>
      </c>
      <c r="BJ6670" s="1" t="s">
        <v>139</v>
      </c>
      <c r="BK6670" s="1" t="s">
        <v>342</v>
      </c>
      <c r="BL6670" s="1" t="s">
        <v>116</v>
      </c>
      <c r="BM6670" s="1" t="s">
        <v>116</v>
      </c>
      <c r="BN6670" s="1" t="s">
        <v>117</v>
      </c>
      <c r="BO6670">
        <v>66</v>
      </c>
      <c r="BP6670">
        <v>65</v>
      </c>
      <c r="BQ6670">
        <v>66</v>
      </c>
      <c r="BR6670">
        <v>65</v>
      </c>
      <c r="BS6670">
        <v>36</v>
      </c>
      <c r="BT6670">
        <v>61</v>
      </c>
      <c r="BU6670">
        <v>3</v>
      </c>
      <c r="BV6670" s="1" t="s">
        <v>899</v>
      </c>
      <c r="BW6670" s="1" t="s">
        <v>899</v>
      </c>
      <c r="BX6670" s="1" t="s">
        <v>899</v>
      </c>
      <c r="BY6670" s="1" t="s">
        <v>481</v>
      </c>
      <c r="BZ6670" s="1" t="s">
        <v>1495</v>
      </c>
      <c r="CA6670" s="1" t="s">
        <v>1495</v>
      </c>
      <c r="CB6670" s="1" t="s">
        <v>1495</v>
      </c>
      <c r="CC6670" s="1" t="s">
        <v>481</v>
      </c>
      <c r="CD6670" s="1" t="s">
        <v>900</v>
      </c>
      <c r="CE6670" s="1" t="s">
        <v>900</v>
      </c>
      <c r="CF6670" s="1" t="s">
        <v>900</v>
      </c>
      <c r="CG6670" s="1" t="s">
        <v>899</v>
      </c>
      <c r="CH6670" s="1" t="s">
        <v>347</v>
      </c>
      <c r="CI6670" s="1" t="s">
        <v>347</v>
      </c>
      <c r="CJ6670" s="1" t="s">
        <v>347</v>
      </c>
      <c r="CK6670" s="1" t="s">
        <v>899</v>
      </c>
      <c r="CL6670" s="1" t="s">
        <v>386</v>
      </c>
      <c r="CM6670" s="1" t="s">
        <v>899</v>
      </c>
      <c r="CN6670" s="1" t="s">
        <v>899</v>
      </c>
      <c r="CO6670" s="1" t="s">
        <v>899</v>
      </c>
      <c r="CP6670" s="1" t="s">
        <v>386</v>
      </c>
      <c r="CQ6670" s="1" t="s">
        <v>386</v>
      </c>
      <c r="CR6670" s="1" t="s">
        <v>898</v>
      </c>
      <c r="CS6670" s="1" t="s">
        <v>898</v>
      </c>
      <c r="CT6670" s="1" t="s">
        <v>898</v>
      </c>
      <c r="CU6670" s="1" t="s">
        <v>386</v>
      </c>
      <c r="CV6670" s="1" t="s">
        <v>121</v>
      </c>
      <c r="CW6670">
        <v>64</v>
      </c>
    </row>
    <row r="6671" spans="1:101" x14ac:dyDescent="0.3">
      <c r="A6671">
        <v>168434</v>
      </c>
      <c r="B6671" s="1" t="s">
        <v>14736</v>
      </c>
      <c r="C6671">
        <v>34</v>
      </c>
      <c r="D6671" s="1" t="s">
        <v>619</v>
      </c>
      <c r="E6671" s="1" t="s">
        <v>4824</v>
      </c>
      <c r="F6671" s="1" t="s">
        <v>99</v>
      </c>
      <c r="G6671" s="1" t="s">
        <v>99</v>
      </c>
      <c r="H6671" s="1" t="s">
        <v>14737</v>
      </c>
      <c r="I6671" s="1" t="s">
        <v>364</v>
      </c>
      <c r="J6671" s="1" t="s">
        <v>373</v>
      </c>
      <c r="K6671" s="1" t="s">
        <v>108</v>
      </c>
      <c r="L6671">
        <v>7</v>
      </c>
      <c r="M6671" s="2"/>
      <c r="N6671" s="2"/>
      <c r="O6671" s="1" t="s">
        <v>134</v>
      </c>
      <c r="P6671" s="1" t="s">
        <v>134</v>
      </c>
      <c r="Q6671" s="1" t="s">
        <v>134</v>
      </c>
      <c r="R6671" s="1" t="s">
        <v>556</v>
      </c>
      <c r="S6671">
        <v>111</v>
      </c>
      <c r="T6671">
        <v>21</v>
      </c>
      <c r="U6671">
        <v>23</v>
      </c>
      <c r="V6671">
        <v>28</v>
      </c>
      <c r="W6671">
        <v>39</v>
      </c>
      <c r="Y6671">
        <v>173</v>
      </c>
      <c r="Z6671">
        <v>20</v>
      </c>
      <c r="AB6671">
        <v>68</v>
      </c>
      <c r="AC6671">
        <v>63</v>
      </c>
      <c r="AD6671">
        <v>22</v>
      </c>
      <c r="AE6671">
        <v>157</v>
      </c>
      <c r="AF6671">
        <v>49</v>
      </c>
      <c r="AG6671">
        <v>47</v>
      </c>
      <c r="AI6671">
        <v>61</v>
      </c>
      <c r="AK6671">
        <v>162</v>
      </c>
      <c r="AL6671">
        <v>25</v>
      </c>
      <c r="AN6671">
        <v>53</v>
      </c>
      <c r="AO6671">
        <v>61</v>
      </c>
      <c r="AP6671">
        <v>23</v>
      </c>
      <c r="AQ6671">
        <v>105</v>
      </c>
      <c r="AR6671">
        <v>37</v>
      </c>
      <c r="AV6671">
        <v>68</v>
      </c>
      <c r="AX6671">
        <v>46</v>
      </c>
      <c r="AY6671">
        <v>22</v>
      </c>
      <c r="AZ6671">
        <v>24</v>
      </c>
      <c r="BB6671">
        <v>252</v>
      </c>
      <c r="BC6671">
        <v>58</v>
      </c>
      <c r="BD6671">
        <v>64</v>
      </c>
      <c r="BE6671">
        <v>63</v>
      </c>
      <c r="BF6671">
        <v>70</v>
      </c>
      <c r="BG6671">
        <v>60</v>
      </c>
      <c r="BH6671">
        <v>1006</v>
      </c>
      <c r="BI6671">
        <v>363</v>
      </c>
      <c r="BJ6671" s="1" t="s">
        <v>136</v>
      </c>
      <c r="BK6671" s="1" t="s">
        <v>342</v>
      </c>
      <c r="BL6671" s="1" t="s">
        <v>351</v>
      </c>
      <c r="BM6671" s="1" t="s">
        <v>351</v>
      </c>
      <c r="BN6671" s="1" t="s">
        <v>117</v>
      </c>
      <c r="BO6671">
        <v>58</v>
      </c>
      <c r="BP6671">
        <v>64</v>
      </c>
      <c r="BQ6671">
        <v>63</v>
      </c>
      <c r="BR6671">
        <v>60</v>
      </c>
      <c r="BS6671">
        <v>48</v>
      </c>
      <c r="BT6671">
        <v>70</v>
      </c>
      <c r="BU6671">
        <v>4</v>
      </c>
      <c r="BV6671" s="1" t="s">
        <v>790</v>
      </c>
      <c r="BW6671" s="1" t="s">
        <v>790</v>
      </c>
      <c r="BX6671" s="1" t="s">
        <v>790</v>
      </c>
      <c r="BY6671" s="1" t="s">
        <v>394</v>
      </c>
      <c r="BZ6671" s="1" t="s">
        <v>790</v>
      </c>
      <c r="CA6671" s="1" t="s">
        <v>790</v>
      </c>
      <c r="CB6671" s="1" t="s">
        <v>790</v>
      </c>
      <c r="CC6671" s="1" t="s">
        <v>394</v>
      </c>
      <c r="CD6671" s="1" t="s">
        <v>477</v>
      </c>
      <c r="CE6671" s="1" t="s">
        <v>477</v>
      </c>
      <c r="CF6671" s="1" t="s">
        <v>477</v>
      </c>
      <c r="CG6671" s="1" t="s">
        <v>394</v>
      </c>
      <c r="CH6671" s="1" t="s">
        <v>843</v>
      </c>
      <c r="CI6671" s="1" t="s">
        <v>843</v>
      </c>
      <c r="CJ6671" s="1" t="s">
        <v>843</v>
      </c>
      <c r="CK6671" s="1" t="s">
        <v>394</v>
      </c>
      <c r="CL6671" s="1" t="s">
        <v>791</v>
      </c>
      <c r="CM6671" s="1" t="s">
        <v>1014</v>
      </c>
      <c r="CN6671" s="1" t="s">
        <v>1014</v>
      </c>
      <c r="CO6671" s="1" t="s">
        <v>1014</v>
      </c>
      <c r="CP6671" s="1" t="s">
        <v>791</v>
      </c>
      <c r="CQ6671" s="1" t="s">
        <v>1295</v>
      </c>
      <c r="CR6671" s="1" t="s">
        <v>394</v>
      </c>
      <c r="CS6671" s="1" t="s">
        <v>394</v>
      </c>
      <c r="CT6671" s="1" t="s">
        <v>394</v>
      </c>
      <c r="CU6671" s="1" t="s">
        <v>1295</v>
      </c>
      <c r="CV6671" s="1" t="s">
        <v>262</v>
      </c>
      <c r="CW6671">
        <v>63</v>
      </c>
    </row>
    <row r="6672" spans="1:101" x14ac:dyDescent="0.3">
      <c r="A6672">
        <v>190822</v>
      </c>
      <c r="B6672" s="1" t="s">
        <v>14738</v>
      </c>
      <c r="C6672">
        <v>27</v>
      </c>
      <c r="D6672" s="1" t="s">
        <v>388</v>
      </c>
      <c r="E6672" s="1" t="s">
        <v>3521</v>
      </c>
      <c r="F6672" s="1" t="s">
        <v>99</v>
      </c>
      <c r="G6672" s="1" t="s">
        <v>99</v>
      </c>
      <c r="H6672" s="1" t="s">
        <v>14739</v>
      </c>
      <c r="I6672" s="1" t="s">
        <v>1552</v>
      </c>
      <c r="J6672" s="1" t="s">
        <v>4782</v>
      </c>
      <c r="K6672" s="1" t="s">
        <v>108</v>
      </c>
      <c r="L6672">
        <v>2</v>
      </c>
      <c r="M6672" s="2">
        <v>43474</v>
      </c>
      <c r="N6672" s="2">
        <v>44196</v>
      </c>
      <c r="O6672" s="1" t="s">
        <v>884</v>
      </c>
      <c r="P6672" s="1" t="s">
        <v>401</v>
      </c>
      <c r="Q6672" s="1" t="s">
        <v>134</v>
      </c>
      <c r="R6672" s="1" t="s">
        <v>135</v>
      </c>
      <c r="S6672">
        <v>71</v>
      </c>
      <c r="T6672">
        <v>11</v>
      </c>
      <c r="U6672">
        <v>12</v>
      </c>
      <c r="V6672">
        <v>24</v>
      </c>
      <c r="W6672">
        <v>11</v>
      </c>
      <c r="X6672">
        <v>13</v>
      </c>
      <c r="Y6672">
        <v>99</v>
      </c>
      <c r="Z6672">
        <v>25</v>
      </c>
      <c r="AA6672">
        <v>19</v>
      </c>
      <c r="AB6672">
        <v>20</v>
      </c>
      <c r="AC6672">
        <v>21</v>
      </c>
      <c r="AD6672">
        <v>14</v>
      </c>
      <c r="AE6672">
        <v>192</v>
      </c>
      <c r="AF6672">
        <v>20</v>
      </c>
      <c r="AG6672">
        <v>34</v>
      </c>
      <c r="AH6672">
        <v>35</v>
      </c>
      <c r="AI6672">
        <v>63</v>
      </c>
      <c r="AJ6672">
        <v>40</v>
      </c>
      <c r="AK6672">
        <v>211</v>
      </c>
      <c r="AL6672">
        <v>49</v>
      </c>
      <c r="AM6672">
        <v>54</v>
      </c>
      <c r="AN6672">
        <v>31</v>
      </c>
      <c r="AO6672">
        <v>64</v>
      </c>
      <c r="AP6672">
        <v>13</v>
      </c>
      <c r="AQ6672">
        <v>121</v>
      </c>
      <c r="AR6672">
        <v>35</v>
      </c>
      <c r="AS6672">
        <v>17</v>
      </c>
      <c r="AT6672">
        <v>13</v>
      </c>
      <c r="AU6672">
        <v>35</v>
      </c>
      <c r="AV6672">
        <v>21</v>
      </c>
      <c r="AW6672">
        <v>52</v>
      </c>
      <c r="AX6672">
        <v>38</v>
      </c>
      <c r="AY6672">
        <v>8</v>
      </c>
      <c r="AZ6672">
        <v>16</v>
      </c>
      <c r="BA6672">
        <v>14</v>
      </c>
      <c r="BB6672">
        <v>318</v>
      </c>
      <c r="BC6672">
        <v>60</v>
      </c>
      <c r="BD6672">
        <v>63</v>
      </c>
      <c r="BE6672">
        <v>65</v>
      </c>
      <c r="BF6672">
        <v>61</v>
      </c>
      <c r="BG6672">
        <v>69</v>
      </c>
      <c r="BH6672">
        <v>1050</v>
      </c>
      <c r="BI6672">
        <v>346</v>
      </c>
      <c r="BJ6672" s="1" t="s">
        <v>136</v>
      </c>
      <c r="BK6672" s="1" t="s">
        <v>342</v>
      </c>
      <c r="BL6672" s="1" t="s">
        <v>116</v>
      </c>
      <c r="BM6672" s="1" t="s">
        <v>116</v>
      </c>
      <c r="BN6672" s="1" t="s">
        <v>117</v>
      </c>
      <c r="BO6672">
        <v>60</v>
      </c>
      <c r="BP6672">
        <v>63</v>
      </c>
      <c r="BQ6672">
        <v>65</v>
      </c>
      <c r="BR6672">
        <v>69</v>
      </c>
      <c r="BS6672">
        <v>28</v>
      </c>
      <c r="BT6672">
        <v>61</v>
      </c>
      <c r="BU6672">
        <v>4</v>
      </c>
      <c r="BV6672" s="1" t="s">
        <v>346</v>
      </c>
      <c r="BW6672" s="1" t="s">
        <v>346</v>
      </c>
      <c r="BX6672" s="1" t="s">
        <v>346</v>
      </c>
      <c r="BY6672" s="1" t="s">
        <v>1300</v>
      </c>
      <c r="BZ6672" s="1" t="s">
        <v>559</v>
      </c>
      <c r="CA6672" s="1" t="s">
        <v>559</v>
      </c>
      <c r="CB6672" s="1" t="s">
        <v>559</v>
      </c>
      <c r="CC6672" s="1" t="s">
        <v>1300</v>
      </c>
      <c r="CD6672" s="1" t="s">
        <v>899</v>
      </c>
      <c r="CE6672" s="1" t="s">
        <v>899</v>
      </c>
      <c r="CF6672" s="1" t="s">
        <v>899</v>
      </c>
      <c r="CG6672" s="1" t="s">
        <v>899</v>
      </c>
      <c r="CH6672" s="1" t="s">
        <v>899</v>
      </c>
      <c r="CI6672" s="1" t="s">
        <v>899</v>
      </c>
      <c r="CJ6672" s="1" t="s">
        <v>899</v>
      </c>
      <c r="CK6672" s="1" t="s">
        <v>899</v>
      </c>
      <c r="CL6672" s="1" t="s">
        <v>386</v>
      </c>
      <c r="CM6672" s="1" t="s">
        <v>899</v>
      </c>
      <c r="CN6672" s="1" t="s">
        <v>899</v>
      </c>
      <c r="CO6672" s="1" t="s">
        <v>899</v>
      </c>
      <c r="CP6672" s="1" t="s">
        <v>386</v>
      </c>
      <c r="CQ6672" s="1" t="s">
        <v>386</v>
      </c>
      <c r="CR6672" s="1" t="s">
        <v>347</v>
      </c>
      <c r="CS6672" s="1" t="s">
        <v>347</v>
      </c>
      <c r="CT6672" s="1" t="s">
        <v>347</v>
      </c>
      <c r="CU6672" s="1" t="s">
        <v>386</v>
      </c>
      <c r="CV6672" s="1" t="s">
        <v>195</v>
      </c>
      <c r="CW6672">
        <v>64</v>
      </c>
    </row>
    <row r="6673" spans="1:101" x14ac:dyDescent="0.3">
      <c r="A6673">
        <v>254752</v>
      </c>
      <c r="B6673" s="1" t="s">
        <v>14740</v>
      </c>
      <c r="C6673">
        <v>17</v>
      </c>
      <c r="D6673" s="1" t="s">
        <v>720</v>
      </c>
      <c r="E6673" s="1" t="s">
        <v>2568</v>
      </c>
      <c r="F6673" s="1" t="s">
        <v>80</v>
      </c>
      <c r="G6673" s="1" t="s">
        <v>11112</v>
      </c>
      <c r="H6673" s="1" t="s">
        <v>14741</v>
      </c>
      <c r="I6673" s="1" t="s">
        <v>106</v>
      </c>
      <c r="J6673" s="1" t="s">
        <v>173</v>
      </c>
      <c r="K6673" s="1" t="s">
        <v>108</v>
      </c>
      <c r="L6673">
        <v>21</v>
      </c>
      <c r="M6673" s="2">
        <v>43282</v>
      </c>
      <c r="N6673" s="2"/>
      <c r="O6673" s="1" t="s">
        <v>295</v>
      </c>
      <c r="P6673" s="1" t="s">
        <v>2005</v>
      </c>
      <c r="Q6673" s="1" t="s">
        <v>935</v>
      </c>
      <c r="R6673" s="1" t="s">
        <v>190</v>
      </c>
      <c r="S6673">
        <v>284</v>
      </c>
      <c r="T6673">
        <v>52</v>
      </c>
      <c r="U6673">
        <v>62</v>
      </c>
      <c r="V6673">
        <v>53</v>
      </c>
      <c r="W6673">
        <v>55</v>
      </c>
      <c r="X6673">
        <v>62</v>
      </c>
      <c r="Y6673">
        <v>279</v>
      </c>
      <c r="Z6673">
        <v>68</v>
      </c>
      <c r="AA6673">
        <v>55</v>
      </c>
      <c r="AB6673">
        <v>50</v>
      </c>
      <c r="AC6673">
        <v>42</v>
      </c>
      <c r="AD6673">
        <v>64</v>
      </c>
      <c r="AE6673">
        <v>376</v>
      </c>
      <c r="AF6673">
        <v>86</v>
      </c>
      <c r="AG6673">
        <v>81</v>
      </c>
      <c r="AH6673">
        <v>80</v>
      </c>
      <c r="AI6673">
        <v>52</v>
      </c>
      <c r="AJ6673">
        <v>77</v>
      </c>
      <c r="AK6673">
        <v>278</v>
      </c>
      <c r="AL6673">
        <v>66</v>
      </c>
      <c r="AM6673">
        <v>52</v>
      </c>
      <c r="AN6673">
        <v>51</v>
      </c>
      <c r="AO6673">
        <v>52</v>
      </c>
      <c r="AP6673">
        <v>57</v>
      </c>
      <c r="AQ6673">
        <v>250</v>
      </c>
      <c r="AR6673">
        <v>52</v>
      </c>
      <c r="AS6673">
        <v>21</v>
      </c>
      <c r="AT6673">
        <v>53</v>
      </c>
      <c r="AU6673">
        <v>62</v>
      </c>
      <c r="AV6673">
        <v>62</v>
      </c>
      <c r="AW6673">
        <v>58</v>
      </c>
      <c r="AX6673">
        <v>81</v>
      </c>
      <c r="AY6673">
        <v>22</v>
      </c>
      <c r="AZ6673">
        <v>32</v>
      </c>
      <c r="BA6673">
        <v>27</v>
      </c>
      <c r="BB6673">
        <v>46</v>
      </c>
      <c r="BC6673">
        <v>7</v>
      </c>
      <c r="BD6673">
        <v>10</v>
      </c>
      <c r="BE6673">
        <v>8</v>
      </c>
      <c r="BF6673">
        <v>7</v>
      </c>
      <c r="BG6673">
        <v>14</v>
      </c>
      <c r="BH6673">
        <v>1594</v>
      </c>
      <c r="BI6673">
        <v>346</v>
      </c>
      <c r="BJ6673" s="1" t="s">
        <v>113</v>
      </c>
      <c r="BK6673" s="1" t="s">
        <v>137</v>
      </c>
      <c r="BL6673" s="1" t="s">
        <v>115</v>
      </c>
      <c r="BM6673" s="1" t="s">
        <v>116</v>
      </c>
      <c r="BN6673" s="1" t="s">
        <v>117</v>
      </c>
      <c r="BO6673">
        <v>83</v>
      </c>
      <c r="BP6673">
        <v>61</v>
      </c>
      <c r="BQ6673">
        <v>54</v>
      </c>
      <c r="BR6673">
        <v>68</v>
      </c>
      <c r="BS6673">
        <v>28</v>
      </c>
      <c r="BT6673">
        <v>52</v>
      </c>
      <c r="BU6673">
        <v>72</v>
      </c>
      <c r="BV6673" s="1" t="s">
        <v>193</v>
      </c>
      <c r="BW6673" s="1" t="s">
        <v>193</v>
      </c>
      <c r="BX6673" s="1" t="s">
        <v>193</v>
      </c>
      <c r="BY6673" s="1" t="s">
        <v>262</v>
      </c>
      <c r="BZ6673" s="1" t="s">
        <v>120</v>
      </c>
      <c r="CA6673" s="1" t="s">
        <v>120</v>
      </c>
      <c r="CB6673" s="1" t="s">
        <v>120</v>
      </c>
      <c r="CC6673" s="1" t="s">
        <v>262</v>
      </c>
      <c r="CD6673" s="1" t="s">
        <v>193</v>
      </c>
      <c r="CE6673" s="1" t="s">
        <v>193</v>
      </c>
      <c r="CF6673" s="1" t="s">
        <v>193</v>
      </c>
      <c r="CG6673" s="1" t="s">
        <v>193</v>
      </c>
      <c r="CH6673" s="1" t="s">
        <v>144</v>
      </c>
      <c r="CI6673" s="1" t="s">
        <v>144</v>
      </c>
      <c r="CJ6673" s="1" t="s">
        <v>144</v>
      </c>
      <c r="CK6673" s="1" t="s">
        <v>193</v>
      </c>
      <c r="CL6673" s="1" t="s">
        <v>420</v>
      </c>
      <c r="CM6673" s="1" t="s">
        <v>286</v>
      </c>
      <c r="CN6673" s="1" t="s">
        <v>286</v>
      </c>
      <c r="CO6673" s="1" t="s">
        <v>286</v>
      </c>
      <c r="CP6673" s="1" t="s">
        <v>420</v>
      </c>
      <c r="CQ6673" s="1" t="s">
        <v>287</v>
      </c>
      <c r="CR6673" s="1" t="s">
        <v>718</v>
      </c>
      <c r="CS6673" s="1" t="s">
        <v>718</v>
      </c>
      <c r="CT6673" s="1" t="s">
        <v>718</v>
      </c>
      <c r="CU6673" s="1" t="s">
        <v>287</v>
      </c>
      <c r="CV6673" s="1" t="s">
        <v>180</v>
      </c>
      <c r="CW6673">
        <v>63</v>
      </c>
    </row>
    <row r="6674" spans="1:101" x14ac:dyDescent="0.3">
      <c r="A6674">
        <v>205159</v>
      </c>
      <c r="B6674" s="1" t="s">
        <v>14742</v>
      </c>
      <c r="C6674">
        <v>27</v>
      </c>
      <c r="D6674" s="1" t="s">
        <v>415</v>
      </c>
      <c r="E6674" s="1" t="s">
        <v>3683</v>
      </c>
      <c r="F6674" s="1" t="s">
        <v>96</v>
      </c>
      <c r="G6674" s="1" t="s">
        <v>96</v>
      </c>
      <c r="H6674" s="1" t="s">
        <v>5336</v>
      </c>
      <c r="I6674" s="1" t="s">
        <v>364</v>
      </c>
      <c r="J6674" s="1" t="s">
        <v>315</v>
      </c>
      <c r="K6674" s="1" t="s">
        <v>108</v>
      </c>
      <c r="L6674">
        <v>2</v>
      </c>
      <c r="M6674" s="2">
        <v>43647</v>
      </c>
      <c r="N6674" s="2"/>
      <c r="O6674" s="1" t="s">
        <v>876</v>
      </c>
      <c r="P6674" s="1" t="s">
        <v>296</v>
      </c>
      <c r="Q6674" s="1" t="s">
        <v>411</v>
      </c>
      <c r="R6674" s="1" t="s">
        <v>383</v>
      </c>
      <c r="S6674">
        <v>202</v>
      </c>
      <c r="T6674">
        <v>26</v>
      </c>
      <c r="U6674">
        <v>29</v>
      </c>
      <c r="V6674">
        <v>63</v>
      </c>
      <c r="W6674">
        <v>54</v>
      </c>
      <c r="X6674">
        <v>30</v>
      </c>
      <c r="Y6674">
        <v>195</v>
      </c>
      <c r="Z6674">
        <v>39</v>
      </c>
      <c r="AA6674">
        <v>25</v>
      </c>
      <c r="AB6674">
        <v>27</v>
      </c>
      <c r="AC6674">
        <v>55</v>
      </c>
      <c r="AD6674">
        <v>49</v>
      </c>
      <c r="AE6674">
        <v>294</v>
      </c>
      <c r="AF6674">
        <v>68</v>
      </c>
      <c r="AG6674">
        <v>67</v>
      </c>
      <c r="AH6674">
        <v>41</v>
      </c>
      <c r="AI6674">
        <v>60</v>
      </c>
      <c r="AJ6674">
        <v>58</v>
      </c>
      <c r="AK6674">
        <v>302</v>
      </c>
      <c r="AL6674">
        <v>45</v>
      </c>
      <c r="AM6674">
        <v>84</v>
      </c>
      <c r="AN6674">
        <v>68</v>
      </c>
      <c r="AO6674">
        <v>78</v>
      </c>
      <c r="AP6674">
        <v>27</v>
      </c>
      <c r="AQ6674">
        <v>251</v>
      </c>
      <c r="AR6674">
        <v>85</v>
      </c>
      <c r="AS6674">
        <v>63</v>
      </c>
      <c r="AT6674">
        <v>30</v>
      </c>
      <c r="AU6674">
        <v>37</v>
      </c>
      <c r="AV6674">
        <v>36</v>
      </c>
      <c r="AW6674">
        <v>57</v>
      </c>
      <c r="AX6674">
        <v>188</v>
      </c>
      <c r="AY6674">
        <v>61</v>
      </c>
      <c r="AZ6674">
        <v>63</v>
      </c>
      <c r="BA6674">
        <v>64</v>
      </c>
      <c r="BB6674">
        <v>88</v>
      </c>
      <c r="BC6674">
        <v>14</v>
      </c>
      <c r="BD6674">
        <v>16</v>
      </c>
      <c r="BE6674">
        <v>30</v>
      </c>
      <c r="BF6674">
        <v>14</v>
      </c>
      <c r="BG6674">
        <v>14</v>
      </c>
      <c r="BH6674">
        <v>1520</v>
      </c>
      <c r="BI6674">
        <v>325</v>
      </c>
      <c r="BJ6674" s="1" t="s">
        <v>136</v>
      </c>
      <c r="BK6674" s="1" t="s">
        <v>114</v>
      </c>
      <c r="BL6674" s="1" t="s">
        <v>138</v>
      </c>
      <c r="BM6674" s="1" t="s">
        <v>116</v>
      </c>
      <c r="BN6674" s="1" t="s">
        <v>117</v>
      </c>
      <c r="BO6674">
        <v>67</v>
      </c>
      <c r="BP6674">
        <v>32</v>
      </c>
      <c r="BQ6674">
        <v>42</v>
      </c>
      <c r="BR6674">
        <v>44</v>
      </c>
      <c r="BS6674">
        <v>63</v>
      </c>
      <c r="BT6674">
        <v>77</v>
      </c>
      <c r="BU6674">
        <v>7</v>
      </c>
      <c r="BV6674" s="1" t="s">
        <v>238</v>
      </c>
      <c r="BW6674" s="1" t="s">
        <v>238</v>
      </c>
      <c r="BX6674" s="1" t="s">
        <v>238</v>
      </c>
      <c r="BY6674" s="1" t="s">
        <v>319</v>
      </c>
      <c r="BZ6674" s="1" t="s">
        <v>478</v>
      </c>
      <c r="CA6674" s="1" t="s">
        <v>478</v>
      </c>
      <c r="CB6674" s="1" t="s">
        <v>478</v>
      </c>
      <c r="CC6674" s="1" t="s">
        <v>319</v>
      </c>
      <c r="CD6674" s="1" t="s">
        <v>287</v>
      </c>
      <c r="CE6674" s="1" t="s">
        <v>287</v>
      </c>
      <c r="CF6674" s="1" t="s">
        <v>287</v>
      </c>
      <c r="CG6674" s="1" t="s">
        <v>420</v>
      </c>
      <c r="CH6674" s="1" t="s">
        <v>212</v>
      </c>
      <c r="CI6674" s="1" t="s">
        <v>212</v>
      </c>
      <c r="CJ6674" s="1" t="s">
        <v>212</v>
      </c>
      <c r="CK6674" s="1" t="s">
        <v>420</v>
      </c>
      <c r="CL6674" s="1" t="s">
        <v>164</v>
      </c>
      <c r="CM6674" s="1" t="s">
        <v>236</v>
      </c>
      <c r="CN6674" s="1" t="s">
        <v>236</v>
      </c>
      <c r="CO6674" s="1" t="s">
        <v>236</v>
      </c>
      <c r="CP6674" s="1" t="s">
        <v>164</v>
      </c>
      <c r="CQ6674" s="1" t="s">
        <v>163</v>
      </c>
      <c r="CR6674" s="1" t="s">
        <v>263</v>
      </c>
      <c r="CS6674" s="1" t="s">
        <v>263</v>
      </c>
      <c r="CT6674" s="1" t="s">
        <v>263</v>
      </c>
      <c r="CU6674" s="1" t="s">
        <v>163</v>
      </c>
      <c r="CV6674" s="1" t="s">
        <v>332</v>
      </c>
      <c r="CW6674">
        <v>65</v>
      </c>
    </row>
    <row r="6675" spans="1:101" x14ac:dyDescent="0.3">
      <c r="A6675">
        <v>186161</v>
      </c>
      <c r="B6675" s="1" t="s">
        <v>14743</v>
      </c>
      <c r="C6675">
        <v>29</v>
      </c>
      <c r="D6675" s="1" t="s">
        <v>2225</v>
      </c>
      <c r="E6675" s="1" t="s">
        <v>1575</v>
      </c>
      <c r="F6675" s="1" t="s">
        <v>80</v>
      </c>
      <c r="G6675" s="1" t="s">
        <v>3589</v>
      </c>
      <c r="H6675" s="1" t="s">
        <v>14744</v>
      </c>
      <c r="I6675" s="1" t="s">
        <v>130</v>
      </c>
      <c r="J6675" s="1" t="s">
        <v>373</v>
      </c>
      <c r="K6675" s="1" t="s">
        <v>108</v>
      </c>
      <c r="L6675">
        <v>0</v>
      </c>
      <c r="M6675" s="2">
        <v>43839</v>
      </c>
      <c r="N6675" s="2"/>
      <c r="O6675" s="1" t="s">
        <v>454</v>
      </c>
      <c r="P6675" s="1" t="s">
        <v>296</v>
      </c>
      <c r="Q6675" s="1" t="s">
        <v>283</v>
      </c>
      <c r="R6675" s="1" t="s">
        <v>464</v>
      </c>
      <c r="S6675">
        <v>328</v>
      </c>
      <c r="T6675">
        <v>69</v>
      </c>
      <c r="U6675">
        <v>67</v>
      </c>
      <c r="V6675">
        <v>62</v>
      </c>
      <c r="W6675">
        <v>68</v>
      </c>
      <c r="X6675">
        <v>62</v>
      </c>
      <c r="Y6675">
        <v>319</v>
      </c>
      <c r="Z6675">
        <v>71</v>
      </c>
      <c r="AA6675">
        <v>62</v>
      </c>
      <c r="AB6675">
        <v>53</v>
      </c>
      <c r="AC6675">
        <v>63</v>
      </c>
      <c r="AD6675">
        <v>70</v>
      </c>
      <c r="AE6675">
        <v>346</v>
      </c>
      <c r="AF6675">
        <v>66</v>
      </c>
      <c r="AG6675">
        <v>72</v>
      </c>
      <c r="AH6675">
        <v>78</v>
      </c>
      <c r="AI6675">
        <v>62</v>
      </c>
      <c r="AJ6675">
        <v>68</v>
      </c>
      <c r="AK6675">
        <v>331</v>
      </c>
      <c r="AL6675">
        <v>75</v>
      </c>
      <c r="AM6675">
        <v>53</v>
      </c>
      <c r="AN6675">
        <v>61</v>
      </c>
      <c r="AO6675">
        <v>74</v>
      </c>
      <c r="AP6675">
        <v>68</v>
      </c>
      <c r="AQ6675">
        <v>303</v>
      </c>
      <c r="AR6675">
        <v>60</v>
      </c>
      <c r="AS6675">
        <v>36</v>
      </c>
      <c r="AT6675">
        <v>67</v>
      </c>
      <c r="AU6675">
        <v>66</v>
      </c>
      <c r="AV6675">
        <v>74</v>
      </c>
      <c r="AW6675">
        <v>64</v>
      </c>
      <c r="AX6675">
        <v>74</v>
      </c>
      <c r="AY6675">
        <v>25</v>
      </c>
      <c r="AZ6675">
        <v>27</v>
      </c>
      <c r="BA6675">
        <v>22</v>
      </c>
      <c r="BB6675">
        <v>49</v>
      </c>
      <c r="BC6675">
        <v>11</v>
      </c>
      <c r="BD6675">
        <v>16</v>
      </c>
      <c r="BE6675">
        <v>8</v>
      </c>
      <c r="BF6675">
        <v>8</v>
      </c>
      <c r="BG6675">
        <v>6</v>
      </c>
      <c r="BH6675">
        <v>1750</v>
      </c>
      <c r="BI6675">
        <v>373</v>
      </c>
      <c r="BJ6675" s="1" t="s">
        <v>113</v>
      </c>
      <c r="BK6675" s="1" t="s">
        <v>191</v>
      </c>
      <c r="BL6675" s="1" t="s">
        <v>116</v>
      </c>
      <c r="BM6675" s="1" t="s">
        <v>116</v>
      </c>
      <c r="BN6675" s="1" t="s">
        <v>117</v>
      </c>
      <c r="BO6675">
        <v>69</v>
      </c>
      <c r="BP6675">
        <v>69</v>
      </c>
      <c r="BQ6675">
        <v>66</v>
      </c>
      <c r="BR6675">
        <v>71</v>
      </c>
      <c r="BS6675">
        <v>31</v>
      </c>
      <c r="BT6675">
        <v>67</v>
      </c>
      <c r="BU6675">
        <v>5</v>
      </c>
      <c r="BV6675" s="1" t="s">
        <v>223</v>
      </c>
      <c r="BW6675" s="1" t="s">
        <v>223</v>
      </c>
      <c r="BX6675" s="1" t="s">
        <v>223</v>
      </c>
      <c r="BY6675" s="1" t="s">
        <v>301</v>
      </c>
      <c r="BZ6675" s="1" t="s">
        <v>223</v>
      </c>
      <c r="CA6675" s="1" t="s">
        <v>223</v>
      </c>
      <c r="CB6675" s="1" t="s">
        <v>223</v>
      </c>
      <c r="CC6675" s="1" t="s">
        <v>301</v>
      </c>
      <c r="CD6675" s="1" t="s">
        <v>223</v>
      </c>
      <c r="CE6675" s="1" t="s">
        <v>223</v>
      </c>
      <c r="CF6675" s="1" t="s">
        <v>223</v>
      </c>
      <c r="CG6675" s="1" t="s">
        <v>223</v>
      </c>
      <c r="CH6675" s="1" t="s">
        <v>195</v>
      </c>
      <c r="CI6675" s="1" t="s">
        <v>195</v>
      </c>
      <c r="CJ6675" s="1" t="s">
        <v>195</v>
      </c>
      <c r="CK6675" s="1" t="s">
        <v>223</v>
      </c>
      <c r="CL6675" s="1" t="s">
        <v>237</v>
      </c>
      <c r="CM6675" s="1" t="s">
        <v>322</v>
      </c>
      <c r="CN6675" s="1" t="s">
        <v>322</v>
      </c>
      <c r="CO6675" s="1" t="s">
        <v>322</v>
      </c>
      <c r="CP6675" s="1" t="s">
        <v>237</v>
      </c>
      <c r="CQ6675" s="1" t="s">
        <v>212</v>
      </c>
      <c r="CR6675" s="1" t="s">
        <v>287</v>
      </c>
      <c r="CS6675" s="1" t="s">
        <v>287</v>
      </c>
      <c r="CT6675" s="1" t="s">
        <v>287</v>
      </c>
      <c r="CU6675" s="1" t="s">
        <v>212</v>
      </c>
      <c r="CV6675" s="1" t="s">
        <v>252</v>
      </c>
      <c r="CW6675">
        <v>68</v>
      </c>
    </row>
    <row r="6676" spans="1:101" x14ac:dyDescent="0.3">
      <c r="A6676">
        <v>205976</v>
      </c>
      <c r="B6676" s="1" t="s">
        <v>14745</v>
      </c>
      <c r="C6676">
        <v>27</v>
      </c>
      <c r="D6676" s="1" t="s">
        <v>619</v>
      </c>
      <c r="E6676" s="1" t="s">
        <v>5654</v>
      </c>
      <c r="F6676" s="1" t="s">
        <v>74</v>
      </c>
      <c r="G6676" s="1" t="s">
        <v>13384</v>
      </c>
      <c r="H6676" s="1" t="s">
        <v>14746</v>
      </c>
      <c r="I6676" s="1" t="s">
        <v>185</v>
      </c>
      <c r="J6676" s="1" t="s">
        <v>306</v>
      </c>
      <c r="K6676" s="1" t="s">
        <v>108</v>
      </c>
      <c r="L6676">
        <v>0</v>
      </c>
      <c r="M6676" s="2">
        <v>43496</v>
      </c>
      <c r="N6676" s="2"/>
      <c r="O6676" s="1" t="s">
        <v>1455</v>
      </c>
      <c r="P6676" s="1" t="s">
        <v>448</v>
      </c>
      <c r="Q6676" s="1" t="s">
        <v>5320</v>
      </c>
      <c r="R6676" s="1" t="s">
        <v>383</v>
      </c>
      <c r="S6676">
        <v>373</v>
      </c>
      <c r="T6676">
        <v>67</v>
      </c>
      <c r="U6676">
        <v>74</v>
      </c>
      <c r="V6676">
        <v>76</v>
      </c>
      <c r="W6676">
        <v>79</v>
      </c>
      <c r="X6676">
        <v>77</v>
      </c>
      <c r="Y6676">
        <v>350</v>
      </c>
      <c r="Z6676">
        <v>79</v>
      </c>
      <c r="AA6676">
        <v>70</v>
      </c>
      <c r="AB6676">
        <v>59</v>
      </c>
      <c r="AC6676">
        <v>63</v>
      </c>
      <c r="AD6676">
        <v>79</v>
      </c>
      <c r="AE6676">
        <v>395</v>
      </c>
      <c r="AF6676">
        <v>75</v>
      </c>
      <c r="AG6676">
        <v>81</v>
      </c>
      <c r="AH6676">
        <v>83</v>
      </c>
      <c r="AI6676">
        <v>81</v>
      </c>
      <c r="AJ6676">
        <v>75</v>
      </c>
      <c r="AK6676">
        <v>379</v>
      </c>
      <c r="AL6676">
        <v>79</v>
      </c>
      <c r="AM6676">
        <v>79</v>
      </c>
      <c r="AN6676">
        <v>77</v>
      </c>
      <c r="AO6676">
        <v>71</v>
      </c>
      <c r="AP6676">
        <v>73</v>
      </c>
      <c r="AQ6676">
        <v>301</v>
      </c>
      <c r="AR6676">
        <v>51</v>
      </c>
      <c r="AS6676">
        <v>28</v>
      </c>
      <c r="AT6676">
        <v>82</v>
      </c>
      <c r="AU6676">
        <v>75</v>
      </c>
      <c r="AV6676">
        <v>65</v>
      </c>
      <c r="AW6676">
        <v>75</v>
      </c>
      <c r="AX6676">
        <v>79</v>
      </c>
      <c r="AY6676">
        <v>36</v>
      </c>
      <c r="AZ6676">
        <v>24</v>
      </c>
      <c r="BA6676">
        <v>19</v>
      </c>
      <c r="BB6676">
        <v>46</v>
      </c>
      <c r="BC6676">
        <v>8</v>
      </c>
      <c r="BD6676">
        <v>14</v>
      </c>
      <c r="BE6676">
        <v>9</v>
      </c>
      <c r="BF6676">
        <v>6</v>
      </c>
      <c r="BG6676">
        <v>9</v>
      </c>
      <c r="BH6676">
        <v>1923</v>
      </c>
      <c r="BI6676">
        <v>406</v>
      </c>
      <c r="BJ6676" s="1" t="s">
        <v>139</v>
      </c>
      <c r="BK6676" s="1" t="s">
        <v>137</v>
      </c>
      <c r="BL6676" s="1" t="s">
        <v>116</v>
      </c>
      <c r="BM6676" s="1" t="s">
        <v>116</v>
      </c>
      <c r="BN6676" s="1" t="s">
        <v>139</v>
      </c>
      <c r="BO6676">
        <v>78</v>
      </c>
      <c r="BP6676">
        <v>75</v>
      </c>
      <c r="BQ6676">
        <v>72</v>
      </c>
      <c r="BR6676">
        <v>79</v>
      </c>
      <c r="BS6676">
        <v>33</v>
      </c>
      <c r="BT6676">
        <v>69</v>
      </c>
      <c r="BU6676">
        <v>45</v>
      </c>
      <c r="BV6676" s="1" t="s">
        <v>1053</v>
      </c>
      <c r="BW6676" s="1" t="s">
        <v>1053</v>
      </c>
      <c r="BX6676" s="1" t="s">
        <v>1053</v>
      </c>
      <c r="BY6676" s="1" t="s">
        <v>140</v>
      </c>
      <c r="BZ6676" s="1" t="s">
        <v>1053</v>
      </c>
      <c r="CA6676" s="1" t="s">
        <v>1053</v>
      </c>
      <c r="CB6676" s="1" t="s">
        <v>1053</v>
      </c>
      <c r="CC6676" s="1" t="s">
        <v>140</v>
      </c>
      <c r="CD6676" s="1" t="s">
        <v>1053</v>
      </c>
      <c r="CE6676" s="1" t="s">
        <v>1053</v>
      </c>
      <c r="CF6676" s="1" t="s">
        <v>1053</v>
      </c>
      <c r="CG6676" s="1" t="s">
        <v>1054</v>
      </c>
      <c r="CH6676" s="1" t="s">
        <v>311</v>
      </c>
      <c r="CI6676" s="1" t="s">
        <v>311</v>
      </c>
      <c r="CJ6676" s="1" t="s">
        <v>311</v>
      </c>
      <c r="CK6676" s="1" t="s">
        <v>1054</v>
      </c>
      <c r="CL6676" s="1" t="s">
        <v>143</v>
      </c>
      <c r="CM6676" s="1" t="s">
        <v>211</v>
      </c>
      <c r="CN6676" s="1" t="s">
        <v>211</v>
      </c>
      <c r="CO6676" s="1" t="s">
        <v>211</v>
      </c>
      <c r="CP6676" s="1" t="s">
        <v>143</v>
      </c>
      <c r="CQ6676" s="1" t="s">
        <v>274</v>
      </c>
      <c r="CR6676" s="1" t="s">
        <v>145</v>
      </c>
      <c r="CS6676" s="1" t="s">
        <v>145</v>
      </c>
      <c r="CT6676" s="1" t="s">
        <v>145</v>
      </c>
      <c r="CU6676" s="1" t="s">
        <v>274</v>
      </c>
      <c r="CV6676" s="1" t="s">
        <v>369</v>
      </c>
      <c r="CW6676">
        <v>78</v>
      </c>
    </row>
    <row r="6677" spans="1:101" x14ac:dyDescent="0.3">
      <c r="A6677">
        <v>230864</v>
      </c>
      <c r="B6677" s="1" t="s">
        <v>14747</v>
      </c>
      <c r="C6677">
        <v>22</v>
      </c>
      <c r="D6677" s="1" t="s">
        <v>415</v>
      </c>
      <c r="E6677" s="1" t="s">
        <v>8455</v>
      </c>
      <c r="F6677" s="1" t="s">
        <v>88</v>
      </c>
      <c r="G6677" s="1" t="s">
        <v>2380</v>
      </c>
      <c r="H6677" s="1" t="s">
        <v>14748</v>
      </c>
      <c r="I6677" s="1" t="s">
        <v>185</v>
      </c>
      <c r="J6677" s="1" t="s">
        <v>315</v>
      </c>
      <c r="K6677" s="1" t="s">
        <v>108</v>
      </c>
      <c r="L6677">
        <v>9</v>
      </c>
      <c r="M6677" s="2">
        <v>43647</v>
      </c>
      <c r="N6677" s="2"/>
      <c r="O6677" s="1" t="s">
        <v>576</v>
      </c>
      <c r="P6677" s="1" t="s">
        <v>188</v>
      </c>
      <c r="Q6677" s="1" t="s">
        <v>189</v>
      </c>
      <c r="R6677" s="1" t="s">
        <v>383</v>
      </c>
      <c r="S6677">
        <v>261</v>
      </c>
      <c r="T6677">
        <v>54</v>
      </c>
      <c r="U6677">
        <v>59</v>
      </c>
      <c r="V6677">
        <v>50</v>
      </c>
      <c r="W6677">
        <v>56</v>
      </c>
      <c r="X6677">
        <v>42</v>
      </c>
      <c r="Y6677">
        <v>258</v>
      </c>
      <c r="Z6677">
        <v>66</v>
      </c>
      <c r="AA6677">
        <v>47</v>
      </c>
      <c r="AB6677">
        <v>39</v>
      </c>
      <c r="AC6677">
        <v>43</v>
      </c>
      <c r="AD6677">
        <v>63</v>
      </c>
      <c r="AE6677">
        <v>388</v>
      </c>
      <c r="AF6677">
        <v>90</v>
      </c>
      <c r="AG6677">
        <v>90</v>
      </c>
      <c r="AH6677">
        <v>82</v>
      </c>
      <c r="AI6677">
        <v>52</v>
      </c>
      <c r="AJ6677">
        <v>74</v>
      </c>
      <c r="AK6677">
        <v>321</v>
      </c>
      <c r="AL6677">
        <v>59</v>
      </c>
      <c r="AM6677">
        <v>71</v>
      </c>
      <c r="AN6677">
        <v>66</v>
      </c>
      <c r="AO6677">
        <v>70</v>
      </c>
      <c r="AP6677">
        <v>55</v>
      </c>
      <c r="AQ6677">
        <v>257</v>
      </c>
      <c r="AR6677">
        <v>66</v>
      </c>
      <c r="AS6677">
        <v>20</v>
      </c>
      <c r="AT6677">
        <v>57</v>
      </c>
      <c r="AU6677">
        <v>58</v>
      </c>
      <c r="AV6677">
        <v>56</v>
      </c>
      <c r="AW6677">
        <v>53</v>
      </c>
      <c r="AX6677">
        <v>54</v>
      </c>
      <c r="AY6677">
        <v>20</v>
      </c>
      <c r="AZ6677">
        <v>18</v>
      </c>
      <c r="BA6677">
        <v>16</v>
      </c>
      <c r="BB6677">
        <v>44</v>
      </c>
      <c r="BC6677">
        <v>7</v>
      </c>
      <c r="BD6677">
        <v>5</v>
      </c>
      <c r="BE6677">
        <v>13</v>
      </c>
      <c r="BF6677">
        <v>14</v>
      </c>
      <c r="BG6677">
        <v>5</v>
      </c>
      <c r="BH6677">
        <v>1583</v>
      </c>
      <c r="BI6677">
        <v>356</v>
      </c>
      <c r="BJ6677" s="1" t="s">
        <v>113</v>
      </c>
      <c r="BK6677" s="1" t="s">
        <v>191</v>
      </c>
      <c r="BL6677" s="1" t="s">
        <v>115</v>
      </c>
      <c r="BM6677" s="1" t="s">
        <v>138</v>
      </c>
      <c r="BN6677" s="1" t="s">
        <v>117</v>
      </c>
      <c r="BO6677">
        <v>90</v>
      </c>
      <c r="BP6677">
        <v>57</v>
      </c>
      <c r="BQ6677">
        <v>53</v>
      </c>
      <c r="BR6677">
        <v>66</v>
      </c>
      <c r="BS6677">
        <v>22</v>
      </c>
      <c r="BT6677">
        <v>68</v>
      </c>
      <c r="BU6677">
        <v>18</v>
      </c>
      <c r="BV6677" s="1" t="s">
        <v>193</v>
      </c>
      <c r="BW6677" s="1" t="s">
        <v>193</v>
      </c>
      <c r="BX6677" s="1" t="s">
        <v>193</v>
      </c>
      <c r="BY6677" s="1" t="s">
        <v>285</v>
      </c>
      <c r="BZ6677" s="1" t="s">
        <v>120</v>
      </c>
      <c r="CA6677" s="1" t="s">
        <v>120</v>
      </c>
      <c r="CB6677" s="1" t="s">
        <v>120</v>
      </c>
      <c r="CC6677" s="1" t="s">
        <v>285</v>
      </c>
      <c r="CD6677" s="1" t="s">
        <v>193</v>
      </c>
      <c r="CE6677" s="1" t="s">
        <v>193</v>
      </c>
      <c r="CF6677" s="1" t="s">
        <v>193</v>
      </c>
      <c r="CG6677" s="1" t="s">
        <v>195</v>
      </c>
      <c r="CH6677" s="1" t="s">
        <v>144</v>
      </c>
      <c r="CI6677" s="1" t="s">
        <v>144</v>
      </c>
      <c r="CJ6677" s="1" t="s">
        <v>144</v>
      </c>
      <c r="CK6677" s="1" t="s">
        <v>195</v>
      </c>
      <c r="CL6677" s="1" t="s">
        <v>420</v>
      </c>
      <c r="CM6677" s="1" t="s">
        <v>286</v>
      </c>
      <c r="CN6677" s="1" t="s">
        <v>286</v>
      </c>
      <c r="CO6677" s="1" t="s">
        <v>286</v>
      </c>
      <c r="CP6677" s="1" t="s">
        <v>420</v>
      </c>
      <c r="CQ6677" s="1" t="s">
        <v>321</v>
      </c>
      <c r="CR6677" s="1" t="s">
        <v>718</v>
      </c>
      <c r="CS6677" s="1" t="s">
        <v>718</v>
      </c>
      <c r="CT6677" s="1" t="s">
        <v>718</v>
      </c>
      <c r="CU6677" s="1" t="s">
        <v>321</v>
      </c>
      <c r="CV6677" s="1" t="s">
        <v>405</v>
      </c>
      <c r="CW6677">
        <v>64</v>
      </c>
    </row>
    <row r="6678" spans="1:101" x14ac:dyDescent="0.3">
      <c r="A6678">
        <v>201043</v>
      </c>
      <c r="B6678" s="1" t="s">
        <v>14749</v>
      </c>
      <c r="C6678">
        <v>29</v>
      </c>
      <c r="D6678" s="1" t="s">
        <v>598</v>
      </c>
      <c r="E6678" s="1" t="s">
        <v>2956</v>
      </c>
      <c r="F6678" s="1" t="s">
        <v>86</v>
      </c>
      <c r="G6678" s="1" t="s">
        <v>5379</v>
      </c>
      <c r="H6678" s="1" t="s">
        <v>14022</v>
      </c>
      <c r="I6678" s="1" t="s">
        <v>106</v>
      </c>
      <c r="J6678" s="1" t="s">
        <v>131</v>
      </c>
      <c r="K6678" s="1" t="s">
        <v>108</v>
      </c>
      <c r="L6678">
        <v>0</v>
      </c>
      <c r="M6678" s="2">
        <v>41495</v>
      </c>
      <c r="N6678" s="2">
        <v>44377</v>
      </c>
      <c r="O6678" s="1" t="s">
        <v>674</v>
      </c>
      <c r="P6678" s="1" t="s">
        <v>564</v>
      </c>
      <c r="Q6678" s="1" t="s">
        <v>134</v>
      </c>
      <c r="R6678" s="1" t="s">
        <v>800</v>
      </c>
      <c r="S6678">
        <v>315</v>
      </c>
      <c r="T6678">
        <v>71</v>
      </c>
      <c r="U6678">
        <v>51</v>
      </c>
      <c r="V6678">
        <v>54</v>
      </c>
      <c r="W6678">
        <v>71</v>
      </c>
      <c r="X6678">
        <v>68</v>
      </c>
      <c r="Y6678">
        <v>348</v>
      </c>
      <c r="Z6678">
        <v>74</v>
      </c>
      <c r="AA6678">
        <v>64</v>
      </c>
      <c r="AB6678">
        <v>68</v>
      </c>
      <c r="AC6678">
        <v>69</v>
      </c>
      <c r="AD6678">
        <v>73</v>
      </c>
      <c r="AE6678">
        <v>379</v>
      </c>
      <c r="AF6678">
        <v>77</v>
      </c>
      <c r="AG6678">
        <v>69</v>
      </c>
      <c r="AH6678">
        <v>85</v>
      </c>
      <c r="AI6678">
        <v>71</v>
      </c>
      <c r="AJ6678">
        <v>77</v>
      </c>
      <c r="AK6678">
        <v>360</v>
      </c>
      <c r="AL6678">
        <v>73</v>
      </c>
      <c r="AM6678">
        <v>79</v>
      </c>
      <c r="AN6678">
        <v>81</v>
      </c>
      <c r="AO6678">
        <v>61</v>
      </c>
      <c r="AP6678">
        <v>66</v>
      </c>
      <c r="AQ6678">
        <v>349</v>
      </c>
      <c r="AR6678">
        <v>77</v>
      </c>
      <c r="AS6678">
        <v>72</v>
      </c>
      <c r="AT6678">
        <v>70</v>
      </c>
      <c r="AU6678">
        <v>70</v>
      </c>
      <c r="AV6678">
        <v>60</v>
      </c>
      <c r="AW6678">
        <v>74</v>
      </c>
      <c r="AX6678">
        <v>200</v>
      </c>
      <c r="AY6678">
        <v>64</v>
      </c>
      <c r="AZ6678">
        <v>68</v>
      </c>
      <c r="BA6678">
        <v>68</v>
      </c>
      <c r="BB6678">
        <v>41</v>
      </c>
      <c r="BC6678">
        <v>7</v>
      </c>
      <c r="BD6678">
        <v>8</v>
      </c>
      <c r="BE6678">
        <v>9</v>
      </c>
      <c r="BF6678">
        <v>9</v>
      </c>
      <c r="BG6678">
        <v>8</v>
      </c>
      <c r="BH6678">
        <v>1992</v>
      </c>
      <c r="BI6678">
        <v>415</v>
      </c>
      <c r="BJ6678" s="1" t="s">
        <v>113</v>
      </c>
      <c r="BK6678" s="1" t="s">
        <v>137</v>
      </c>
      <c r="BL6678" s="1" t="s">
        <v>115</v>
      </c>
      <c r="BM6678" s="1" t="s">
        <v>115</v>
      </c>
      <c r="BN6678" s="1" t="s">
        <v>117</v>
      </c>
      <c r="BO6678">
        <v>73</v>
      </c>
      <c r="BP6678">
        <v>61</v>
      </c>
      <c r="BQ6678">
        <v>70</v>
      </c>
      <c r="BR6678">
        <v>75</v>
      </c>
      <c r="BS6678">
        <v>66</v>
      </c>
      <c r="BT6678">
        <v>70</v>
      </c>
      <c r="BU6678">
        <v>10</v>
      </c>
      <c r="BV6678" s="1" t="s">
        <v>210</v>
      </c>
      <c r="BW6678" s="1" t="s">
        <v>210</v>
      </c>
      <c r="BX6678" s="1" t="s">
        <v>210</v>
      </c>
      <c r="BY6678" s="1" t="s">
        <v>207</v>
      </c>
      <c r="BZ6678" s="1" t="s">
        <v>208</v>
      </c>
      <c r="CA6678" s="1" t="s">
        <v>208</v>
      </c>
      <c r="CB6678" s="1" t="s">
        <v>208</v>
      </c>
      <c r="CC6678" s="1" t="s">
        <v>207</v>
      </c>
      <c r="CD6678" s="1" t="s">
        <v>209</v>
      </c>
      <c r="CE6678" s="1" t="s">
        <v>209</v>
      </c>
      <c r="CF6678" s="1" t="s">
        <v>209</v>
      </c>
      <c r="CG6678" s="1" t="s">
        <v>357</v>
      </c>
      <c r="CH6678" s="1" t="s">
        <v>357</v>
      </c>
      <c r="CI6678" s="1" t="s">
        <v>357</v>
      </c>
      <c r="CJ6678" s="1" t="s">
        <v>357</v>
      </c>
      <c r="CK6678" s="1" t="s">
        <v>357</v>
      </c>
      <c r="CL6678" s="1" t="s">
        <v>357</v>
      </c>
      <c r="CM6678" s="1" t="s">
        <v>209</v>
      </c>
      <c r="CN6678" s="1" t="s">
        <v>209</v>
      </c>
      <c r="CO6678" s="1" t="s">
        <v>209</v>
      </c>
      <c r="CP6678" s="1" t="s">
        <v>357</v>
      </c>
      <c r="CQ6678" s="1" t="s">
        <v>209</v>
      </c>
      <c r="CR6678" s="1" t="s">
        <v>206</v>
      </c>
      <c r="CS6678" s="1" t="s">
        <v>206</v>
      </c>
      <c r="CT6678" s="1" t="s">
        <v>206</v>
      </c>
      <c r="CU6678" s="1" t="s">
        <v>209</v>
      </c>
      <c r="CV6678" s="1" t="s">
        <v>197</v>
      </c>
      <c r="CW6678">
        <v>71</v>
      </c>
    </row>
    <row r="6679" spans="1:101" x14ac:dyDescent="0.3">
      <c r="A6679">
        <v>254129</v>
      </c>
      <c r="B6679" s="1" t="s">
        <v>14750</v>
      </c>
      <c r="C6679">
        <v>20</v>
      </c>
      <c r="D6679" s="1" t="s">
        <v>1200</v>
      </c>
      <c r="E6679" s="1" t="s">
        <v>5831</v>
      </c>
      <c r="F6679" s="1" t="s">
        <v>96</v>
      </c>
      <c r="G6679" s="1" t="s">
        <v>1534</v>
      </c>
      <c r="H6679" s="1" t="s">
        <v>14751</v>
      </c>
      <c r="I6679" s="1" t="s">
        <v>185</v>
      </c>
      <c r="J6679" s="1" t="s">
        <v>202</v>
      </c>
      <c r="K6679" s="1" t="s">
        <v>230</v>
      </c>
      <c r="L6679">
        <v>15</v>
      </c>
      <c r="M6679" s="2">
        <v>43780</v>
      </c>
      <c r="N6679" s="2"/>
      <c r="O6679" s="1" t="s">
        <v>109</v>
      </c>
      <c r="P6679" s="1" t="s">
        <v>525</v>
      </c>
      <c r="Q6679" s="1" t="s">
        <v>329</v>
      </c>
      <c r="R6679" s="1" t="s">
        <v>234</v>
      </c>
      <c r="S6679">
        <v>232</v>
      </c>
      <c r="T6679">
        <v>48</v>
      </c>
      <c r="U6679">
        <v>38</v>
      </c>
      <c r="V6679">
        <v>58</v>
      </c>
      <c r="W6679">
        <v>56</v>
      </c>
      <c r="X6679">
        <v>32</v>
      </c>
      <c r="Y6679">
        <v>264</v>
      </c>
      <c r="Z6679">
        <v>48</v>
      </c>
      <c r="AA6679">
        <v>51</v>
      </c>
      <c r="AB6679">
        <v>52</v>
      </c>
      <c r="AC6679">
        <v>59</v>
      </c>
      <c r="AD6679">
        <v>54</v>
      </c>
      <c r="AE6679">
        <v>238</v>
      </c>
      <c r="AF6679">
        <v>48</v>
      </c>
      <c r="AG6679">
        <v>45</v>
      </c>
      <c r="AH6679">
        <v>43</v>
      </c>
      <c r="AI6679">
        <v>44</v>
      </c>
      <c r="AJ6679">
        <v>58</v>
      </c>
      <c r="AK6679">
        <v>287</v>
      </c>
      <c r="AL6679">
        <v>49</v>
      </c>
      <c r="AM6679">
        <v>63</v>
      </c>
      <c r="AN6679">
        <v>62</v>
      </c>
      <c r="AO6679">
        <v>70</v>
      </c>
      <c r="AP6679">
        <v>43</v>
      </c>
      <c r="AQ6679">
        <v>268</v>
      </c>
      <c r="AR6679">
        <v>63</v>
      </c>
      <c r="AS6679">
        <v>64</v>
      </c>
      <c r="AT6679">
        <v>47</v>
      </c>
      <c r="AU6679">
        <v>50</v>
      </c>
      <c r="AV6679">
        <v>44</v>
      </c>
      <c r="AW6679">
        <v>60</v>
      </c>
      <c r="AX6679">
        <v>188</v>
      </c>
      <c r="AY6679">
        <v>63</v>
      </c>
      <c r="AZ6679">
        <v>63</v>
      </c>
      <c r="BA6679">
        <v>62</v>
      </c>
      <c r="BB6679">
        <v>49</v>
      </c>
      <c r="BC6679">
        <v>6</v>
      </c>
      <c r="BD6679">
        <v>13</v>
      </c>
      <c r="BE6679">
        <v>14</v>
      </c>
      <c r="BF6679">
        <v>6</v>
      </c>
      <c r="BG6679">
        <v>10</v>
      </c>
      <c r="BH6679">
        <v>1526</v>
      </c>
      <c r="BI6679">
        <v>320</v>
      </c>
      <c r="BJ6679" s="1" t="s">
        <v>139</v>
      </c>
      <c r="BK6679" s="1" t="s">
        <v>114</v>
      </c>
      <c r="BL6679" s="1" t="s">
        <v>116</v>
      </c>
      <c r="BM6679" s="1" t="s">
        <v>116</v>
      </c>
      <c r="BN6679" s="1" t="s">
        <v>117</v>
      </c>
      <c r="BO6679">
        <v>46</v>
      </c>
      <c r="BP6679">
        <v>42</v>
      </c>
      <c r="BQ6679">
        <v>53</v>
      </c>
      <c r="BR6679">
        <v>50</v>
      </c>
      <c r="BS6679">
        <v>63</v>
      </c>
      <c r="BT6679">
        <v>66</v>
      </c>
      <c r="BU6679">
        <v>9</v>
      </c>
      <c r="BV6679" s="1" t="s">
        <v>145</v>
      </c>
      <c r="BW6679" s="1" t="s">
        <v>145</v>
      </c>
      <c r="BX6679" s="1" t="s">
        <v>145</v>
      </c>
      <c r="BY6679" s="1" t="s">
        <v>479</v>
      </c>
      <c r="BZ6679" s="1" t="s">
        <v>479</v>
      </c>
      <c r="CA6679" s="1" t="s">
        <v>479</v>
      </c>
      <c r="CB6679" s="1" t="s">
        <v>479</v>
      </c>
      <c r="CC6679" s="1" t="s">
        <v>479</v>
      </c>
      <c r="CD6679" s="1" t="s">
        <v>212</v>
      </c>
      <c r="CE6679" s="1" t="s">
        <v>212</v>
      </c>
      <c r="CF6679" s="1" t="s">
        <v>212</v>
      </c>
      <c r="CG6679" s="1" t="s">
        <v>177</v>
      </c>
      <c r="CH6679" s="1" t="s">
        <v>274</v>
      </c>
      <c r="CI6679" s="1" t="s">
        <v>274</v>
      </c>
      <c r="CJ6679" s="1" t="s">
        <v>274</v>
      </c>
      <c r="CK6679" s="1" t="s">
        <v>177</v>
      </c>
      <c r="CL6679" s="1" t="s">
        <v>164</v>
      </c>
      <c r="CM6679" s="1" t="s">
        <v>163</v>
      </c>
      <c r="CN6679" s="1" t="s">
        <v>163</v>
      </c>
      <c r="CO6679" s="1" t="s">
        <v>163</v>
      </c>
      <c r="CP6679" s="1" t="s">
        <v>164</v>
      </c>
      <c r="CQ6679" s="1" t="s">
        <v>143</v>
      </c>
      <c r="CR6679" s="1" t="s">
        <v>193</v>
      </c>
      <c r="CS6679" s="1" t="s">
        <v>193</v>
      </c>
      <c r="CT6679" s="1" t="s">
        <v>193</v>
      </c>
      <c r="CU6679" s="1" t="s">
        <v>143</v>
      </c>
      <c r="CV6679" s="1" t="s">
        <v>405</v>
      </c>
      <c r="CW6679">
        <v>61</v>
      </c>
    </row>
    <row r="6680" spans="1:101" x14ac:dyDescent="0.3">
      <c r="A6680">
        <v>212067</v>
      </c>
      <c r="B6680" s="1" t="s">
        <v>14752</v>
      </c>
      <c r="C6680">
        <v>31</v>
      </c>
      <c r="D6680" s="1" t="s">
        <v>578</v>
      </c>
      <c r="E6680" s="1" t="s">
        <v>1841</v>
      </c>
      <c r="F6680" s="1" t="s">
        <v>99</v>
      </c>
      <c r="G6680" s="1" t="s">
        <v>99</v>
      </c>
      <c r="H6680" s="1" t="s">
        <v>14753</v>
      </c>
      <c r="I6680" s="1" t="s">
        <v>364</v>
      </c>
      <c r="J6680" s="1" t="s">
        <v>294</v>
      </c>
      <c r="K6680" s="1" t="s">
        <v>230</v>
      </c>
      <c r="L6680">
        <v>0</v>
      </c>
      <c r="M6680" s="2">
        <v>43651</v>
      </c>
      <c r="N6680" s="2"/>
      <c r="O6680" s="1" t="s">
        <v>1044</v>
      </c>
      <c r="P6680" s="1" t="s">
        <v>533</v>
      </c>
      <c r="Q6680" s="1" t="s">
        <v>2208</v>
      </c>
      <c r="R6680" s="1" t="s">
        <v>383</v>
      </c>
      <c r="S6680">
        <v>95</v>
      </c>
      <c r="T6680">
        <v>16</v>
      </c>
      <c r="U6680">
        <v>16</v>
      </c>
      <c r="V6680">
        <v>27</v>
      </c>
      <c r="W6680">
        <v>23</v>
      </c>
      <c r="X6680">
        <v>13</v>
      </c>
      <c r="Y6680">
        <v>107</v>
      </c>
      <c r="Z6680">
        <v>16</v>
      </c>
      <c r="AA6680">
        <v>25</v>
      </c>
      <c r="AB6680">
        <v>23</v>
      </c>
      <c r="AC6680">
        <v>24</v>
      </c>
      <c r="AD6680">
        <v>19</v>
      </c>
      <c r="AE6680">
        <v>262</v>
      </c>
      <c r="AF6680">
        <v>42</v>
      </c>
      <c r="AG6680">
        <v>48</v>
      </c>
      <c r="AH6680">
        <v>55</v>
      </c>
      <c r="AI6680">
        <v>72</v>
      </c>
      <c r="AJ6680">
        <v>45</v>
      </c>
      <c r="AK6680">
        <v>242</v>
      </c>
      <c r="AL6680">
        <v>52</v>
      </c>
      <c r="AM6680">
        <v>75</v>
      </c>
      <c r="AN6680">
        <v>35</v>
      </c>
      <c r="AO6680">
        <v>67</v>
      </c>
      <c r="AP6680">
        <v>13</v>
      </c>
      <c r="AQ6680">
        <v>153</v>
      </c>
      <c r="AR6680">
        <v>22</v>
      </c>
      <c r="AS6680">
        <v>23</v>
      </c>
      <c r="AT6680">
        <v>12</v>
      </c>
      <c r="AU6680">
        <v>50</v>
      </c>
      <c r="AV6680">
        <v>46</v>
      </c>
      <c r="AW6680">
        <v>32</v>
      </c>
      <c r="AX6680">
        <v>57</v>
      </c>
      <c r="AY6680">
        <v>23</v>
      </c>
      <c r="AZ6680">
        <v>19</v>
      </c>
      <c r="BA6680">
        <v>15</v>
      </c>
      <c r="BB6680">
        <v>370</v>
      </c>
      <c r="BC6680">
        <v>76</v>
      </c>
      <c r="BD6680">
        <v>72</v>
      </c>
      <c r="BE6680">
        <v>69</v>
      </c>
      <c r="BF6680">
        <v>75</v>
      </c>
      <c r="BG6680">
        <v>78</v>
      </c>
      <c r="BH6680">
        <v>1286</v>
      </c>
      <c r="BI6680">
        <v>415</v>
      </c>
      <c r="BJ6680" s="1" t="s">
        <v>136</v>
      </c>
      <c r="BK6680" s="1" t="s">
        <v>342</v>
      </c>
      <c r="BL6680" s="1" t="s">
        <v>116</v>
      </c>
      <c r="BM6680" s="1" t="s">
        <v>116</v>
      </c>
      <c r="BN6680" s="1" t="s">
        <v>117</v>
      </c>
      <c r="BO6680">
        <v>76</v>
      </c>
      <c r="BP6680">
        <v>72</v>
      </c>
      <c r="BQ6680">
        <v>69</v>
      </c>
      <c r="BR6680">
        <v>78</v>
      </c>
      <c r="BS6680">
        <v>45</v>
      </c>
      <c r="BT6680">
        <v>75</v>
      </c>
      <c r="BU6680">
        <v>13</v>
      </c>
      <c r="BV6680" s="1" t="s">
        <v>396</v>
      </c>
      <c r="BW6680" s="1" t="s">
        <v>396</v>
      </c>
      <c r="BX6680" s="1" t="s">
        <v>396</v>
      </c>
      <c r="BY6680" s="1" t="s">
        <v>345</v>
      </c>
      <c r="BZ6680" s="1" t="s">
        <v>790</v>
      </c>
      <c r="CA6680" s="1" t="s">
        <v>790</v>
      </c>
      <c r="CB6680" s="1" t="s">
        <v>790</v>
      </c>
      <c r="CC6680" s="1" t="s">
        <v>345</v>
      </c>
      <c r="CD6680" s="1" t="s">
        <v>392</v>
      </c>
      <c r="CE6680" s="1" t="s">
        <v>392</v>
      </c>
      <c r="CF6680" s="1" t="s">
        <v>392</v>
      </c>
      <c r="CG6680" s="1" t="s">
        <v>343</v>
      </c>
      <c r="CH6680" s="1" t="s">
        <v>392</v>
      </c>
      <c r="CI6680" s="1" t="s">
        <v>392</v>
      </c>
      <c r="CJ6680" s="1" t="s">
        <v>392</v>
      </c>
      <c r="CK6680" s="1" t="s">
        <v>343</v>
      </c>
      <c r="CL6680" s="1" t="s">
        <v>343</v>
      </c>
      <c r="CM6680" s="1" t="s">
        <v>392</v>
      </c>
      <c r="CN6680" s="1" t="s">
        <v>392</v>
      </c>
      <c r="CO6680" s="1" t="s">
        <v>392</v>
      </c>
      <c r="CP6680" s="1" t="s">
        <v>343</v>
      </c>
      <c r="CQ6680" s="1" t="s">
        <v>343</v>
      </c>
      <c r="CR6680" s="1" t="s">
        <v>1065</v>
      </c>
      <c r="CS6680" s="1" t="s">
        <v>1065</v>
      </c>
      <c r="CT6680" s="1" t="s">
        <v>1065</v>
      </c>
      <c r="CU6680" s="1" t="s">
        <v>343</v>
      </c>
      <c r="CV6680" s="1" t="s">
        <v>595</v>
      </c>
      <c r="CW6680">
        <v>77</v>
      </c>
    </row>
    <row r="6681" spans="1:101" x14ac:dyDescent="0.3">
      <c r="A6681">
        <v>256157</v>
      </c>
      <c r="B6681" s="1" t="s">
        <v>14754</v>
      </c>
      <c r="C6681">
        <v>18</v>
      </c>
      <c r="D6681" s="1" t="s">
        <v>267</v>
      </c>
      <c r="E6681" s="1" t="s">
        <v>607</v>
      </c>
      <c r="F6681" s="1" t="s">
        <v>74</v>
      </c>
      <c r="G6681" s="1" t="s">
        <v>74</v>
      </c>
      <c r="H6681" s="1" t="s">
        <v>14755</v>
      </c>
      <c r="I6681" s="1" t="s">
        <v>172</v>
      </c>
      <c r="J6681" s="1" t="s">
        <v>294</v>
      </c>
      <c r="K6681" s="1" t="s">
        <v>108</v>
      </c>
      <c r="L6681">
        <v>13</v>
      </c>
      <c r="M6681" s="2">
        <v>43101</v>
      </c>
      <c r="N6681" s="2"/>
      <c r="O6681" s="1" t="s">
        <v>174</v>
      </c>
      <c r="P6681" s="1" t="s">
        <v>273</v>
      </c>
      <c r="Q6681" s="1" t="s">
        <v>2282</v>
      </c>
      <c r="R6681" s="1" t="s">
        <v>1365</v>
      </c>
      <c r="S6681">
        <v>265</v>
      </c>
      <c r="T6681">
        <v>33</v>
      </c>
      <c r="U6681">
        <v>60</v>
      </c>
      <c r="V6681">
        <v>65</v>
      </c>
      <c r="W6681">
        <v>52</v>
      </c>
      <c r="X6681">
        <v>55</v>
      </c>
      <c r="Y6681">
        <v>231</v>
      </c>
      <c r="Z6681">
        <v>58</v>
      </c>
      <c r="AA6681">
        <v>41</v>
      </c>
      <c r="AB6681">
        <v>38</v>
      </c>
      <c r="AC6681">
        <v>38</v>
      </c>
      <c r="AD6681">
        <v>56</v>
      </c>
      <c r="AE6681">
        <v>311</v>
      </c>
      <c r="AF6681">
        <v>62</v>
      </c>
      <c r="AG6681">
        <v>64</v>
      </c>
      <c r="AH6681">
        <v>62</v>
      </c>
      <c r="AI6681">
        <v>61</v>
      </c>
      <c r="AJ6681">
        <v>62</v>
      </c>
      <c r="AK6681">
        <v>278</v>
      </c>
      <c r="AL6681">
        <v>57</v>
      </c>
      <c r="AM6681">
        <v>59</v>
      </c>
      <c r="AN6681">
        <v>52</v>
      </c>
      <c r="AO6681">
        <v>58</v>
      </c>
      <c r="AP6681">
        <v>52</v>
      </c>
      <c r="AQ6681">
        <v>214</v>
      </c>
      <c r="AR6681">
        <v>33</v>
      </c>
      <c r="AS6681">
        <v>29</v>
      </c>
      <c r="AT6681">
        <v>61</v>
      </c>
      <c r="AU6681">
        <v>42</v>
      </c>
      <c r="AV6681">
        <v>49</v>
      </c>
      <c r="AW6681">
        <v>46</v>
      </c>
      <c r="AX6681">
        <v>81</v>
      </c>
      <c r="AY6681">
        <v>27</v>
      </c>
      <c r="AZ6681">
        <v>29</v>
      </c>
      <c r="BA6681">
        <v>25</v>
      </c>
      <c r="BB6681">
        <v>50</v>
      </c>
      <c r="BC6681">
        <v>15</v>
      </c>
      <c r="BD6681">
        <v>7</v>
      </c>
      <c r="BE6681">
        <v>8</v>
      </c>
      <c r="BF6681">
        <v>12</v>
      </c>
      <c r="BG6681">
        <v>8</v>
      </c>
      <c r="BH6681">
        <v>1430</v>
      </c>
      <c r="BI6681">
        <v>305</v>
      </c>
      <c r="BJ6681" s="1" t="s">
        <v>136</v>
      </c>
      <c r="BK6681" s="1" t="s">
        <v>191</v>
      </c>
      <c r="BL6681" s="1" t="s">
        <v>116</v>
      </c>
      <c r="BM6681" s="1" t="s">
        <v>116</v>
      </c>
      <c r="BN6681" s="1" t="s">
        <v>117</v>
      </c>
      <c r="BO6681">
        <v>63</v>
      </c>
      <c r="BP6681">
        <v>57</v>
      </c>
      <c r="BQ6681">
        <v>43</v>
      </c>
      <c r="BR6681">
        <v>58</v>
      </c>
      <c r="BS6681">
        <v>32</v>
      </c>
      <c r="BT6681">
        <v>52</v>
      </c>
      <c r="BU6681">
        <v>3</v>
      </c>
      <c r="BV6681" s="1" t="s">
        <v>163</v>
      </c>
      <c r="BW6681" s="1" t="s">
        <v>163</v>
      </c>
      <c r="BX6681" s="1" t="s">
        <v>163</v>
      </c>
      <c r="BY6681" s="1" t="s">
        <v>403</v>
      </c>
      <c r="BZ6681" s="1" t="s">
        <v>434</v>
      </c>
      <c r="CA6681" s="1" t="s">
        <v>434</v>
      </c>
      <c r="CB6681" s="1" t="s">
        <v>434</v>
      </c>
      <c r="CC6681" s="1" t="s">
        <v>403</v>
      </c>
      <c r="CD6681" s="1" t="s">
        <v>274</v>
      </c>
      <c r="CE6681" s="1" t="s">
        <v>274</v>
      </c>
      <c r="CF6681" s="1" t="s">
        <v>274</v>
      </c>
      <c r="CG6681" s="1" t="s">
        <v>144</v>
      </c>
      <c r="CH6681" s="1" t="s">
        <v>212</v>
      </c>
      <c r="CI6681" s="1" t="s">
        <v>212</v>
      </c>
      <c r="CJ6681" s="1" t="s">
        <v>212</v>
      </c>
      <c r="CK6681" s="1" t="s">
        <v>144</v>
      </c>
      <c r="CL6681" s="1" t="s">
        <v>318</v>
      </c>
      <c r="CM6681" s="1" t="s">
        <v>165</v>
      </c>
      <c r="CN6681" s="1" t="s">
        <v>165</v>
      </c>
      <c r="CO6681" s="1" t="s">
        <v>165</v>
      </c>
      <c r="CP6681" s="1" t="s">
        <v>318</v>
      </c>
      <c r="CQ6681" s="1" t="s">
        <v>286</v>
      </c>
      <c r="CR6681" s="1" t="s">
        <v>165</v>
      </c>
      <c r="CS6681" s="1" t="s">
        <v>165</v>
      </c>
      <c r="CT6681" s="1" t="s">
        <v>165</v>
      </c>
      <c r="CU6681" s="1" t="s">
        <v>286</v>
      </c>
      <c r="CV6681" s="1" t="s">
        <v>252</v>
      </c>
      <c r="CW6681">
        <v>59</v>
      </c>
    </row>
    <row r="6682" spans="1:101" x14ac:dyDescent="0.3">
      <c r="A6682">
        <v>231601</v>
      </c>
      <c r="B6682" s="1" t="s">
        <v>14756</v>
      </c>
      <c r="C6682">
        <v>26</v>
      </c>
      <c r="D6682" s="1" t="s">
        <v>378</v>
      </c>
      <c r="E6682" s="1" t="s">
        <v>1623</v>
      </c>
      <c r="F6682" s="1" t="s">
        <v>74</v>
      </c>
      <c r="G6682" s="1" t="s">
        <v>74</v>
      </c>
      <c r="H6682" s="1" t="s">
        <v>3904</v>
      </c>
      <c r="I6682" s="1" t="s">
        <v>130</v>
      </c>
      <c r="J6682" s="1" t="s">
        <v>258</v>
      </c>
      <c r="K6682" s="1" t="s">
        <v>108</v>
      </c>
      <c r="L6682">
        <v>2</v>
      </c>
      <c r="M6682" s="2">
        <v>43655</v>
      </c>
      <c r="N6682" s="2"/>
      <c r="O6682" s="1" t="s">
        <v>366</v>
      </c>
      <c r="P6682" s="1" t="s">
        <v>412</v>
      </c>
      <c r="Q6682" s="1" t="s">
        <v>471</v>
      </c>
      <c r="R6682" s="1" t="s">
        <v>157</v>
      </c>
      <c r="S6682">
        <v>327</v>
      </c>
      <c r="T6682">
        <v>53</v>
      </c>
      <c r="U6682">
        <v>73</v>
      </c>
      <c r="V6682">
        <v>78</v>
      </c>
      <c r="W6682">
        <v>57</v>
      </c>
      <c r="X6682">
        <v>66</v>
      </c>
      <c r="Y6682">
        <v>277</v>
      </c>
      <c r="Z6682">
        <v>65</v>
      </c>
      <c r="AA6682">
        <v>63</v>
      </c>
      <c r="AB6682">
        <v>42</v>
      </c>
      <c r="AC6682">
        <v>41</v>
      </c>
      <c r="AD6682">
        <v>66</v>
      </c>
      <c r="AE6682">
        <v>344</v>
      </c>
      <c r="AF6682">
        <v>71</v>
      </c>
      <c r="AG6682">
        <v>71</v>
      </c>
      <c r="AH6682">
        <v>73</v>
      </c>
      <c r="AI6682">
        <v>64</v>
      </c>
      <c r="AJ6682">
        <v>65</v>
      </c>
      <c r="AK6682">
        <v>329</v>
      </c>
      <c r="AL6682">
        <v>71</v>
      </c>
      <c r="AM6682">
        <v>71</v>
      </c>
      <c r="AN6682">
        <v>61</v>
      </c>
      <c r="AO6682">
        <v>56</v>
      </c>
      <c r="AP6682">
        <v>70</v>
      </c>
      <c r="AQ6682">
        <v>268</v>
      </c>
      <c r="AR6682">
        <v>45</v>
      </c>
      <c r="AS6682">
        <v>34</v>
      </c>
      <c r="AT6682">
        <v>70</v>
      </c>
      <c r="AU6682">
        <v>53</v>
      </c>
      <c r="AV6682">
        <v>66</v>
      </c>
      <c r="AW6682">
        <v>67</v>
      </c>
      <c r="AX6682">
        <v>105</v>
      </c>
      <c r="AY6682">
        <v>45</v>
      </c>
      <c r="AZ6682">
        <v>33</v>
      </c>
      <c r="BA6682">
        <v>27</v>
      </c>
      <c r="BB6682">
        <v>51</v>
      </c>
      <c r="BC6682">
        <v>7</v>
      </c>
      <c r="BD6682">
        <v>13</v>
      </c>
      <c r="BE6682">
        <v>12</v>
      </c>
      <c r="BF6682">
        <v>11</v>
      </c>
      <c r="BG6682">
        <v>8</v>
      </c>
      <c r="BH6682">
        <v>1701</v>
      </c>
      <c r="BI6682">
        <v>358</v>
      </c>
      <c r="BJ6682" s="1" t="s">
        <v>136</v>
      </c>
      <c r="BK6682" s="1" t="s">
        <v>191</v>
      </c>
      <c r="BL6682" s="1" t="s">
        <v>115</v>
      </c>
      <c r="BM6682" s="1" t="s">
        <v>116</v>
      </c>
      <c r="BN6682" s="1" t="s">
        <v>117</v>
      </c>
      <c r="BO6682">
        <v>71</v>
      </c>
      <c r="BP6682">
        <v>71</v>
      </c>
      <c r="BQ6682">
        <v>53</v>
      </c>
      <c r="BR6682">
        <v>66</v>
      </c>
      <c r="BS6682">
        <v>41</v>
      </c>
      <c r="BT6682">
        <v>56</v>
      </c>
      <c r="BU6682">
        <v>11</v>
      </c>
      <c r="BV6682" s="1" t="s">
        <v>225</v>
      </c>
      <c r="BW6682" s="1" t="s">
        <v>225</v>
      </c>
      <c r="BX6682" s="1" t="s">
        <v>225</v>
      </c>
      <c r="BY6682" s="1" t="s">
        <v>368</v>
      </c>
      <c r="BZ6682" s="1" t="s">
        <v>472</v>
      </c>
      <c r="CA6682" s="1" t="s">
        <v>472</v>
      </c>
      <c r="CB6682" s="1" t="s">
        <v>472</v>
      </c>
      <c r="CC6682" s="1" t="s">
        <v>368</v>
      </c>
      <c r="CD6682" s="1" t="s">
        <v>195</v>
      </c>
      <c r="CE6682" s="1" t="s">
        <v>195</v>
      </c>
      <c r="CF6682" s="1" t="s">
        <v>195</v>
      </c>
      <c r="CG6682" s="1" t="s">
        <v>194</v>
      </c>
      <c r="CH6682" s="1" t="s">
        <v>164</v>
      </c>
      <c r="CI6682" s="1" t="s">
        <v>164</v>
      </c>
      <c r="CJ6682" s="1" t="s">
        <v>164</v>
      </c>
      <c r="CK6682" s="1" t="s">
        <v>194</v>
      </c>
      <c r="CL6682" s="1" t="s">
        <v>322</v>
      </c>
      <c r="CM6682" s="1" t="s">
        <v>145</v>
      </c>
      <c r="CN6682" s="1" t="s">
        <v>145</v>
      </c>
      <c r="CO6682" s="1" t="s">
        <v>145</v>
      </c>
      <c r="CP6682" s="1" t="s">
        <v>322</v>
      </c>
      <c r="CQ6682" s="1" t="s">
        <v>177</v>
      </c>
      <c r="CR6682" s="1" t="s">
        <v>145</v>
      </c>
      <c r="CS6682" s="1" t="s">
        <v>145</v>
      </c>
      <c r="CT6682" s="1" t="s">
        <v>145</v>
      </c>
      <c r="CU6682" s="1" t="s">
        <v>177</v>
      </c>
      <c r="CV6682" s="1" t="s">
        <v>252</v>
      </c>
      <c r="CW6682">
        <v>69</v>
      </c>
    </row>
    <row r="6683" spans="1:101" x14ac:dyDescent="0.3">
      <c r="A6683">
        <v>222643</v>
      </c>
      <c r="B6683" s="1" t="s">
        <v>14757</v>
      </c>
      <c r="C6683">
        <v>25</v>
      </c>
      <c r="D6683" s="1" t="s">
        <v>303</v>
      </c>
      <c r="E6683" s="1" t="s">
        <v>1615</v>
      </c>
      <c r="F6683" s="1" t="s">
        <v>96</v>
      </c>
      <c r="G6683" s="1" t="s">
        <v>1128</v>
      </c>
      <c r="H6683" s="1" t="s">
        <v>14758</v>
      </c>
      <c r="I6683" s="1" t="s">
        <v>337</v>
      </c>
      <c r="J6683" s="1" t="s">
        <v>271</v>
      </c>
      <c r="K6683" s="1" t="s">
        <v>108</v>
      </c>
      <c r="L6683">
        <v>4</v>
      </c>
      <c r="M6683" s="2">
        <v>43647</v>
      </c>
      <c r="N6683" s="2"/>
      <c r="O6683" s="1" t="s">
        <v>714</v>
      </c>
      <c r="P6683" s="1" t="s">
        <v>330</v>
      </c>
      <c r="Q6683" s="1" t="s">
        <v>283</v>
      </c>
      <c r="R6683" s="1" t="s">
        <v>383</v>
      </c>
      <c r="S6683">
        <v>212</v>
      </c>
      <c r="T6683">
        <v>28</v>
      </c>
      <c r="U6683">
        <v>29</v>
      </c>
      <c r="V6683">
        <v>74</v>
      </c>
      <c r="W6683">
        <v>51</v>
      </c>
      <c r="X6683">
        <v>30</v>
      </c>
      <c r="Y6683">
        <v>182</v>
      </c>
      <c r="Z6683">
        <v>29</v>
      </c>
      <c r="AA6683">
        <v>29</v>
      </c>
      <c r="AB6683">
        <v>33</v>
      </c>
      <c r="AC6683">
        <v>43</v>
      </c>
      <c r="AD6683">
        <v>48</v>
      </c>
      <c r="AE6683">
        <v>234</v>
      </c>
      <c r="AF6683">
        <v>40</v>
      </c>
      <c r="AG6683">
        <v>45</v>
      </c>
      <c r="AH6683">
        <v>51</v>
      </c>
      <c r="AI6683">
        <v>62</v>
      </c>
      <c r="AJ6683">
        <v>36</v>
      </c>
      <c r="AK6683">
        <v>295</v>
      </c>
      <c r="AL6683">
        <v>47</v>
      </c>
      <c r="AM6683">
        <v>71</v>
      </c>
      <c r="AN6683">
        <v>66</v>
      </c>
      <c r="AO6683">
        <v>83</v>
      </c>
      <c r="AP6683">
        <v>28</v>
      </c>
      <c r="AQ6683">
        <v>227</v>
      </c>
      <c r="AR6683">
        <v>54</v>
      </c>
      <c r="AS6683">
        <v>70</v>
      </c>
      <c r="AT6683">
        <v>26</v>
      </c>
      <c r="AU6683">
        <v>32</v>
      </c>
      <c r="AV6683">
        <v>45</v>
      </c>
      <c r="AW6683">
        <v>60</v>
      </c>
      <c r="AX6683">
        <v>206</v>
      </c>
      <c r="AY6683">
        <v>70</v>
      </c>
      <c r="AZ6683">
        <v>68</v>
      </c>
      <c r="BA6683">
        <v>68</v>
      </c>
      <c r="BB6683">
        <v>44</v>
      </c>
      <c r="BC6683">
        <v>8</v>
      </c>
      <c r="BD6683">
        <v>6</v>
      </c>
      <c r="BE6683">
        <v>15</v>
      </c>
      <c r="BF6683">
        <v>8</v>
      </c>
      <c r="BG6683">
        <v>7</v>
      </c>
      <c r="BH6683">
        <v>1400</v>
      </c>
      <c r="BI6683">
        <v>296</v>
      </c>
      <c r="BJ6683" s="1" t="s">
        <v>139</v>
      </c>
      <c r="BK6683" s="1" t="s">
        <v>114</v>
      </c>
      <c r="BL6683" s="1" t="s">
        <v>138</v>
      </c>
      <c r="BM6683" s="1" t="s">
        <v>115</v>
      </c>
      <c r="BN6683" s="1" t="s">
        <v>117</v>
      </c>
      <c r="BO6683">
        <v>43</v>
      </c>
      <c r="BP6683">
        <v>33</v>
      </c>
      <c r="BQ6683">
        <v>39</v>
      </c>
      <c r="BR6683">
        <v>39</v>
      </c>
      <c r="BS6683">
        <v>70</v>
      </c>
      <c r="BT6683">
        <v>72</v>
      </c>
      <c r="BU6683">
        <v>3</v>
      </c>
      <c r="BV6683" s="1" t="s">
        <v>321</v>
      </c>
      <c r="BW6683" s="1" t="s">
        <v>321</v>
      </c>
      <c r="BX6683" s="1" t="s">
        <v>321</v>
      </c>
      <c r="BY6683" s="1" t="s">
        <v>843</v>
      </c>
      <c r="BZ6683" s="1" t="s">
        <v>506</v>
      </c>
      <c r="CA6683" s="1" t="s">
        <v>506</v>
      </c>
      <c r="CB6683" s="1" t="s">
        <v>506</v>
      </c>
      <c r="CC6683" s="1" t="s">
        <v>843</v>
      </c>
      <c r="CD6683" s="1" t="s">
        <v>404</v>
      </c>
      <c r="CE6683" s="1" t="s">
        <v>404</v>
      </c>
      <c r="CF6683" s="1" t="s">
        <v>404</v>
      </c>
      <c r="CG6683" s="1" t="s">
        <v>404</v>
      </c>
      <c r="CH6683" s="1" t="s">
        <v>238</v>
      </c>
      <c r="CI6683" s="1" t="s">
        <v>238</v>
      </c>
      <c r="CJ6683" s="1" t="s">
        <v>238</v>
      </c>
      <c r="CK6683" s="1" t="s">
        <v>404</v>
      </c>
      <c r="CL6683" s="1" t="s">
        <v>164</v>
      </c>
      <c r="CM6683" s="1" t="s">
        <v>236</v>
      </c>
      <c r="CN6683" s="1" t="s">
        <v>236</v>
      </c>
      <c r="CO6683" s="1" t="s">
        <v>236</v>
      </c>
      <c r="CP6683" s="1" t="s">
        <v>164</v>
      </c>
      <c r="CQ6683" s="1" t="s">
        <v>163</v>
      </c>
      <c r="CR6683" s="1" t="s">
        <v>206</v>
      </c>
      <c r="CS6683" s="1" t="s">
        <v>206</v>
      </c>
      <c r="CT6683" s="1" t="s">
        <v>206</v>
      </c>
      <c r="CU6683" s="1" t="s">
        <v>163</v>
      </c>
      <c r="CV6683" s="1" t="s">
        <v>180</v>
      </c>
      <c r="CW6683">
        <v>67</v>
      </c>
    </row>
    <row r="6684" spans="1:101" x14ac:dyDescent="0.3">
      <c r="A6684">
        <v>239212</v>
      </c>
      <c r="B6684" s="1" t="s">
        <v>14759</v>
      </c>
      <c r="C6684">
        <v>30</v>
      </c>
      <c r="D6684" s="1" t="s">
        <v>378</v>
      </c>
      <c r="E6684" s="1" t="s">
        <v>4125</v>
      </c>
      <c r="F6684" s="1" t="s">
        <v>74</v>
      </c>
      <c r="G6684" s="1" t="s">
        <v>3981</v>
      </c>
      <c r="H6684" s="1" t="s">
        <v>5961</v>
      </c>
      <c r="I6684" s="1" t="s">
        <v>106</v>
      </c>
      <c r="J6684" s="1" t="s">
        <v>202</v>
      </c>
      <c r="K6684" s="1" t="s">
        <v>108</v>
      </c>
      <c r="L6684">
        <v>0</v>
      </c>
      <c r="M6684" s="2">
        <v>43858</v>
      </c>
      <c r="N6684" s="2"/>
      <c r="O6684" s="1" t="s">
        <v>1632</v>
      </c>
      <c r="P6684" s="1" t="s">
        <v>273</v>
      </c>
      <c r="Q6684" s="1" t="s">
        <v>2112</v>
      </c>
      <c r="R6684" s="1" t="s">
        <v>205</v>
      </c>
      <c r="S6684">
        <v>335</v>
      </c>
      <c r="T6684">
        <v>63</v>
      </c>
      <c r="U6684">
        <v>75</v>
      </c>
      <c r="V6684">
        <v>59</v>
      </c>
      <c r="W6684">
        <v>70</v>
      </c>
      <c r="X6684">
        <v>68</v>
      </c>
      <c r="Y6684">
        <v>368</v>
      </c>
      <c r="Z6684">
        <v>76</v>
      </c>
      <c r="AA6684">
        <v>74</v>
      </c>
      <c r="AB6684">
        <v>82</v>
      </c>
      <c r="AC6684">
        <v>63</v>
      </c>
      <c r="AD6684">
        <v>73</v>
      </c>
      <c r="AE6684">
        <v>402</v>
      </c>
      <c r="AF6684">
        <v>85</v>
      </c>
      <c r="AG6684">
        <v>77</v>
      </c>
      <c r="AH6684">
        <v>82</v>
      </c>
      <c r="AI6684">
        <v>73</v>
      </c>
      <c r="AJ6684">
        <v>85</v>
      </c>
      <c r="AK6684">
        <v>353</v>
      </c>
      <c r="AL6684">
        <v>71</v>
      </c>
      <c r="AM6684">
        <v>71</v>
      </c>
      <c r="AN6684">
        <v>71</v>
      </c>
      <c r="AO6684">
        <v>67</v>
      </c>
      <c r="AP6684">
        <v>73</v>
      </c>
      <c r="AQ6684">
        <v>322</v>
      </c>
      <c r="AR6684">
        <v>71</v>
      </c>
      <c r="AS6684">
        <v>37</v>
      </c>
      <c r="AT6684">
        <v>74</v>
      </c>
      <c r="AU6684">
        <v>70</v>
      </c>
      <c r="AV6684">
        <v>70</v>
      </c>
      <c r="AW6684">
        <v>83</v>
      </c>
      <c r="AX6684">
        <v>56</v>
      </c>
      <c r="AY6684">
        <v>24</v>
      </c>
      <c r="AZ6684">
        <v>13</v>
      </c>
      <c r="BA6684">
        <v>19</v>
      </c>
      <c r="BB6684">
        <v>49</v>
      </c>
      <c r="BC6684">
        <v>5</v>
      </c>
      <c r="BD6684">
        <v>12</v>
      </c>
      <c r="BE6684">
        <v>13</v>
      </c>
      <c r="BF6684">
        <v>9</v>
      </c>
      <c r="BG6684">
        <v>10</v>
      </c>
      <c r="BH6684">
        <v>1885</v>
      </c>
      <c r="BI6684">
        <v>393</v>
      </c>
      <c r="BJ6684" s="1" t="s">
        <v>139</v>
      </c>
      <c r="BK6684" s="1" t="s">
        <v>137</v>
      </c>
      <c r="BL6684" s="1" t="s">
        <v>115</v>
      </c>
      <c r="BM6684" s="1" t="s">
        <v>116</v>
      </c>
      <c r="BN6684" s="1" t="s">
        <v>117</v>
      </c>
      <c r="BO6684">
        <v>81</v>
      </c>
      <c r="BP6684">
        <v>73</v>
      </c>
      <c r="BQ6684">
        <v>68</v>
      </c>
      <c r="BR6684">
        <v>76</v>
      </c>
      <c r="BS6684">
        <v>26</v>
      </c>
      <c r="BT6684">
        <v>69</v>
      </c>
      <c r="BU6684">
        <v>18</v>
      </c>
      <c r="BV6684" s="1" t="s">
        <v>275</v>
      </c>
      <c r="BW6684" s="1" t="s">
        <v>275</v>
      </c>
      <c r="BX6684" s="1" t="s">
        <v>275</v>
      </c>
      <c r="BY6684" s="1" t="s">
        <v>6845</v>
      </c>
      <c r="BZ6684" s="1" t="s">
        <v>6845</v>
      </c>
      <c r="CA6684" s="1" t="s">
        <v>6845</v>
      </c>
      <c r="CB6684" s="1" t="s">
        <v>6845</v>
      </c>
      <c r="CC6684" s="1" t="s">
        <v>6845</v>
      </c>
      <c r="CD6684" s="1" t="s">
        <v>1172</v>
      </c>
      <c r="CE6684" s="1" t="s">
        <v>1172</v>
      </c>
      <c r="CF6684" s="1" t="s">
        <v>1172</v>
      </c>
      <c r="CG6684" s="1" t="s">
        <v>1172</v>
      </c>
      <c r="CH6684" s="1" t="s">
        <v>210</v>
      </c>
      <c r="CI6684" s="1" t="s">
        <v>210</v>
      </c>
      <c r="CJ6684" s="1" t="s">
        <v>210</v>
      </c>
      <c r="CK6684" s="1" t="s">
        <v>1172</v>
      </c>
      <c r="CL6684" s="1" t="s">
        <v>274</v>
      </c>
      <c r="CM6684" s="1" t="s">
        <v>237</v>
      </c>
      <c r="CN6684" s="1" t="s">
        <v>237</v>
      </c>
      <c r="CO6684" s="1" t="s">
        <v>237</v>
      </c>
      <c r="CP6684" s="1" t="s">
        <v>274</v>
      </c>
      <c r="CQ6684" s="1" t="s">
        <v>177</v>
      </c>
      <c r="CR6684" s="1" t="s">
        <v>321</v>
      </c>
      <c r="CS6684" s="1" t="s">
        <v>321</v>
      </c>
      <c r="CT6684" s="1" t="s">
        <v>321</v>
      </c>
      <c r="CU6684" s="1" t="s">
        <v>177</v>
      </c>
      <c r="CV6684" s="1" t="s">
        <v>252</v>
      </c>
      <c r="CW6684">
        <v>72</v>
      </c>
    </row>
    <row r="6685" spans="1:101" x14ac:dyDescent="0.3">
      <c r="A6685">
        <v>203426</v>
      </c>
      <c r="B6685" s="1" t="s">
        <v>14760</v>
      </c>
      <c r="C6685">
        <v>28</v>
      </c>
      <c r="D6685" s="1" t="s">
        <v>388</v>
      </c>
      <c r="E6685" s="1" t="s">
        <v>3863</v>
      </c>
      <c r="F6685" s="1" t="s">
        <v>86</v>
      </c>
      <c r="G6685" s="1" t="s">
        <v>86</v>
      </c>
      <c r="H6685" s="1" t="s">
        <v>14761</v>
      </c>
      <c r="I6685" s="1" t="s">
        <v>106</v>
      </c>
      <c r="J6685" s="1" t="s">
        <v>173</v>
      </c>
      <c r="K6685" s="1" t="s">
        <v>108</v>
      </c>
      <c r="L6685">
        <v>0</v>
      </c>
      <c r="M6685" s="2">
        <v>43690</v>
      </c>
      <c r="N6685" s="2"/>
      <c r="O6685" s="1" t="s">
        <v>282</v>
      </c>
      <c r="P6685" s="1" t="s">
        <v>188</v>
      </c>
      <c r="Q6685" s="1" t="s">
        <v>1997</v>
      </c>
      <c r="R6685" s="1" t="s">
        <v>383</v>
      </c>
      <c r="S6685">
        <v>300</v>
      </c>
      <c r="T6685">
        <v>59</v>
      </c>
      <c r="U6685">
        <v>58</v>
      </c>
      <c r="V6685">
        <v>54</v>
      </c>
      <c r="W6685">
        <v>66</v>
      </c>
      <c r="X6685">
        <v>63</v>
      </c>
      <c r="Y6685">
        <v>285</v>
      </c>
      <c r="Z6685">
        <v>64</v>
      </c>
      <c r="AA6685">
        <v>46</v>
      </c>
      <c r="AB6685">
        <v>48</v>
      </c>
      <c r="AC6685">
        <v>62</v>
      </c>
      <c r="AD6685">
        <v>65</v>
      </c>
      <c r="AE6685">
        <v>363</v>
      </c>
      <c r="AF6685">
        <v>66</v>
      </c>
      <c r="AG6685">
        <v>63</v>
      </c>
      <c r="AH6685">
        <v>84</v>
      </c>
      <c r="AI6685">
        <v>66</v>
      </c>
      <c r="AJ6685">
        <v>84</v>
      </c>
      <c r="AK6685">
        <v>366</v>
      </c>
      <c r="AL6685">
        <v>66</v>
      </c>
      <c r="AM6685">
        <v>84</v>
      </c>
      <c r="AN6685">
        <v>87</v>
      </c>
      <c r="AO6685">
        <v>67</v>
      </c>
      <c r="AP6685">
        <v>62</v>
      </c>
      <c r="AQ6685">
        <v>308</v>
      </c>
      <c r="AR6685">
        <v>70</v>
      </c>
      <c r="AS6685">
        <v>64</v>
      </c>
      <c r="AT6685">
        <v>62</v>
      </c>
      <c r="AU6685">
        <v>66</v>
      </c>
      <c r="AV6685">
        <v>46</v>
      </c>
      <c r="AW6685">
        <v>67</v>
      </c>
      <c r="AX6685">
        <v>179</v>
      </c>
      <c r="AY6685">
        <v>56</v>
      </c>
      <c r="AZ6685">
        <v>63</v>
      </c>
      <c r="BA6685">
        <v>60</v>
      </c>
      <c r="BB6685">
        <v>57</v>
      </c>
      <c r="BC6685">
        <v>13</v>
      </c>
      <c r="BD6685">
        <v>13</v>
      </c>
      <c r="BE6685">
        <v>11</v>
      </c>
      <c r="BF6685">
        <v>14</v>
      </c>
      <c r="BG6685">
        <v>6</v>
      </c>
      <c r="BH6685">
        <v>1858</v>
      </c>
      <c r="BI6685">
        <v>386</v>
      </c>
      <c r="BJ6685" s="1" t="s">
        <v>113</v>
      </c>
      <c r="BK6685" s="1" t="s">
        <v>191</v>
      </c>
      <c r="BL6685" s="1" t="s">
        <v>115</v>
      </c>
      <c r="BM6685" s="1" t="s">
        <v>115</v>
      </c>
      <c r="BN6685" s="1" t="s">
        <v>117</v>
      </c>
      <c r="BO6685">
        <v>64</v>
      </c>
      <c r="BP6685">
        <v>60</v>
      </c>
      <c r="BQ6685">
        <v>62</v>
      </c>
      <c r="BR6685">
        <v>67</v>
      </c>
      <c r="BS6685">
        <v>60</v>
      </c>
      <c r="BT6685">
        <v>73</v>
      </c>
      <c r="BU6685">
        <v>3</v>
      </c>
      <c r="BV6685" s="1" t="s">
        <v>194</v>
      </c>
      <c r="BW6685" s="1" t="s">
        <v>194</v>
      </c>
      <c r="BX6685" s="1" t="s">
        <v>194</v>
      </c>
      <c r="BY6685" s="1" t="s">
        <v>285</v>
      </c>
      <c r="BZ6685" s="1" t="s">
        <v>285</v>
      </c>
      <c r="CA6685" s="1" t="s">
        <v>285</v>
      </c>
      <c r="CB6685" s="1" t="s">
        <v>285</v>
      </c>
      <c r="CC6685" s="1" t="s">
        <v>285</v>
      </c>
      <c r="CD6685" s="1" t="s">
        <v>456</v>
      </c>
      <c r="CE6685" s="1" t="s">
        <v>456</v>
      </c>
      <c r="CF6685" s="1" t="s">
        <v>456</v>
      </c>
      <c r="CG6685" s="1" t="s">
        <v>456</v>
      </c>
      <c r="CH6685" s="1" t="s">
        <v>472</v>
      </c>
      <c r="CI6685" s="1" t="s">
        <v>472</v>
      </c>
      <c r="CJ6685" s="1" t="s">
        <v>472</v>
      </c>
      <c r="CK6685" s="1" t="s">
        <v>456</v>
      </c>
      <c r="CL6685" s="1" t="s">
        <v>456</v>
      </c>
      <c r="CM6685" s="1" t="s">
        <v>456</v>
      </c>
      <c r="CN6685" s="1" t="s">
        <v>456</v>
      </c>
      <c r="CO6685" s="1" t="s">
        <v>456</v>
      </c>
      <c r="CP6685" s="1" t="s">
        <v>456</v>
      </c>
      <c r="CQ6685" s="1" t="s">
        <v>196</v>
      </c>
      <c r="CR6685" s="1" t="s">
        <v>195</v>
      </c>
      <c r="CS6685" s="1" t="s">
        <v>195</v>
      </c>
      <c r="CT6685" s="1" t="s">
        <v>195</v>
      </c>
      <c r="CU6685" s="1" t="s">
        <v>196</v>
      </c>
      <c r="CV6685" s="1" t="s">
        <v>369</v>
      </c>
      <c r="CW6685">
        <v>66</v>
      </c>
    </row>
    <row r="6686" spans="1:101" x14ac:dyDescent="0.3">
      <c r="A6686">
        <v>251162</v>
      </c>
      <c r="B6686" s="1" t="s">
        <v>14762</v>
      </c>
      <c r="C6686">
        <v>19</v>
      </c>
      <c r="D6686" s="1" t="s">
        <v>637</v>
      </c>
      <c r="E6686" s="1" t="s">
        <v>8424</v>
      </c>
      <c r="F6686" s="1" t="s">
        <v>96</v>
      </c>
      <c r="G6686" s="1" t="s">
        <v>1534</v>
      </c>
      <c r="H6686" s="1" t="s">
        <v>14763</v>
      </c>
      <c r="I6686" s="1" t="s">
        <v>364</v>
      </c>
      <c r="J6686" s="1" t="s">
        <v>353</v>
      </c>
      <c r="K6686" s="1" t="s">
        <v>230</v>
      </c>
      <c r="L6686">
        <v>20</v>
      </c>
      <c r="M6686" s="2">
        <v>43469</v>
      </c>
      <c r="N6686" s="2"/>
      <c r="O6686" s="1" t="s">
        <v>615</v>
      </c>
      <c r="P6686" s="1" t="s">
        <v>401</v>
      </c>
      <c r="Q6686" s="1" t="s">
        <v>2401</v>
      </c>
      <c r="R6686" s="1" t="s">
        <v>234</v>
      </c>
      <c r="S6686">
        <v>178</v>
      </c>
      <c r="T6686">
        <v>23</v>
      </c>
      <c r="U6686">
        <v>20</v>
      </c>
      <c r="V6686">
        <v>54</v>
      </c>
      <c r="W6686">
        <v>52</v>
      </c>
      <c r="X6686">
        <v>29</v>
      </c>
      <c r="Y6686">
        <v>181</v>
      </c>
      <c r="Z6686">
        <v>42</v>
      </c>
      <c r="AA6686">
        <v>22</v>
      </c>
      <c r="AB6686">
        <v>23</v>
      </c>
      <c r="AC6686">
        <v>50</v>
      </c>
      <c r="AD6686">
        <v>44</v>
      </c>
      <c r="AE6686">
        <v>283</v>
      </c>
      <c r="AF6686">
        <v>68</v>
      </c>
      <c r="AG6686">
        <v>66</v>
      </c>
      <c r="AH6686">
        <v>48</v>
      </c>
      <c r="AI6686">
        <v>46</v>
      </c>
      <c r="AJ6686">
        <v>55</v>
      </c>
      <c r="AK6686">
        <v>264</v>
      </c>
      <c r="AL6686">
        <v>37</v>
      </c>
      <c r="AM6686">
        <v>75</v>
      </c>
      <c r="AN6686">
        <v>57</v>
      </c>
      <c r="AO6686">
        <v>71</v>
      </c>
      <c r="AP6686">
        <v>24</v>
      </c>
      <c r="AQ6686">
        <v>195</v>
      </c>
      <c r="AR6686">
        <v>40</v>
      </c>
      <c r="AS6686">
        <v>56</v>
      </c>
      <c r="AT6686">
        <v>25</v>
      </c>
      <c r="AU6686">
        <v>35</v>
      </c>
      <c r="AV6686">
        <v>39</v>
      </c>
      <c r="AW6686">
        <v>44</v>
      </c>
      <c r="AX6686">
        <v>170</v>
      </c>
      <c r="AY6686">
        <v>55</v>
      </c>
      <c r="AZ6686">
        <v>58</v>
      </c>
      <c r="BA6686">
        <v>57</v>
      </c>
      <c r="BB6686">
        <v>56</v>
      </c>
      <c r="BC6686">
        <v>12</v>
      </c>
      <c r="BD6686">
        <v>14</v>
      </c>
      <c r="BE6686">
        <v>9</v>
      </c>
      <c r="BF6686">
        <v>11</v>
      </c>
      <c r="BG6686">
        <v>10</v>
      </c>
      <c r="BH6686">
        <v>1327</v>
      </c>
      <c r="BI6686">
        <v>295</v>
      </c>
      <c r="BJ6686" s="1" t="s">
        <v>136</v>
      </c>
      <c r="BK6686" s="1" t="s">
        <v>114</v>
      </c>
      <c r="BL6686" s="1" t="s">
        <v>138</v>
      </c>
      <c r="BM6686" s="1" t="s">
        <v>115</v>
      </c>
      <c r="BN6686" s="1" t="s">
        <v>117</v>
      </c>
      <c r="BO6686">
        <v>67</v>
      </c>
      <c r="BP6686">
        <v>26</v>
      </c>
      <c r="BQ6686">
        <v>40</v>
      </c>
      <c r="BR6686">
        <v>44</v>
      </c>
      <c r="BS6686">
        <v>56</v>
      </c>
      <c r="BT6686">
        <v>62</v>
      </c>
      <c r="BU6686">
        <v>6</v>
      </c>
      <c r="BV6686" s="1" t="s">
        <v>404</v>
      </c>
      <c r="BW6686" s="1" t="s">
        <v>404</v>
      </c>
      <c r="BX6686" s="1" t="s">
        <v>404</v>
      </c>
      <c r="BY6686" s="1" t="s">
        <v>506</v>
      </c>
      <c r="BZ6686" s="1" t="s">
        <v>506</v>
      </c>
      <c r="CA6686" s="1" t="s">
        <v>506</v>
      </c>
      <c r="CB6686" s="1" t="s">
        <v>506</v>
      </c>
      <c r="CC6686" s="1" t="s">
        <v>506</v>
      </c>
      <c r="CD6686" s="1" t="s">
        <v>165</v>
      </c>
      <c r="CE6686" s="1" t="s">
        <v>165</v>
      </c>
      <c r="CF6686" s="1" t="s">
        <v>165</v>
      </c>
      <c r="CG6686" s="1" t="s">
        <v>318</v>
      </c>
      <c r="CH6686" s="1" t="s">
        <v>287</v>
      </c>
      <c r="CI6686" s="1" t="s">
        <v>287</v>
      </c>
      <c r="CJ6686" s="1" t="s">
        <v>287</v>
      </c>
      <c r="CK6686" s="1" t="s">
        <v>318</v>
      </c>
      <c r="CL6686" s="1" t="s">
        <v>322</v>
      </c>
      <c r="CM6686" s="1" t="s">
        <v>237</v>
      </c>
      <c r="CN6686" s="1" t="s">
        <v>237</v>
      </c>
      <c r="CO6686" s="1" t="s">
        <v>237</v>
      </c>
      <c r="CP6686" s="1" t="s">
        <v>322</v>
      </c>
      <c r="CQ6686" s="1" t="s">
        <v>144</v>
      </c>
      <c r="CR6686" s="1" t="s">
        <v>164</v>
      </c>
      <c r="CS6686" s="1" t="s">
        <v>164</v>
      </c>
      <c r="CT6686" s="1" t="s">
        <v>164</v>
      </c>
      <c r="CU6686" s="1" t="s">
        <v>144</v>
      </c>
      <c r="CV6686" s="1" t="s">
        <v>197</v>
      </c>
      <c r="CW6686">
        <v>56</v>
      </c>
    </row>
    <row r="6687" spans="1:101" x14ac:dyDescent="0.3">
      <c r="A6687">
        <v>231303</v>
      </c>
      <c r="B6687" s="1" t="s">
        <v>14764</v>
      </c>
      <c r="C6687">
        <v>27</v>
      </c>
      <c r="D6687" s="1" t="s">
        <v>422</v>
      </c>
      <c r="E6687" s="1" t="s">
        <v>2557</v>
      </c>
      <c r="F6687" s="1" t="s">
        <v>96</v>
      </c>
      <c r="G6687" s="1" t="s">
        <v>96</v>
      </c>
      <c r="H6687" s="1" t="s">
        <v>14765</v>
      </c>
      <c r="I6687" s="1" t="s">
        <v>270</v>
      </c>
      <c r="J6687" s="1" t="s">
        <v>485</v>
      </c>
      <c r="K6687" s="1" t="s">
        <v>108</v>
      </c>
      <c r="L6687">
        <v>3</v>
      </c>
      <c r="M6687" s="2">
        <v>42947</v>
      </c>
      <c r="N6687" s="2"/>
      <c r="O6687" s="1" t="s">
        <v>374</v>
      </c>
      <c r="P6687" s="1" t="s">
        <v>401</v>
      </c>
      <c r="Q6687" s="1" t="s">
        <v>1997</v>
      </c>
      <c r="R6687" s="1" t="s">
        <v>1656</v>
      </c>
      <c r="S6687">
        <v>186</v>
      </c>
      <c r="T6687">
        <v>22</v>
      </c>
      <c r="U6687">
        <v>25</v>
      </c>
      <c r="V6687">
        <v>60</v>
      </c>
      <c r="W6687">
        <v>59</v>
      </c>
      <c r="X6687">
        <v>20</v>
      </c>
      <c r="Y6687">
        <v>219</v>
      </c>
      <c r="Z6687">
        <v>56</v>
      </c>
      <c r="AA6687">
        <v>29</v>
      </c>
      <c r="AB6687">
        <v>25</v>
      </c>
      <c r="AC6687">
        <v>54</v>
      </c>
      <c r="AD6687">
        <v>55</v>
      </c>
      <c r="AE6687">
        <v>256</v>
      </c>
      <c r="AF6687">
        <v>49</v>
      </c>
      <c r="AG6687">
        <v>60</v>
      </c>
      <c r="AH6687">
        <v>46</v>
      </c>
      <c r="AI6687">
        <v>60</v>
      </c>
      <c r="AJ6687">
        <v>41</v>
      </c>
      <c r="AK6687">
        <v>280</v>
      </c>
      <c r="AL6687">
        <v>35</v>
      </c>
      <c r="AM6687">
        <v>80</v>
      </c>
      <c r="AN6687">
        <v>64</v>
      </c>
      <c r="AO6687">
        <v>79</v>
      </c>
      <c r="AP6687">
        <v>22</v>
      </c>
      <c r="AQ6687">
        <v>207</v>
      </c>
      <c r="AR6687">
        <v>62</v>
      </c>
      <c r="AS6687">
        <v>62</v>
      </c>
      <c r="AT6687">
        <v>20</v>
      </c>
      <c r="AU6687">
        <v>32</v>
      </c>
      <c r="AV6687">
        <v>31</v>
      </c>
      <c r="AW6687">
        <v>64</v>
      </c>
      <c r="AX6687">
        <v>192</v>
      </c>
      <c r="AY6687">
        <v>64</v>
      </c>
      <c r="AZ6687">
        <v>64</v>
      </c>
      <c r="BA6687">
        <v>64</v>
      </c>
      <c r="BB6687">
        <v>46</v>
      </c>
      <c r="BC6687">
        <v>13</v>
      </c>
      <c r="BD6687">
        <v>14</v>
      </c>
      <c r="BE6687">
        <v>6</v>
      </c>
      <c r="BF6687">
        <v>7</v>
      </c>
      <c r="BG6687">
        <v>6</v>
      </c>
      <c r="BH6687">
        <v>1386</v>
      </c>
      <c r="BI6687">
        <v>312</v>
      </c>
      <c r="BJ6687" s="1" t="s">
        <v>136</v>
      </c>
      <c r="BK6687" s="1" t="s">
        <v>114</v>
      </c>
      <c r="BL6687" s="1" t="s">
        <v>116</v>
      </c>
      <c r="BM6687" s="1" t="s">
        <v>115</v>
      </c>
      <c r="BN6687" s="1" t="s">
        <v>117</v>
      </c>
      <c r="BO6687">
        <v>55</v>
      </c>
      <c r="BP6687">
        <v>26</v>
      </c>
      <c r="BQ6687">
        <v>42</v>
      </c>
      <c r="BR6687">
        <v>54</v>
      </c>
      <c r="BS6687">
        <v>63</v>
      </c>
      <c r="BT6687">
        <v>72</v>
      </c>
      <c r="BU6687">
        <v>4</v>
      </c>
      <c r="BV6687" s="1" t="s">
        <v>321</v>
      </c>
      <c r="BW6687" s="1" t="s">
        <v>321</v>
      </c>
      <c r="BX6687" s="1" t="s">
        <v>321</v>
      </c>
      <c r="BY6687" s="1" t="s">
        <v>478</v>
      </c>
      <c r="BZ6687" s="1" t="s">
        <v>478</v>
      </c>
      <c r="CA6687" s="1" t="s">
        <v>478</v>
      </c>
      <c r="CB6687" s="1" t="s">
        <v>478</v>
      </c>
      <c r="CC6687" s="1" t="s">
        <v>478</v>
      </c>
      <c r="CD6687" s="1" t="s">
        <v>238</v>
      </c>
      <c r="CE6687" s="1" t="s">
        <v>238</v>
      </c>
      <c r="CF6687" s="1" t="s">
        <v>238</v>
      </c>
      <c r="CG6687" s="1" t="s">
        <v>420</v>
      </c>
      <c r="CH6687" s="1" t="s">
        <v>177</v>
      </c>
      <c r="CI6687" s="1" t="s">
        <v>177</v>
      </c>
      <c r="CJ6687" s="1" t="s">
        <v>177</v>
      </c>
      <c r="CK6687" s="1" t="s">
        <v>420</v>
      </c>
      <c r="CL6687" s="1" t="s">
        <v>164</v>
      </c>
      <c r="CM6687" s="1" t="s">
        <v>236</v>
      </c>
      <c r="CN6687" s="1" t="s">
        <v>236</v>
      </c>
      <c r="CO6687" s="1" t="s">
        <v>236</v>
      </c>
      <c r="CP6687" s="1" t="s">
        <v>164</v>
      </c>
      <c r="CQ6687" s="1" t="s">
        <v>143</v>
      </c>
      <c r="CR6687" s="1" t="s">
        <v>196</v>
      </c>
      <c r="CS6687" s="1" t="s">
        <v>196</v>
      </c>
      <c r="CT6687" s="1" t="s">
        <v>196</v>
      </c>
      <c r="CU6687" s="1" t="s">
        <v>143</v>
      </c>
      <c r="CV6687" s="1" t="s">
        <v>197</v>
      </c>
      <c r="CW6687">
        <v>64</v>
      </c>
    </row>
    <row r="6688" spans="1:101" x14ac:dyDescent="0.3">
      <c r="A6688">
        <v>252342</v>
      </c>
      <c r="B6688" s="1" t="s">
        <v>14766</v>
      </c>
      <c r="C6688">
        <v>19</v>
      </c>
      <c r="D6688" s="1" t="s">
        <v>720</v>
      </c>
      <c r="E6688" s="1" t="s">
        <v>1183</v>
      </c>
      <c r="F6688" s="1" t="s">
        <v>99</v>
      </c>
      <c r="G6688" s="1" t="s">
        <v>99</v>
      </c>
      <c r="H6688" s="1" t="s">
        <v>1184</v>
      </c>
      <c r="I6688" s="1" t="s">
        <v>364</v>
      </c>
      <c r="J6688" s="1" t="s">
        <v>258</v>
      </c>
      <c r="K6688" s="1" t="s">
        <v>108</v>
      </c>
      <c r="L6688">
        <v>11</v>
      </c>
      <c r="M6688" s="2">
        <v>42917</v>
      </c>
      <c r="N6688" s="2"/>
      <c r="O6688" s="1" t="s">
        <v>687</v>
      </c>
      <c r="P6688" s="1" t="s">
        <v>783</v>
      </c>
      <c r="Q6688" s="1" t="s">
        <v>4952</v>
      </c>
      <c r="R6688" s="1" t="s">
        <v>770</v>
      </c>
      <c r="S6688">
        <v>55</v>
      </c>
      <c r="T6688">
        <v>12</v>
      </c>
      <c r="U6688">
        <v>7</v>
      </c>
      <c r="V6688">
        <v>11</v>
      </c>
      <c r="W6688">
        <v>20</v>
      </c>
      <c r="X6688">
        <v>5</v>
      </c>
      <c r="Y6688">
        <v>61</v>
      </c>
      <c r="Z6688">
        <v>6</v>
      </c>
      <c r="AA6688">
        <v>14</v>
      </c>
      <c r="AB6688">
        <v>10</v>
      </c>
      <c r="AC6688">
        <v>21</v>
      </c>
      <c r="AD6688">
        <v>10</v>
      </c>
      <c r="AE6688">
        <v>158</v>
      </c>
      <c r="AF6688">
        <v>28</v>
      </c>
      <c r="AG6688">
        <v>18</v>
      </c>
      <c r="AH6688">
        <v>28</v>
      </c>
      <c r="AI6688">
        <v>52</v>
      </c>
      <c r="AJ6688">
        <v>32</v>
      </c>
      <c r="AK6688">
        <v>160</v>
      </c>
      <c r="AL6688">
        <v>41</v>
      </c>
      <c r="AM6688">
        <v>42</v>
      </c>
      <c r="AN6688">
        <v>18</v>
      </c>
      <c r="AO6688">
        <v>51</v>
      </c>
      <c r="AP6688">
        <v>8</v>
      </c>
      <c r="AQ6688">
        <v>82</v>
      </c>
      <c r="AR6688">
        <v>25</v>
      </c>
      <c r="AS6688">
        <v>13</v>
      </c>
      <c r="AT6688">
        <v>5</v>
      </c>
      <c r="AU6688">
        <v>24</v>
      </c>
      <c r="AV6688">
        <v>15</v>
      </c>
      <c r="AW6688">
        <v>23</v>
      </c>
      <c r="AX6688">
        <v>32</v>
      </c>
      <c r="AY6688">
        <v>9</v>
      </c>
      <c r="AZ6688">
        <v>10</v>
      </c>
      <c r="BA6688">
        <v>13</v>
      </c>
      <c r="BB6688">
        <v>281</v>
      </c>
      <c r="BC6688">
        <v>56</v>
      </c>
      <c r="BD6688">
        <v>58</v>
      </c>
      <c r="BE6688">
        <v>54</v>
      </c>
      <c r="BF6688">
        <v>57</v>
      </c>
      <c r="BG6688">
        <v>56</v>
      </c>
      <c r="BH6688">
        <v>829</v>
      </c>
      <c r="BI6688">
        <v>304</v>
      </c>
      <c r="BJ6688" s="1" t="s">
        <v>139</v>
      </c>
      <c r="BK6688" s="1" t="s">
        <v>342</v>
      </c>
      <c r="BL6688" s="1" t="s">
        <v>116</v>
      </c>
      <c r="BM6688" s="1" t="s">
        <v>116</v>
      </c>
      <c r="BN6688" s="1" t="s">
        <v>117</v>
      </c>
      <c r="BO6688">
        <v>56</v>
      </c>
      <c r="BP6688">
        <v>58</v>
      </c>
      <c r="BQ6688">
        <v>54</v>
      </c>
      <c r="BR6688">
        <v>56</v>
      </c>
      <c r="BS6688">
        <v>23</v>
      </c>
      <c r="BT6688">
        <v>57</v>
      </c>
      <c r="BU6688">
        <v>8</v>
      </c>
      <c r="BV6688" s="1" t="s">
        <v>213</v>
      </c>
      <c r="BW6688" s="1" t="s">
        <v>213</v>
      </c>
      <c r="BX6688" s="1" t="s">
        <v>213</v>
      </c>
      <c r="BY6688" s="1" t="s">
        <v>1060</v>
      </c>
      <c r="BZ6688" s="1" t="s">
        <v>668</v>
      </c>
      <c r="CA6688" s="1" t="s">
        <v>668</v>
      </c>
      <c r="CB6688" s="1" t="s">
        <v>668</v>
      </c>
      <c r="CC6688" s="1" t="s">
        <v>1060</v>
      </c>
      <c r="CD6688" s="1" t="s">
        <v>369</v>
      </c>
      <c r="CE6688" s="1" t="s">
        <v>369</v>
      </c>
      <c r="CF6688" s="1" t="s">
        <v>369</v>
      </c>
      <c r="CG6688" s="1" t="s">
        <v>369</v>
      </c>
      <c r="CH6688" s="1" t="s">
        <v>146</v>
      </c>
      <c r="CI6688" s="1" t="s">
        <v>146</v>
      </c>
      <c r="CJ6688" s="1" t="s">
        <v>146</v>
      </c>
      <c r="CK6688" s="1" t="s">
        <v>369</v>
      </c>
      <c r="CL6688" s="1" t="s">
        <v>369</v>
      </c>
      <c r="CM6688" s="1" t="s">
        <v>213</v>
      </c>
      <c r="CN6688" s="1" t="s">
        <v>213</v>
      </c>
      <c r="CO6688" s="1" t="s">
        <v>213</v>
      </c>
      <c r="CP6688" s="1" t="s">
        <v>369</v>
      </c>
      <c r="CQ6688" s="1" t="s">
        <v>369</v>
      </c>
      <c r="CR6688" s="1" t="s">
        <v>332</v>
      </c>
      <c r="CS6688" s="1" t="s">
        <v>332</v>
      </c>
      <c r="CT6688" s="1" t="s">
        <v>332</v>
      </c>
      <c r="CU6688" s="1" t="s">
        <v>369</v>
      </c>
      <c r="CV6688" s="1" t="s">
        <v>164</v>
      </c>
      <c r="CW6688">
        <v>57</v>
      </c>
    </row>
    <row r="6689" spans="1:101" x14ac:dyDescent="0.3">
      <c r="A6689">
        <v>258500</v>
      </c>
      <c r="B6689" s="1" t="s">
        <v>14767</v>
      </c>
      <c r="C6689">
        <v>18</v>
      </c>
      <c r="D6689" s="1" t="s">
        <v>451</v>
      </c>
      <c r="E6689" s="1" t="s">
        <v>451</v>
      </c>
      <c r="F6689" s="1" t="s">
        <v>82</v>
      </c>
      <c r="G6689" s="1" t="s">
        <v>424</v>
      </c>
      <c r="H6689" s="1" t="s">
        <v>3135</v>
      </c>
      <c r="I6689" s="1" t="s">
        <v>328</v>
      </c>
      <c r="J6689" s="1" t="s">
        <v>728</v>
      </c>
      <c r="K6689" s="1" t="s">
        <v>108</v>
      </c>
      <c r="L6689">
        <v>17</v>
      </c>
      <c r="M6689" s="2">
        <v>44013</v>
      </c>
      <c r="N6689" s="2"/>
      <c r="O6689" s="1" t="s">
        <v>134</v>
      </c>
      <c r="P6689" s="1" t="s">
        <v>134</v>
      </c>
      <c r="Q6689" s="1" t="s">
        <v>134</v>
      </c>
      <c r="R6689" s="1" t="s">
        <v>924</v>
      </c>
      <c r="S6689">
        <v>241</v>
      </c>
      <c r="T6689">
        <v>53</v>
      </c>
      <c r="U6689">
        <v>48</v>
      </c>
      <c r="V6689">
        <v>25</v>
      </c>
      <c r="W6689">
        <v>63</v>
      </c>
      <c r="X6689">
        <v>52</v>
      </c>
      <c r="Y6689">
        <v>292</v>
      </c>
      <c r="Z6689">
        <v>58</v>
      </c>
      <c r="AA6689">
        <v>57</v>
      </c>
      <c r="AB6689">
        <v>58</v>
      </c>
      <c r="AC6689">
        <v>60</v>
      </c>
      <c r="AD6689">
        <v>59</v>
      </c>
      <c r="AE6689">
        <v>305</v>
      </c>
      <c r="AF6689">
        <v>67</v>
      </c>
      <c r="AG6689">
        <v>63</v>
      </c>
      <c r="AH6689">
        <v>73</v>
      </c>
      <c r="AI6689">
        <v>49</v>
      </c>
      <c r="AJ6689">
        <v>53</v>
      </c>
      <c r="AK6689">
        <v>213</v>
      </c>
      <c r="AL6689">
        <v>43</v>
      </c>
      <c r="AM6689">
        <v>37</v>
      </c>
      <c r="AN6689">
        <v>56</v>
      </c>
      <c r="AO6689">
        <v>31</v>
      </c>
      <c r="AP6689">
        <v>46</v>
      </c>
      <c r="AQ6689">
        <v>222</v>
      </c>
      <c r="AR6689">
        <v>48</v>
      </c>
      <c r="AS6689">
        <v>42</v>
      </c>
      <c r="AT6689">
        <v>49</v>
      </c>
      <c r="AU6689">
        <v>62</v>
      </c>
      <c r="AV6689">
        <v>21</v>
      </c>
      <c r="AW6689">
        <v>41</v>
      </c>
      <c r="AX6689">
        <v>113</v>
      </c>
      <c r="AY6689">
        <v>39</v>
      </c>
      <c r="AZ6689">
        <v>36</v>
      </c>
      <c r="BA6689">
        <v>38</v>
      </c>
      <c r="BB6689">
        <v>57</v>
      </c>
      <c r="BC6689">
        <v>11</v>
      </c>
      <c r="BD6689">
        <v>14</v>
      </c>
      <c r="BE6689">
        <v>13</v>
      </c>
      <c r="BF6689">
        <v>12</v>
      </c>
      <c r="BG6689">
        <v>7</v>
      </c>
      <c r="BH6689">
        <v>1443</v>
      </c>
      <c r="BI6689">
        <v>308</v>
      </c>
      <c r="BJ6689" s="1" t="s">
        <v>136</v>
      </c>
      <c r="BK6689" s="1" t="s">
        <v>114</v>
      </c>
      <c r="BL6689" s="1" t="s">
        <v>116</v>
      </c>
      <c r="BM6689" s="1" t="s">
        <v>138</v>
      </c>
      <c r="BN6689" s="1" t="s">
        <v>117</v>
      </c>
      <c r="BO6689">
        <v>65</v>
      </c>
      <c r="BP6689">
        <v>46</v>
      </c>
      <c r="BQ6689">
        <v>60</v>
      </c>
      <c r="BR6689">
        <v>59</v>
      </c>
      <c r="BS6689">
        <v>37</v>
      </c>
      <c r="BT6689">
        <v>41</v>
      </c>
      <c r="BU6689">
        <v>19</v>
      </c>
      <c r="BV6689" s="1" t="s">
        <v>212</v>
      </c>
      <c r="BW6689" s="1" t="s">
        <v>212</v>
      </c>
      <c r="BX6689" s="1" t="s">
        <v>212</v>
      </c>
      <c r="BY6689" s="1" t="s">
        <v>434</v>
      </c>
      <c r="BZ6689" s="1" t="s">
        <v>403</v>
      </c>
      <c r="CA6689" s="1" t="s">
        <v>403</v>
      </c>
      <c r="CB6689" s="1" t="s">
        <v>403</v>
      </c>
      <c r="CC6689" s="1" t="s">
        <v>434</v>
      </c>
      <c r="CD6689" s="1" t="s">
        <v>179</v>
      </c>
      <c r="CE6689" s="1" t="s">
        <v>179</v>
      </c>
      <c r="CF6689" s="1" t="s">
        <v>179</v>
      </c>
      <c r="CG6689" s="1" t="s">
        <v>143</v>
      </c>
      <c r="CH6689" s="1" t="s">
        <v>164</v>
      </c>
      <c r="CI6689" s="1" t="s">
        <v>164</v>
      </c>
      <c r="CJ6689" s="1" t="s">
        <v>164</v>
      </c>
      <c r="CK6689" s="1" t="s">
        <v>143</v>
      </c>
      <c r="CL6689" s="1" t="s">
        <v>322</v>
      </c>
      <c r="CM6689" s="1" t="s">
        <v>212</v>
      </c>
      <c r="CN6689" s="1" t="s">
        <v>212</v>
      </c>
      <c r="CO6689" s="1" t="s">
        <v>212</v>
      </c>
      <c r="CP6689" s="1" t="s">
        <v>322</v>
      </c>
      <c r="CQ6689" s="1" t="s">
        <v>145</v>
      </c>
      <c r="CR6689" s="1" t="s">
        <v>404</v>
      </c>
      <c r="CS6689" s="1" t="s">
        <v>404</v>
      </c>
      <c r="CT6689" s="1" t="s">
        <v>404</v>
      </c>
      <c r="CU6689" s="1" t="s">
        <v>145</v>
      </c>
      <c r="CV6689" s="1" t="s">
        <v>197</v>
      </c>
      <c r="CW6689">
        <v>58</v>
      </c>
    </row>
    <row r="6690" spans="1:101" x14ac:dyDescent="0.3">
      <c r="A6690">
        <v>241217</v>
      </c>
      <c r="B6690" s="1" t="s">
        <v>14768</v>
      </c>
      <c r="C6690">
        <v>22</v>
      </c>
      <c r="D6690" s="1" t="s">
        <v>520</v>
      </c>
      <c r="E6690" s="1" t="s">
        <v>2616</v>
      </c>
      <c r="F6690" s="1" t="s">
        <v>99</v>
      </c>
      <c r="G6690" s="1" t="s">
        <v>99</v>
      </c>
      <c r="H6690" s="1" t="s">
        <v>14769</v>
      </c>
      <c r="I6690" s="1" t="s">
        <v>673</v>
      </c>
      <c r="J6690" s="1" t="s">
        <v>6992</v>
      </c>
      <c r="K6690" s="1" t="s">
        <v>108</v>
      </c>
      <c r="L6690">
        <v>7</v>
      </c>
      <c r="M6690" s="2">
        <v>42370</v>
      </c>
      <c r="N6690" s="2"/>
      <c r="O6690" s="1" t="s">
        <v>339</v>
      </c>
      <c r="P6690" s="1" t="s">
        <v>525</v>
      </c>
      <c r="Q6690" s="1" t="s">
        <v>6471</v>
      </c>
      <c r="R6690" s="1" t="s">
        <v>176</v>
      </c>
      <c r="S6690">
        <v>57</v>
      </c>
      <c r="T6690">
        <v>14</v>
      </c>
      <c r="U6690">
        <v>5</v>
      </c>
      <c r="V6690">
        <v>13</v>
      </c>
      <c r="W6690">
        <v>20</v>
      </c>
      <c r="X6690">
        <v>5</v>
      </c>
      <c r="Y6690">
        <v>82</v>
      </c>
      <c r="Z6690">
        <v>14</v>
      </c>
      <c r="AA6690">
        <v>14</v>
      </c>
      <c r="AB6690">
        <v>10</v>
      </c>
      <c r="AC6690">
        <v>28</v>
      </c>
      <c r="AD6690">
        <v>16</v>
      </c>
      <c r="AE6690">
        <v>159</v>
      </c>
      <c r="AF6690">
        <v>18</v>
      </c>
      <c r="AG6690">
        <v>32</v>
      </c>
      <c r="AH6690">
        <v>35</v>
      </c>
      <c r="AI6690">
        <v>51</v>
      </c>
      <c r="AJ6690">
        <v>23</v>
      </c>
      <c r="AK6690">
        <v>166</v>
      </c>
      <c r="AL6690">
        <v>42</v>
      </c>
      <c r="AM6690">
        <v>46</v>
      </c>
      <c r="AN6690">
        <v>28</v>
      </c>
      <c r="AO6690">
        <v>43</v>
      </c>
      <c r="AP6690">
        <v>7</v>
      </c>
      <c r="AQ6690">
        <v>78</v>
      </c>
      <c r="AR6690">
        <v>17</v>
      </c>
      <c r="AS6690">
        <v>8</v>
      </c>
      <c r="AT6690">
        <v>8</v>
      </c>
      <c r="AU6690">
        <v>33</v>
      </c>
      <c r="AV6690">
        <v>12</v>
      </c>
      <c r="AW6690">
        <v>25</v>
      </c>
      <c r="AX6690">
        <v>29</v>
      </c>
      <c r="AY6690">
        <v>7</v>
      </c>
      <c r="AZ6690">
        <v>12</v>
      </c>
      <c r="BA6690">
        <v>10</v>
      </c>
      <c r="BB6690">
        <v>305</v>
      </c>
      <c r="BC6690">
        <v>61</v>
      </c>
      <c r="BD6690">
        <v>65</v>
      </c>
      <c r="BE6690">
        <v>56</v>
      </c>
      <c r="BF6690">
        <v>61</v>
      </c>
      <c r="BG6690">
        <v>62</v>
      </c>
      <c r="BH6690">
        <v>876</v>
      </c>
      <c r="BI6690">
        <v>331</v>
      </c>
      <c r="BJ6690" s="1" t="s">
        <v>136</v>
      </c>
      <c r="BK6690" s="1" t="s">
        <v>342</v>
      </c>
      <c r="BL6690" s="1" t="s">
        <v>116</v>
      </c>
      <c r="BM6690" s="1" t="s">
        <v>116</v>
      </c>
      <c r="BN6690" s="1" t="s">
        <v>117</v>
      </c>
      <c r="BO6690">
        <v>61</v>
      </c>
      <c r="BP6690">
        <v>65</v>
      </c>
      <c r="BQ6690">
        <v>56</v>
      </c>
      <c r="BR6690">
        <v>62</v>
      </c>
      <c r="BS6690">
        <v>26</v>
      </c>
      <c r="BT6690">
        <v>61</v>
      </c>
      <c r="BU6690">
        <v>5</v>
      </c>
      <c r="BV6690" s="1" t="s">
        <v>332</v>
      </c>
      <c r="BW6690" s="1" t="s">
        <v>332</v>
      </c>
      <c r="BX6690" s="1" t="s">
        <v>332</v>
      </c>
      <c r="BY6690" s="1" t="s">
        <v>384</v>
      </c>
      <c r="BZ6690" s="1" t="s">
        <v>385</v>
      </c>
      <c r="CA6690" s="1" t="s">
        <v>385</v>
      </c>
      <c r="CB6690" s="1" t="s">
        <v>385</v>
      </c>
      <c r="CC6690" s="1" t="s">
        <v>384</v>
      </c>
      <c r="CD6690" s="1" t="s">
        <v>386</v>
      </c>
      <c r="CE6690" s="1" t="s">
        <v>386</v>
      </c>
      <c r="CF6690" s="1" t="s">
        <v>386</v>
      </c>
      <c r="CG6690" s="1" t="s">
        <v>386</v>
      </c>
      <c r="CH6690" s="1" t="s">
        <v>898</v>
      </c>
      <c r="CI6690" s="1" t="s">
        <v>898</v>
      </c>
      <c r="CJ6690" s="1" t="s">
        <v>898</v>
      </c>
      <c r="CK6690" s="1" t="s">
        <v>386</v>
      </c>
      <c r="CL6690" s="1" t="s">
        <v>213</v>
      </c>
      <c r="CM6690" s="1" t="s">
        <v>332</v>
      </c>
      <c r="CN6690" s="1" t="s">
        <v>332</v>
      </c>
      <c r="CO6690" s="1" t="s">
        <v>332</v>
      </c>
      <c r="CP6690" s="1" t="s">
        <v>213</v>
      </c>
      <c r="CQ6690" s="1" t="s">
        <v>146</v>
      </c>
      <c r="CR6690" s="1" t="s">
        <v>146</v>
      </c>
      <c r="CS6690" s="1" t="s">
        <v>146</v>
      </c>
      <c r="CT6690" s="1" t="s">
        <v>146</v>
      </c>
      <c r="CU6690" s="1" t="s">
        <v>146</v>
      </c>
      <c r="CV6690" s="1" t="s">
        <v>193</v>
      </c>
      <c r="CW6690">
        <v>62</v>
      </c>
    </row>
    <row r="6691" spans="1:101" x14ac:dyDescent="0.3">
      <c r="A6691">
        <v>256068</v>
      </c>
      <c r="B6691" s="1" t="s">
        <v>14770</v>
      </c>
      <c r="C6691">
        <v>22</v>
      </c>
      <c r="D6691" s="1" t="s">
        <v>1200</v>
      </c>
      <c r="E6691" s="1" t="s">
        <v>2649</v>
      </c>
      <c r="F6691" s="1" t="s">
        <v>94</v>
      </c>
      <c r="G6691" s="1" t="s">
        <v>94</v>
      </c>
      <c r="H6691" s="1" t="s">
        <v>5702</v>
      </c>
      <c r="I6691" s="1" t="s">
        <v>130</v>
      </c>
      <c r="J6691" s="1" t="s">
        <v>315</v>
      </c>
      <c r="K6691" s="1" t="s">
        <v>230</v>
      </c>
      <c r="L6691">
        <v>10</v>
      </c>
      <c r="M6691" s="2">
        <v>43840</v>
      </c>
      <c r="N6691" s="2"/>
      <c r="O6691" s="1" t="s">
        <v>231</v>
      </c>
      <c r="P6691" s="1" t="s">
        <v>273</v>
      </c>
      <c r="Q6691" s="1" t="s">
        <v>7371</v>
      </c>
      <c r="R6691" s="1" t="s">
        <v>284</v>
      </c>
      <c r="S6691">
        <v>221</v>
      </c>
      <c r="T6691">
        <v>65</v>
      </c>
      <c r="U6691">
        <v>22</v>
      </c>
      <c r="V6691">
        <v>55</v>
      </c>
      <c r="W6691">
        <v>59</v>
      </c>
      <c r="X6691">
        <v>20</v>
      </c>
      <c r="Y6691">
        <v>192</v>
      </c>
      <c r="Z6691">
        <v>52</v>
      </c>
      <c r="AA6691">
        <v>33</v>
      </c>
      <c r="AB6691">
        <v>27</v>
      </c>
      <c r="AC6691">
        <v>20</v>
      </c>
      <c r="AD6691">
        <v>60</v>
      </c>
      <c r="AE6691">
        <v>304</v>
      </c>
      <c r="AF6691">
        <v>65</v>
      </c>
      <c r="AG6691">
        <v>62</v>
      </c>
      <c r="AH6691">
        <v>62</v>
      </c>
      <c r="AI6691">
        <v>54</v>
      </c>
      <c r="AJ6691">
        <v>61</v>
      </c>
      <c r="AK6691">
        <v>238</v>
      </c>
      <c r="AL6691">
        <v>28</v>
      </c>
      <c r="AM6691">
        <v>59</v>
      </c>
      <c r="AN6691">
        <v>68</v>
      </c>
      <c r="AO6691">
        <v>59</v>
      </c>
      <c r="AP6691">
        <v>24</v>
      </c>
      <c r="AQ6691">
        <v>210</v>
      </c>
      <c r="AR6691">
        <v>49</v>
      </c>
      <c r="AS6691">
        <v>49</v>
      </c>
      <c r="AT6691">
        <v>41</v>
      </c>
      <c r="AU6691">
        <v>32</v>
      </c>
      <c r="AV6691">
        <v>39</v>
      </c>
      <c r="AW6691">
        <v>40</v>
      </c>
      <c r="AX6691">
        <v>168</v>
      </c>
      <c r="AY6691">
        <v>59</v>
      </c>
      <c r="AZ6691">
        <v>59</v>
      </c>
      <c r="BA6691">
        <v>50</v>
      </c>
      <c r="BB6691">
        <v>50</v>
      </c>
      <c r="BC6691">
        <v>13</v>
      </c>
      <c r="BD6691">
        <v>11</v>
      </c>
      <c r="BE6691">
        <v>14</v>
      </c>
      <c r="BF6691">
        <v>7</v>
      </c>
      <c r="BG6691">
        <v>5</v>
      </c>
      <c r="BH6691">
        <v>1383</v>
      </c>
      <c r="BI6691">
        <v>305</v>
      </c>
      <c r="BJ6691" s="1" t="s">
        <v>139</v>
      </c>
      <c r="BK6691" s="1" t="s">
        <v>114</v>
      </c>
      <c r="BL6691" s="1" t="s">
        <v>116</v>
      </c>
      <c r="BM6691" s="1" t="s">
        <v>116</v>
      </c>
      <c r="BN6691" s="1" t="s">
        <v>117</v>
      </c>
      <c r="BO6691">
        <v>63</v>
      </c>
      <c r="BP6691">
        <v>25</v>
      </c>
      <c r="BQ6691">
        <v>46</v>
      </c>
      <c r="BR6691">
        <v>56</v>
      </c>
      <c r="BS6691">
        <v>56</v>
      </c>
      <c r="BT6691">
        <v>59</v>
      </c>
      <c r="BU6691">
        <v>4</v>
      </c>
      <c r="BV6691" s="1" t="s">
        <v>321</v>
      </c>
      <c r="BW6691" s="1" t="s">
        <v>321</v>
      </c>
      <c r="BX6691" s="1" t="s">
        <v>321</v>
      </c>
      <c r="BY6691" s="1" t="s">
        <v>178</v>
      </c>
      <c r="BZ6691" s="1" t="s">
        <v>970</v>
      </c>
      <c r="CA6691" s="1" t="s">
        <v>970</v>
      </c>
      <c r="CB6691" s="1" t="s">
        <v>970</v>
      </c>
      <c r="CC6691" s="1" t="s">
        <v>178</v>
      </c>
      <c r="CD6691" s="1" t="s">
        <v>420</v>
      </c>
      <c r="CE6691" s="1" t="s">
        <v>420</v>
      </c>
      <c r="CF6691" s="1" t="s">
        <v>420</v>
      </c>
      <c r="CG6691" s="1" t="s">
        <v>237</v>
      </c>
      <c r="CH6691" s="1" t="s">
        <v>238</v>
      </c>
      <c r="CI6691" s="1" t="s">
        <v>238</v>
      </c>
      <c r="CJ6691" s="1" t="s">
        <v>238</v>
      </c>
      <c r="CK6691" s="1" t="s">
        <v>237</v>
      </c>
      <c r="CL6691" s="1" t="s">
        <v>179</v>
      </c>
      <c r="CM6691" s="1" t="s">
        <v>237</v>
      </c>
      <c r="CN6691" s="1" t="s">
        <v>237</v>
      </c>
      <c r="CO6691" s="1" t="s">
        <v>237</v>
      </c>
      <c r="CP6691" s="1" t="s">
        <v>179</v>
      </c>
      <c r="CQ6691" s="1" t="s">
        <v>179</v>
      </c>
      <c r="CR6691" s="1" t="s">
        <v>164</v>
      </c>
      <c r="CS6691" s="1" t="s">
        <v>164</v>
      </c>
      <c r="CT6691" s="1" t="s">
        <v>164</v>
      </c>
      <c r="CU6691" s="1" t="s">
        <v>179</v>
      </c>
      <c r="CV6691" s="1" t="s">
        <v>180</v>
      </c>
      <c r="CW6691">
        <v>60</v>
      </c>
    </row>
    <row r="6692" spans="1:101" x14ac:dyDescent="0.3">
      <c r="A6692">
        <v>228886</v>
      </c>
      <c r="B6692" s="1" t="s">
        <v>14771</v>
      </c>
      <c r="C6692">
        <v>22</v>
      </c>
      <c r="D6692" s="1" t="s">
        <v>148</v>
      </c>
      <c r="E6692" s="1" t="s">
        <v>9419</v>
      </c>
      <c r="F6692" s="1" t="s">
        <v>74</v>
      </c>
      <c r="G6692" s="1" t="s">
        <v>957</v>
      </c>
      <c r="H6692" s="1" t="s">
        <v>10077</v>
      </c>
      <c r="I6692" s="1" t="s">
        <v>547</v>
      </c>
      <c r="J6692" s="1" t="s">
        <v>173</v>
      </c>
      <c r="K6692" s="1" t="s">
        <v>108</v>
      </c>
      <c r="L6692">
        <v>10</v>
      </c>
      <c r="M6692" s="2">
        <v>43295</v>
      </c>
      <c r="N6692" s="2"/>
      <c r="O6692" s="1" t="s">
        <v>411</v>
      </c>
      <c r="P6692" s="1" t="s">
        <v>525</v>
      </c>
      <c r="Q6692" s="1" t="s">
        <v>540</v>
      </c>
      <c r="R6692" s="1" t="s">
        <v>367</v>
      </c>
      <c r="S6692">
        <v>307</v>
      </c>
      <c r="T6692">
        <v>60</v>
      </c>
      <c r="U6692">
        <v>64</v>
      </c>
      <c r="V6692">
        <v>60</v>
      </c>
      <c r="W6692">
        <v>62</v>
      </c>
      <c r="X6692">
        <v>61</v>
      </c>
      <c r="Y6692">
        <v>291</v>
      </c>
      <c r="Z6692">
        <v>62</v>
      </c>
      <c r="AA6692">
        <v>60</v>
      </c>
      <c r="AB6692">
        <v>51</v>
      </c>
      <c r="AC6692">
        <v>53</v>
      </c>
      <c r="AD6692">
        <v>65</v>
      </c>
      <c r="AE6692">
        <v>365</v>
      </c>
      <c r="AF6692">
        <v>80</v>
      </c>
      <c r="AG6692">
        <v>79</v>
      </c>
      <c r="AH6692">
        <v>77</v>
      </c>
      <c r="AI6692">
        <v>63</v>
      </c>
      <c r="AJ6692">
        <v>66</v>
      </c>
      <c r="AK6692">
        <v>311</v>
      </c>
      <c r="AL6692">
        <v>65</v>
      </c>
      <c r="AM6692">
        <v>66</v>
      </c>
      <c r="AN6692">
        <v>61</v>
      </c>
      <c r="AO6692">
        <v>57</v>
      </c>
      <c r="AP6692">
        <v>62</v>
      </c>
      <c r="AQ6692">
        <v>262</v>
      </c>
      <c r="AR6692">
        <v>39</v>
      </c>
      <c r="AS6692">
        <v>42</v>
      </c>
      <c r="AT6692">
        <v>66</v>
      </c>
      <c r="AU6692">
        <v>54</v>
      </c>
      <c r="AV6692">
        <v>61</v>
      </c>
      <c r="AW6692">
        <v>65</v>
      </c>
      <c r="AX6692">
        <v>106</v>
      </c>
      <c r="AY6692">
        <v>21</v>
      </c>
      <c r="AZ6692">
        <v>45</v>
      </c>
      <c r="BA6692">
        <v>40</v>
      </c>
      <c r="BB6692">
        <v>58</v>
      </c>
      <c r="BC6692">
        <v>14</v>
      </c>
      <c r="BD6692">
        <v>10</v>
      </c>
      <c r="BE6692">
        <v>9</v>
      </c>
      <c r="BF6692">
        <v>10</v>
      </c>
      <c r="BG6692">
        <v>15</v>
      </c>
      <c r="BH6692">
        <v>1700</v>
      </c>
      <c r="BI6692">
        <v>359</v>
      </c>
      <c r="BJ6692" s="1" t="s">
        <v>136</v>
      </c>
      <c r="BK6692" s="1" t="s">
        <v>191</v>
      </c>
      <c r="BL6692" s="1" t="s">
        <v>116</v>
      </c>
      <c r="BM6692" s="1" t="s">
        <v>116</v>
      </c>
      <c r="BN6692" s="1" t="s">
        <v>117</v>
      </c>
      <c r="BO6692">
        <v>79</v>
      </c>
      <c r="BP6692">
        <v>64</v>
      </c>
      <c r="BQ6692">
        <v>58</v>
      </c>
      <c r="BR6692">
        <v>65</v>
      </c>
      <c r="BS6692">
        <v>38</v>
      </c>
      <c r="BT6692">
        <v>55</v>
      </c>
      <c r="BU6692">
        <v>8</v>
      </c>
      <c r="BV6692" s="1" t="s">
        <v>263</v>
      </c>
      <c r="BW6692" s="1" t="s">
        <v>263</v>
      </c>
      <c r="BX6692" s="1" t="s">
        <v>263</v>
      </c>
      <c r="BY6692" s="1" t="s">
        <v>368</v>
      </c>
      <c r="BZ6692" s="1" t="s">
        <v>368</v>
      </c>
      <c r="CA6692" s="1" t="s">
        <v>368</v>
      </c>
      <c r="CB6692" s="1" t="s">
        <v>368</v>
      </c>
      <c r="CC6692" s="1" t="s">
        <v>368</v>
      </c>
      <c r="CD6692" s="1" t="s">
        <v>195</v>
      </c>
      <c r="CE6692" s="1" t="s">
        <v>195</v>
      </c>
      <c r="CF6692" s="1" t="s">
        <v>195</v>
      </c>
      <c r="CG6692" s="1" t="s">
        <v>196</v>
      </c>
      <c r="CH6692" s="1" t="s">
        <v>163</v>
      </c>
      <c r="CI6692" s="1" t="s">
        <v>163</v>
      </c>
      <c r="CJ6692" s="1" t="s">
        <v>163</v>
      </c>
      <c r="CK6692" s="1" t="s">
        <v>196</v>
      </c>
      <c r="CL6692" s="1" t="s">
        <v>211</v>
      </c>
      <c r="CM6692" s="1" t="s">
        <v>177</v>
      </c>
      <c r="CN6692" s="1" t="s">
        <v>177</v>
      </c>
      <c r="CO6692" s="1" t="s">
        <v>177</v>
      </c>
      <c r="CP6692" s="1" t="s">
        <v>211</v>
      </c>
      <c r="CQ6692" s="1" t="s">
        <v>144</v>
      </c>
      <c r="CR6692" s="1" t="s">
        <v>420</v>
      </c>
      <c r="CS6692" s="1" t="s">
        <v>420</v>
      </c>
      <c r="CT6692" s="1" t="s">
        <v>420</v>
      </c>
      <c r="CU6692" s="1" t="s">
        <v>144</v>
      </c>
      <c r="CV6692" s="1" t="s">
        <v>146</v>
      </c>
      <c r="CW6692">
        <v>66</v>
      </c>
    </row>
    <row r="6693" spans="1:101" x14ac:dyDescent="0.3">
      <c r="A6693">
        <v>250800</v>
      </c>
      <c r="B6693" s="1" t="s">
        <v>14772</v>
      </c>
      <c r="C6693">
        <v>18</v>
      </c>
      <c r="D6693" s="1" t="s">
        <v>182</v>
      </c>
      <c r="E6693" s="1" t="s">
        <v>3173</v>
      </c>
      <c r="F6693" s="1" t="s">
        <v>96</v>
      </c>
      <c r="G6693" s="1" t="s">
        <v>96</v>
      </c>
      <c r="H6693" s="1" t="s">
        <v>3174</v>
      </c>
      <c r="I6693" s="1" t="s">
        <v>364</v>
      </c>
      <c r="J6693" s="1" t="s">
        <v>271</v>
      </c>
      <c r="K6693" s="1" t="s">
        <v>108</v>
      </c>
      <c r="L6693">
        <v>20</v>
      </c>
      <c r="M6693" s="2">
        <v>43613</v>
      </c>
      <c r="N6693" s="2"/>
      <c r="O6693" s="1" t="s">
        <v>1064</v>
      </c>
      <c r="P6693" s="1" t="s">
        <v>525</v>
      </c>
      <c r="Q6693" s="1" t="s">
        <v>297</v>
      </c>
      <c r="R6693" s="1" t="s">
        <v>157</v>
      </c>
      <c r="S6693">
        <v>200</v>
      </c>
      <c r="T6693">
        <v>32</v>
      </c>
      <c r="U6693">
        <v>25</v>
      </c>
      <c r="V6693">
        <v>63</v>
      </c>
      <c r="W6693">
        <v>46</v>
      </c>
      <c r="X6693">
        <v>34</v>
      </c>
      <c r="Y6693">
        <v>190</v>
      </c>
      <c r="Z6693">
        <v>41</v>
      </c>
      <c r="AA6693">
        <v>31</v>
      </c>
      <c r="AB6693">
        <v>35</v>
      </c>
      <c r="AC6693">
        <v>43</v>
      </c>
      <c r="AD6693">
        <v>40</v>
      </c>
      <c r="AE6693">
        <v>257</v>
      </c>
      <c r="AF6693">
        <v>54</v>
      </c>
      <c r="AG6693">
        <v>51</v>
      </c>
      <c r="AH6693">
        <v>44</v>
      </c>
      <c r="AI6693">
        <v>55</v>
      </c>
      <c r="AJ6693">
        <v>53</v>
      </c>
      <c r="AK6693">
        <v>290</v>
      </c>
      <c r="AL6693">
        <v>53</v>
      </c>
      <c r="AM6693">
        <v>72</v>
      </c>
      <c r="AN6693">
        <v>56</v>
      </c>
      <c r="AO6693">
        <v>75</v>
      </c>
      <c r="AP6693">
        <v>34</v>
      </c>
      <c r="AQ6693">
        <v>210</v>
      </c>
      <c r="AR6693">
        <v>54</v>
      </c>
      <c r="AS6693">
        <v>61</v>
      </c>
      <c r="AT6693">
        <v>24</v>
      </c>
      <c r="AU6693">
        <v>29</v>
      </c>
      <c r="AV6693">
        <v>42</v>
      </c>
      <c r="AW6693">
        <v>55</v>
      </c>
      <c r="AX6693">
        <v>182</v>
      </c>
      <c r="AY6693">
        <v>51</v>
      </c>
      <c r="AZ6693">
        <v>68</v>
      </c>
      <c r="BA6693">
        <v>63</v>
      </c>
      <c r="BB6693">
        <v>46</v>
      </c>
      <c r="BC6693">
        <v>9</v>
      </c>
      <c r="BD6693">
        <v>10</v>
      </c>
      <c r="BE6693">
        <v>12</v>
      </c>
      <c r="BF6693">
        <v>7</v>
      </c>
      <c r="BG6693">
        <v>8</v>
      </c>
      <c r="BH6693">
        <v>1375</v>
      </c>
      <c r="BI6693">
        <v>293</v>
      </c>
      <c r="BJ6693" s="1" t="s">
        <v>139</v>
      </c>
      <c r="BK6693" s="1" t="s">
        <v>114</v>
      </c>
      <c r="BL6693" s="1" t="s">
        <v>116</v>
      </c>
      <c r="BM6693" s="1" t="s">
        <v>116</v>
      </c>
      <c r="BN6693" s="1" t="s">
        <v>117</v>
      </c>
      <c r="BO6693">
        <v>52</v>
      </c>
      <c r="BP6693">
        <v>34</v>
      </c>
      <c r="BQ6693">
        <v>38</v>
      </c>
      <c r="BR6693">
        <v>42</v>
      </c>
      <c r="BS6693">
        <v>61</v>
      </c>
      <c r="BT6693">
        <v>66</v>
      </c>
      <c r="BU6693">
        <v>24</v>
      </c>
      <c r="BV6693" s="1" t="s">
        <v>318</v>
      </c>
      <c r="BW6693" s="1" t="s">
        <v>318</v>
      </c>
      <c r="BX6693" s="1" t="s">
        <v>318</v>
      </c>
      <c r="BY6693" s="1" t="s">
        <v>507</v>
      </c>
      <c r="BZ6693" s="1" t="s">
        <v>506</v>
      </c>
      <c r="CA6693" s="1" t="s">
        <v>506</v>
      </c>
      <c r="CB6693" s="1" t="s">
        <v>506</v>
      </c>
      <c r="CC6693" s="1" t="s">
        <v>507</v>
      </c>
      <c r="CD6693" s="1" t="s">
        <v>718</v>
      </c>
      <c r="CE6693" s="1" t="s">
        <v>718</v>
      </c>
      <c r="CF6693" s="1" t="s">
        <v>718</v>
      </c>
      <c r="CG6693" s="1" t="s">
        <v>165</v>
      </c>
      <c r="CH6693" s="1" t="s">
        <v>318</v>
      </c>
      <c r="CI6693" s="1" t="s">
        <v>318</v>
      </c>
      <c r="CJ6693" s="1" t="s">
        <v>318</v>
      </c>
      <c r="CK6693" s="1" t="s">
        <v>165</v>
      </c>
      <c r="CL6693" s="1" t="s">
        <v>237</v>
      </c>
      <c r="CM6693" s="1" t="s">
        <v>144</v>
      </c>
      <c r="CN6693" s="1" t="s">
        <v>144</v>
      </c>
      <c r="CO6693" s="1" t="s">
        <v>144</v>
      </c>
      <c r="CP6693" s="1" t="s">
        <v>237</v>
      </c>
      <c r="CQ6693" s="1" t="s">
        <v>274</v>
      </c>
      <c r="CR6693" s="1" t="s">
        <v>236</v>
      </c>
      <c r="CS6693" s="1" t="s">
        <v>236</v>
      </c>
      <c r="CT6693" s="1" t="s">
        <v>236</v>
      </c>
      <c r="CU6693" s="1" t="s">
        <v>274</v>
      </c>
      <c r="CV6693" s="1" t="s">
        <v>180</v>
      </c>
      <c r="CW6693">
        <v>60</v>
      </c>
    </row>
    <row r="6694" spans="1:101" x14ac:dyDescent="0.3">
      <c r="A6694">
        <v>166097</v>
      </c>
      <c r="B6694" s="1" t="s">
        <v>14773</v>
      </c>
      <c r="C6694">
        <v>33</v>
      </c>
      <c r="D6694" s="1" t="s">
        <v>873</v>
      </c>
      <c r="E6694" s="1" t="s">
        <v>1863</v>
      </c>
      <c r="F6694" s="1" t="s">
        <v>99</v>
      </c>
      <c r="G6694" s="1" t="s">
        <v>99</v>
      </c>
      <c r="H6694" s="1" t="s">
        <v>14774</v>
      </c>
      <c r="I6694" s="1" t="s">
        <v>337</v>
      </c>
      <c r="J6694" s="1" t="s">
        <v>504</v>
      </c>
      <c r="K6694" s="1" t="s">
        <v>108</v>
      </c>
      <c r="L6694">
        <v>0</v>
      </c>
      <c r="M6694" s="2">
        <v>44058</v>
      </c>
      <c r="N6694" s="2"/>
      <c r="O6694" s="1" t="s">
        <v>418</v>
      </c>
      <c r="P6694" s="1" t="s">
        <v>448</v>
      </c>
      <c r="Q6694" s="1" t="s">
        <v>505</v>
      </c>
      <c r="R6694" s="1" t="s">
        <v>464</v>
      </c>
      <c r="S6694">
        <v>95</v>
      </c>
      <c r="T6694">
        <v>20</v>
      </c>
      <c r="U6694">
        <v>12</v>
      </c>
      <c r="V6694">
        <v>23</v>
      </c>
      <c r="W6694">
        <v>27</v>
      </c>
      <c r="X6694">
        <v>13</v>
      </c>
      <c r="Y6694">
        <v>95</v>
      </c>
      <c r="Z6694">
        <v>17</v>
      </c>
      <c r="AA6694">
        <v>20</v>
      </c>
      <c r="AB6694">
        <v>10</v>
      </c>
      <c r="AC6694">
        <v>25</v>
      </c>
      <c r="AD6694">
        <v>23</v>
      </c>
      <c r="AE6694">
        <v>251</v>
      </c>
      <c r="AF6694">
        <v>55</v>
      </c>
      <c r="AG6694">
        <v>57</v>
      </c>
      <c r="AH6694">
        <v>44</v>
      </c>
      <c r="AI6694">
        <v>60</v>
      </c>
      <c r="AJ6694">
        <v>35</v>
      </c>
      <c r="AK6694">
        <v>247</v>
      </c>
      <c r="AL6694">
        <v>47</v>
      </c>
      <c r="AM6694">
        <v>68</v>
      </c>
      <c r="AN6694">
        <v>39</v>
      </c>
      <c r="AO6694">
        <v>79</v>
      </c>
      <c r="AP6694">
        <v>14</v>
      </c>
      <c r="AQ6694">
        <v>124</v>
      </c>
      <c r="AR6694">
        <v>44</v>
      </c>
      <c r="AS6694">
        <v>24</v>
      </c>
      <c r="AT6694">
        <v>12</v>
      </c>
      <c r="AU6694">
        <v>32</v>
      </c>
      <c r="AV6694">
        <v>12</v>
      </c>
      <c r="AW6694">
        <v>55</v>
      </c>
      <c r="AX6694">
        <v>63</v>
      </c>
      <c r="AY6694">
        <v>21</v>
      </c>
      <c r="AZ6694">
        <v>23</v>
      </c>
      <c r="BA6694">
        <v>19</v>
      </c>
      <c r="BB6694">
        <v>336</v>
      </c>
      <c r="BC6694">
        <v>71</v>
      </c>
      <c r="BD6694">
        <v>63</v>
      </c>
      <c r="BE6694">
        <v>62</v>
      </c>
      <c r="BF6694">
        <v>69</v>
      </c>
      <c r="BG6694">
        <v>71</v>
      </c>
      <c r="BH6694">
        <v>1211</v>
      </c>
      <c r="BI6694">
        <v>392</v>
      </c>
      <c r="BJ6694" s="1" t="s">
        <v>139</v>
      </c>
      <c r="BK6694" s="1" t="s">
        <v>342</v>
      </c>
      <c r="BL6694" s="1" t="s">
        <v>116</v>
      </c>
      <c r="BM6694" s="1" t="s">
        <v>116</v>
      </c>
      <c r="BN6694" s="1" t="s">
        <v>117</v>
      </c>
      <c r="BO6694">
        <v>71</v>
      </c>
      <c r="BP6694">
        <v>63</v>
      </c>
      <c r="BQ6694">
        <v>62</v>
      </c>
      <c r="BR6694">
        <v>71</v>
      </c>
      <c r="BS6694">
        <v>56</v>
      </c>
      <c r="BT6694">
        <v>69</v>
      </c>
      <c r="BU6694">
        <v>6</v>
      </c>
      <c r="BV6694" s="1" t="s">
        <v>396</v>
      </c>
      <c r="BW6694" s="1" t="s">
        <v>396</v>
      </c>
      <c r="BX6694" s="1" t="s">
        <v>396</v>
      </c>
      <c r="BY6694" s="1" t="s">
        <v>393</v>
      </c>
      <c r="BZ6694" s="1" t="s">
        <v>393</v>
      </c>
      <c r="CA6694" s="1" t="s">
        <v>393</v>
      </c>
      <c r="CB6694" s="1" t="s">
        <v>393</v>
      </c>
      <c r="CC6694" s="1" t="s">
        <v>393</v>
      </c>
      <c r="CD6694" s="1" t="s">
        <v>343</v>
      </c>
      <c r="CE6694" s="1" t="s">
        <v>343</v>
      </c>
      <c r="CF6694" s="1" t="s">
        <v>343</v>
      </c>
      <c r="CG6694" s="1" t="s">
        <v>392</v>
      </c>
      <c r="CH6694" s="1" t="s">
        <v>348</v>
      </c>
      <c r="CI6694" s="1" t="s">
        <v>348</v>
      </c>
      <c r="CJ6694" s="1" t="s">
        <v>348</v>
      </c>
      <c r="CK6694" s="1" t="s">
        <v>392</v>
      </c>
      <c r="CL6694" s="1" t="s">
        <v>396</v>
      </c>
      <c r="CM6694" s="1" t="s">
        <v>1065</v>
      </c>
      <c r="CN6694" s="1" t="s">
        <v>1065</v>
      </c>
      <c r="CO6694" s="1" t="s">
        <v>1065</v>
      </c>
      <c r="CP6694" s="1" t="s">
        <v>396</v>
      </c>
      <c r="CQ6694" s="1" t="s">
        <v>1065</v>
      </c>
      <c r="CR6694" s="1" t="s">
        <v>465</v>
      </c>
      <c r="CS6694" s="1" t="s">
        <v>465</v>
      </c>
      <c r="CT6694" s="1" t="s">
        <v>465</v>
      </c>
      <c r="CU6694" s="1" t="s">
        <v>1065</v>
      </c>
      <c r="CV6694" s="1" t="s">
        <v>300</v>
      </c>
      <c r="CW6694">
        <v>68</v>
      </c>
    </row>
    <row r="6695" spans="1:101" x14ac:dyDescent="0.3">
      <c r="A6695">
        <v>253867</v>
      </c>
      <c r="B6695" s="1" t="s">
        <v>14775</v>
      </c>
      <c r="C6695">
        <v>24</v>
      </c>
      <c r="D6695" s="1" t="s">
        <v>1200</v>
      </c>
      <c r="E6695" s="1" t="s">
        <v>2649</v>
      </c>
      <c r="F6695" s="1" t="s">
        <v>84</v>
      </c>
      <c r="G6695" s="1" t="s">
        <v>11489</v>
      </c>
      <c r="H6695" s="1" t="s">
        <v>14776</v>
      </c>
      <c r="I6695" s="1" t="s">
        <v>106</v>
      </c>
      <c r="J6695" s="1" t="s">
        <v>173</v>
      </c>
      <c r="K6695" s="1" t="s">
        <v>230</v>
      </c>
      <c r="L6695">
        <v>3</v>
      </c>
      <c r="M6695" s="2">
        <v>42186</v>
      </c>
      <c r="N6695" s="2"/>
      <c r="O6695" s="1" t="s">
        <v>365</v>
      </c>
      <c r="P6695" s="1" t="s">
        <v>273</v>
      </c>
      <c r="Q6695" s="1" t="s">
        <v>540</v>
      </c>
      <c r="R6695" s="1" t="s">
        <v>942</v>
      </c>
      <c r="S6695">
        <v>261</v>
      </c>
      <c r="T6695">
        <v>67</v>
      </c>
      <c r="U6695">
        <v>58</v>
      </c>
      <c r="V6695">
        <v>36</v>
      </c>
      <c r="W6695">
        <v>65</v>
      </c>
      <c r="X6695">
        <v>35</v>
      </c>
      <c r="Y6695">
        <v>279</v>
      </c>
      <c r="Z6695">
        <v>66</v>
      </c>
      <c r="AA6695">
        <v>49</v>
      </c>
      <c r="AB6695">
        <v>39</v>
      </c>
      <c r="AC6695">
        <v>56</v>
      </c>
      <c r="AD6695">
        <v>69</v>
      </c>
      <c r="AE6695">
        <v>333</v>
      </c>
      <c r="AF6695">
        <v>71</v>
      </c>
      <c r="AG6695">
        <v>67</v>
      </c>
      <c r="AH6695">
        <v>74</v>
      </c>
      <c r="AI6695">
        <v>56</v>
      </c>
      <c r="AJ6695">
        <v>65</v>
      </c>
      <c r="AK6695">
        <v>277</v>
      </c>
      <c r="AL6695">
        <v>48</v>
      </c>
      <c r="AM6695">
        <v>40</v>
      </c>
      <c r="AN6695">
        <v>81</v>
      </c>
      <c r="AO6695">
        <v>56</v>
      </c>
      <c r="AP6695">
        <v>52</v>
      </c>
      <c r="AQ6695">
        <v>244</v>
      </c>
      <c r="AR6695">
        <v>37</v>
      </c>
      <c r="AS6695">
        <v>40</v>
      </c>
      <c r="AT6695">
        <v>62</v>
      </c>
      <c r="AU6695">
        <v>58</v>
      </c>
      <c r="AV6695">
        <v>47</v>
      </c>
      <c r="AW6695">
        <v>51</v>
      </c>
      <c r="AX6695">
        <v>130</v>
      </c>
      <c r="AY6695">
        <v>46</v>
      </c>
      <c r="AZ6695">
        <v>44</v>
      </c>
      <c r="BA6695">
        <v>40</v>
      </c>
      <c r="BB6695">
        <v>60</v>
      </c>
      <c r="BC6695">
        <v>15</v>
      </c>
      <c r="BD6695">
        <v>6</v>
      </c>
      <c r="BE6695">
        <v>11</v>
      </c>
      <c r="BF6695">
        <v>14</v>
      </c>
      <c r="BG6695">
        <v>14</v>
      </c>
      <c r="BH6695">
        <v>1584</v>
      </c>
      <c r="BI6695">
        <v>351</v>
      </c>
      <c r="BJ6695" s="1" t="s">
        <v>136</v>
      </c>
      <c r="BK6695" s="1" t="s">
        <v>191</v>
      </c>
      <c r="BL6695" s="1" t="s">
        <v>115</v>
      </c>
      <c r="BM6695" s="1" t="s">
        <v>138</v>
      </c>
      <c r="BN6695" s="1" t="s">
        <v>117</v>
      </c>
      <c r="BO6695">
        <v>69</v>
      </c>
      <c r="BP6695">
        <v>53</v>
      </c>
      <c r="BQ6695">
        <v>61</v>
      </c>
      <c r="BR6695">
        <v>67</v>
      </c>
      <c r="BS6695">
        <v>43</v>
      </c>
      <c r="BT6695">
        <v>58</v>
      </c>
      <c r="BU6695">
        <v>6</v>
      </c>
      <c r="BV6695" s="1" t="s">
        <v>143</v>
      </c>
      <c r="BW6695" s="1" t="s">
        <v>143</v>
      </c>
      <c r="BX6695" s="1" t="s">
        <v>143</v>
      </c>
      <c r="BY6695" s="1" t="s">
        <v>285</v>
      </c>
      <c r="BZ6695" s="1" t="s">
        <v>120</v>
      </c>
      <c r="CA6695" s="1" t="s">
        <v>120</v>
      </c>
      <c r="CB6695" s="1" t="s">
        <v>120</v>
      </c>
      <c r="CC6695" s="1" t="s">
        <v>285</v>
      </c>
      <c r="CD6695" s="1" t="s">
        <v>195</v>
      </c>
      <c r="CE6695" s="1" t="s">
        <v>195</v>
      </c>
      <c r="CF6695" s="1" t="s">
        <v>195</v>
      </c>
      <c r="CG6695" s="1" t="s">
        <v>263</v>
      </c>
      <c r="CH6695" s="1" t="s">
        <v>193</v>
      </c>
      <c r="CI6695" s="1" t="s">
        <v>193</v>
      </c>
      <c r="CJ6695" s="1" t="s">
        <v>193</v>
      </c>
      <c r="CK6695" s="1" t="s">
        <v>263</v>
      </c>
      <c r="CL6695" s="1" t="s">
        <v>179</v>
      </c>
      <c r="CM6695" s="1" t="s">
        <v>274</v>
      </c>
      <c r="CN6695" s="1" t="s">
        <v>274</v>
      </c>
      <c r="CO6695" s="1" t="s">
        <v>274</v>
      </c>
      <c r="CP6695" s="1" t="s">
        <v>179</v>
      </c>
      <c r="CQ6695" s="1" t="s">
        <v>211</v>
      </c>
      <c r="CR6695" s="1" t="s">
        <v>238</v>
      </c>
      <c r="CS6695" s="1" t="s">
        <v>238</v>
      </c>
      <c r="CT6695" s="1" t="s">
        <v>238</v>
      </c>
      <c r="CU6695" s="1" t="s">
        <v>211</v>
      </c>
      <c r="CV6695" s="1" t="s">
        <v>369</v>
      </c>
      <c r="CW6695">
        <v>66</v>
      </c>
    </row>
    <row r="6696" spans="1:101" x14ac:dyDescent="0.3">
      <c r="A6696">
        <v>211361</v>
      </c>
      <c r="B6696" s="1" t="s">
        <v>14777</v>
      </c>
      <c r="C6696">
        <v>25</v>
      </c>
      <c r="D6696" s="1" t="s">
        <v>148</v>
      </c>
      <c r="E6696" s="1" t="s">
        <v>590</v>
      </c>
      <c r="F6696" s="1" t="s">
        <v>82</v>
      </c>
      <c r="G6696" s="1" t="s">
        <v>104</v>
      </c>
      <c r="H6696" s="1" t="s">
        <v>14778</v>
      </c>
      <c r="I6696" s="1" t="s">
        <v>185</v>
      </c>
      <c r="J6696" s="1" t="s">
        <v>202</v>
      </c>
      <c r="K6696" s="1" t="s">
        <v>108</v>
      </c>
      <c r="L6696">
        <v>3</v>
      </c>
      <c r="M6696" s="2">
        <v>40725</v>
      </c>
      <c r="N6696" s="2"/>
      <c r="O6696" s="1" t="s">
        <v>1431</v>
      </c>
      <c r="P6696" s="1" t="s">
        <v>5242</v>
      </c>
      <c r="Q6696" s="1" t="s">
        <v>4783</v>
      </c>
      <c r="R6696" s="1" t="s">
        <v>2240</v>
      </c>
      <c r="S6696">
        <v>340</v>
      </c>
      <c r="T6696">
        <v>70</v>
      </c>
      <c r="U6696">
        <v>66</v>
      </c>
      <c r="V6696">
        <v>60</v>
      </c>
      <c r="W6696">
        <v>79</v>
      </c>
      <c r="X6696">
        <v>65</v>
      </c>
      <c r="Y6696">
        <v>384</v>
      </c>
      <c r="Z6696">
        <v>72</v>
      </c>
      <c r="AA6696">
        <v>79</v>
      </c>
      <c r="AB6696">
        <v>80</v>
      </c>
      <c r="AC6696">
        <v>76</v>
      </c>
      <c r="AD6696">
        <v>77</v>
      </c>
      <c r="AE6696">
        <v>349</v>
      </c>
      <c r="AF6696">
        <v>69</v>
      </c>
      <c r="AG6696">
        <v>64</v>
      </c>
      <c r="AH6696">
        <v>71</v>
      </c>
      <c r="AI6696">
        <v>70</v>
      </c>
      <c r="AJ6696">
        <v>75</v>
      </c>
      <c r="AK6696">
        <v>338</v>
      </c>
      <c r="AL6696">
        <v>80</v>
      </c>
      <c r="AM6696">
        <v>56</v>
      </c>
      <c r="AN6696">
        <v>63</v>
      </c>
      <c r="AO6696">
        <v>61</v>
      </c>
      <c r="AP6696">
        <v>78</v>
      </c>
      <c r="AQ6696">
        <v>337</v>
      </c>
      <c r="AR6696">
        <v>74</v>
      </c>
      <c r="AS6696">
        <v>71</v>
      </c>
      <c r="AT6696">
        <v>67</v>
      </c>
      <c r="AU6696">
        <v>73</v>
      </c>
      <c r="AV6696">
        <v>52</v>
      </c>
      <c r="AW6696">
        <v>68</v>
      </c>
      <c r="AX6696">
        <v>204</v>
      </c>
      <c r="AY6696">
        <v>67</v>
      </c>
      <c r="AZ6696">
        <v>69</v>
      </c>
      <c r="BA6696">
        <v>68</v>
      </c>
      <c r="BB6696">
        <v>49</v>
      </c>
      <c r="BC6696">
        <v>7</v>
      </c>
      <c r="BD6696">
        <v>10</v>
      </c>
      <c r="BE6696">
        <v>11</v>
      </c>
      <c r="BF6696">
        <v>12</v>
      </c>
      <c r="BG6696">
        <v>9</v>
      </c>
      <c r="BH6696">
        <v>2001</v>
      </c>
      <c r="BI6696">
        <v>418</v>
      </c>
      <c r="BJ6696" s="1" t="s">
        <v>136</v>
      </c>
      <c r="BK6696" s="1" t="s">
        <v>191</v>
      </c>
      <c r="BL6696" s="1" t="s">
        <v>116</v>
      </c>
      <c r="BM6696" s="1" t="s">
        <v>116</v>
      </c>
      <c r="BN6696" s="1" t="s">
        <v>139</v>
      </c>
      <c r="BO6696">
        <v>66</v>
      </c>
      <c r="BP6696">
        <v>71</v>
      </c>
      <c r="BQ6696">
        <v>76</v>
      </c>
      <c r="BR6696">
        <v>73</v>
      </c>
      <c r="BS6696">
        <v>68</v>
      </c>
      <c r="BT6696">
        <v>64</v>
      </c>
      <c r="BU6696">
        <v>31</v>
      </c>
      <c r="BV6696" s="1" t="s">
        <v>226</v>
      </c>
      <c r="BW6696" s="1" t="s">
        <v>226</v>
      </c>
      <c r="BX6696" s="1" t="s">
        <v>226</v>
      </c>
      <c r="BY6696" s="1" t="s">
        <v>275</v>
      </c>
      <c r="BZ6696" s="1" t="s">
        <v>275</v>
      </c>
      <c r="CA6696" s="1" t="s">
        <v>275</v>
      </c>
      <c r="CB6696" s="1" t="s">
        <v>275</v>
      </c>
      <c r="CC6696" s="1" t="s">
        <v>275</v>
      </c>
      <c r="CD6696" s="1" t="s">
        <v>158</v>
      </c>
      <c r="CE6696" s="1" t="s">
        <v>158</v>
      </c>
      <c r="CF6696" s="1" t="s">
        <v>158</v>
      </c>
      <c r="CG6696" s="1" t="s">
        <v>311</v>
      </c>
      <c r="CH6696" s="1" t="s">
        <v>158</v>
      </c>
      <c r="CI6696" s="1" t="s">
        <v>158</v>
      </c>
      <c r="CJ6696" s="1" t="s">
        <v>158</v>
      </c>
      <c r="CK6696" s="1" t="s">
        <v>311</v>
      </c>
      <c r="CL6696" s="1" t="s">
        <v>226</v>
      </c>
      <c r="CM6696" s="1" t="s">
        <v>856</v>
      </c>
      <c r="CN6696" s="1" t="s">
        <v>856</v>
      </c>
      <c r="CO6696" s="1" t="s">
        <v>856</v>
      </c>
      <c r="CP6696" s="1" t="s">
        <v>226</v>
      </c>
      <c r="CQ6696" s="1" t="s">
        <v>225</v>
      </c>
      <c r="CR6696" s="1" t="s">
        <v>142</v>
      </c>
      <c r="CS6696" s="1" t="s">
        <v>142</v>
      </c>
      <c r="CT6696" s="1" t="s">
        <v>142</v>
      </c>
      <c r="CU6696" s="1" t="s">
        <v>225</v>
      </c>
      <c r="CV6696" s="1" t="s">
        <v>252</v>
      </c>
      <c r="CW6696">
        <v>73</v>
      </c>
    </row>
    <row r="6697" spans="1:101" x14ac:dyDescent="0.3">
      <c r="A6697">
        <v>247854</v>
      </c>
      <c r="B6697" s="1" t="s">
        <v>14779</v>
      </c>
      <c r="C6697">
        <v>22</v>
      </c>
      <c r="D6697" s="1" t="s">
        <v>7329</v>
      </c>
      <c r="E6697" s="1" t="s">
        <v>4541</v>
      </c>
      <c r="F6697" s="1" t="s">
        <v>86</v>
      </c>
      <c r="G6697" s="1" t="s">
        <v>104</v>
      </c>
      <c r="H6697" s="1" t="s">
        <v>12952</v>
      </c>
      <c r="I6697" s="1" t="s">
        <v>185</v>
      </c>
      <c r="J6697" s="1" t="s">
        <v>410</v>
      </c>
      <c r="K6697" s="1" t="s">
        <v>108</v>
      </c>
      <c r="L6697">
        <v>10</v>
      </c>
      <c r="M6697" s="2">
        <v>43305</v>
      </c>
      <c r="N6697" s="2"/>
      <c r="O6697" s="1" t="s">
        <v>565</v>
      </c>
      <c r="P6697" s="1" t="s">
        <v>412</v>
      </c>
      <c r="Q6697" s="1" t="s">
        <v>1737</v>
      </c>
      <c r="R6697" s="1" t="s">
        <v>413</v>
      </c>
      <c r="S6697">
        <v>270</v>
      </c>
      <c r="T6697">
        <v>34</v>
      </c>
      <c r="U6697">
        <v>69</v>
      </c>
      <c r="V6697">
        <v>57</v>
      </c>
      <c r="W6697">
        <v>72</v>
      </c>
      <c r="X6697">
        <v>38</v>
      </c>
      <c r="Y6697">
        <v>271</v>
      </c>
      <c r="Z6697">
        <v>67</v>
      </c>
      <c r="AA6697">
        <v>30</v>
      </c>
      <c r="AB6697">
        <v>35</v>
      </c>
      <c r="AC6697">
        <v>69</v>
      </c>
      <c r="AD6697">
        <v>70</v>
      </c>
      <c r="AE6697">
        <v>252</v>
      </c>
      <c r="AF6697">
        <v>40</v>
      </c>
      <c r="AG6697">
        <v>43</v>
      </c>
      <c r="AH6697">
        <v>40</v>
      </c>
      <c r="AI6697">
        <v>70</v>
      </c>
      <c r="AJ6697">
        <v>59</v>
      </c>
      <c r="AK6697">
        <v>341</v>
      </c>
      <c r="AL6697">
        <v>51</v>
      </c>
      <c r="AM6697">
        <v>79</v>
      </c>
      <c r="AN6697">
        <v>68</v>
      </c>
      <c r="AO6697">
        <v>83</v>
      </c>
      <c r="AP6697">
        <v>60</v>
      </c>
      <c r="AQ6697">
        <v>328</v>
      </c>
      <c r="AR6697">
        <v>62</v>
      </c>
      <c r="AS6697">
        <v>72</v>
      </c>
      <c r="AT6697">
        <v>67</v>
      </c>
      <c r="AU6697">
        <v>65</v>
      </c>
      <c r="AV6697">
        <v>62</v>
      </c>
      <c r="AW6697">
        <v>57</v>
      </c>
      <c r="AX6697">
        <v>194</v>
      </c>
      <c r="AY6697">
        <v>60</v>
      </c>
      <c r="AZ6697">
        <v>74</v>
      </c>
      <c r="BA6697">
        <v>60</v>
      </c>
      <c r="BB6697">
        <v>61</v>
      </c>
      <c r="BC6697">
        <v>14</v>
      </c>
      <c r="BD6697">
        <v>15</v>
      </c>
      <c r="BE6697">
        <v>13</v>
      </c>
      <c r="BF6697">
        <v>13</v>
      </c>
      <c r="BG6697">
        <v>6</v>
      </c>
      <c r="BH6697">
        <v>1717</v>
      </c>
      <c r="BI6697">
        <v>369</v>
      </c>
      <c r="BJ6697" s="1" t="s">
        <v>136</v>
      </c>
      <c r="BK6697" s="1" t="s">
        <v>114</v>
      </c>
      <c r="BL6697" s="1" t="s">
        <v>116</v>
      </c>
      <c r="BM6697" s="1" t="s">
        <v>116</v>
      </c>
      <c r="BN6697" s="1" t="s">
        <v>117</v>
      </c>
      <c r="BO6697">
        <v>42</v>
      </c>
      <c r="BP6697">
        <v>62</v>
      </c>
      <c r="BQ6697">
        <v>59</v>
      </c>
      <c r="BR6697">
        <v>65</v>
      </c>
      <c r="BS6697">
        <v>66</v>
      </c>
      <c r="BT6697">
        <v>75</v>
      </c>
      <c r="BU6697">
        <v>11</v>
      </c>
      <c r="BV6697" s="1" t="s">
        <v>195</v>
      </c>
      <c r="BW6697" s="1" t="s">
        <v>195</v>
      </c>
      <c r="BX6697" s="1" t="s">
        <v>195</v>
      </c>
      <c r="BY6697" s="1" t="s">
        <v>119</v>
      </c>
      <c r="BZ6697" s="1" t="s">
        <v>285</v>
      </c>
      <c r="CA6697" s="1" t="s">
        <v>285</v>
      </c>
      <c r="CB6697" s="1" t="s">
        <v>285</v>
      </c>
      <c r="CC6697" s="1" t="s">
        <v>119</v>
      </c>
      <c r="CD6697" s="1" t="s">
        <v>263</v>
      </c>
      <c r="CE6697" s="1" t="s">
        <v>263</v>
      </c>
      <c r="CF6697" s="1" t="s">
        <v>263</v>
      </c>
      <c r="CG6697" s="1" t="s">
        <v>194</v>
      </c>
      <c r="CH6697" s="1" t="s">
        <v>225</v>
      </c>
      <c r="CI6697" s="1" t="s">
        <v>225</v>
      </c>
      <c r="CJ6697" s="1" t="s">
        <v>225</v>
      </c>
      <c r="CK6697" s="1" t="s">
        <v>194</v>
      </c>
      <c r="CL6697" s="1" t="s">
        <v>194</v>
      </c>
      <c r="CM6697" s="1" t="s">
        <v>225</v>
      </c>
      <c r="CN6697" s="1" t="s">
        <v>225</v>
      </c>
      <c r="CO6697" s="1" t="s">
        <v>225</v>
      </c>
      <c r="CP6697" s="1" t="s">
        <v>194</v>
      </c>
      <c r="CQ6697" s="1" t="s">
        <v>193</v>
      </c>
      <c r="CR6697" s="1" t="s">
        <v>142</v>
      </c>
      <c r="CS6697" s="1" t="s">
        <v>142</v>
      </c>
      <c r="CT6697" s="1" t="s">
        <v>142</v>
      </c>
      <c r="CU6697" s="1" t="s">
        <v>193</v>
      </c>
      <c r="CV6697" s="1" t="s">
        <v>146</v>
      </c>
      <c r="CW6697">
        <v>69</v>
      </c>
    </row>
    <row r="6698" spans="1:101" x14ac:dyDescent="0.3">
      <c r="A6698">
        <v>207463</v>
      </c>
      <c r="B6698" s="1" t="s">
        <v>8940</v>
      </c>
      <c r="C6698">
        <v>25</v>
      </c>
      <c r="D6698" s="1" t="s">
        <v>415</v>
      </c>
      <c r="E6698" s="1" t="s">
        <v>2628</v>
      </c>
      <c r="F6698" s="1" t="s">
        <v>74</v>
      </c>
      <c r="G6698" s="1" t="s">
        <v>74</v>
      </c>
      <c r="H6698" s="1" t="s">
        <v>8307</v>
      </c>
      <c r="I6698" s="1" t="s">
        <v>130</v>
      </c>
      <c r="J6698" s="1" t="s">
        <v>373</v>
      </c>
      <c r="K6698" s="1" t="s">
        <v>108</v>
      </c>
      <c r="L6698">
        <v>2</v>
      </c>
      <c r="M6698" s="2">
        <v>44032</v>
      </c>
      <c r="N6698" s="2"/>
      <c r="O6698" s="1" t="s">
        <v>850</v>
      </c>
      <c r="P6698" s="1" t="s">
        <v>188</v>
      </c>
      <c r="Q6698" s="1" t="s">
        <v>6727</v>
      </c>
      <c r="R6698" s="1" t="s">
        <v>464</v>
      </c>
      <c r="S6698">
        <v>266</v>
      </c>
      <c r="T6698">
        <v>45</v>
      </c>
      <c r="U6698">
        <v>57</v>
      </c>
      <c r="V6698">
        <v>56</v>
      </c>
      <c r="W6698">
        <v>54</v>
      </c>
      <c r="X6698">
        <v>54</v>
      </c>
      <c r="Y6698">
        <v>256</v>
      </c>
      <c r="Z6698">
        <v>58</v>
      </c>
      <c r="AA6698">
        <v>51</v>
      </c>
      <c r="AB6698">
        <v>42</v>
      </c>
      <c r="AC6698">
        <v>48</v>
      </c>
      <c r="AD6698">
        <v>57</v>
      </c>
      <c r="AE6698">
        <v>344</v>
      </c>
      <c r="AF6698">
        <v>74</v>
      </c>
      <c r="AG6698">
        <v>75</v>
      </c>
      <c r="AH6698">
        <v>73</v>
      </c>
      <c r="AI6698">
        <v>57</v>
      </c>
      <c r="AJ6698">
        <v>65</v>
      </c>
      <c r="AK6698">
        <v>321</v>
      </c>
      <c r="AL6698">
        <v>61</v>
      </c>
      <c r="AM6698">
        <v>70</v>
      </c>
      <c r="AN6698">
        <v>68</v>
      </c>
      <c r="AO6698">
        <v>69</v>
      </c>
      <c r="AP6698">
        <v>53</v>
      </c>
      <c r="AQ6698">
        <v>269</v>
      </c>
      <c r="AR6698">
        <v>65</v>
      </c>
      <c r="AS6698">
        <v>37</v>
      </c>
      <c r="AT6698">
        <v>58</v>
      </c>
      <c r="AU6698">
        <v>51</v>
      </c>
      <c r="AV6698">
        <v>58</v>
      </c>
      <c r="AW6698">
        <v>55</v>
      </c>
      <c r="AX6698">
        <v>93</v>
      </c>
      <c r="AY6698">
        <v>30</v>
      </c>
      <c r="AZ6698">
        <v>37</v>
      </c>
      <c r="BA6698">
        <v>26</v>
      </c>
      <c r="BB6698">
        <v>64</v>
      </c>
      <c r="BC6698">
        <v>15</v>
      </c>
      <c r="BD6698">
        <v>15</v>
      </c>
      <c r="BE6698">
        <v>8</v>
      </c>
      <c r="BF6698">
        <v>15</v>
      </c>
      <c r="BG6698">
        <v>11</v>
      </c>
      <c r="BH6698">
        <v>1613</v>
      </c>
      <c r="BI6698">
        <v>346</v>
      </c>
      <c r="BJ6698" s="1" t="s">
        <v>136</v>
      </c>
      <c r="BK6698" s="1" t="s">
        <v>191</v>
      </c>
      <c r="BL6698" s="1" t="s">
        <v>115</v>
      </c>
      <c r="BM6698" s="1" t="s">
        <v>116</v>
      </c>
      <c r="BN6698" s="1" t="s">
        <v>117</v>
      </c>
      <c r="BO6698">
        <v>75</v>
      </c>
      <c r="BP6698">
        <v>57</v>
      </c>
      <c r="BQ6698">
        <v>50</v>
      </c>
      <c r="BR6698">
        <v>60</v>
      </c>
      <c r="BS6698">
        <v>36</v>
      </c>
      <c r="BT6698">
        <v>68</v>
      </c>
      <c r="BU6698">
        <v>6</v>
      </c>
      <c r="BV6698" s="1" t="s">
        <v>163</v>
      </c>
      <c r="BW6698" s="1" t="s">
        <v>163</v>
      </c>
      <c r="BX6698" s="1" t="s">
        <v>163</v>
      </c>
      <c r="BY6698" s="1" t="s">
        <v>235</v>
      </c>
      <c r="BZ6698" s="1" t="s">
        <v>235</v>
      </c>
      <c r="CA6698" s="1" t="s">
        <v>235</v>
      </c>
      <c r="CB6698" s="1" t="s">
        <v>235</v>
      </c>
      <c r="CC6698" s="1" t="s">
        <v>235</v>
      </c>
      <c r="CD6698" s="1" t="s">
        <v>143</v>
      </c>
      <c r="CE6698" s="1" t="s">
        <v>143</v>
      </c>
      <c r="CF6698" s="1" t="s">
        <v>143</v>
      </c>
      <c r="CG6698" s="1" t="s">
        <v>179</v>
      </c>
      <c r="CH6698" s="1" t="s">
        <v>144</v>
      </c>
      <c r="CI6698" s="1" t="s">
        <v>144</v>
      </c>
      <c r="CJ6698" s="1" t="s">
        <v>144</v>
      </c>
      <c r="CK6698" s="1" t="s">
        <v>179</v>
      </c>
      <c r="CL6698" s="1" t="s">
        <v>212</v>
      </c>
      <c r="CM6698" s="1" t="s">
        <v>145</v>
      </c>
      <c r="CN6698" s="1" t="s">
        <v>145</v>
      </c>
      <c r="CO6698" s="1" t="s">
        <v>145</v>
      </c>
      <c r="CP6698" s="1" t="s">
        <v>212</v>
      </c>
      <c r="CQ6698" s="1" t="s">
        <v>145</v>
      </c>
      <c r="CR6698" s="1" t="s">
        <v>238</v>
      </c>
      <c r="CS6698" s="1" t="s">
        <v>238</v>
      </c>
      <c r="CT6698" s="1" t="s">
        <v>238</v>
      </c>
      <c r="CU6698" s="1" t="s">
        <v>145</v>
      </c>
      <c r="CV6698" s="1" t="s">
        <v>146</v>
      </c>
      <c r="CW6698">
        <v>59</v>
      </c>
    </row>
    <row r="6699" spans="1:101" x14ac:dyDescent="0.3">
      <c r="A6699">
        <v>239942</v>
      </c>
      <c r="B6699" s="1" t="s">
        <v>14780</v>
      </c>
      <c r="C6699">
        <v>20</v>
      </c>
      <c r="D6699" s="1" t="s">
        <v>303</v>
      </c>
      <c r="E6699" s="1" t="s">
        <v>1841</v>
      </c>
      <c r="F6699" s="1" t="s">
        <v>84</v>
      </c>
      <c r="G6699" s="1" t="s">
        <v>84</v>
      </c>
      <c r="H6699" s="1" t="s">
        <v>14781</v>
      </c>
      <c r="I6699" s="1" t="s">
        <v>172</v>
      </c>
      <c r="J6699" s="1" t="s">
        <v>685</v>
      </c>
      <c r="K6699" s="1" t="s">
        <v>108</v>
      </c>
      <c r="L6699">
        <v>13</v>
      </c>
      <c r="M6699" s="2">
        <v>42552</v>
      </c>
      <c r="N6699" s="2"/>
      <c r="O6699" s="1" t="s">
        <v>418</v>
      </c>
      <c r="P6699" s="1" t="s">
        <v>296</v>
      </c>
      <c r="Q6699" s="1" t="s">
        <v>329</v>
      </c>
      <c r="R6699" s="1" t="s">
        <v>176</v>
      </c>
      <c r="S6699">
        <v>257</v>
      </c>
      <c r="T6699">
        <v>55</v>
      </c>
      <c r="U6699">
        <v>46</v>
      </c>
      <c r="V6699">
        <v>60</v>
      </c>
      <c r="W6699">
        <v>63</v>
      </c>
      <c r="X6699">
        <v>33</v>
      </c>
      <c r="Y6699">
        <v>270</v>
      </c>
      <c r="Z6699">
        <v>60</v>
      </c>
      <c r="AA6699">
        <v>41</v>
      </c>
      <c r="AB6699">
        <v>45</v>
      </c>
      <c r="AC6699">
        <v>62</v>
      </c>
      <c r="AD6699">
        <v>62</v>
      </c>
      <c r="AE6699">
        <v>327</v>
      </c>
      <c r="AF6699">
        <v>68</v>
      </c>
      <c r="AG6699">
        <v>70</v>
      </c>
      <c r="AH6699">
        <v>63</v>
      </c>
      <c r="AI6699">
        <v>52</v>
      </c>
      <c r="AJ6699">
        <v>74</v>
      </c>
      <c r="AK6699">
        <v>256</v>
      </c>
      <c r="AL6699">
        <v>55</v>
      </c>
      <c r="AM6699">
        <v>60</v>
      </c>
      <c r="AN6699">
        <v>66</v>
      </c>
      <c r="AO6699">
        <v>41</v>
      </c>
      <c r="AP6699">
        <v>34</v>
      </c>
      <c r="AQ6699">
        <v>279</v>
      </c>
      <c r="AR6699">
        <v>59</v>
      </c>
      <c r="AS6699">
        <v>55</v>
      </c>
      <c r="AT6699">
        <v>59</v>
      </c>
      <c r="AU6699">
        <v>57</v>
      </c>
      <c r="AV6699">
        <v>49</v>
      </c>
      <c r="AW6699">
        <v>43</v>
      </c>
      <c r="AX6699">
        <v>157</v>
      </c>
      <c r="AY6699">
        <v>54</v>
      </c>
      <c r="AZ6699">
        <v>49</v>
      </c>
      <c r="BA6699">
        <v>54</v>
      </c>
      <c r="BB6699">
        <v>46</v>
      </c>
      <c r="BC6699">
        <v>13</v>
      </c>
      <c r="BD6699">
        <v>8</v>
      </c>
      <c r="BE6699">
        <v>5</v>
      </c>
      <c r="BF6699">
        <v>14</v>
      </c>
      <c r="BG6699">
        <v>6</v>
      </c>
      <c r="BH6699">
        <v>1592</v>
      </c>
      <c r="BI6699">
        <v>339</v>
      </c>
      <c r="BJ6699" s="1" t="s">
        <v>136</v>
      </c>
      <c r="BK6699" s="1" t="s">
        <v>114</v>
      </c>
      <c r="BL6699" s="1" t="s">
        <v>116</v>
      </c>
      <c r="BM6699" s="1" t="s">
        <v>116</v>
      </c>
      <c r="BN6699" s="1" t="s">
        <v>117</v>
      </c>
      <c r="BO6699">
        <v>69</v>
      </c>
      <c r="BP6699">
        <v>46</v>
      </c>
      <c r="BQ6699">
        <v>58</v>
      </c>
      <c r="BR6699">
        <v>61</v>
      </c>
      <c r="BS6699">
        <v>53</v>
      </c>
      <c r="BT6699">
        <v>52</v>
      </c>
      <c r="BU6699">
        <v>4</v>
      </c>
      <c r="BV6699" s="1" t="s">
        <v>951</v>
      </c>
      <c r="BW6699" s="1" t="s">
        <v>951</v>
      </c>
      <c r="BX6699" s="1" t="s">
        <v>951</v>
      </c>
      <c r="BY6699" s="1" t="s">
        <v>235</v>
      </c>
      <c r="BZ6699" s="1" t="s">
        <v>235</v>
      </c>
      <c r="CA6699" s="1" t="s">
        <v>235</v>
      </c>
      <c r="CB6699" s="1" t="s">
        <v>235</v>
      </c>
      <c r="CC6699" s="1" t="s">
        <v>235</v>
      </c>
      <c r="CD6699" s="1" t="s">
        <v>118</v>
      </c>
      <c r="CE6699" s="1" t="s">
        <v>118</v>
      </c>
      <c r="CF6699" s="1" t="s">
        <v>118</v>
      </c>
      <c r="CG6699" s="1" t="s">
        <v>888</v>
      </c>
      <c r="CH6699" s="1" t="s">
        <v>118</v>
      </c>
      <c r="CI6699" s="1" t="s">
        <v>118</v>
      </c>
      <c r="CJ6699" s="1" t="s">
        <v>118</v>
      </c>
      <c r="CK6699" s="1" t="s">
        <v>888</v>
      </c>
      <c r="CL6699" s="1" t="s">
        <v>118</v>
      </c>
      <c r="CM6699" s="1" t="s">
        <v>950</v>
      </c>
      <c r="CN6699" s="1" t="s">
        <v>950</v>
      </c>
      <c r="CO6699" s="1" t="s">
        <v>950</v>
      </c>
      <c r="CP6699" s="1" t="s">
        <v>118</v>
      </c>
      <c r="CQ6699" s="1" t="s">
        <v>118</v>
      </c>
      <c r="CR6699" s="1" t="s">
        <v>123</v>
      </c>
      <c r="CS6699" s="1" t="s">
        <v>123</v>
      </c>
      <c r="CT6699" s="1" t="s">
        <v>123</v>
      </c>
      <c r="CU6699" s="1" t="s">
        <v>118</v>
      </c>
      <c r="CV6699" s="1" t="s">
        <v>124</v>
      </c>
      <c r="CW6699">
        <v>61</v>
      </c>
    </row>
    <row r="6700" spans="1:101" x14ac:dyDescent="0.3">
      <c r="A6700">
        <v>200332</v>
      </c>
      <c r="B6700" s="1" t="s">
        <v>14782</v>
      </c>
      <c r="C6700">
        <v>27</v>
      </c>
      <c r="D6700" s="1" t="s">
        <v>1749</v>
      </c>
      <c r="E6700" s="1" t="s">
        <v>2110</v>
      </c>
      <c r="F6700" s="1" t="s">
        <v>99</v>
      </c>
      <c r="G6700" s="1" t="s">
        <v>99</v>
      </c>
      <c r="H6700" s="1" t="s">
        <v>11590</v>
      </c>
      <c r="I6700" s="1" t="s">
        <v>673</v>
      </c>
      <c r="J6700" s="1" t="s">
        <v>2640</v>
      </c>
      <c r="K6700" s="1" t="s">
        <v>108</v>
      </c>
      <c r="L6700">
        <v>2</v>
      </c>
      <c r="M6700" s="2">
        <v>43683</v>
      </c>
      <c r="N6700" s="2"/>
      <c r="O6700" s="1" t="s">
        <v>541</v>
      </c>
      <c r="P6700" s="1" t="s">
        <v>441</v>
      </c>
      <c r="Q6700" s="1" t="s">
        <v>1431</v>
      </c>
      <c r="R6700" s="1" t="s">
        <v>234</v>
      </c>
      <c r="S6700">
        <v>71</v>
      </c>
      <c r="T6700">
        <v>13</v>
      </c>
      <c r="U6700">
        <v>12</v>
      </c>
      <c r="V6700">
        <v>13</v>
      </c>
      <c r="W6700">
        <v>14</v>
      </c>
      <c r="X6700">
        <v>19</v>
      </c>
      <c r="Y6700">
        <v>91</v>
      </c>
      <c r="Z6700">
        <v>17</v>
      </c>
      <c r="AA6700">
        <v>18</v>
      </c>
      <c r="AB6700">
        <v>16</v>
      </c>
      <c r="AC6700">
        <v>20</v>
      </c>
      <c r="AD6700">
        <v>20</v>
      </c>
      <c r="AE6700">
        <v>206</v>
      </c>
      <c r="AF6700">
        <v>39</v>
      </c>
      <c r="AG6700">
        <v>43</v>
      </c>
      <c r="AH6700">
        <v>25</v>
      </c>
      <c r="AI6700">
        <v>70</v>
      </c>
      <c r="AJ6700">
        <v>29</v>
      </c>
      <c r="AK6700">
        <v>232</v>
      </c>
      <c r="AL6700">
        <v>50</v>
      </c>
      <c r="AM6700">
        <v>53</v>
      </c>
      <c r="AN6700">
        <v>33</v>
      </c>
      <c r="AO6700">
        <v>79</v>
      </c>
      <c r="AP6700">
        <v>17</v>
      </c>
      <c r="AQ6700">
        <v>113</v>
      </c>
      <c r="AR6700">
        <v>31</v>
      </c>
      <c r="AS6700">
        <v>11</v>
      </c>
      <c r="AT6700">
        <v>12</v>
      </c>
      <c r="AU6700">
        <v>39</v>
      </c>
      <c r="AV6700">
        <v>20</v>
      </c>
      <c r="AW6700">
        <v>54</v>
      </c>
      <c r="AX6700">
        <v>42</v>
      </c>
      <c r="AY6700">
        <v>14</v>
      </c>
      <c r="AZ6700">
        <v>12</v>
      </c>
      <c r="BA6700">
        <v>16</v>
      </c>
      <c r="BB6700">
        <v>351</v>
      </c>
      <c r="BC6700">
        <v>77</v>
      </c>
      <c r="BD6700">
        <v>62</v>
      </c>
      <c r="BE6700">
        <v>67</v>
      </c>
      <c r="BF6700">
        <v>69</v>
      </c>
      <c r="BG6700">
        <v>76</v>
      </c>
      <c r="BH6700">
        <v>1106</v>
      </c>
      <c r="BI6700">
        <v>392</v>
      </c>
      <c r="BJ6700" s="1" t="s">
        <v>139</v>
      </c>
      <c r="BK6700" s="1" t="s">
        <v>342</v>
      </c>
      <c r="BL6700" s="1" t="s">
        <v>116</v>
      </c>
      <c r="BM6700" s="1" t="s">
        <v>116</v>
      </c>
      <c r="BN6700" s="1" t="s">
        <v>117</v>
      </c>
      <c r="BO6700">
        <v>77</v>
      </c>
      <c r="BP6700">
        <v>62</v>
      </c>
      <c r="BQ6700">
        <v>67</v>
      </c>
      <c r="BR6700">
        <v>76</v>
      </c>
      <c r="BS6700">
        <v>41</v>
      </c>
      <c r="BT6700">
        <v>69</v>
      </c>
      <c r="BU6700">
        <v>16</v>
      </c>
      <c r="BV6700" s="1" t="s">
        <v>343</v>
      </c>
      <c r="BW6700" s="1" t="s">
        <v>343</v>
      </c>
      <c r="BX6700" s="1" t="s">
        <v>343</v>
      </c>
      <c r="BY6700" s="1" t="s">
        <v>559</v>
      </c>
      <c r="BZ6700" s="1" t="s">
        <v>344</v>
      </c>
      <c r="CA6700" s="1" t="s">
        <v>344</v>
      </c>
      <c r="CB6700" s="1" t="s">
        <v>344</v>
      </c>
      <c r="CC6700" s="1" t="s">
        <v>559</v>
      </c>
      <c r="CD6700" s="1" t="s">
        <v>347</v>
      </c>
      <c r="CE6700" s="1" t="s">
        <v>347</v>
      </c>
      <c r="CF6700" s="1" t="s">
        <v>347</v>
      </c>
      <c r="CG6700" s="1" t="s">
        <v>347</v>
      </c>
      <c r="CH6700" s="1" t="s">
        <v>900</v>
      </c>
      <c r="CI6700" s="1" t="s">
        <v>900</v>
      </c>
      <c r="CJ6700" s="1" t="s">
        <v>900</v>
      </c>
      <c r="CK6700" s="1" t="s">
        <v>347</v>
      </c>
      <c r="CL6700" s="1" t="s">
        <v>899</v>
      </c>
      <c r="CM6700" s="1" t="s">
        <v>900</v>
      </c>
      <c r="CN6700" s="1" t="s">
        <v>900</v>
      </c>
      <c r="CO6700" s="1" t="s">
        <v>900</v>
      </c>
      <c r="CP6700" s="1" t="s">
        <v>899</v>
      </c>
      <c r="CQ6700" s="1" t="s">
        <v>899</v>
      </c>
      <c r="CR6700" s="1" t="s">
        <v>346</v>
      </c>
      <c r="CS6700" s="1" t="s">
        <v>346</v>
      </c>
      <c r="CT6700" s="1" t="s">
        <v>346</v>
      </c>
      <c r="CU6700" s="1" t="s">
        <v>899</v>
      </c>
      <c r="CV6700" s="1" t="s">
        <v>311</v>
      </c>
      <c r="CW6700">
        <v>72</v>
      </c>
    </row>
    <row r="6701" spans="1:101" x14ac:dyDescent="0.3">
      <c r="A6701">
        <v>257189</v>
      </c>
      <c r="B6701" s="1" t="s">
        <v>14783</v>
      </c>
      <c r="C6701">
        <v>23</v>
      </c>
      <c r="D6701" s="1" t="s">
        <v>277</v>
      </c>
      <c r="E6701" s="1" t="s">
        <v>2375</v>
      </c>
      <c r="F6701" s="1" t="s">
        <v>82</v>
      </c>
      <c r="G6701" s="1" t="s">
        <v>1042</v>
      </c>
      <c r="H6701" s="1" t="s">
        <v>14784</v>
      </c>
      <c r="I6701" s="1" t="s">
        <v>547</v>
      </c>
      <c r="J6701" s="1" t="s">
        <v>728</v>
      </c>
      <c r="K6701" s="1" t="s">
        <v>108</v>
      </c>
      <c r="L6701">
        <v>3</v>
      </c>
      <c r="M6701" s="2">
        <v>42736</v>
      </c>
      <c r="N6701" s="2"/>
      <c r="O6701" s="1" t="s">
        <v>674</v>
      </c>
      <c r="P6701" s="1" t="s">
        <v>203</v>
      </c>
      <c r="Q6701" s="1" t="s">
        <v>1235</v>
      </c>
      <c r="R6701" s="1" t="s">
        <v>1003</v>
      </c>
      <c r="S6701">
        <v>316</v>
      </c>
      <c r="T6701">
        <v>65</v>
      </c>
      <c r="U6701">
        <v>68</v>
      </c>
      <c r="V6701">
        <v>50</v>
      </c>
      <c r="W6701">
        <v>68</v>
      </c>
      <c r="X6701">
        <v>65</v>
      </c>
      <c r="Y6701">
        <v>332</v>
      </c>
      <c r="Z6701">
        <v>72</v>
      </c>
      <c r="AA6701">
        <v>60</v>
      </c>
      <c r="AB6701">
        <v>58</v>
      </c>
      <c r="AC6701">
        <v>65</v>
      </c>
      <c r="AD6701">
        <v>77</v>
      </c>
      <c r="AE6701">
        <v>348</v>
      </c>
      <c r="AF6701">
        <v>68</v>
      </c>
      <c r="AG6701">
        <v>70</v>
      </c>
      <c r="AH6701">
        <v>75</v>
      </c>
      <c r="AI6701">
        <v>65</v>
      </c>
      <c r="AJ6701">
        <v>70</v>
      </c>
      <c r="AK6701">
        <v>330</v>
      </c>
      <c r="AL6701">
        <v>65</v>
      </c>
      <c r="AM6701">
        <v>60</v>
      </c>
      <c r="AN6701">
        <v>70</v>
      </c>
      <c r="AO6701">
        <v>65</v>
      </c>
      <c r="AP6701">
        <v>70</v>
      </c>
      <c r="AQ6701">
        <v>286</v>
      </c>
      <c r="AR6701">
        <v>51</v>
      </c>
      <c r="AS6701">
        <v>25</v>
      </c>
      <c r="AT6701">
        <v>70</v>
      </c>
      <c r="AU6701">
        <v>70</v>
      </c>
      <c r="AV6701">
        <v>70</v>
      </c>
      <c r="AW6701">
        <v>65</v>
      </c>
      <c r="AX6701">
        <v>112</v>
      </c>
      <c r="AY6701">
        <v>30</v>
      </c>
      <c r="AZ6701">
        <v>40</v>
      </c>
      <c r="BA6701">
        <v>42</v>
      </c>
      <c r="BB6701">
        <v>53</v>
      </c>
      <c r="BC6701">
        <v>12</v>
      </c>
      <c r="BD6701">
        <v>9</v>
      </c>
      <c r="BE6701">
        <v>14</v>
      </c>
      <c r="BF6701">
        <v>12</v>
      </c>
      <c r="BG6701">
        <v>6</v>
      </c>
      <c r="BH6701">
        <v>1777</v>
      </c>
      <c r="BI6701">
        <v>374</v>
      </c>
      <c r="BJ6701" s="1" t="s">
        <v>136</v>
      </c>
      <c r="BK6701" s="1" t="s">
        <v>137</v>
      </c>
      <c r="BL6701" s="1" t="s">
        <v>115</v>
      </c>
      <c r="BM6701" s="1" t="s">
        <v>138</v>
      </c>
      <c r="BN6701" s="1" t="s">
        <v>117</v>
      </c>
      <c r="BO6701">
        <v>69</v>
      </c>
      <c r="BP6701">
        <v>68</v>
      </c>
      <c r="BQ6701">
        <v>66</v>
      </c>
      <c r="BR6701">
        <v>73</v>
      </c>
      <c r="BS6701">
        <v>35</v>
      </c>
      <c r="BT6701">
        <v>63</v>
      </c>
      <c r="BU6701">
        <v>8</v>
      </c>
      <c r="BV6701" s="1" t="s">
        <v>206</v>
      </c>
      <c r="BW6701" s="1" t="s">
        <v>206</v>
      </c>
      <c r="BX6701" s="1" t="s">
        <v>206</v>
      </c>
      <c r="BY6701" s="1" t="s">
        <v>207</v>
      </c>
      <c r="BZ6701" s="1" t="s">
        <v>207</v>
      </c>
      <c r="CA6701" s="1" t="s">
        <v>207</v>
      </c>
      <c r="CB6701" s="1" t="s">
        <v>207</v>
      </c>
      <c r="CC6701" s="1" t="s">
        <v>207</v>
      </c>
      <c r="CD6701" s="1" t="s">
        <v>226</v>
      </c>
      <c r="CE6701" s="1" t="s">
        <v>226</v>
      </c>
      <c r="CF6701" s="1" t="s">
        <v>226</v>
      </c>
      <c r="CG6701" s="1" t="s">
        <v>226</v>
      </c>
      <c r="CH6701" s="1" t="s">
        <v>210</v>
      </c>
      <c r="CI6701" s="1" t="s">
        <v>210</v>
      </c>
      <c r="CJ6701" s="1" t="s">
        <v>210</v>
      </c>
      <c r="CK6701" s="1" t="s">
        <v>226</v>
      </c>
      <c r="CL6701" s="1" t="s">
        <v>164</v>
      </c>
      <c r="CM6701" s="1" t="s">
        <v>274</v>
      </c>
      <c r="CN6701" s="1" t="s">
        <v>274</v>
      </c>
      <c r="CO6701" s="1" t="s">
        <v>274</v>
      </c>
      <c r="CP6701" s="1" t="s">
        <v>164</v>
      </c>
      <c r="CQ6701" s="1" t="s">
        <v>144</v>
      </c>
      <c r="CR6701" s="1" t="s">
        <v>238</v>
      </c>
      <c r="CS6701" s="1" t="s">
        <v>238</v>
      </c>
      <c r="CT6701" s="1" t="s">
        <v>238</v>
      </c>
      <c r="CU6701" s="1" t="s">
        <v>144</v>
      </c>
      <c r="CV6701" s="1" t="s">
        <v>252</v>
      </c>
      <c r="CW6701">
        <v>70</v>
      </c>
    </row>
    <row r="6702" spans="1:101" x14ac:dyDescent="0.3">
      <c r="A6702">
        <v>220944</v>
      </c>
      <c r="B6702" s="1" t="s">
        <v>14785</v>
      </c>
      <c r="C6702">
        <v>24</v>
      </c>
      <c r="D6702" s="1" t="s">
        <v>415</v>
      </c>
      <c r="E6702" s="1" t="s">
        <v>1132</v>
      </c>
      <c r="F6702" s="1" t="s">
        <v>99</v>
      </c>
      <c r="G6702" s="1" t="s">
        <v>99</v>
      </c>
      <c r="H6702" s="1" t="s">
        <v>14786</v>
      </c>
      <c r="I6702" s="1" t="s">
        <v>270</v>
      </c>
      <c r="J6702" s="1" t="s">
        <v>685</v>
      </c>
      <c r="K6702" s="1" t="s">
        <v>108</v>
      </c>
      <c r="L6702">
        <v>8</v>
      </c>
      <c r="M6702" s="2">
        <v>41597</v>
      </c>
      <c r="N6702" s="2"/>
      <c r="O6702" s="1" t="s">
        <v>272</v>
      </c>
      <c r="P6702" s="1" t="s">
        <v>296</v>
      </c>
      <c r="Q6702" s="1" t="s">
        <v>366</v>
      </c>
      <c r="R6702" s="1" t="s">
        <v>1075</v>
      </c>
      <c r="S6702">
        <v>97</v>
      </c>
      <c r="T6702">
        <v>20</v>
      </c>
      <c r="U6702">
        <v>13</v>
      </c>
      <c r="V6702">
        <v>20</v>
      </c>
      <c r="W6702">
        <v>25</v>
      </c>
      <c r="X6702">
        <v>19</v>
      </c>
      <c r="Y6702">
        <v>95</v>
      </c>
      <c r="Z6702">
        <v>17</v>
      </c>
      <c r="AA6702">
        <v>13</v>
      </c>
      <c r="AB6702">
        <v>18</v>
      </c>
      <c r="AC6702">
        <v>21</v>
      </c>
      <c r="AD6702">
        <v>26</v>
      </c>
      <c r="AE6702">
        <v>236</v>
      </c>
      <c r="AF6702">
        <v>40</v>
      </c>
      <c r="AG6702">
        <v>44</v>
      </c>
      <c r="AH6702">
        <v>36</v>
      </c>
      <c r="AI6702">
        <v>49</v>
      </c>
      <c r="AJ6702">
        <v>67</v>
      </c>
      <c r="AK6702">
        <v>228</v>
      </c>
      <c r="AL6702">
        <v>47</v>
      </c>
      <c r="AM6702">
        <v>58</v>
      </c>
      <c r="AN6702">
        <v>33</v>
      </c>
      <c r="AO6702">
        <v>76</v>
      </c>
      <c r="AP6702">
        <v>14</v>
      </c>
      <c r="AQ6702">
        <v>109</v>
      </c>
      <c r="AR6702">
        <v>20</v>
      </c>
      <c r="AS6702">
        <v>20</v>
      </c>
      <c r="AT6702">
        <v>12</v>
      </c>
      <c r="AU6702">
        <v>29</v>
      </c>
      <c r="AV6702">
        <v>28</v>
      </c>
      <c r="AW6702">
        <v>47</v>
      </c>
      <c r="AX6702">
        <v>51</v>
      </c>
      <c r="AY6702">
        <v>14</v>
      </c>
      <c r="AZ6702">
        <v>21</v>
      </c>
      <c r="BA6702">
        <v>16</v>
      </c>
      <c r="BB6702">
        <v>325</v>
      </c>
      <c r="BC6702">
        <v>70</v>
      </c>
      <c r="BD6702">
        <v>59</v>
      </c>
      <c r="BE6702">
        <v>62</v>
      </c>
      <c r="BF6702">
        <v>65</v>
      </c>
      <c r="BG6702">
        <v>69</v>
      </c>
      <c r="BH6702">
        <v>1141</v>
      </c>
      <c r="BI6702">
        <v>367</v>
      </c>
      <c r="BJ6702" s="1" t="s">
        <v>136</v>
      </c>
      <c r="BK6702" s="1" t="s">
        <v>342</v>
      </c>
      <c r="BL6702" s="1" t="s">
        <v>116</v>
      </c>
      <c r="BM6702" s="1" t="s">
        <v>116</v>
      </c>
      <c r="BN6702" s="1" t="s">
        <v>117</v>
      </c>
      <c r="BO6702">
        <v>70</v>
      </c>
      <c r="BP6702">
        <v>59</v>
      </c>
      <c r="BQ6702">
        <v>62</v>
      </c>
      <c r="BR6702">
        <v>69</v>
      </c>
      <c r="BS6702">
        <v>42</v>
      </c>
      <c r="BT6702">
        <v>65</v>
      </c>
      <c r="BU6702">
        <v>4</v>
      </c>
      <c r="BV6702" s="1" t="s">
        <v>343</v>
      </c>
      <c r="BW6702" s="1" t="s">
        <v>343</v>
      </c>
      <c r="BX6702" s="1" t="s">
        <v>343</v>
      </c>
      <c r="BY6702" s="1" t="s">
        <v>1490</v>
      </c>
      <c r="BZ6702" s="1" t="s">
        <v>344</v>
      </c>
      <c r="CA6702" s="1" t="s">
        <v>344</v>
      </c>
      <c r="CB6702" s="1" t="s">
        <v>344</v>
      </c>
      <c r="CC6702" s="1" t="s">
        <v>1490</v>
      </c>
      <c r="CD6702" s="1" t="s">
        <v>347</v>
      </c>
      <c r="CE6702" s="1" t="s">
        <v>347</v>
      </c>
      <c r="CF6702" s="1" t="s">
        <v>347</v>
      </c>
      <c r="CG6702" s="1" t="s">
        <v>346</v>
      </c>
      <c r="CH6702" s="1" t="s">
        <v>347</v>
      </c>
      <c r="CI6702" s="1" t="s">
        <v>347</v>
      </c>
      <c r="CJ6702" s="1" t="s">
        <v>347</v>
      </c>
      <c r="CK6702" s="1" t="s">
        <v>346</v>
      </c>
      <c r="CL6702" s="1" t="s">
        <v>346</v>
      </c>
      <c r="CM6702" s="1" t="s">
        <v>346</v>
      </c>
      <c r="CN6702" s="1" t="s">
        <v>346</v>
      </c>
      <c r="CO6702" s="1" t="s">
        <v>346</v>
      </c>
      <c r="CP6702" s="1" t="s">
        <v>346</v>
      </c>
      <c r="CQ6702" s="1" t="s">
        <v>346</v>
      </c>
      <c r="CR6702" s="1" t="s">
        <v>343</v>
      </c>
      <c r="CS6702" s="1" t="s">
        <v>343</v>
      </c>
      <c r="CT6702" s="1" t="s">
        <v>343</v>
      </c>
      <c r="CU6702" s="1" t="s">
        <v>346</v>
      </c>
      <c r="CV6702" s="1" t="s">
        <v>196</v>
      </c>
      <c r="CW6702">
        <v>65</v>
      </c>
    </row>
    <row r="6703" spans="1:101" x14ac:dyDescent="0.3">
      <c r="A6703">
        <v>206028</v>
      </c>
      <c r="B6703" s="1" t="s">
        <v>14787</v>
      </c>
      <c r="C6703">
        <v>24</v>
      </c>
      <c r="D6703" s="1" t="s">
        <v>378</v>
      </c>
      <c r="E6703" s="1" t="s">
        <v>4207</v>
      </c>
      <c r="F6703" s="1" t="s">
        <v>86</v>
      </c>
      <c r="G6703" s="1" t="s">
        <v>104</v>
      </c>
      <c r="H6703" s="1" t="s">
        <v>11505</v>
      </c>
      <c r="I6703" s="1" t="s">
        <v>172</v>
      </c>
      <c r="J6703" s="1" t="s">
        <v>685</v>
      </c>
      <c r="K6703" s="1" t="s">
        <v>108</v>
      </c>
      <c r="L6703">
        <v>4</v>
      </c>
      <c r="M6703" s="2">
        <v>41852</v>
      </c>
      <c r="N6703" s="2"/>
      <c r="O6703" s="1" t="s">
        <v>818</v>
      </c>
      <c r="P6703" s="1" t="s">
        <v>188</v>
      </c>
      <c r="Q6703" s="1" t="s">
        <v>134</v>
      </c>
      <c r="R6703" s="1" t="s">
        <v>2898</v>
      </c>
      <c r="S6703">
        <v>247</v>
      </c>
      <c r="T6703">
        <v>46</v>
      </c>
      <c r="U6703">
        <v>53</v>
      </c>
      <c r="V6703">
        <v>25</v>
      </c>
      <c r="W6703">
        <v>76</v>
      </c>
      <c r="X6703">
        <v>47</v>
      </c>
      <c r="Y6703">
        <v>341</v>
      </c>
      <c r="Z6703">
        <v>63</v>
      </c>
      <c r="AA6703">
        <v>74</v>
      </c>
      <c r="AB6703">
        <v>68</v>
      </c>
      <c r="AC6703">
        <v>71</v>
      </c>
      <c r="AD6703">
        <v>65</v>
      </c>
      <c r="AE6703">
        <v>353</v>
      </c>
      <c r="AF6703">
        <v>71</v>
      </c>
      <c r="AG6703">
        <v>70</v>
      </c>
      <c r="AH6703">
        <v>72</v>
      </c>
      <c r="AI6703">
        <v>64</v>
      </c>
      <c r="AJ6703">
        <v>76</v>
      </c>
      <c r="AK6703">
        <v>326</v>
      </c>
      <c r="AL6703">
        <v>70</v>
      </c>
      <c r="AM6703">
        <v>60</v>
      </c>
      <c r="AN6703">
        <v>75</v>
      </c>
      <c r="AO6703">
        <v>57</v>
      </c>
      <c r="AP6703">
        <v>64</v>
      </c>
      <c r="AQ6703">
        <v>318</v>
      </c>
      <c r="AR6703">
        <v>72</v>
      </c>
      <c r="AS6703">
        <v>51</v>
      </c>
      <c r="AT6703">
        <v>61</v>
      </c>
      <c r="AU6703">
        <v>74</v>
      </c>
      <c r="AV6703">
        <v>60</v>
      </c>
      <c r="AX6703">
        <v>119</v>
      </c>
      <c r="AY6703">
        <v>36</v>
      </c>
      <c r="AZ6703">
        <v>43</v>
      </c>
      <c r="BA6703">
        <v>40</v>
      </c>
      <c r="BB6703">
        <v>53</v>
      </c>
      <c r="BC6703">
        <v>8</v>
      </c>
      <c r="BD6703">
        <v>14</v>
      </c>
      <c r="BE6703">
        <v>12</v>
      </c>
      <c r="BF6703">
        <v>11</v>
      </c>
      <c r="BG6703">
        <v>8</v>
      </c>
      <c r="BH6703">
        <v>1757</v>
      </c>
      <c r="BI6703">
        <v>367</v>
      </c>
      <c r="BJ6703" s="1" t="s">
        <v>136</v>
      </c>
      <c r="BK6703" s="1" t="s">
        <v>114</v>
      </c>
      <c r="BL6703" s="1" t="s">
        <v>115</v>
      </c>
      <c r="BM6703" s="1" t="s">
        <v>116</v>
      </c>
      <c r="BN6703" s="1" t="s">
        <v>117</v>
      </c>
      <c r="BO6703">
        <v>70</v>
      </c>
      <c r="BP6703">
        <v>59</v>
      </c>
      <c r="BQ6703">
        <v>68</v>
      </c>
      <c r="BR6703">
        <v>65</v>
      </c>
      <c r="BS6703">
        <v>40</v>
      </c>
      <c r="BT6703">
        <v>65</v>
      </c>
      <c r="BU6703">
        <v>3</v>
      </c>
      <c r="BV6703" s="1" t="s">
        <v>192</v>
      </c>
      <c r="BW6703" s="1" t="s">
        <v>192</v>
      </c>
      <c r="BX6703" s="1" t="s">
        <v>192</v>
      </c>
      <c r="BY6703" s="1" t="s">
        <v>285</v>
      </c>
      <c r="BZ6703" s="1" t="s">
        <v>285</v>
      </c>
      <c r="CA6703" s="1" t="s">
        <v>285</v>
      </c>
      <c r="CB6703" s="1" t="s">
        <v>285</v>
      </c>
      <c r="CC6703" s="1" t="s">
        <v>285</v>
      </c>
      <c r="CD6703" s="1" t="s">
        <v>224</v>
      </c>
      <c r="CE6703" s="1" t="s">
        <v>224</v>
      </c>
      <c r="CF6703" s="1" t="s">
        <v>224</v>
      </c>
      <c r="CG6703" s="1" t="s">
        <v>368</v>
      </c>
      <c r="CH6703" s="1" t="s">
        <v>224</v>
      </c>
      <c r="CI6703" s="1" t="s">
        <v>224</v>
      </c>
      <c r="CJ6703" s="1" t="s">
        <v>224</v>
      </c>
      <c r="CK6703" s="1" t="s">
        <v>368</v>
      </c>
      <c r="CL6703" s="1" t="s">
        <v>434</v>
      </c>
      <c r="CM6703" s="1" t="s">
        <v>299</v>
      </c>
      <c r="CN6703" s="1" t="s">
        <v>299</v>
      </c>
      <c r="CO6703" s="1" t="s">
        <v>299</v>
      </c>
      <c r="CP6703" s="1" t="s">
        <v>434</v>
      </c>
      <c r="CQ6703" s="1" t="s">
        <v>248</v>
      </c>
      <c r="CR6703" s="1" t="s">
        <v>527</v>
      </c>
      <c r="CS6703" s="1" t="s">
        <v>527</v>
      </c>
      <c r="CT6703" s="1" t="s">
        <v>527</v>
      </c>
      <c r="CU6703" s="1" t="s">
        <v>248</v>
      </c>
      <c r="CV6703" s="1" t="s">
        <v>1060</v>
      </c>
      <c r="CW6703">
        <v>67</v>
      </c>
    </row>
    <row r="6704" spans="1:101" x14ac:dyDescent="0.3">
      <c r="A6704">
        <v>216377</v>
      </c>
      <c r="B6704" s="1" t="s">
        <v>14788</v>
      </c>
      <c r="C6704">
        <v>31</v>
      </c>
      <c r="D6704" s="1" t="s">
        <v>334</v>
      </c>
      <c r="E6704" s="1" t="s">
        <v>2713</v>
      </c>
      <c r="F6704" s="1" t="s">
        <v>74</v>
      </c>
      <c r="G6704" s="1" t="s">
        <v>74</v>
      </c>
      <c r="H6704" s="1" t="s">
        <v>14789</v>
      </c>
      <c r="I6704" s="1" t="s">
        <v>244</v>
      </c>
      <c r="J6704" s="1" t="s">
        <v>2640</v>
      </c>
      <c r="K6704" s="1" t="s">
        <v>108</v>
      </c>
      <c r="L6704">
        <v>0</v>
      </c>
      <c r="M6704" s="2">
        <v>42917</v>
      </c>
      <c r="N6704" s="2"/>
      <c r="O6704" s="1" t="s">
        <v>876</v>
      </c>
      <c r="P6704" s="1" t="s">
        <v>296</v>
      </c>
      <c r="Q6704" s="1" t="s">
        <v>1893</v>
      </c>
      <c r="R6704" s="1" t="s">
        <v>583</v>
      </c>
      <c r="S6704">
        <v>291</v>
      </c>
      <c r="T6704">
        <v>38</v>
      </c>
      <c r="U6704">
        <v>70</v>
      </c>
      <c r="V6704">
        <v>76</v>
      </c>
      <c r="W6704">
        <v>52</v>
      </c>
      <c r="X6704">
        <v>55</v>
      </c>
      <c r="Y6704">
        <v>206</v>
      </c>
      <c r="Z6704">
        <v>51</v>
      </c>
      <c r="AA6704">
        <v>37</v>
      </c>
      <c r="AB6704">
        <v>29</v>
      </c>
      <c r="AC6704">
        <v>34</v>
      </c>
      <c r="AD6704">
        <v>55</v>
      </c>
      <c r="AE6704">
        <v>251</v>
      </c>
      <c r="AF6704">
        <v>52</v>
      </c>
      <c r="AG6704">
        <v>50</v>
      </c>
      <c r="AH6704">
        <v>45</v>
      </c>
      <c r="AI6704">
        <v>69</v>
      </c>
      <c r="AJ6704">
        <v>35</v>
      </c>
      <c r="AK6704">
        <v>343</v>
      </c>
      <c r="AL6704">
        <v>73</v>
      </c>
      <c r="AM6704">
        <v>45</v>
      </c>
      <c r="AN6704">
        <v>69</v>
      </c>
      <c r="AO6704">
        <v>90</v>
      </c>
      <c r="AP6704">
        <v>66</v>
      </c>
      <c r="AQ6704">
        <v>293</v>
      </c>
      <c r="AR6704">
        <v>81</v>
      </c>
      <c r="AS6704">
        <v>20</v>
      </c>
      <c r="AT6704">
        <v>73</v>
      </c>
      <c r="AU6704">
        <v>50</v>
      </c>
      <c r="AV6704">
        <v>69</v>
      </c>
      <c r="AW6704">
        <v>73</v>
      </c>
      <c r="AX6704">
        <v>99</v>
      </c>
      <c r="AY6704">
        <v>28</v>
      </c>
      <c r="AZ6704">
        <v>53</v>
      </c>
      <c r="BA6704">
        <v>18</v>
      </c>
      <c r="BB6704">
        <v>55</v>
      </c>
      <c r="BC6704">
        <v>9</v>
      </c>
      <c r="BD6704">
        <v>11</v>
      </c>
      <c r="BE6704">
        <v>11</v>
      </c>
      <c r="BF6704">
        <v>14</v>
      </c>
      <c r="BG6704">
        <v>10</v>
      </c>
      <c r="BH6704">
        <v>1538</v>
      </c>
      <c r="BI6704">
        <v>335</v>
      </c>
      <c r="BJ6704" s="1" t="s">
        <v>136</v>
      </c>
      <c r="BK6704" s="1" t="s">
        <v>114</v>
      </c>
      <c r="BL6704" s="1" t="s">
        <v>116</v>
      </c>
      <c r="BM6704" s="1" t="s">
        <v>116</v>
      </c>
      <c r="BN6704" s="1" t="s">
        <v>117</v>
      </c>
      <c r="BO6704">
        <v>51</v>
      </c>
      <c r="BP6704">
        <v>69</v>
      </c>
      <c r="BQ6704">
        <v>44</v>
      </c>
      <c r="BR6704">
        <v>52</v>
      </c>
      <c r="BS6704">
        <v>38</v>
      </c>
      <c r="BT6704">
        <v>81</v>
      </c>
      <c r="BU6704">
        <v>5</v>
      </c>
      <c r="BV6704" s="1" t="s">
        <v>472</v>
      </c>
      <c r="BW6704" s="1" t="s">
        <v>472</v>
      </c>
      <c r="BX6704" s="1" t="s">
        <v>472</v>
      </c>
      <c r="BY6704" s="1" t="s">
        <v>249</v>
      </c>
      <c r="BZ6704" s="1" t="s">
        <v>299</v>
      </c>
      <c r="CA6704" s="1" t="s">
        <v>299</v>
      </c>
      <c r="CB6704" s="1" t="s">
        <v>299</v>
      </c>
      <c r="CC6704" s="1" t="s">
        <v>249</v>
      </c>
      <c r="CD6704" s="1" t="s">
        <v>164</v>
      </c>
      <c r="CE6704" s="1" t="s">
        <v>164</v>
      </c>
      <c r="CF6704" s="1" t="s">
        <v>164</v>
      </c>
      <c r="CG6704" s="1" t="s">
        <v>274</v>
      </c>
      <c r="CH6704" s="1" t="s">
        <v>144</v>
      </c>
      <c r="CI6704" s="1" t="s">
        <v>144</v>
      </c>
      <c r="CJ6704" s="1" t="s">
        <v>144</v>
      </c>
      <c r="CK6704" s="1" t="s">
        <v>274</v>
      </c>
      <c r="CL6704" s="1" t="s">
        <v>321</v>
      </c>
      <c r="CM6704" s="1" t="s">
        <v>420</v>
      </c>
      <c r="CN6704" s="1" t="s">
        <v>420</v>
      </c>
      <c r="CO6704" s="1" t="s">
        <v>420</v>
      </c>
      <c r="CP6704" s="1" t="s">
        <v>321</v>
      </c>
      <c r="CQ6704" s="1" t="s">
        <v>321</v>
      </c>
      <c r="CR6704" s="1" t="s">
        <v>177</v>
      </c>
      <c r="CS6704" s="1" t="s">
        <v>177</v>
      </c>
      <c r="CT6704" s="1" t="s">
        <v>177</v>
      </c>
      <c r="CU6704" s="1" t="s">
        <v>321</v>
      </c>
      <c r="CV6704" s="1" t="s">
        <v>369</v>
      </c>
      <c r="CW6704">
        <v>66</v>
      </c>
    </row>
    <row r="6705" spans="1:101" x14ac:dyDescent="0.3">
      <c r="A6705">
        <v>254798</v>
      </c>
      <c r="B6705" s="1" t="s">
        <v>14790</v>
      </c>
      <c r="C6705">
        <v>17</v>
      </c>
      <c r="D6705" s="1" t="s">
        <v>1399</v>
      </c>
      <c r="E6705" s="1" t="s">
        <v>976</v>
      </c>
      <c r="F6705" s="1" t="s">
        <v>98</v>
      </c>
      <c r="G6705" s="1" t="s">
        <v>98</v>
      </c>
      <c r="H6705" s="1" t="s">
        <v>14791</v>
      </c>
      <c r="I6705" s="1" t="s">
        <v>130</v>
      </c>
      <c r="J6705" s="1" t="s">
        <v>294</v>
      </c>
      <c r="K6705" s="1" t="s">
        <v>108</v>
      </c>
      <c r="L6705">
        <v>18</v>
      </c>
      <c r="M6705" s="2">
        <v>43647</v>
      </c>
      <c r="N6705" s="2"/>
      <c r="O6705" s="1" t="s">
        <v>804</v>
      </c>
      <c r="P6705" s="1" t="s">
        <v>1586</v>
      </c>
      <c r="Q6705" s="1" t="s">
        <v>189</v>
      </c>
      <c r="R6705" s="1" t="s">
        <v>341</v>
      </c>
      <c r="S6705">
        <v>223</v>
      </c>
      <c r="T6705">
        <v>58</v>
      </c>
      <c r="U6705">
        <v>31</v>
      </c>
      <c r="V6705">
        <v>51</v>
      </c>
      <c r="W6705">
        <v>49</v>
      </c>
      <c r="X6705">
        <v>34</v>
      </c>
      <c r="Y6705">
        <v>241</v>
      </c>
      <c r="Z6705">
        <v>66</v>
      </c>
      <c r="AA6705">
        <v>47</v>
      </c>
      <c r="AB6705">
        <v>35</v>
      </c>
      <c r="AC6705">
        <v>40</v>
      </c>
      <c r="AD6705">
        <v>53</v>
      </c>
      <c r="AE6705">
        <v>356</v>
      </c>
      <c r="AF6705">
        <v>73</v>
      </c>
      <c r="AG6705">
        <v>79</v>
      </c>
      <c r="AH6705">
        <v>75</v>
      </c>
      <c r="AI6705">
        <v>61</v>
      </c>
      <c r="AJ6705">
        <v>68</v>
      </c>
      <c r="AK6705">
        <v>278</v>
      </c>
      <c r="AL6705">
        <v>50</v>
      </c>
      <c r="AM6705">
        <v>65</v>
      </c>
      <c r="AN6705">
        <v>67</v>
      </c>
      <c r="AO6705">
        <v>68</v>
      </c>
      <c r="AP6705">
        <v>28</v>
      </c>
      <c r="AQ6705">
        <v>257</v>
      </c>
      <c r="AR6705">
        <v>65</v>
      </c>
      <c r="AS6705">
        <v>60</v>
      </c>
      <c r="AT6705">
        <v>48</v>
      </c>
      <c r="AU6705">
        <v>40</v>
      </c>
      <c r="AV6705">
        <v>44</v>
      </c>
      <c r="AW6705">
        <v>44</v>
      </c>
      <c r="AX6705">
        <v>177</v>
      </c>
      <c r="AY6705">
        <v>57</v>
      </c>
      <c r="AZ6705">
        <v>61</v>
      </c>
      <c r="BA6705">
        <v>59</v>
      </c>
      <c r="BB6705">
        <v>44</v>
      </c>
      <c r="BC6705">
        <v>9</v>
      </c>
      <c r="BD6705">
        <v>5</v>
      </c>
      <c r="BE6705">
        <v>11</v>
      </c>
      <c r="BF6705">
        <v>5</v>
      </c>
      <c r="BG6705">
        <v>14</v>
      </c>
      <c r="BH6705">
        <v>1576</v>
      </c>
      <c r="BI6705">
        <v>347</v>
      </c>
      <c r="BJ6705" s="1" t="s">
        <v>136</v>
      </c>
      <c r="BK6705" s="1" t="s">
        <v>114</v>
      </c>
      <c r="BL6705" s="1" t="s">
        <v>115</v>
      </c>
      <c r="BM6705" s="1" t="s">
        <v>116</v>
      </c>
      <c r="BN6705" s="1" t="s">
        <v>117</v>
      </c>
      <c r="BO6705">
        <v>76</v>
      </c>
      <c r="BP6705">
        <v>36</v>
      </c>
      <c r="BQ6705">
        <v>47</v>
      </c>
      <c r="BR6705">
        <v>63</v>
      </c>
      <c r="BS6705">
        <v>58</v>
      </c>
      <c r="BT6705">
        <v>67</v>
      </c>
      <c r="BU6705">
        <v>17</v>
      </c>
      <c r="BV6705" s="1" t="s">
        <v>322</v>
      </c>
      <c r="BW6705" s="1" t="s">
        <v>322</v>
      </c>
      <c r="BX6705" s="1" t="s">
        <v>322</v>
      </c>
      <c r="BY6705" s="1" t="s">
        <v>403</v>
      </c>
      <c r="BZ6705" s="1" t="s">
        <v>480</v>
      </c>
      <c r="CA6705" s="1" t="s">
        <v>480</v>
      </c>
      <c r="CB6705" s="1" t="s">
        <v>480</v>
      </c>
      <c r="CC6705" s="1" t="s">
        <v>403</v>
      </c>
      <c r="CD6705" s="1" t="s">
        <v>322</v>
      </c>
      <c r="CE6705" s="1" t="s">
        <v>322</v>
      </c>
      <c r="CF6705" s="1" t="s">
        <v>322</v>
      </c>
      <c r="CG6705" s="1" t="s">
        <v>164</v>
      </c>
      <c r="CH6705" s="1" t="s">
        <v>177</v>
      </c>
      <c r="CI6705" s="1" t="s">
        <v>177</v>
      </c>
      <c r="CJ6705" s="1" t="s">
        <v>177</v>
      </c>
      <c r="CK6705" s="1" t="s">
        <v>164</v>
      </c>
      <c r="CL6705" s="1" t="s">
        <v>193</v>
      </c>
      <c r="CM6705" s="1" t="s">
        <v>164</v>
      </c>
      <c r="CN6705" s="1" t="s">
        <v>164</v>
      </c>
      <c r="CO6705" s="1" t="s">
        <v>164</v>
      </c>
      <c r="CP6705" s="1" t="s">
        <v>193</v>
      </c>
      <c r="CQ6705" s="1" t="s">
        <v>193</v>
      </c>
      <c r="CR6705" s="1" t="s">
        <v>236</v>
      </c>
      <c r="CS6705" s="1" t="s">
        <v>236</v>
      </c>
      <c r="CT6705" s="1" t="s">
        <v>236</v>
      </c>
      <c r="CU6705" s="1" t="s">
        <v>193</v>
      </c>
      <c r="CV6705" s="1" t="s">
        <v>180</v>
      </c>
      <c r="CW6705">
        <v>62</v>
      </c>
    </row>
    <row r="6706" spans="1:101" x14ac:dyDescent="0.3">
      <c r="A6706">
        <v>195272</v>
      </c>
      <c r="B6706" s="1" t="s">
        <v>14792</v>
      </c>
      <c r="C6706">
        <v>28</v>
      </c>
      <c r="D6706" s="1" t="s">
        <v>148</v>
      </c>
      <c r="E6706" s="1" t="s">
        <v>1886</v>
      </c>
      <c r="F6706" s="1" t="s">
        <v>88</v>
      </c>
      <c r="G6706" s="1" t="s">
        <v>2455</v>
      </c>
      <c r="H6706" s="1" t="s">
        <v>1887</v>
      </c>
      <c r="I6706" s="1" t="s">
        <v>185</v>
      </c>
      <c r="J6706" s="1" t="s">
        <v>306</v>
      </c>
      <c r="K6706" s="1" t="s">
        <v>108</v>
      </c>
      <c r="L6706">
        <v>0</v>
      </c>
      <c r="M6706" s="2">
        <v>43647</v>
      </c>
      <c r="N6706" s="2"/>
      <c r="O6706" s="1" t="s">
        <v>1044</v>
      </c>
      <c r="P6706" s="1" t="s">
        <v>2450</v>
      </c>
      <c r="Q6706" s="1" t="s">
        <v>6839</v>
      </c>
      <c r="R6706" s="1" t="s">
        <v>157</v>
      </c>
      <c r="S6706">
        <v>351</v>
      </c>
      <c r="T6706">
        <v>75</v>
      </c>
      <c r="U6706">
        <v>61</v>
      </c>
      <c r="V6706">
        <v>65</v>
      </c>
      <c r="W6706">
        <v>76</v>
      </c>
      <c r="X6706">
        <v>74</v>
      </c>
      <c r="Y6706">
        <v>362</v>
      </c>
      <c r="Z6706">
        <v>74</v>
      </c>
      <c r="AA6706">
        <v>73</v>
      </c>
      <c r="AB6706">
        <v>68</v>
      </c>
      <c r="AC6706">
        <v>72</v>
      </c>
      <c r="AD6706">
        <v>75</v>
      </c>
      <c r="AE6706">
        <v>356</v>
      </c>
      <c r="AF6706">
        <v>74</v>
      </c>
      <c r="AG6706">
        <v>73</v>
      </c>
      <c r="AH6706">
        <v>65</v>
      </c>
      <c r="AI6706">
        <v>70</v>
      </c>
      <c r="AJ6706">
        <v>74</v>
      </c>
      <c r="AK6706">
        <v>373</v>
      </c>
      <c r="AL6706">
        <v>76</v>
      </c>
      <c r="AM6706">
        <v>71</v>
      </c>
      <c r="AN6706">
        <v>84</v>
      </c>
      <c r="AO6706">
        <v>67</v>
      </c>
      <c r="AP6706">
        <v>75</v>
      </c>
      <c r="AQ6706">
        <v>356</v>
      </c>
      <c r="AR6706">
        <v>77</v>
      </c>
      <c r="AS6706">
        <v>69</v>
      </c>
      <c r="AT6706">
        <v>77</v>
      </c>
      <c r="AU6706">
        <v>67</v>
      </c>
      <c r="AV6706">
        <v>66</v>
      </c>
      <c r="AW6706">
        <v>71</v>
      </c>
      <c r="AX6706">
        <v>213</v>
      </c>
      <c r="AY6706">
        <v>68</v>
      </c>
      <c r="AZ6706">
        <v>72</v>
      </c>
      <c r="BA6706">
        <v>73</v>
      </c>
      <c r="BB6706">
        <v>59</v>
      </c>
      <c r="BC6706">
        <v>11</v>
      </c>
      <c r="BD6706">
        <v>8</v>
      </c>
      <c r="BE6706">
        <v>13</v>
      </c>
      <c r="BF6706">
        <v>12</v>
      </c>
      <c r="BG6706">
        <v>15</v>
      </c>
      <c r="BH6706">
        <v>2070</v>
      </c>
      <c r="BI6706">
        <v>431</v>
      </c>
      <c r="BJ6706" s="1" t="s">
        <v>136</v>
      </c>
      <c r="BK6706" s="1" t="s">
        <v>191</v>
      </c>
      <c r="BL6706" s="1" t="s">
        <v>115</v>
      </c>
      <c r="BM6706" s="1" t="s">
        <v>115</v>
      </c>
      <c r="BN6706" s="1" t="s">
        <v>117</v>
      </c>
      <c r="BO6706">
        <v>73</v>
      </c>
      <c r="BP6706">
        <v>69</v>
      </c>
      <c r="BQ6706">
        <v>73</v>
      </c>
      <c r="BR6706">
        <v>73</v>
      </c>
      <c r="BS6706">
        <v>70</v>
      </c>
      <c r="BT6706">
        <v>73</v>
      </c>
      <c r="BU6706">
        <v>13</v>
      </c>
      <c r="BV6706" s="1" t="s">
        <v>311</v>
      </c>
      <c r="BW6706" s="1" t="s">
        <v>311</v>
      </c>
      <c r="BX6706" s="1" t="s">
        <v>311</v>
      </c>
      <c r="BY6706" s="1" t="s">
        <v>275</v>
      </c>
      <c r="BZ6706" s="1" t="s">
        <v>275</v>
      </c>
      <c r="CA6706" s="1" t="s">
        <v>275</v>
      </c>
      <c r="CB6706" s="1" t="s">
        <v>275</v>
      </c>
      <c r="CC6706" s="1" t="s">
        <v>275</v>
      </c>
      <c r="CD6706" s="1" t="s">
        <v>856</v>
      </c>
      <c r="CE6706" s="1" t="s">
        <v>856</v>
      </c>
      <c r="CF6706" s="1" t="s">
        <v>856</v>
      </c>
      <c r="CG6706" s="1" t="s">
        <v>911</v>
      </c>
      <c r="CH6706" s="1" t="s">
        <v>911</v>
      </c>
      <c r="CI6706" s="1" t="s">
        <v>911</v>
      </c>
      <c r="CJ6706" s="1" t="s">
        <v>911</v>
      </c>
      <c r="CK6706" s="1" t="s">
        <v>911</v>
      </c>
      <c r="CL6706" s="1" t="s">
        <v>535</v>
      </c>
      <c r="CM6706" s="1" t="s">
        <v>911</v>
      </c>
      <c r="CN6706" s="1" t="s">
        <v>911</v>
      </c>
      <c r="CO6706" s="1" t="s">
        <v>911</v>
      </c>
      <c r="CP6706" s="1" t="s">
        <v>535</v>
      </c>
      <c r="CQ6706" s="1" t="s">
        <v>911</v>
      </c>
      <c r="CR6706" s="1" t="s">
        <v>311</v>
      </c>
      <c r="CS6706" s="1" t="s">
        <v>311</v>
      </c>
      <c r="CT6706" s="1" t="s">
        <v>311</v>
      </c>
      <c r="CU6706" s="1" t="s">
        <v>911</v>
      </c>
      <c r="CV6706" s="1" t="s">
        <v>146</v>
      </c>
      <c r="CW6706">
        <v>74</v>
      </c>
    </row>
    <row r="6707" spans="1:101" x14ac:dyDescent="0.3">
      <c r="A6707">
        <v>258799</v>
      </c>
      <c r="B6707" s="1" t="s">
        <v>14793</v>
      </c>
      <c r="C6707">
        <v>18</v>
      </c>
      <c r="D6707" s="1" t="s">
        <v>720</v>
      </c>
      <c r="E6707" s="1" t="s">
        <v>1750</v>
      </c>
      <c r="F6707" s="1" t="s">
        <v>99</v>
      </c>
      <c r="G6707" s="1" t="s">
        <v>99</v>
      </c>
      <c r="H6707" s="1" t="s">
        <v>3957</v>
      </c>
      <c r="I6707" s="1" t="s">
        <v>106</v>
      </c>
      <c r="J6707" s="1" t="s">
        <v>186</v>
      </c>
      <c r="K6707" s="1" t="s">
        <v>108</v>
      </c>
      <c r="L6707">
        <v>16</v>
      </c>
      <c r="M6707" s="2">
        <v>44087</v>
      </c>
      <c r="N6707" s="2"/>
      <c r="O6707" s="1" t="s">
        <v>687</v>
      </c>
      <c r="P6707" s="1" t="s">
        <v>273</v>
      </c>
      <c r="Q6707" s="1" t="s">
        <v>7177</v>
      </c>
      <c r="R6707" s="1" t="s">
        <v>261</v>
      </c>
      <c r="S6707">
        <v>62</v>
      </c>
      <c r="T6707">
        <v>12</v>
      </c>
      <c r="U6707">
        <v>8</v>
      </c>
      <c r="V6707">
        <v>11</v>
      </c>
      <c r="W6707">
        <v>26</v>
      </c>
      <c r="X6707">
        <v>5</v>
      </c>
      <c r="Y6707">
        <v>62</v>
      </c>
      <c r="Z6707">
        <v>11</v>
      </c>
      <c r="AA6707">
        <v>11</v>
      </c>
      <c r="AB6707">
        <v>10</v>
      </c>
      <c r="AC6707">
        <v>18</v>
      </c>
      <c r="AD6707">
        <v>12</v>
      </c>
      <c r="AE6707">
        <v>159</v>
      </c>
      <c r="AF6707">
        <v>19</v>
      </c>
      <c r="AG6707">
        <v>15</v>
      </c>
      <c r="AH6707">
        <v>24</v>
      </c>
      <c r="AI6707">
        <v>52</v>
      </c>
      <c r="AJ6707">
        <v>49</v>
      </c>
      <c r="AK6707">
        <v>191</v>
      </c>
      <c r="AL6707">
        <v>41</v>
      </c>
      <c r="AM6707">
        <v>62</v>
      </c>
      <c r="AN6707">
        <v>26</v>
      </c>
      <c r="AO6707">
        <v>53</v>
      </c>
      <c r="AP6707">
        <v>9</v>
      </c>
      <c r="AQ6707">
        <v>81</v>
      </c>
      <c r="AR6707">
        <v>23</v>
      </c>
      <c r="AS6707">
        <v>6</v>
      </c>
      <c r="AT6707">
        <v>6</v>
      </c>
      <c r="AU6707">
        <v>31</v>
      </c>
      <c r="AV6707">
        <v>15</v>
      </c>
      <c r="AW6707">
        <v>30</v>
      </c>
      <c r="AX6707">
        <v>32</v>
      </c>
      <c r="AY6707">
        <v>8</v>
      </c>
      <c r="AZ6707">
        <v>14</v>
      </c>
      <c r="BA6707">
        <v>10</v>
      </c>
      <c r="BB6707">
        <v>274</v>
      </c>
      <c r="BC6707">
        <v>51</v>
      </c>
      <c r="BD6707">
        <v>58</v>
      </c>
      <c r="BE6707">
        <v>55</v>
      </c>
      <c r="BF6707">
        <v>48</v>
      </c>
      <c r="BG6707">
        <v>62</v>
      </c>
      <c r="BH6707">
        <v>861</v>
      </c>
      <c r="BI6707">
        <v>291</v>
      </c>
      <c r="BJ6707" s="1" t="s">
        <v>139</v>
      </c>
      <c r="BK6707" s="1" t="s">
        <v>342</v>
      </c>
      <c r="BL6707" s="1" t="s">
        <v>116</v>
      </c>
      <c r="BM6707" s="1" t="s">
        <v>116</v>
      </c>
      <c r="BN6707" s="1" t="s">
        <v>117</v>
      </c>
      <c r="BO6707">
        <v>51</v>
      </c>
      <c r="BP6707">
        <v>58</v>
      </c>
      <c r="BQ6707">
        <v>55</v>
      </c>
      <c r="BR6707">
        <v>62</v>
      </c>
      <c r="BS6707">
        <v>17</v>
      </c>
      <c r="BT6707">
        <v>48</v>
      </c>
      <c r="BU6707">
        <v>5</v>
      </c>
      <c r="BV6707" s="1" t="s">
        <v>213</v>
      </c>
      <c r="BW6707" s="1" t="s">
        <v>213</v>
      </c>
      <c r="BX6707" s="1" t="s">
        <v>213</v>
      </c>
      <c r="BY6707" s="1" t="s">
        <v>668</v>
      </c>
      <c r="BZ6707" s="1" t="s">
        <v>384</v>
      </c>
      <c r="CA6707" s="1" t="s">
        <v>384</v>
      </c>
      <c r="CB6707" s="1" t="s">
        <v>384</v>
      </c>
      <c r="CC6707" s="1" t="s">
        <v>668</v>
      </c>
      <c r="CD6707" s="1" t="s">
        <v>332</v>
      </c>
      <c r="CE6707" s="1" t="s">
        <v>332</v>
      </c>
      <c r="CF6707" s="1" t="s">
        <v>332</v>
      </c>
      <c r="CG6707" s="1" t="s">
        <v>146</v>
      </c>
      <c r="CH6707" s="1" t="s">
        <v>386</v>
      </c>
      <c r="CI6707" s="1" t="s">
        <v>386</v>
      </c>
      <c r="CJ6707" s="1" t="s">
        <v>386</v>
      </c>
      <c r="CK6707" s="1" t="s">
        <v>146</v>
      </c>
      <c r="CL6707" s="1" t="s">
        <v>369</v>
      </c>
      <c r="CM6707" s="1" t="s">
        <v>332</v>
      </c>
      <c r="CN6707" s="1" t="s">
        <v>332</v>
      </c>
      <c r="CO6707" s="1" t="s">
        <v>332</v>
      </c>
      <c r="CP6707" s="1" t="s">
        <v>369</v>
      </c>
      <c r="CQ6707" s="1" t="s">
        <v>369</v>
      </c>
      <c r="CR6707" s="1" t="s">
        <v>332</v>
      </c>
      <c r="CS6707" s="1" t="s">
        <v>332</v>
      </c>
      <c r="CT6707" s="1" t="s">
        <v>332</v>
      </c>
      <c r="CU6707" s="1" t="s">
        <v>369</v>
      </c>
      <c r="CV6707" s="1" t="s">
        <v>274</v>
      </c>
      <c r="CW6707">
        <v>55</v>
      </c>
    </row>
    <row r="6708" spans="1:101" x14ac:dyDescent="0.3">
      <c r="A6708">
        <v>250908</v>
      </c>
      <c r="B6708" s="1" t="s">
        <v>14794</v>
      </c>
      <c r="C6708">
        <v>22</v>
      </c>
      <c r="D6708" s="1" t="s">
        <v>334</v>
      </c>
      <c r="E6708" s="1" t="s">
        <v>4291</v>
      </c>
      <c r="F6708" s="1" t="s">
        <v>91</v>
      </c>
      <c r="G6708" s="1" t="s">
        <v>170</v>
      </c>
      <c r="H6708" s="1" t="s">
        <v>5293</v>
      </c>
      <c r="I6708" s="1" t="s">
        <v>172</v>
      </c>
      <c r="J6708" s="1" t="s">
        <v>173</v>
      </c>
      <c r="K6708" s="1" t="s">
        <v>108</v>
      </c>
      <c r="L6708">
        <v>7</v>
      </c>
      <c r="M6708" s="2">
        <v>43647</v>
      </c>
      <c r="N6708" s="2"/>
      <c r="O6708" s="1" t="s">
        <v>645</v>
      </c>
      <c r="P6708" s="1" t="s">
        <v>2397</v>
      </c>
      <c r="Q6708" s="1" t="s">
        <v>5696</v>
      </c>
      <c r="R6708" s="1" t="s">
        <v>383</v>
      </c>
      <c r="S6708">
        <v>191</v>
      </c>
      <c r="T6708">
        <v>32</v>
      </c>
      <c r="U6708">
        <v>28</v>
      </c>
      <c r="V6708">
        <v>43</v>
      </c>
      <c r="W6708">
        <v>59</v>
      </c>
      <c r="X6708">
        <v>29</v>
      </c>
      <c r="Y6708">
        <v>211</v>
      </c>
      <c r="Z6708">
        <v>46</v>
      </c>
      <c r="AA6708">
        <v>31</v>
      </c>
      <c r="AB6708">
        <v>28</v>
      </c>
      <c r="AC6708">
        <v>52</v>
      </c>
      <c r="AD6708">
        <v>54</v>
      </c>
      <c r="AE6708">
        <v>343</v>
      </c>
      <c r="AF6708">
        <v>67</v>
      </c>
      <c r="AG6708">
        <v>64</v>
      </c>
      <c r="AH6708">
        <v>77</v>
      </c>
      <c r="AI6708">
        <v>57</v>
      </c>
      <c r="AJ6708">
        <v>78</v>
      </c>
      <c r="AK6708">
        <v>264</v>
      </c>
      <c r="AL6708">
        <v>45</v>
      </c>
      <c r="AM6708">
        <v>59</v>
      </c>
      <c r="AN6708">
        <v>79</v>
      </c>
      <c r="AO6708">
        <v>54</v>
      </c>
      <c r="AP6708">
        <v>27</v>
      </c>
      <c r="AQ6708">
        <v>235</v>
      </c>
      <c r="AR6708">
        <v>68</v>
      </c>
      <c r="AS6708">
        <v>57</v>
      </c>
      <c r="AT6708">
        <v>28</v>
      </c>
      <c r="AU6708">
        <v>49</v>
      </c>
      <c r="AV6708">
        <v>33</v>
      </c>
      <c r="AW6708">
        <v>50</v>
      </c>
      <c r="AX6708">
        <v>175</v>
      </c>
      <c r="AY6708">
        <v>58</v>
      </c>
      <c r="AZ6708">
        <v>58</v>
      </c>
      <c r="BA6708">
        <v>59</v>
      </c>
      <c r="BB6708">
        <v>66</v>
      </c>
      <c r="BC6708">
        <v>13</v>
      </c>
      <c r="BD6708">
        <v>14</v>
      </c>
      <c r="BE6708">
        <v>12</v>
      </c>
      <c r="BF6708">
        <v>14</v>
      </c>
      <c r="BG6708">
        <v>13</v>
      </c>
      <c r="BH6708">
        <v>1485</v>
      </c>
      <c r="BI6708">
        <v>318</v>
      </c>
      <c r="BJ6708" s="1" t="s">
        <v>136</v>
      </c>
      <c r="BK6708" s="1" t="s">
        <v>114</v>
      </c>
      <c r="BL6708" s="1" t="s">
        <v>116</v>
      </c>
      <c r="BM6708" s="1" t="s">
        <v>116</v>
      </c>
      <c r="BN6708" s="1" t="s">
        <v>117</v>
      </c>
      <c r="BO6708">
        <v>65</v>
      </c>
      <c r="BP6708">
        <v>32</v>
      </c>
      <c r="BQ6708">
        <v>48</v>
      </c>
      <c r="BR6708">
        <v>54</v>
      </c>
      <c r="BS6708">
        <v>56</v>
      </c>
      <c r="BT6708">
        <v>63</v>
      </c>
      <c r="BU6708">
        <v>3</v>
      </c>
      <c r="BV6708" s="1" t="s">
        <v>321</v>
      </c>
      <c r="BW6708" s="1" t="s">
        <v>321</v>
      </c>
      <c r="BX6708" s="1" t="s">
        <v>321</v>
      </c>
      <c r="BY6708" s="1" t="s">
        <v>970</v>
      </c>
      <c r="BZ6708" s="1" t="s">
        <v>730</v>
      </c>
      <c r="CA6708" s="1" t="s">
        <v>730</v>
      </c>
      <c r="CB6708" s="1" t="s">
        <v>730</v>
      </c>
      <c r="CC6708" s="1" t="s">
        <v>970</v>
      </c>
      <c r="CD6708" s="1" t="s">
        <v>212</v>
      </c>
      <c r="CE6708" s="1" t="s">
        <v>212</v>
      </c>
      <c r="CF6708" s="1" t="s">
        <v>212</v>
      </c>
      <c r="CG6708" s="1" t="s">
        <v>177</v>
      </c>
      <c r="CH6708" s="1" t="s">
        <v>237</v>
      </c>
      <c r="CI6708" s="1" t="s">
        <v>237</v>
      </c>
      <c r="CJ6708" s="1" t="s">
        <v>237</v>
      </c>
      <c r="CK6708" s="1" t="s">
        <v>177</v>
      </c>
      <c r="CL6708" s="1" t="s">
        <v>143</v>
      </c>
      <c r="CM6708" s="1" t="s">
        <v>179</v>
      </c>
      <c r="CN6708" s="1" t="s">
        <v>179</v>
      </c>
      <c r="CO6708" s="1" t="s">
        <v>179</v>
      </c>
      <c r="CP6708" s="1" t="s">
        <v>143</v>
      </c>
      <c r="CQ6708" s="1" t="s">
        <v>143</v>
      </c>
      <c r="CR6708" s="1" t="s">
        <v>143</v>
      </c>
      <c r="CS6708" s="1" t="s">
        <v>143</v>
      </c>
      <c r="CT6708" s="1" t="s">
        <v>143</v>
      </c>
      <c r="CU6708" s="1" t="s">
        <v>143</v>
      </c>
      <c r="CV6708" s="1" t="s">
        <v>146</v>
      </c>
      <c r="CW6708">
        <v>59</v>
      </c>
    </row>
    <row r="6709" spans="1:101" x14ac:dyDescent="0.3">
      <c r="A6709">
        <v>207593</v>
      </c>
      <c r="B6709" s="1" t="s">
        <v>14795</v>
      </c>
      <c r="C6709">
        <v>25</v>
      </c>
      <c r="D6709" s="1" t="s">
        <v>495</v>
      </c>
      <c r="E6709" s="1" t="s">
        <v>1780</v>
      </c>
      <c r="F6709" s="1" t="s">
        <v>89</v>
      </c>
      <c r="G6709" s="1" t="s">
        <v>94</v>
      </c>
      <c r="H6709" s="1" t="s">
        <v>14796</v>
      </c>
      <c r="I6709" s="1" t="s">
        <v>172</v>
      </c>
      <c r="J6709" s="1" t="s">
        <v>173</v>
      </c>
      <c r="K6709" s="1" t="s">
        <v>230</v>
      </c>
      <c r="L6709">
        <v>2</v>
      </c>
      <c r="M6709" s="2">
        <v>42373</v>
      </c>
      <c r="N6709" s="2"/>
      <c r="O6709" s="1" t="s">
        <v>218</v>
      </c>
      <c r="P6709" s="1" t="s">
        <v>930</v>
      </c>
      <c r="Q6709" s="1" t="s">
        <v>309</v>
      </c>
      <c r="R6709" s="1" t="s">
        <v>788</v>
      </c>
      <c r="S6709">
        <v>303</v>
      </c>
      <c r="T6709">
        <v>76</v>
      </c>
      <c r="U6709">
        <v>47</v>
      </c>
      <c r="V6709">
        <v>56</v>
      </c>
      <c r="W6709">
        <v>70</v>
      </c>
      <c r="X6709">
        <v>54</v>
      </c>
      <c r="Y6709">
        <v>341</v>
      </c>
      <c r="Z6709">
        <v>68</v>
      </c>
      <c r="AA6709">
        <v>73</v>
      </c>
      <c r="AB6709">
        <v>67</v>
      </c>
      <c r="AC6709">
        <v>67</v>
      </c>
      <c r="AD6709">
        <v>66</v>
      </c>
      <c r="AE6709">
        <v>360</v>
      </c>
      <c r="AF6709">
        <v>72</v>
      </c>
      <c r="AG6709">
        <v>75</v>
      </c>
      <c r="AH6709">
        <v>72</v>
      </c>
      <c r="AI6709">
        <v>69</v>
      </c>
      <c r="AJ6709">
        <v>72</v>
      </c>
      <c r="AK6709">
        <v>370</v>
      </c>
      <c r="AL6709">
        <v>75</v>
      </c>
      <c r="AM6709">
        <v>72</v>
      </c>
      <c r="AN6709">
        <v>89</v>
      </c>
      <c r="AO6709">
        <v>69</v>
      </c>
      <c r="AP6709">
        <v>65</v>
      </c>
      <c r="AQ6709">
        <v>302</v>
      </c>
      <c r="AR6709">
        <v>73</v>
      </c>
      <c r="AS6709">
        <v>71</v>
      </c>
      <c r="AT6709">
        <v>52</v>
      </c>
      <c r="AU6709">
        <v>62</v>
      </c>
      <c r="AV6709">
        <v>44</v>
      </c>
      <c r="AW6709">
        <v>68</v>
      </c>
      <c r="AX6709">
        <v>215</v>
      </c>
      <c r="AY6709">
        <v>72</v>
      </c>
      <c r="AZ6709">
        <v>73</v>
      </c>
      <c r="BA6709">
        <v>70</v>
      </c>
      <c r="BB6709">
        <v>43</v>
      </c>
      <c r="BC6709">
        <v>7</v>
      </c>
      <c r="BD6709">
        <v>10</v>
      </c>
      <c r="BE6709">
        <v>8</v>
      </c>
      <c r="BF6709">
        <v>10</v>
      </c>
      <c r="BG6709">
        <v>8</v>
      </c>
      <c r="BH6709">
        <v>1934</v>
      </c>
      <c r="BI6709">
        <v>413</v>
      </c>
      <c r="BJ6709" s="1" t="s">
        <v>113</v>
      </c>
      <c r="BK6709" s="1" t="s">
        <v>191</v>
      </c>
      <c r="BL6709" s="1" t="s">
        <v>115</v>
      </c>
      <c r="BM6709" s="1" t="s">
        <v>115</v>
      </c>
      <c r="BN6709" s="1" t="s">
        <v>117</v>
      </c>
      <c r="BO6709">
        <v>74</v>
      </c>
      <c r="BP6709">
        <v>57</v>
      </c>
      <c r="BQ6709">
        <v>69</v>
      </c>
      <c r="BR6709">
        <v>68</v>
      </c>
      <c r="BS6709">
        <v>70</v>
      </c>
      <c r="BT6709">
        <v>75</v>
      </c>
      <c r="BU6709">
        <v>21</v>
      </c>
      <c r="BV6709" s="1" t="s">
        <v>194</v>
      </c>
      <c r="BW6709" s="1" t="s">
        <v>194</v>
      </c>
      <c r="BX6709" s="1" t="s">
        <v>194</v>
      </c>
      <c r="BY6709" s="1" t="s">
        <v>368</v>
      </c>
      <c r="BZ6709" s="1" t="s">
        <v>285</v>
      </c>
      <c r="CA6709" s="1" t="s">
        <v>285</v>
      </c>
      <c r="CB6709" s="1" t="s">
        <v>285</v>
      </c>
      <c r="CC6709" s="1" t="s">
        <v>368</v>
      </c>
      <c r="CD6709" s="1" t="s">
        <v>263</v>
      </c>
      <c r="CE6709" s="1" t="s">
        <v>263</v>
      </c>
      <c r="CF6709" s="1" t="s">
        <v>263</v>
      </c>
      <c r="CG6709" s="1" t="s">
        <v>142</v>
      </c>
      <c r="CH6709" s="1" t="s">
        <v>206</v>
      </c>
      <c r="CI6709" s="1" t="s">
        <v>206</v>
      </c>
      <c r="CJ6709" s="1" t="s">
        <v>206</v>
      </c>
      <c r="CK6709" s="1" t="s">
        <v>142</v>
      </c>
      <c r="CL6709" s="1" t="s">
        <v>158</v>
      </c>
      <c r="CM6709" s="1" t="s">
        <v>311</v>
      </c>
      <c r="CN6709" s="1" t="s">
        <v>311</v>
      </c>
      <c r="CO6709" s="1" t="s">
        <v>311</v>
      </c>
      <c r="CP6709" s="1" t="s">
        <v>158</v>
      </c>
      <c r="CQ6709" s="1" t="s">
        <v>856</v>
      </c>
      <c r="CR6709" s="1" t="s">
        <v>226</v>
      </c>
      <c r="CS6709" s="1" t="s">
        <v>226</v>
      </c>
      <c r="CT6709" s="1" t="s">
        <v>226</v>
      </c>
      <c r="CU6709" s="1" t="s">
        <v>856</v>
      </c>
      <c r="CV6709" s="1" t="s">
        <v>197</v>
      </c>
      <c r="CW6709">
        <v>74</v>
      </c>
    </row>
    <row r="6710" spans="1:101" x14ac:dyDescent="0.3">
      <c r="A6710">
        <v>231478</v>
      </c>
      <c r="B6710" s="1" t="s">
        <v>5668</v>
      </c>
      <c r="C6710">
        <v>22</v>
      </c>
      <c r="D6710" s="1" t="s">
        <v>254</v>
      </c>
      <c r="E6710" s="1" t="s">
        <v>2320</v>
      </c>
      <c r="F6710" s="1" t="s">
        <v>74</v>
      </c>
      <c r="G6710" s="1" t="s">
        <v>74</v>
      </c>
      <c r="H6710" s="1" t="s">
        <v>14797</v>
      </c>
      <c r="I6710" s="1" t="s">
        <v>106</v>
      </c>
      <c r="J6710" s="1" t="s">
        <v>485</v>
      </c>
      <c r="K6710" s="1" t="s">
        <v>108</v>
      </c>
      <c r="L6710">
        <v>7</v>
      </c>
      <c r="M6710" s="2">
        <v>43286</v>
      </c>
      <c r="N6710" s="2"/>
      <c r="O6710" s="1" t="s">
        <v>5932</v>
      </c>
      <c r="P6710" s="1" t="s">
        <v>316</v>
      </c>
      <c r="Q6710" s="1" t="s">
        <v>14798</v>
      </c>
      <c r="R6710" s="1" t="s">
        <v>413</v>
      </c>
      <c r="S6710">
        <v>387</v>
      </c>
      <c r="T6710">
        <v>56</v>
      </c>
      <c r="U6710">
        <v>86</v>
      </c>
      <c r="V6710">
        <v>84</v>
      </c>
      <c r="W6710">
        <v>78</v>
      </c>
      <c r="X6710">
        <v>83</v>
      </c>
      <c r="Y6710">
        <v>365</v>
      </c>
      <c r="Z6710">
        <v>87</v>
      </c>
      <c r="AA6710">
        <v>78</v>
      </c>
      <c r="AB6710">
        <v>43</v>
      </c>
      <c r="AC6710">
        <v>73</v>
      </c>
      <c r="AD6710">
        <v>84</v>
      </c>
      <c r="AE6710">
        <v>415</v>
      </c>
      <c r="AF6710">
        <v>84</v>
      </c>
      <c r="AG6710">
        <v>83</v>
      </c>
      <c r="AH6710">
        <v>86</v>
      </c>
      <c r="AI6710">
        <v>84</v>
      </c>
      <c r="AJ6710">
        <v>78</v>
      </c>
      <c r="AK6710">
        <v>402</v>
      </c>
      <c r="AL6710">
        <v>80</v>
      </c>
      <c r="AM6710">
        <v>88</v>
      </c>
      <c r="AN6710">
        <v>77</v>
      </c>
      <c r="AO6710">
        <v>83</v>
      </c>
      <c r="AP6710">
        <v>74</v>
      </c>
      <c r="AQ6710">
        <v>367</v>
      </c>
      <c r="AR6710">
        <v>86</v>
      </c>
      <c r="AS6710">
        <v>45</v>
      </c>
      <c r="AT6710">
        <v>85</v>
      </c>
      <c r="AU6710">
        <v>77</v>
      </c>
      <c r="AV6710">
        <v>74</v>
      </c>
      <c r="AW6710">
        <v>83</v>
      </c>
      <c r="AX6710">
        <v>131</v>
      </c>
      <c r="AY6710">
        <v>56</v>
      </c>
      <c r="AZ6710">
        <v>31</v>
      </c>
      <c r="BA6710">
        <v>44</v>
      </c>
      <c r="BB6710">
        <v>48</v>
      </c>
      <c r="BC6710">
        <v>11</v>
      </c>
      <c r="BD6710">
        <v>8</v>
      </c>
      <c r="BE6710">
        <v>8</v>
      </c>
      <c r="BF6710">
        <v>8</v>
      </c>
      <c r="BG6710">
        <v>13</v>
      </c>
      <c r="BH6710">
        <v>2115</v>
      </c>
      <c r="BI6710">
        <v>451</v>
      </c>
      <c r="BJ6710" s="1" t="s">
        <v>113</v>
      </c>
      <c r="BK6710" s="1" t="s">
        <v>137</v>
      </c>
      <c r="BL6710" s="1" t="s">
        <v>115</v>
      </c>
      <c r="BM6710" s="1" t="s">
        <v>116</v>
      </c>
      <c r="BN6710" s="1" t="s">
        <v>117</v>
      </c>
      <c r="BO6710">
        <v>83</v>
      </c>
      <c r="BP6710">
        <v>82</v>
      </c>
      <c r="BQ6710">
        <v>71</v>
      </c>
      <c r="BR6710">
        <v>85</v>
      </c>
      <c r="BS6710">
        <v>48</v>
      </c>
      <c r="BT6710">
        <v>82</v>
      </c>
      <c r="BU6710">
        <v>730</v>
      </c>
      <c r="BV6710" s="1" t="s">
        <v>634</v>
      </c>
      <c r="BW6710" s="1" t="s">
        <v>634</v>
      </c>
      <c r="BX6710" s="1" t="s">
        <v>634</v>
      </c>
      <c r="BY6710" s="1" t="s">
        <v>1730</v>
      </c>
      <c r="BZ6710" s="1" t="s">
        <v>596</v>
      </c>
      <c r="CA6710" s="1" t="s">
        <v>596</v>
      </c>
      <c r="CB6710" s="1" t="s">
        <v>596</v>
      </c>
      <c r="CC6710" s="1" t="s">
        <v>1730</v>
      </c>
      <c r="CD6710" s="1" t="s">
        <v>2762</v>
      </c>
      <c r="CE6710" s="1" t="s">
        <v>2762</v>
      </c>
      <c r="CF6710" s="1" t="s">
        <v>2762</v>
      </c>
      <c r="CG6710" s="1" t="s">
        <v>633</v>
      </c>
      <c r="CH6710" s="1" t="s">
        <v>444</v>
      </c>
      <c r="CI6710" s="1" t="s">
        <v>444</v>
      </c>
      <c r="CJ6710" s="1" t="s">
        <v>444</v>
      </c>
      <c r="CK6710" s="1" t="s">
        <v>633</v>
      </c>
      <c r="CL6710" s="1" t="s">
        <v>196</v>
      </c>
      <c r="CM6710" s="1" t="s">
        <v>263</v>
      </c>
      <c r="CN6710" s="1" t="s">
        <v>263</v>
      </c>
      <c r="CO6710" s="1" t="s">
        <v>263</v>
      </c>
      <c r="CP6710" s="1" t="s">
        <v>196</v>
      </c>
      <c r="CQ6710" s="1" t="s">
        <v>194</v>
      </c>
      <c r="CR6710" s="1" t="s">
        <v>194</v>
      </c>
      <c r="CS6710" s="1" t="s">
        <v>194</v>
      </c>
      <c r="CT6710" s="1" t="s">
        <v>194</v>
      </c>
      <c r="CU6710" s="1" t="s">
        <v>194</v>
      </c>
      <c r="CV6710" s="1" t="s">
        <v>146</v>
      </c>
      <c r="CW6710">
        <v>84</v>
      </c>
    </row>
    <row r="6711" spans="1:101" x14ac:dyDescent="0.3">
      <c r="A6711">
        <v>213829</v>
      </c>
      <c r="B6711" s="1" t="s">
        <v>14799</v>
      </c>
      <c r="C6711">
        <v>24</v>
      </c>
      <c r="D6711" s="1" t="s">
        <v>148</v>
      </c>
      <c r="E6711" s="1" t="s">
        <v>986</v>
      </c>
      <c r="F6711" s="1" t="s">
        <v>74</v>
      </c>
      <c r="G6711" s="1" t="s">
        <v>74</v>
      </c>
      <c r="H6711" s="1" t="s">
        <v>11986</v>
      </c>
      <c r="I6711" s="1" t="s">
        <v>244</v>
      </c>
      <c r="J6711" s="1" t="s">
        <v>1669</v>
      </c>
      <c r="K6711" s="1" t="s">
        <v>108</v>
      </c>
      <c r="L6711">
        <v>6</v>
      </c>
      <c r="M6711" s="2">
        <v>43515</v>
      </c>
      <c r="N6711" s="2"/>
      <c r="O6711" s="1" t="s">
        <v>870</v>
      </c>
      <c r="P6711" s="1" t="s">
        <v>1579</v>
      </c>
      <c r="Q6711" s="1" t="s">
        <v>2444</v>
      </c>
      <c r="R6711" s="1" t="s">
        <v>221</v>
      </c>
      <c r="S6711">
        <v>323</v>
      </c>
      <c r="T6711">
        <v>40</v>
      </c>
      <c r="U6711">
        <v>75</v>
      </c>
      <c r="V6711">
        <v>75</v>
      </c>
      <c r="W6711">
        <v>65</v>
      </c>
      <c r="X6711">
        <v>68</v>
      </c>
      <c r="Y6711">
        <v>284</v>
      </c>
      <c r="Z6711">
        <v>68</v>
      </c>
      <c r="AA6711">
        <v>64</v>
      </c>
      <c r="AB6711">
        <v>34</v>
      </c>
      <c r="AC6711">
        <v>45</v>
      </c>
      <c r="AD6711">
        <v>73</v>
      </c>
      <c r="AE6711">
        <v>290</v>
      </c>
      <c r="AF6711">
        <v>50</v>
      </c>
      <c r="AG6711">
        <v>60</v>
      </c>
      <c r="AH6711">
        <v>57</v>
      </c>
      <c r="AI6711">
        <v>60</v>
      </c>
      <c r="AJ6711">
        <v>63</v>
      </c>
      <c r="AK6711">
        <v>368</v>
      </c>
      <c r="AL6711">
        <v>75</v>
      </c>
      <c r="AM6711">
        <v>70</v>
      </c>
      <c r="AN6711">
        <v>63</v>
      </c>
      <c r="AO6711">
        <v>92</v>
      </c>
      <c r="AP6711">
        <v>68</v>
      </c>
      <c r="AQ6711">
        <v>246</v>
      </c>
      <c r="AR6711">
        <v>42</v>
      </c>
      <c r="AS6711">
        <v>13</v>
      </c>
      <c r="AT6711">
        <v>70</v>
      </c>
      <c r="AU6711">
        <v>57</v>
      </c>
      <c r="AV6711">
        <v>64</v>
      </c>
      <c r="AW6711">
        <v>68</v>
      </c>
      <c r="AX6711">
        <v>115</v>
      </c>
      <c r="AY6711">
        <v>51</v>
      </c>
      <c r="AZ6711">
        <v>34</v>
      </c>
      <c r="BA6711">
        <v>30</v>
      </c>
      <c r="BB6711">
        <v>51</v>
      </c>
      <c r="BC6711">
        <v>6</v>
      </c>
      <c r="BD6711">
        <v>13</v>
      </c>
      <c r="BE6711">
        <v>8</v>
      </c>
      <c r="BF6711">
        <v>10</v>
      </c>
      <c r="BG6711">
        <v>14</v>
      </c>
      <c r="BH6711">
        <v>1677</v>
      </c>
      <c r="BI6711">
        <v>363</v>
      </c>
      <c r="BJ6711" s="1" t="s">
        <v>136</v>
      </c>
      <c r="BK6711" s="1" t="s">
        <v>191</v>
      </c>
      <c r="BL6711" s="1" t="s">
        <v>116</v>
      </c>
      <c r="BM6711" s="1" t="s">
        <v>116</v>
      </c>
      <c r="BN6711" s="1" t="s">
        <v>117</v>
      </c>
      <c r="BO6711">
        <v>56</v>
      </c>
      <c r="BP6711">
        <v>72</v>
      </c>
      <c r="BQ6711">
        <v>54</v>
      </c>
      <c r="BR6711">
        <v>68</v>
      </c>
      <c r="BS6711">
        <v>39</v>
      </c>
      <c r="BT6711">
        <v>74</v>
      </c>
      <c r="BU6711">
        <v>14</v>
      </c>
      <c r="BV6711" s="1" t="s">
        <v>311</v>
      </c>
      <c r="BW6711" s="1" t="s">
        <v>311</v>
      </c>
      <c r="BX6711" s="1" t="s">
        <v>311</v>
      </c>
      <c r="BY6711" s="1" t="s">
        <v>285</v>
      </c>
      <c r="BZ6711" s="1" t="s">
        <v>224</v>
      </c>
      <c r="CA6711" s="1" t="s">
        <v>224</v>
      </c>
      <c r="CB6711" s="1" t="s">
        <v>224</v>
      </c>
      <c r="CC6711" s="1" t="s">
        <v>285</v>
      </c>
      <c r="CD6711" s="1" t="s">
        <v>263</v>
      </c>
      <c r="CE6711" s="1" t="s">
        <v>263</v>
      </c>
      <c r="CF6711" s="1" t="s">
        <v>263</v>
      </c>
      <c r="CG6711" s="1" t="s">
        <v>194</v>
      </c>
      <c r="CH6711" s="1" t="s">
        <v>163</v>
      </c>
      <c r="CI6711" s="1" t="s">
        <v>163</v>
      </c>
      <c r="CJ6711" s="1" t="s">
        <v>163</v>
      </c>
      <c r="CK6711" s="1" t="s">
        <v>194</v>
      </c>
      <c r="CL6711" s="1" t="s">
        <v>145</v>
      </c>
      <c r="CM6711" s="1" t="s">
        <v>212</v>
      </c>
      <c r="CN6711" s="1" t="s">
        <v>212</v>
      </c>
      <c r="CO6711" s="1" t="s">
        <v>212</v>
      </c>
      <c r="CP6711" s="1" t="s">
        <v>145</v>
      </c>
      <c r="CQ6711" s="1" t="s">
        <v>238</v>
      </c>
      <c r="CR6711" s="1" t="s">
        <v>177</v>
      </c>
      <c r="CS6711" s="1" t="s">
        <v>177</v>
      </c>
      <c r="CT6711" s="1" t="s">
        <v>177</v>
      </c>
      <c r="CU6711" s="1" t="s">
        <v>238</v>
      </c>
      <c r="CV6711" s="1" t="s">
        <v>252</v>
      </c>
      <c r="CW6711">
        <v>71</v>
      </c>
    </row>
    <row r="6712" spans="1:101" x14ac:dyDescent="0.3">
      <c r="A6712">
        <v>193311</v>
      </c>
      <c r="B6712" s="1" t="s">
        <v>14800</v>
      </c>
      <c r="C6712">
        <v>30</v>
      </c>
      <c r="D6712" s="1" t="s">
        <v>334</v>
      </c>
      <c r="E6712" s="1" t="s">
        <v>3008</v>
      </c>
      <c r="F6712" s="1" t="s">
        <v>91</v>
      </c>
      <c r="G6712" s="1" t="s">
        <v>91</v>
      </c>
      <c r="H6712" s="1" t="s">
        <v>14801</v>
      </c>
      <c r="I6712" s="1" t="s">
        <v>106</v>
      </c>
      <c r="J6712" s="1" t="s">
        <v>306</v>
      </c>
      <c r="K6712" s="1" t="s">
        <v>108</v>
      </c>
      <c r="L6712">
        <v>0</v>
      </c>
      <c r="M6712" s="2">
        <v>39630</v>
      </c>
      <c r="N6712" s="2"/>
      <c r="O6712" s="1" t="s">
        <v>1044</v>
      </c>
      <c r="P6712" s="1" t="s">
        <v>133</v>
      </c>
      <c r="Q6712" s="1" t="s">
        <v>2208</v>
      </c>
      <c r="R6712" s="1" t="s">
        <v>12734</v>
      </c>
      <c r="S6712">
        <v>293</v>
      </c>
      <c r="T6712">
        <v>60</v>
      </c>
      <c r="U6712">
        <v>47</v>
      </c>
      <c r="V6712">
        <v>53</v>
      </c>
      <c r="W6712">
        <v>73</v>
      </c>
      <c r="X6712">
        <v>60</v>
      </c>
      <c r="Y6712">
        <v>327</v>
      </c>
      <c r="Z6712">
        <v>65</v>
      </c>
      <c r="AA6712">
        <v>57</v>
      </c>
      <c r="AB6712">
        <v>59</v>
      </c>
      <c r="AC6712">
        <v>73</v>
      </c>
      <c r="AD6712">
        <v>73</v>
      </c>
      <c r="AE6712">
        <v>352</v>
      </c>
      <c r="AF6712">
        <v>65</v>
      </c>
      <c r="AG6712">
        <v>66</v>
      </c>
      <c r="AH6712">
        <v>71</v>
      </c>
      <c r="AI6712">
        <v>75</v>
      </c>
      <c r="AJ6712">
        <v>75</v>
      </c>
      <c r="AK6712">
        <v>361</v>
      </c>
      <c r="AL6712">
        <v>77</v>
      </c>
      <c r="AM6712">
        <v>84</v>
      </c>
      <c r="AN6712">
        <v>66</v>
      </c>
      <c r="AO6712">
        <v>68</v>
      </c>
      <c r="AP6712">
        <v>66</v>
      </c>
      <c r="AQ6712">
        <v>340</v>
      </c>
      <c r="AR6712">
        <v>86</v>
      </c>
      <c r="AS6712">
        <v>75</v>
      </c>
      <c r="AT6712">
        <v>62</v>
      </c>
      <c r="AU6712">
        <v>68</v>
      </c>
      <c r="AV6712">
        <v>49</v>
      </c>
      <c r="AW6712">
        <v>76</v>
      </c>
      <c r="AX6712">
        <v>230</v>
      </c>
      <c r="AY6712">
        <v>79</v>
      </c>
      <c r="AZ6712">
        <v>77</v>
      </c>
      <c r="BA6712">
        <v>74</v>
      </c>
      <c r="BB6712">
        <v>54</v>
      </c>
      <c r="BC6712">
        <v>9</v>
      </c>
      <c r="BD6712">
        <v>12</v>
      </c>
      <c r="BE6712">
        <v>7</v>
      </c>
      <c r="BF6712">
        <v>10</v>
      </c>
      <c r="BG6712">
        <v>16</v>
      </c>
      <c r="BH6712">
        <v>1957</v>
      </c>
      <c r="BI6712">
        <v>408</v>
      </c>
      <c r="BJ6712" s="1" t="s">
        <v>136</v>
      </c>
      <c r="BK6712" s="1" t="s">
        <v>191</v>
      </c>
      <c r="BL6712" s="1" t="s">
        <v>116</v>
      </c>
      <c r="BM6712" s="1" t="s">
        <v>116</v>
      </c>
      <c r="BN6712" s="1" t="s">
        <v>139</v>
      </c>
      <c r="BO6712">
        <v>66</v>
      </c>
      <c r="BP6712">
        <v>58</v>
      </c>
      <c r="BQ6712">
        <v>68</v>
      </c>
      <c r="BR6712">
        <v>69</v>
      </c>
      <c r="BS6712">
        <v>75</v>
      </c>
      <c r="BT6712">
        <v>72</v>
      </c>
      <c r="BU6712">
        <v>5</v>
      </c>
      <c r="BV6712" s="1" t="s">
        <v>196</v>
      </c>
      <c r="BW6712" s="1" t="s">
        <v>196</v>
      </c>
      <c r="BX6712" s="1" t="s">
        <v>196</v>
      </c>
      <c r="BY6712" s="1" t="s">
        <v>368</v>
      </c>
      <c r="BZ6712" s="1" t="s">
        <v>472</v>
      </c>
      <c r="CA6712" s="1" t="s">
        <v>472</v>
      </c>
      <c r="CB6712" s="1" t="s">
        <v>472</v>
      </c>
      <c r="CC6712" s="1" t="s">
        <v>368</v>
      </c>
      <c r="CD6712" s="1" t="s">
        <v>142</v>
      </c>
      <c r="CE6712" s="1" t="s">
        <v>142</v>
      </c>
      <c r="CF6712" s="1" t="s">
        <v>142</v>
      </c>
      <c r="CG6712" s="1" t="s">
        <v>206</v>
      </c>
      <c r="CH6712" s="1" t="s">
        <v>226</v>
      </c>
      <c r="CI6712" s="1" t="s">
        <v>226</v>
      </c>
      <c r="CJ6712" s="1" t="s">
        <v>226</v>
      </c>
      <c r="CK6712" s="1" t="s">
        <v>206</v>
      </c>
      <c r="CL6712" s="1" t="s">
        <v>311</v>
      </c>
      <c r="CM6712" s="1" t="s">
        <v>796</v>
      </c>
      <c r="CN6712" s="1" t="s">
        <v>796</v>
      </c>
      <c r="CO6712" s="1" t="s">
        <v>796</v>
      </c>
      <c r="CP6712" s="1" t="s">
        <v>311</v>
      </c>
      <c r="CQ6712" s="1" t="s">
        <v>311</v>
      </c>
      <c r="CR6712" s="1" t="s">
        <v>796</v>
      </c>
      <c r="CS6712" s="1" t="s">
        <v>796</v>
      </c>
      <c r="CT6712" s="1" t="s">
        <v>796</v>
      </c>
      <c r="CU6712" s="1" t="s">
        <v>311</v>
      </c>
      <c r="CV6712" s="1" t="s">
        <v>146</v>
      </c>
      <c r="CW6712">
        <v>75</v>
      </c>
    </row>
    <row r="6713" spans="1:101" x14ac:dyDescent="0.3">
      <c r="A6713">
        <v>176062</v>
      </c>
      <c r="B6713" s="1" t="s">
        <v>14802</v>
      </c>
      <c r="C6713">
        <v>34</v>
      </c>
      <c r="D6713" s="1" t="s">
        <v>290</v>
      </c>
      <c r="E6713" s="1" t="s">
        <v>2364</v>
      </c>
      <c r="F6713" s="1" t="s">
        <v>86</v>
      </c>
      <c r="G6713" s="1" t="s">
        <v>424</v>
      </c>
      <c r="H6713" s="1" t="s">
        <v>14803</v>
      </c>
      <c r="I6713" s="1" t="s">
        <v>364</v>
      </c>
      <c r="J6713" s="1" t="s">
        <v>294</v>
      </c>
      <c r="K6713" s="1" t="s">
        <v>108</v>
      </c>
      <c r="L6713">
        <v>0</v>
      </c>
      <c r="M6713" s="2">
        <v>43810</v>
      </c>
      <c r="N6713" s="2"/>
      <c r="O6713" s="1" t="s">
        <v>511</v>
      </c>
      <c r="P6713" s="1" t="s">
        <v>110</v>
      </c>
      <c r="Q6713" s="1" t="s">
        <v>432</v>
      </c>
      <c r="R6713" s="1" t="s">
        <v>341</v>
      </c>
      <c r="S6713">
        <v>339</v>
      </c>
      <c r="T6713">
        <v>75</v>
      </c>
      <c r="U6713">
        <v>61</v>
      </c>
      <c r="V6713">
        <v>64</v>
      </c>
      <c r="W6713">
        <v>75</v>
      </c>
      <c r="X6713">
        <v>64</v>
      </c>
      <c r="Y6713">
        <v>353</v>
      </c>
      <c r="Z6713">
        <v>69</v>
      </c>
      <c r="AA6713">
        <v>70</v>
      </c>
      <c r="AB6713">
        <v>73</v>
      </c>
      <c r="AC6713">
        <v>71</v>
      </c>
      <c r="AD6713">
        <v>70</v>
      </c>
      <c r="AE6713">
        <v>291</v>
      </c>
      <c r="AF6713">
        <v>52</v>
      </c>
      <c r="AG6713">
        <v>53</v>
      </c>
      <c r="AH6713">
        <v>56</v>
      </c>
      <c r="AI6713">
        <v>68</v>
      </c>
      <c r="AJ6713">
        <v>62</v>
      </c>
      <c r="AK6713">
        <v>339</v>
      </c>
      <c r="AL6713">
        <v>69</v>
      </c>
      <c r="AM6713">
        <v>71</v>
      </c>
      <c r="AN6713">
        <v>67</v>
      </c>
      <c r="AO6713">
        <v>66</v>
      </c>
      <c r="AP6713">
        <v>66</v>
      </c>
      <c r="AQ6713">
        <v>334</v>
      </c>
      <c r="AR6713">
        <v>68</v>
      </c>
      <c r="AS6713">
        <v>57</v>
      </c>
      <c r="AT6713">
        <v>68</v>
      </c>
      <c r="AU6713">
        <v>74</v>
      </c>
      <c r="AV6713">
        <v>67</v>
      </c>
      <c r="AW6713">
        <v>72</v>
      </c>
      <c r="AX6713">
        <v>150</v>
      </c>
      <c r="AY6713">
        <v>35</v>
      </c>
      <c r="AZ6713">
        <v>57</v>
      </c>
      <c r="BA6713">
        <v>58</v>
      </c>
      <c r="BB6713">
        <v>51</v>
      </c>
      <c r="BC6713">
        <v>12</v>
      </c>
      <c r="BD6713">
        <v>15</v>
      </c>
      <c r="BE6713">
        <v>11</v>
      </c>
      <c r="BF6713">
        <v>7</v>
      </c>
      <c r="BG6713">
        <v>6</v>
      </c>
      <c r="BH6713">
        <v>1857</v>
      </c>
      <c r="BI6713">
        <v>377</v>
      </c>
      <c r="BJ6713" s="1" t="s">
        <v>113</v>
      </c>
      <c r="BK6713" s="1" t="s">
        <v>191</v>
      </c>
      <c r="BL6713" s="1" t="s">
        <v>138</v>
      </c>
      <c r="BM6713" s="1" t="s">
        <v>116</v>
      </c>
      <c r="BN6713" s="1" t="s">
        <v>139</v>
      </c>
      <c r="BO6713">
        <v>53</v>
      </c>
      <c r="BP6713">
        <v>64</v>
      </c>
      <c r="BQ6713">
        <v>74</v>
      </c>
      <c r="BR6713">
        <v>68</v>
      </c>
      <c r="BS6713">
        <v>51</v>
      </c>
      <c r="BT6713">
        <v>67</v>
      </c>
      <c r="BU6713">
        <v>19</v>
      </c>
      <c r="BV6713" s="1" t="s">
        <v>263</v>
      </c>
      <c r="BW6713" s="1" t="s">
        <v>263</v>
      </c>
      <c r="BX6713" s="1" t="s">
        <v>263</v>
      </c>
      <c r="BY6713" s="1" t="s">
        <v>224</v>
      </c>
      <c r="BZ6713" s="1" t="s">
        <v>224</v>
      </c>
      <c r="CA6713" s="1" t="s">
        <v>224</v>
      </c>
      <c r="CB6713" s="1" t="s">
        <v>224</v>
      </c>
      <c r="CC6713" s="1" t="s">
        <v>224</v>
      </c>
      <c r="CD6713" s="1" t="s">
        <v>223</v>
      </c>
      <c r="CE6713" s="1" t="s">
        <v>223</v>
      </c>
      <c r="CF6713" s="1" t="s">
        <v>223</v>
      </c>
      <c r="CG6713" s="1" t="s">
        <v>223</v>
      </c>
      <c r="CH6713" s="1" t="s">
        <v>301</v>
      </c>
      <c r="CI6713" s="1" t="s">
        <v>301</v>
      </c>
      <c r="CJ6713" s="1" t="s">
        <v>301</v>
      </c>
      <c r="CK6713" s="1" t="s">
        <v>223</v>
      </c>
      <c r="CL6713" s="1" t="s">
        <v>194</v>
      </c>
      <c r="CM6713" s="1" t="s">
        <v>195</v>
      </c>
      <c r="CN6713" s="1" t="s">
        <v>195</v>
      </c>
      <c r="CO6713" s="1" t="s">
        <v>195</v>
      </c>
      <c r="CP6713" s="1" t="s">
        <v>194</v>
      </c>
      <c r="CQ6713" s="1" t="s">
        <v>193</v>
      </c>
      <c r="CR6713" s="1" t="s">
        <v>163</v>
      </c>
      <c r="CS6713" s="1" t="s">
        <v>163</v>
      </c>
      <c r="CT6713" s="1" t="s">
        <v>163</v>
      </c>
      <c r="CU6713" s="1" t="s">
        <v>193</v>
      </c>
      <c r="CV6713" s="1" t="s">
        <v>252</v>
      </c>
      <c r="CW6713">
        <v>68</v>
      </c>
    </row>
    <row r="6714" spans="1:101" x14ac:dyDescent="0.3">
      <c r="A6714">
        <v>176772</v>
      </c>
      <c r="B6714" s="1" t="s">
        <v>14804</v>
      </c>
      <c r="C6714">
        <v>31</v>
      </c>
      <c r="D6714" s="1" t="s">
        <v>2060</v>
      </c>
      <c r="E6714" s="1" t="s">
        <v>1385</v>
      </c>
      <c r="F6714" s="1" t="s">
        <v>99</v>
      </c>
      <c r="G6714" s="1" t="s">
        <v>99</v>
      </c>
      <c r="H6714" s="1" t="s">
        <v>14805</v>
      </c>
      <c r="I6714" s="1" t="s">
        <v>130</v>
      </c>
      <c r="J6714" s="1" t="s">
        <v>373</v>
      </c>
      <c r="K6714" s="1" t="s">
        <v>108</v>
      </c>
      <c r="L6714">
        <v>0</v>
      </c>
      <c r="M6714" s="2">
        <v>43282</v>
      </c>
      <c r="N6714" s="2"/>
      <c r="O6714" s="1" t="s">
        <v>1431</v>
      </c>
      <c r="P6714" s="1" t="s">
        <v>552</v>
      </c>
      <c r="Q6714" s="1" t="s">
        <v>1469</v>
      </c>
      <c r="R6714" s="1" t="s">
        <v>413</v>
      </c>
      <c r="S6714">
        <v>83</v>
      </c>
      <c r="T6714">
        <v>13</v>
      </c>
      <c r="U6714">
        <v>14</v>
      </c>
      <c r="V6714">
        <v>16</v>
      </c>
      <c r="W6714">
        <v>25</v>
      </c>
      <c r="X6714">
        <v>15</v>
      </c>
      <c r="Y6714">
        <v>83</v>
      </c>
      <c r="Z6714">
        <v>15</v>
      </c>
      <c r="AA6714">
        <v>11</v>
      </c>
      <c r="AB6714">
        <v>18</v>
      </c>
      <c r="AC6714">
        <v>26</v>
      </c>
      <c r="AD6714">
        <v>13</v>
      </c>
      <c r="AE6714">
        <v>273</v>
      </c>
      <c r="AF6714">
        <v>48</v>
      </c>
      <c r="AG6714">
        <v>45</v>
      </c>
      <c r="AH6714">
        <v>54</v>
      </c>
      <c r="AI6714">
        <v>68</v>
      </c>
      <c r="AJ6714">
        <v>58</v>
      </c>
      <c r="AK6714">
        <v>240</v>
      </c>
      <c r="AL6714">
        <v>49</v>
      </c>
      <c r="AM6714">
        <v>67</v>
      </c>
      <c r="AN6714">
        <v>35</v>
      </c>
      <c r="AO6714">
        <v>70</v>
      </c>
      <c r="AP6714">
        <v>19</v>
      </c>
      <c r="AQ6714">
        <v>110</v>
      </c>
      <c r="AR6714">
        <v>26</v>
      </c>
      <c r="AS6714">
        <v>18</v>
      </c>
      <c r="AT6714">
        <v>11</v>
      </c>
      <c r="AU6714">
        <v>31</v>
      </c>
      <c r="AV6714">
        <v>24</v>
      </c>
      <c r="AW6714">
        <v>56</v>
      </c>
      <c r="AX6714">
        <v>44</v>
      </c>
      <c r="AY6714">
        <v>12</v>
      </c>
      <c r="AZ6714">
        <v>19</v>
      </c>
      <c r="BA6714">
        <v>13</v>
      </c>
      <c r="BB6714">
        <v>369</v>
      </c>
      <c r="BC6714">
        <v>76</v>
      </c>
      <c r="BD6714">
        <v>71</v>
      </c>
      <c r="BE6714">
        <v>65</v>
      </c>
      <c r="BF6714">
        <v>76</v>
      </c>
      <c r="BG6714">
        <v>81</v>
      </c>
      <c r="BH6714">
        <v>1202</v>
      </c>
      <c r="BI6714">
        <v>415</v>
      </c>
      <c r="BJ6714" s="1" t="s">
        <v>136</v>
      </c>
      <c r="BK6714" s="1" t="s">
        <v>342</v>
      </c>
      <c r="BL6714" s="1" t="s">
        <v>116</v>
      </c>
      <c r="BM6714" s="1" t="s">
        <v>116</v>
      </c>
      <c r="BN6714" s="1" t="s">
        <v>117</v>
      </c>
      <c r="BO6714">
        <v>76</v>
      </c>
      <c r="BP6714">
        <v>71</v>
      </c>
      <c r="BQ6714">
        <v>65</v>
      </c>
      <c r="BR6714">
        <v>81</v>
      </c>
      <c r="BS6714">
        <v>46</v>
      </c>
      <c r="BT6714">
        <v>76</v>
      </c>
      <c r="BU6714">
        <v>13</v>
      </c>
      <c r="BV6714" s="1" t="s">
        <v>343</v>
      </c>
      <c r="BW6714" s="1" t="s">
        <v>343</v>
      </c>
      <c r="BX6714" s="1" t="s">
        <v>343</v>
      </c>
      <c r="BY6714" s="1" t="s">
        <v>1490</v>
      </c>
      <c r="BZ6714" s="1" t="s">
        <v>344</v>
      </c>
      <c r="CA6714" s="1" t="s">
        <v>344</v>
      </c>
      <c r="CB6714" s="1" t="s">
        <v>344</v>
      </c>
      <c r="CC6714" s="1" t="s">
        <v>1490</v>
      </c>
      <c r="CD6714" s="1" t="s">
        <v>346</v>
      </c>
      <c r="CE6714" s="1" t="s">
        <v>346</v>
      </c>
      <c r="CF6714" s="1" t="s">
        <v>346</v>
      </c>
      <c r="CG6714" s="1" t="s">
        <v>346</v>
      </c>
      <c r="CH6714" s="1" t="s">
        <v>346</v>
      </c>
      <c r="CI6714" s="1" t="s">
        <v>346</v>
      </c>
      <c r="CJ6714" s="1" t="s">
        <v>346</v>
      </c>
      <c r="CK6714" s="1" t="s">
        <v>346</v>
      </c>
      <c r="CL6714" s="1" t="s">
        <v>347</v>
      </c>
      <c r="CM6714" s="1" t="s">
        <v>346</v>
      </c>
      <c r="CN6714" s="1" t="s">
        <v>346</v>
      </c>
      <c r="CO6714" s="1" t="s">
        <v>346</v>
      </c>
      <c r="CP6714" s="1" t="s">
        <v>347</v>
      </c>
      <c r="CQ6714" s="1" t="s">
        <v>347</v>
      </c>
      <c r="CR6714" s="1" t="s">
        <v>348</v>
      </c>
      <c r="CS6714" s="1" t="s">
        <v>348</v>
      </c>
      <c r="CT6714" s="1" t="s">
        <v>348</v>
      </c>
      <c r="CU6714" s="1" t="s">
        <v>347</v>
      </c>
      <c r="CV6714" s="1" t="s">
        <v>740</v>
      </c>
      <c r="CW6714">
        <v>76</v>
      </c>
    </row>
    <row r="6715" spans="1:101" x14ac:dyDescent="0.3">
      <c r="A6715">
        <v>240082</v>
      </c>
      <c r="B6715" s="1" t="s">
        <v>14806</v>
      </c>
      <c r="C6715">
        <v>22</v>
      </c>
      <c r="D6715" s="1" t="s">
        <v>407</v>
      </c>
      <c r="E6715" s="1" t="s">
        <v>2284</v>
      </c>
      <c r="F6715" s="1" t="s">
        <v>94</v>
      </c>
      <c r="G6715" s="1" t="s">
        <v>726</v>
      </c>
      <c r="H6715" s="1" t="s">
        <v>14807</v>
      </c>
      <c r="I6715" s="1" t="s">
        <v>130</v>
      </c>
      <c r="J6715" s="1" t="s">
        <v>131</v>
      </c>
      <c r="K6715" s="1" t="s">
        <v>230</v>
      </c>
      <c r="L6715">
        <v>5</v>
      </c>
      <c r="M6715" s="2">
        <v>41640</v>
      </c>
      <c r="N6715" s="2"/>
      <c r="O6715" s="1" t="s">
        <v>297</v>
      </c>
      <c r="P6715" s="1" t="s">
        <v>448</v>
      </c>
      <c r="Q6715" s="1" t="s">
        <v>471</v>
      </c>
      <c r="R6715" s="1" t="s">
        <v>776</v>
      </c>
      <c r="S6715">
        <v>292</v>
      </c>
      <c r="T6715">
        <v>72</v>
      </c>
      <c r="U6715">
        <v>39</v>
      </c>
      <c r="V6715">
        <v>67</v>
      </c>
      <c r="W6715">
        <v>63</v>
      </c>
      <c r="X6715">
        <v>51</v>
      </c>
      <c r="Y6715">
        <v>284</v>
      </c>
      <c r="Z6715">
        <v>64</v>
      </c>
      <c r="AA6715">
        <v>46</v>
      </c>
      <c r="AB6715">
        <v>45</v>
      </c>
      <c r="AC6715">
        <v>63</v>
      </c>
      <c r="AD6715">
        <v>66</v>
      </c>
      <c r="AE6715">
        <v>361</v>
      </c>
      <c r="AF6715">
        <v>77</v>
      </c>
      <c r="AG6715">
        <v>73</v>
      </c>
      <c r="AH6715">
        <v>72</v>
      </c>
      <c r="AI6715">
        <v>65</v>
      </c>
      <c r="AJ6715">
        <v>74</v>
      </c>
      <c r="AK6715">
        <v>296</v>
      </c>
      <c r="AL6715">
        <v>54</v>
      </c>
      <c r="AM6715">
        <v>68</v>
      </c>
      <c r="AN6715">
        <v>71</v>
      </c>
      <c r="AO6715">
        <v>63</v>
      </c>
      <c r="AP6715">
        <v>40</v>
      </c>
      <c r="AQ6715">
        <v>278</v>
      </c>
      <c r="AR6715">
        <v>55</v>
      </c>
      <c r="AS6715">
        <v>60</v>
      </c>
      <c r="AT6715">
        <v>57</v>
      </c>
      <c r="AU6715">
        <v>54</v>
      </c>
      <c r="AV6715">
        <v>52</v>
      </c>
      <c r="AW6715">
        <v>58</v>
      </c>
      <c r="AX6715">
        <v>196</v>
      </c>
      <c r="AY6715">
        <v>64</v>
      </c>
      <c r="AZ6715">
        <v>68</v>
      </c>
      <c r="BA6715">
        <v>64</v>
      </c>
      <c r="BB6715">
        <v>54</v>
      </c>
      <c r="BC6715">
        <v>15</v>
      </c>
      <c r="BD6715">
        <v>11</v>
      </c>
      <c r="BE6715">
        <v>10</v>
      </c>
      <c r="BF6715">
        <v>6</v>
      </c>
      <c r="BG6715">
        <v>12</v>
      </c>
      <c r="BH6715">
        <v>1761</v>
      </c>
      <c r="BI6715">
        <v>375</v>
      </c>
      <c r="BJ6715" s="1" t="s">
        <v>139</v>
      </c>
      <c r="BK6715" s="1" t="s">
        <v>191</v>
      </c>
      <c r="BL6715" s="1" t="s">
        <v>116</v>
      </c>
      <c r="BM6715" s="1" t="s">
        <v>116</v>
      </c>
      <c r="BN6715" s="1" t="s">
        <v>117</v>
      </c>
      <c r="BO6715">
        <v>75</v>
      </c>
      <c r="BP6715">
        <v>44</v>
      </c>
      <c r="BQ6715">
        <v>61</v>
      </c>
      <c r="BR6715">
        <v>66</v>
      </c>
      <c r="BS6715">
        <v>65</v>
      </c>
      <c r="BT6715">
        <v>64</v>
      </c>
      <c r="BU6715">
        <v>10</v>
      </c>
      <c r="BV6715" s="1" t="s">
        <v>179</v>
      </c>
      <c r="BW6715" s="1" t="s">
        <v>179</v>
      </c>
      <c r="BX6715" s="1" t="s">
        <v>179</v>
      </c>
      <c r="BY6715" s="1" t="s">
        <v>120</v>
      </c>
      <c r="BZ6715" s="1" t="s">
        <v>299</v>
      </c>
      <c r="CA6715" s="1" t="s">
        <v>299</v>
      </c>
      <c r="CB6715" s="1" t="s">
        <v>299</v>
      </c>
      <c r="CC6715" s="1" t="s">
        <v>120</v>
      </c>
      <c r="CD6715" s="1" t="s">
        <v>236</v>
      </c>
      <c r="CE6715" s="1" t="s">
        <v>236</v>
      </c>
      <c r="CF6715" s="1" t="s">
        <v>236</v>
      </c>
      <c r="CG6715" s="1" t="s">
        <v>196</v>
      </c>
      <c r="CH6715" s="1" t="s">
        <v>193</v>
      </c>
      <c r="CI6715" s="1" t="s">
        <v>193</v>
      </c>
      <c r="CJ6715" s="1" t="s">
        <v>193</v>
      </c>
      <c r="CK6715" s="1" t="s">
        <v>196</v>
      </c>
      <c r="CL6715" s="1" t="s">
        <v>206</v>
      </c>
      <c r="CM6715" s="1" t="s">
        <v>195</v>
      </c>
      <c r="CN6715" s="1" t="s">
        <v>195</v>
      </c>
      <c r="CO6715" s="1" t="s">
        <v>195</v>
      </c>
      <c r="CP6715" s="1" t="s">
        <v>206</v>
      </c>
      <c r="CQ6715" s="1" t="s">
        <v>206</v>
      </c>
      <c r="CR6715" s="1" t="s">
        <v>196</v>
      </c>
      <c r="CS6715" s="1" t="s">
        <v>196</v>
      </c>
      <c r="CT6715" s="1" t="s">
        <v>196</v>
      </c>
      <c r="CU6715" s="1" t="s">
        <v>206</v>
      </c>
      <c r="CV6715" s="1" t="s">
        <v>369</v>
      </c>
      <c r="CW6715">
        <v>69</v>
      </c>
    </row>
    <row r="6716" spans="1:101" x14ac:dyDescent="0.3">
      <c r="A6716">
        <v>253943</v>
      </c>
      <c r="B6716" s="1" t="s">
        <v>14808</v>
      </c>
      <c r="C6716">
        <v>19</v>
      </c>
      <c r="D6716" s="1" t="s">
        <v>422</v>
      </c>
      <c r="E6716" s="1" t="s">
        <v>1457</v>
      </c>
      <c r="F6716" s="1" t="s">
        <v>98</v>
      </c>
      <c r="G6716" s="1" t="s">
        <v>98</v>
      </c>
      <c r="H6716" s="1" t="s">
        <v>14809</v>
      </c>
      <c r="I6716" s="1" t="s">
        <v>185</v>
      </c>
      <c r="J6716" s="1" t="s">
        <v>258</v>
      </c>
      <c r="K6716" s="1" t="s">
        <v>108</v>
      </c>
      <c r="L6716">
        <v>13</v>
      </c>
      <c r="M6716" s="2">
        <v>43707</v>
      </c>
      <c r="N6716" s="2"/>
      <c r="O6716" s="1" t="s">
        <v>524</v>
      </c>
      <c r="P6716" s="1" t="s">
        <v>273</v>
      </c>
      <c r="Q6716" s="1" t="s">
        <v>3377</v>
      </c>
      <c r="R6716" s="1" t="s">
        <v>341</v>
      </c>
      <c r="S6716">
        <v>189</v>
      </c>
      <c r="T6716">
        <v>38</v>
      </c>
      <c r="U6716">
        <v>33</v>
      </c>
      <c r="V6716">
        <v>43</v>
      </c>
      <c r="W6716">
        <v>42</v>
      </c>
      <c r="X6716">
        <v>33</v>
      </c>
      <c r="Y6716">
        <v>200</v>
      </c>
      <c r="Z6716">
        <v>53</v>
      </c>
      <c r="AA6716">
        <v>35</v>
      </c>
      <c r="AB6716">
        <v>36</v>
      </c>
      <c r="AC6716">
        <v>39</v>
      </c>
      <c r="AD6716">
        <v>37</v>
      </c>
      <c r="AE6716">
        <v>305</v>
      </c>
      <c r="AF6716">
        <v>64</v>
      </c>
      <c r="AG6716">
        <v>60</v>
      </c>
      <c r="AH6716">
        <v>63</v>
      </c>
      <c r="AI6716">
        <v>55</v>
      </c>
      <c r="AJ6716">
        <v>63</v>
      </c>
      <c r="AK6716">
        <v>250</v>
      </c>
      <c r="AL6716">
        <v>35</v>
      </c>
      <c r="AM6716">
        <v>64</v>
      </c>
      <c r="AN6716">
        <v>60</v>
      </c>
      <c r="AO6716">
        <v>61</v>
      </c>
      <c r="AP6716">
        <v>30</v>
      </c>
      <c r="AQ6716">
        <v>213</v>
      </c>
      <c r="AR6716">
        <v>51</v>
      </c>
      <c r="AS6716">
        <v>49</v>
      </c>
      <c r="AT6716">
        <v>41</v>
      </c>
      <c r="AU6716">
        <v>36</v>
      </c>
      <c r="AV6716">
        <v>36</v>
      </c>
      <c r="AW6716">
        <v>38</v>
      </c>
      <c r="AX6716">
        <v>142</v>
      </c>
      <c r="AY6716">
        <v>46</v>
      </c>
      <c r="AZ6716">
        <v>47</v>
      </c>
      <c r="BA6716">
        <v>49</v>
      </c>
      <c r="BB6716">
        <v>51</v>
      </c>
      <c r="BC6716">
        <v>15</v>
      </c>
      <c r="BD6716">
        <v>6</v>
      </c>
      <c r="BE6716">
        <v>10</v>
      </c>
      <c r="BF6716">
        <v>11</v>
      </c>
      <c r="BG6716">
        <v>9</v>
      </c>
      <c r="BH6716">
        <v>1350</v>
      </c>
      <c r="BI6716">
        <v>290</v>
      </c>
      <c r="BJ6716" s="1" t="s">
        <v>136</v>
      </c>
      <c r="BK6716" s="1" t="s">
        <v>114</v>
      </c>
      <c r="BL6716" s="1" t="s">
        <v>116</v>
      </c>
      <c r="BM6716" s="1" t="s">
        <v>116</v>
      </c>
      <c r="BN6716" s="1" t="s">
        <v>117</v>
      </c>
      <c r="BO6716">
        <v>62</v>
      </c>
      <c r="BP6716">
        <v>33</v>
      </c>
      <c r="BQ6716">
        <v>39</v>
      </c>
      <c r="BR6716">
        <v>50</v>
      </c>
      <c r="BS6716">
        <v>47</v>
      </c>
      <c r="BT6716">
        <v>59</v>
      </c>
      <c r="BU6716">
        <v>4</v>
      </c>
      <c r="BV6716" s="1" t="s">
        <v>318</v>
      </c>
      <c r="BW6716" s="1" t="s">
        <v>318</v>
      </c>
      <c r="BX6716" s="1" t="s">
        <v>318</v>
      </c>
      <c r="BY6716" s="1" t="s">
        <v>1096</v>
      </c>
      <c r="BZ6716" s="1" t="s">
        <v>478</v>
      </c>
      <c r="CA6716" s="1" t="s">
        <v>478</v>
      </c>
      <c r="CB6716" s="1" t="s">
        <v>478</v>
      </c>
      <c r="CC6716" s="1" t="s">
        <v>1096</v>
      </c>
      <c r="CD6716" s="1" t="s">
        <v>318</v>
      </c>
      <c r="CE6716" s="1" t="s">
        <v>318</v>
      </c>
      <c r="CF6716" s="1" t="s">
        <v>318</v>
      </c>
      <c r="CG6716" s="1" t="s">
        <v>238</v>
      </c>
      <c r="CH6716" s="1" t="s">
        <v>318</v>
      </c>
      <c r="CI6716" s="1" t="s">
        <v>318</v>
      </c>
      <c r="CJ6716" s="1" t="s">
        <v>318</v>
      </c>
      <c r="CK6716" s="1" t="s">
        <v>238</v>
      </c>
      <c r="CL6716" s="1" t="s">
        <v>212</v>
      </c>
      <c r="CM6716" s="1" t="s">
        <v>238</v>
      </c>
      <c r="CN6716" s="1" t="s">
        <v>238</v>
      </c>
      <c r="CO6716" s="1" t="s">
        <v>238</v>
      </c>
      <c r="CP6716" s="1" t="s">
        <v>212</v>
      </c>
      <c r="CQ6716" s="1" t="s">
        <v>212</v>
      </c>
      <c r="CR6716" s="1" t="s">
        <v>212</v>
      </c>
      <c r="CS6716" s="1" t="s">
        <v>212</v>
      </c>
      <c r="CT6716" s="1" t="s">
        <v>212</v>
      </c>
      <c r="CU6716" s="1" t="s">
        <v>212</v>
      </c>
      <c r="CV6716" s="1" t="s">
        <v>197</v>
      </c>
      <c r="CW6716">
        <v>51</v>
      </c>
    </row>
    <row r="6717" spans="1:101" x14ac:dyDescent="0.3">
      <c r="A6717">
        <v>238235</v>
      </c>
      <c r="B6717" s="1" t="s">
        <v>14810</v>
      </c>
      <c r="C6717">
        <v>20</v>
      </c>
      <c r="D6717" s="1" t="s">
        <v>388</v>
      </c>
      <c r="E6717" s="1" t="s">
        <v>830</v>
      </c>
      <c r="F6717" s="1" t="s">
        <v>82</v>
      </c>
      <c r="G6717" s="1" t="s">
        <v>86</v>
      </c>
      <c r="H6717" s="1" t="s">
        <v>14811</v>
      </c>
      <c r="I6717" s="1" t="s">
        <v>106</v>
      </c>
      <c r="J6717" s="1" t="s">
        <v>131</v>
      </c>
      <c r="K6717" s="1" t="s">
        <v>108</v>
      </c>
      <c r="L6717">
        <v>13</v>
      </c>
      <c r="M6717" s="2">
        <v>42825</v>
      </c>
      <c r="N6717" s="2"/>
      <c r="O6717" s="1" t="s">
        <v>411</v>
      </c>
      <c r="P6717" s="1" t="s">
        <v>525</v>
      </c>
      <c r="Q6717" s="1" t="s">
        <v>935</v>
      </c>
      <c r="R6717" s="1" t="s">
        <v>583</v>
      </c>
      <c r="S6717">
        <v>285</v>
      </c>
      <c r="T6717">
        <v>59</v>
      </c>
      <c r="U6717">
        <v>58</v>
      </c>
      <c r="V6717">
        <v>49</v>
      </c>
      <c r="W6717">
        <v>66</v>
      </c>
      <c r="X6717">
        <v>53</v>
      </c>
      <c r="Y6717">
        <v>312</v>
      </c>
      <c r="Z6717">
        <v>67</v>
      </c>
      <c r="AA6717">
        <v>60</v>
      </c>
      <c r="AB6717">
        <v>55</v>
      </c>
      <c r="AC6717">
        <v>64</v>
      </c>
      <c r="AD6717">
        <v>66</v>
      </c>
      <c r="AE6717">
        <v>350</v>
      </c>
      <c r="AF6717">
        <v>65</v>
      </c>
      <c r="AG6717">
        <v>69</v>
      </c>
      <c r="AH6717">
        <v>78</v>
      </c>
      <c r="AI6717">
        <v>61</v>
      </c>
      <c r="AJ6717">
        <v>77</v>
      </c>
      <c r="AK6717">
        <v>326</v>
      </c>
      <c r="AL6717">
        <v>57</v>
      </c>
      <c r="AM6717">
        <v>80</v>
      </c>
      <c r="AN6717">
        <v>73</v>
      </c>
      <c r="AO6717">
        <v>59</v>
      </c>
      <c r="AP6717">
        <v>57</v>
      </c>
      <c r="AQ6717">
        <v>300</v>
      </c>
      <c r="AR6717">
        <v>54</v>
      </c>
      <c r="AS6717">
        <v>64</v>
      </c>
      <c r="AT6717">
        <v>63</v>
      </c>
      <c r="AU6717">
        <v>65</v>
      </c>
      <c r="AV6717">
        <v>54</v>
      </c>
      <c r="AW6717">
        <v>64</v>
      </c>
      <c r="AX6717">
        <v>172</v>
      </c>
      <c r="AY6717">
        <v>56</v>
      </c>
      <c r="AZ6717">
        <v>59</v>
      </c>
      <c r="BA6717">
        <v>57</v>
      </c>
      <c r="BB6717">
        <v>53</v>
      </c>
      <c r="BC6717">
        <v>13</v>
      </c>
      <c r="BD6717">
        <v>9</v>
      </c>
      <c r="BE6717">
        <v>11</v>
      </c>
      <c r="BF6717">
        <v>14</v>
      </c>
      <c r="BG6717">
        <v>6</v>
      </c>
      <c r="BH6717">
        <v>1798</v>
      </c>
      <c r="BI6717">
        <v>376</v>
      </c>
      <c r="BJ6717" s="1" t="s">
        <v>136</v>
      </c>
      <c r="BK6717" s="1" t="s">
        <v>191</v>
      </c>
      <c r="BL6717" s="1" t="s">
        <v>116</v>
      </c>
      <c r="BM6717" s="1" t="s">
        <v>116</v>
      </c>
      <c r="BN6717" s="1" t="s">
        <v>117</v>
      </c>
      <c r="BO6717">
        <v>67</v>
      </c>
      <c r="BP6717">
        <v>57</v>
      </c>
      <c r="BQ6717">
        <v>63</v>
      </c>
      <c r="BR6717">
        <v>68</v>
      </c>
      <c r="BS6717">
        <v>58</v>
      </c>
      <c r="BT6717">
        <v>63</v>
      </c>
      <c r="BU6717">
        <v>24</v>
      </c>
      <c r="BV6717" s="1" t="s">
        <v>236</v>
      </c>
      <c r="BW6717" s="1" t="s">
        <v>236</v>
      </c>
      <c r="BX6717" s="1" t="s">
        <v>236</v>
      </c>
      <c r="BY6717" s="1" t="s">
        <v>285</v>
      </c>
      <c r="BZ6717" s="1" t="s">
        <v>262</v>
      </c>
      <c r="CA6717" s="1" t="s">
        <v>262</v>
      </c>
      <c r="CB6717" s="1" t="s">
        <v>262</v>
      </c>
      <c r="CC6717" s="1" t="s">
        <v>285</v>
      </c>
      <c r="CD6717" s="1" t="s">
        <v>263</v>
      </c>
      <c r="CE6717" s="1" t="s">
        <v>263</v>
      </c>
      <c r="CF6717" s="1" t="s">
        <v>263</v>
      </c>
      <c r="CG6717" s="1" t="s">
        <v>263</v>
      </c>
      <c r="CH6717" s="1" t="s">
        <v>263</v>
      </c>
      <c r="CI6717" s="1" t="s">
        <v>263</v>
      </c>
      <c r="CJ6717" s="1" t="s">
        <v>263</v>
      </c>
      <c r="CK6717" s="1" t="s">
        <v>263</v>
      </c>
      <c r="CL6717" s="1" t="s">
        <v>195</v>
      </c>
      <c r="CM6717" s="1" t="s">
        <v>194</v>
      </c>
      <c r="CN6717" s="1" t="s">
        <v>194</v>
      </c>
      <c r="CO6717" s="1" t="s">
        <v>194</v>
      </c>
      <c r="CP6717" s="1" t="s">
        <v>195</v>
      </c>
      <c r="CQ6717" s="1" t="s">
        <v>194</v>
      </c>
      <c r="CR6717" s="1" t="s">
        <v>163</v>
      </c>
      <c r="CS6717" s="1" t="s">
        <v>163</v>
      </c>
      <c r="CT6717" s="1" t="s">
        <v>163</v>
      </c>
      <c r="CU6717" s="1" t="s">
        <v>194</v>
      </c>
      <c r="CV6717" s="1" t="s">
        <v>252</v>
      </c>
      <c r="CW6717">
        <v>65</v>
      </c>
    </row>
    <row r="6718" spans="1:101" x14ac:dyDescent="0.3">
      <c r="A6718">
        <v>229914</v>
      </c>
      <c r="B6718" s="1" t="s">
        <v>14812</v>
      </c>
      <c r="C6718">
        <v>23</v>
      </c>
      <c r="D6718" s="1" t="s">
        <v>422</v>
      </c>
      <c r="E6718" s="1" t="s">
        <v>1147</v>
      </c>
      <c r="F6718" s="1" t="s">
        <v>88</v>
      </c>
      <c r="G6718" s="1" t="s">
        <v>424</v>
      </c>
      <c r="H6718" s="1" t="s">
        <v>1149</v>
      </c>
      <c r="I6718" s="1" t="s">
        <v>270</v>
      </c>
      <c r="J6718" s="1" t="s">
        <v>306</v>
      </c>
      <c r="K6718" s="1" t="s">
        <v>108</v>
      </c>
      <c r="L6718">
        <v>5</v>
      </c>
      <c r="M6718" s="2">
        <v>44077</v>
      </c>
      <c r="N6718" s="2"/>
      <c r="O6718" s="1" t="s">
        <v>339</v>
      </c>
      <c r="P6718" s="1" t="s">
        <v>296</v>
      </c>
      <c r="Q6718" s="1" t="s">
        <v>9370</v>
      </c>
      <c r="R6718" s="1" t="s">
        <v>464</v>
      </c>
      <c r="S6718">
        <v>260</v>
      </c>
      <c r="T6718">
        <v>55</v>
      </c>
      <c r="U6718">
        <v>52</v>
      </c>
      <c r="V6718">
        <v>49</v>
      </c>
      <c r="W6718">
        <v>62</v>
      </c>
      <c r="X6718">
        <v>42</v>
      </c>
      <c r="Y6718">
        <v>290</v>
      </c>
      <c r="Z6718">
        <v>62</v>
      </c>
      <c r="AA6718">
        <v>55</v>
      </c>
      <c r="AB6718">
        <v>53</v>
      </c>
      <c r="AC6718">
        <v>60</v>
      </c>
      <c r="AD6718">
        <v>60</v>
      </c>
      <c r="AE6718">
        <v>393</v>
      </c>
      <c r="AF6718">
        <v>84</v>
      </c>
      <c r="AG6718">
        <v>86</v>
      </c>
      <c r="AH6718">
        <v>79</v>
      </c>
      <c r="AI6718">
        <v>54</v>
      </c>
      <c r="AJ6718">
        <v>90</v>
      </c>
      <c r="AK6718">
        <v>361</v>
      </c>
      <c r="AL6718">
        <v>59</v>
      </c>
      <c r="AM6718">
        <v>80</v>
      </c>
      <c r="AN6718">
        <v>92</v>
      </c>
      <c r="AO6718">
        <v>76</v>
      </c>
      <c r="AP6718">
        <v>54</v>
      </c>
      <c r="AQ6718">
        <v>277</v>
      </c>
      <c r="AR6718">
        <v>69</v>
      </c>
      <c r="AS6718">
        <v>53</v>
      </c>
      <c r="AT6718">
        <v>56</v>
      </c>
      <c r="AU6718">
        <v>60</v>
      </c>
      <c r="AV6718">
        <v>39</v>
      </c>
      <c r="AW6718">
        <v>57</v>
      </c>
      <c r="AX6718">
        <v>149</v>
      </c>
      <c r="AY6718">
        <v>52</v>
      </c>
      <c r="AZ6718">
        <v>53</v>
      </c>
      <c r="BA6718">
        <v>44</v>
      </c>
      <c r="BB6718">
        <v>49</v>
      </c>
      <c r="BC6718">
        <v>11</v>
      </c>
      <c r="BD6718">
        <v>7</v>
      </c>
      <c r="BE6718">
        <v>13</v>
      </c>
      <c r="BF6718">
        <v>12</v>
      </c>
      <c r="BG6718">
        <v>6</v>
      </c>
      <c r="BH6718">
        <v>1779</v>
      </c>
      <c r="BI6718">
        <v>391</v>
      </c>
      <c r="BJ6718" s="1" t="s">
        <v>136</v>
      </c>
      <c r="BK6718" s="1" t="s">
        <v>114</v>
      </c>
      <c r="BL6718" s="1" t="s">
        <v>116</v>
      </c>
      <c r="BM6718" s="1" t="s">
        <v>116</v>
      </c>
      <c r="BN6718" s="1" t="s">
        <v>117</v>
      </c>
      <c r="BO6718">
        <v>85</v>
      </c>
      <c r="BP6718">
        <v>53</v>
      </c>
      <c r="BQ6718">
        <v>59</v>
      </c>
      <c r="BR6718">
        <v>64</v>
      </c>
      <c r="BS6718">
        <v>51</v>
      </c>
      <c r="BT6718">
        <v>79</v>
      </c>
      <c r="BU6718">
        <v>14</v>
      </c>
      <c r="BV6718" s="1" t="s">
        <v>163</v>
      </c>
      <c r="BW6718" s="1" t="s">
        <v>163</v>
      </c>
      <c r="BX6718" s="1" t="s">
        <v>163</v>
      </c>
      <c r="BY6718" s="1" t="s">
        <v>120</v>
      </c>
      <c r="BZ6718" s="1" t="s">
        <v>119</v>
      </c>
      <c r="CA6718" s="1" t="s">
        <v>119</v>
      </c>
      <c r="CB6718" s="1" t="s">
        <v>119</v>
      </c>
      <c r="CC6718" s="1" t="s">
        <v>120</v>
      </c>
      <c r="CD6718" s="1" t="s">
        <v>193</v>
      </c>
      <c r="CE6718" s="1" t="s">
        <v>193</v>
      </c>
      <c r="CF6718" s="1" t="s">
        <v>193</v>
      </c>
      <c r="CG6718" s="1" t="s">
        <v>196</v>
      </c>
      <c r="CH6718" s="1" t="s">
        <v>193</v>
      </c>
      <c r="CI6718" s="1" t="s">
        <v>193</v>
      </c>
      <c r="CJ6718" s="1" t="s">
        <v>193</v>
      </c>
      <c r="CK6718" s="1" t="s">
        <v>196</v>
      </c>
      <c r="CL6718" s="1" t="s">
        <v>193</v>
      </c>
      <c r="CM6718" s="1" t="s">
        <v>236</v>
      </c>
      <c r="CN6718" s="1" t="s">
        <v>236</v>
      </c>
      <c r="CO6718" s="1" t="s">
        <v>236</v>
      </c>
      <c r="CP6718" s="1" t="s">
        <v>193</v>
      </c>
      <c r="CQ6718" s="1" t="s">
        <v>236</v>
      </c>
      <c r="CR6718" s="1" t="s">
        <v>143</v>
      </c>
      <c r="CS6718" s="1" t="s">
        <v>143</v>
      </c>
      <c r="CT6718" s="1" t="s">
        <v>143</v>
      </c>
      <c r="CU6718" s="1" t="s">
        <v>236</v>
      </c>
      <c r="CV6718" s="1" t="s">
        <v>180</v>
      </c>
      <c r="CW6718">
        <v>61</v>
      </c>
    </row>
    <row r="6719" spans="1:101" x14ac:dyDescent="0.3">
      <c r="A6719">
        <v>244530</v>
      </c>
      <c r="B6719" s="1" t="s">
        <v>14813</v>
      </c>
      <c r="C6719">
        <v>22</v>
      </c>
      <c r="D6719" s="1" t="s">
        <v>148</v>
      </c>
      <c r="E6719" s="1" t="s">
        <v>9419</v>
      </c>
      <c r="F6719" s="1" t="s">
        <v>94</v>
      </c>
      <c r="G6719" s="1" t="s">
        <v>726</v>
      </c>
      <c r="H6719" s="1" t="s">
        <v>14814</v>
      </c>
      <c r="I6719" s="1" t="s">
        <v>106</v>
      </c>
      <c r="J6719" s="1" t="s">
        <v>202</v>
      </c>
      <c r="K6719" s="1" t="s">
        <v>230</v>
      </c>
      <c r="L6719">
        <v>9</v>
      </c>
      <c r="M6719" s="2">
        <v>43294</v>
      </c>
      <c r="N6719" s="2"/>
      <c r="O6719" s="1" t="s">
        <v>563</v>
      </c>
      <c r="P6719" s="1" t="s">
        <v>2005</v>
      </c>
      <c r="Q6719" s="1" t="s">
        <v>366</v>
      </c>
      <c r="R6719" s="1" t="s">
        <v>190</v>
      </c>
      <c r="S6719">
        <v>260</v>
      </c>
      <c r="T6719">
        <v>63</v>
      </c>
      <c r="U6719">
        <v>42</v>
      </c>
      <c r="V6719">
        <v>55</v>
      </c>
      <c r="W6719">
        <v>59</v>
      </c>
      <c r="X6719">
        <v>41</v>
      </c>
      <c r="Y6719">
        <v>291</v>
      </c>
      <c r="Z6719">
        <v>66</v>
      </c>
      <c r="AA6719">
        <v>55</v>
      </c>
      <c r="AB6719">
        <v>50</v>
      </c>
      <c r="AC6719">
        <v>57</v>
      </c>
      <c r="AD6719">
        <v>63</v>
      </c>
      <c r="AE6719">
        <v>375</v>
      </c>
      <c r="AF6719">
        <v>81</v>
      </c>
      <c r="AG6719">
        <v>79</v>
      </c>
      <c r="AH6719">
        <v>82</v>
      </c>
      <c r="AI6719">
        <v>61</v>
      </c>
      <c r="AJ6719">
        <v>72</v>
      </c>
      <c r="AK6719">
        <v>303</v>
      </c>
      <c r="AL6719">
        <v>59</v>
      </c>
      <c r="AM6719">
        <v>73</v>
      </c>
      <c r="AN6719">
        <v>68</v>
      </c>
      <c r="AO6719">
        <v>56</v>
      </c>
      <c r="AP6719">
        <v>47</v>
      </c>
      <c r="AQ6719">
        <v>269</v>
      </c>
      <c r="AR6719">
        <v>60</v>
      </c>
      <c r="AS6719">
        <v>53</v>
      </c>
      <c r="AT6719">
        <v>53</v>
      </c>
      <c r="AU6719">
        <v>56</v>
      </c>
      <c r="AV6719">
        <v>47</v>
      </c>
      <c r="AW6719">
        <v>59</v>
      </c>
      <c r="AX6719">
        <v>190</v>
      </c>
      <c r="AY6719">
        <v>58</v>
      </c>
      <c r="AZ6719">
        <v>66</v>
      </c>
      <c r="BA6719">
        <v>66</v>
      </c>
      <c r="BB6719">
        <v>53</v>
      </c>
      <c r="BC6719">
        <v>10</v>
      </c>
      <c r="BD6719">
        <v>14</v>
      </c>
      <c r="BE6719">
        <v>6</v>
      </c>
      <c r="BF6719">
        <v>13</v>
      </c>
      <c r="BG6719">
        <v>10</v>
      </c>
      <c r="BH6719">
        <v>1741</v>
      </c>
      <c r="BI6719">
        <v>373</v>
      </c>
      <c r="BJ6719" s="1" t="s">
        <v>136</v>
      </c>
      <c r="BK6719" s="1" t="s">
        <v>191</v>
      </c>
      <c r="BL6719" s="1" t="s">
        <v>115</v>
      </c>
      <c r="BM6719" s="1" t="s">
        <v>116</v>
      </c>
      <c r="BN6719" s="1" t="s">
        <v>117</v>
      </c>
      <c r="BO6719">
        <v>80</v>
      </c>
      <c r="BP6719">
        <v>47</v>
      </c>
      <c r="BQ6719">
        <v>58</v>
      </c>
      <c r="BR6719">
        <v>67</v>
      </c>
      <c r="BS6719">
        <v>60</v>
      </c>
      <c r="BT6719">
        <v>61</v>
      </c>
      <c r="BU6719">
        <v>5</v>
      </c>
      <c r="BV6719" s="1" t="s">
        <v>143</v>
      </c>
      <c r="BW6719" s="1" t="s">
        <v>143</v>
      </c>
      <c r="BX6719" s="1" t="s">
        <v>143</v>
      </c>
      <c r="BY6719" s="1" t="s">
        <v>120</v>
      </c>
      <c r="BZ6719" s="1" t="s">
        <v>192</v>
      </c>
      <c r="CA6719" s="1" t="s">
        <v>192</v>
      </c>
      <c r="CB6719" s="1" t="s">
        <v>192</v>
      </c>
      <c r="CC6719" s="1" t="s">
        <v>120</v>
      </c>
      <c r="CD6719" s="1" t="s">
        <v>236</v>
      </c>
      <c r="CE6719" s="1" t="s">
        <v>236</v>
      </c>
      <c r="CF6719" s="1" t="s">
        <v>236</v>
      </c>
      <c r="CG6719" s="1" t="s">
        <v>194</v>
      </c>
      <c r="CH6719" s="1" t="s">
        <v>163</v>
      </c>
      <c r="CI6719" s="1" t="s">
        <v>163</v>
      </c>
      <c r="CJ6719" s="1" t="s">
        <v>163</v>
      </c>
      <c r="CK6719" s="1" t="s">
        <v>194</v>
      </c>
      <c r="CL6719" s="1" t="s">
        <v>196</v>
      </c>
      <c r="CM6719" s="1" t="s">
        <v>236</v>
      </c>
      <c r="CN6719" s="1" t="s">
        <v>236</v>
      </c>
      <c r="CO6719" s="1" t="s">
        <v>236</v>
      </c>
      <c r="CP6719" s="1" t="s">
        <v>196</v>
      </c>
      <c r="CQ6719" s="1" t="s">
        <v>196</v>
      </c>
      <c r="CR6719" s="1" t="s">
        <v>236</v>
      </c>
      <c r="CS6719" s="1" t="s">
        <v>236</v>
      </c>
      <c r="CT6719" s="1" t="s">
        <v>236</v>
      </c>
      <c r="CU6719" s="1" t="s">
        <v>196</v>
      </c>
      <c r="CV6719" s="1" t="s">
        <v>369</v>
      </c>
      <c r="CW6719">
        <v>65</v>
      </c>
    </row>
    <row r="6720" spans="1:101" x14ac:dyDescent="0.3">
      <c r="A6720">
        <v>244949</v>
      </c>
      <c r="B6720" s="1" t="s">
        <v>14815</v>
      </c>
      <c r="C6720">
        <v>25</v>
      </c>
      <c r="D6720" s="1" t="s">
        <v>3472</v>
      </c>
      <c r="E6720" s="1" t="s">
        <v>4065</v>
      </c>
      <c r="F6720" s="1" t="s">
        <v>74</v>
      </c>
      <c r="G6720" s="1" t="s">
        <v>74</v>
      </c>
      <c r="H6720" s="1" t="s">
        <v>14816</v>
      </c>
      <c r="I6720" s="1" t="s">
        <v>244</v>
      </c>
      <c r="J6720" s="1" t="s">
        <v>1928</v>
      </c>
      <c r="K6720" s="1" t="s">
        <v>108</v>
      </c>
      <c r="L6720">
        <v>4</v>
      </c>
      <c r="M6720" s="2">
        <v>43699</v>
      </c>
      <c r="N6720" s="2"/>
      <c r="O6720" s="1" t="s">
        <v>297</v>
      </c>
      <c r="P6720" s="1" t="s">
        <v>110</v>
      </c>
      <c r="Q6720" s="1" t="s">
        <v>674</v>
      </c>
      <c r="R6720" s="1" t="s">
        <v>221</v>
      </c>
      <c r="S6720">
        <v>315</v>
      </c>
      <c r="T6720">
        <v>52</v>
      </c>
      <c r="U6720">
        <v>71</v>
      </c>
      <c r="V6720">
        <v>68</v>
      </c>
      <c r="W6720">
        <v>61</v>
      </c>
      <c r="X6720">
        <v>63</v>
      </c>
      <c r="Y6720">
        <v>218</v>
      </c>
      <c r="Z6720">
        <v>60</v>
      </c>
      <c r="AA6720">
        <v>31</v>
      </c>
      <c r="AB6720">
        <v>34</v>
      </c>
      <c r="AC6720">
        <v>29</v>
      </c>
      <c r="AD6720">
        <v>64</v>
      </c>
      <c r="AE6720">
        <v>270</v>
      </c>
      <c r="AF6720">
        <v>61</v>
      </c>
      <c r="AG6720">
        <v>69</v>
      </c>
      <c r="AH6720">
        <v>49</v>
      </c>
      <c r="AI6720">
        <v>59</v>
      </c>
      <c r="AJ6720">
        <v>32</v>
      </c>
      <c r="AK6720">
        <v>373</v>
      </c>
      <c r="AL6720">
        <v>82</v>
      </c>
      <c r="AM6720">
        <v>66</v>
      </c>
      <c r="AN6720">
        <v>73</v>
      </c>
      <c r="AO6720">
        <v>92</v>
      </c>
      <c r="AP6720">
        <v>60</v>
      </c>
      <c r="AQ6720">
        <v>260</v>
      </c>
      <c r="AR6720">
        <v>61</v>
      </c>
      <c r="AS6720">
        <v>18</v>
      </c>
      <c r="AT6720">
        <v>67</v>
      </c>
      <c r="AU6720">
        <v>54</v>
      </c>
      <c r="AV6720">
        <v>60</v>
      </c>
      <c r="AW6720">
        <v>65</v>
      </c>
      <c r="AX6720">
        <v>71</v>
      </c>
      <c r="AY6720">
        <v>26</v>
      </c>
      <c r="AZ6720">
        <v>24</v>
      </c>
      <c r="BA6720">
        <v>21</v>
      </c>
      <c r="BB6720">
        <v>59</v>
      </c>
      <c r="BC6720">
        <v>9</v>
      </c>
      <c r="BD6720">
        <v>7</v>
      </c>
      <c r="BE6720">
        <v>13</v>
      </c>
      <c r="BF6720">
        <v>15</v>
      </c>
      <c r="BG6720">
        <v>15</v>
      </c>
      <c r="BH6720">
        <v>1566</v>
      </c>
      <c r="BI6720">
        <v>352</v>
      </c>
      <c r="BJ6720" s="1" t="s">
        <v>136</v>
      </c>
      <c r="BK6720" s="1" t="s">
        <v>114</v>
      </c>
      <c r="BL6720" s="1" t="s">
        <v>116</v>
      </c>
      <c r="BM6720" s="1" t="s">
        <v>116</v>
      </c>
      <c r="BN6720" s="1" t="s">
        <v>117</v>
      </c>
      <c r="BO6720">
        <v>65</v>
      </c>
      <c r="BP6720">
        <v>70</v>
      </c>
      <c r="BQ6720">
        <v>50</v>
      </c>
      <c r="BR6720">
        <v>59</v>
      </c>
      <c r="BS6720">
        <v>28</v>
      </c>
      <c r="BT6720">
        <v>80</v>
      </c>
      <c r="BU6720">
        <v>3</v>
      </c>
      <c r="BV6720" s="1" t="s">
        <v>142</v>
      </c>
      <c r="BW6720" s="1" t="s">
        <v>142</v>
      </c>
      <c r="BX6720" s="1" t="s">
        <v>142</v>
      </c>
      <c r="BY6720" s="1" t="s">
        <v>120</v>
      </c>
      <c r="BZ6720" s="1" t="s">
        <v>285</v>
      </c>
      <c r="CA6720" s="1" t="s">
        <v>285</v>
      </c>
      <c r="CB6720" s="1" t="s">
        <v>285</v>
      </c>
      <c r="CC6720" s="1" t="s">
        <v>120</v>
      </c>
      <c r="CD6720" s="1" t="s">
        <v>236</v>
      </c>
      <c r="CE6720" s="1" t="s">
        <v>236</v>
      </c>
      <c r="CF6720" s="1" t="s">
        <v>236</v>
      </c>
      <c r="CG6720" s="1" t="s">
        <v>236</v>
      </c>
      <c r="CH6720" s="1" t="s">
        <v>144</v>
      </c>
      <c r="CI6720" s="1" t="s">
        <v>144</v>
      </c>
      <c r="CJ6720" s="1" t="s">
        <v>144</v>
      </c>
      <c r="CK6720" s="1" t="s">
        <v>236</v>
      </c>
      <c r="CL6720" s="1" t="s">
        <v>420</v>
      </c>
      <c r="CM6720" s="1" t="s">
        <v>321</v>
      </c>
      <c r="CN6720" s="1" t="s">
        <v>321</v>
      </c>
      <c r="CO6720" s="1" t="s">
        <v>321</v>
      </c>
      <c r="CP6720" s="1" t="s">
        <v>420</v>
      </c>
      <c r="CQ6720" s="1" t="s">
        <v>321</v>
      </c>
      <c r="CR6720" s="1" t="s">
        <v>321</v>
      </c>
      <c r="CS6720" s="1" t="s">
        <v>321</v>
      </c>
      <c r="CT6720" s="1" t="s">
        <v>321</v>
      </c>
      <c r="CU6720" s="1" t="s">
        <v>321</v>
      </c>
      <c r="CV6720" s="1" t="s">
        <v>369</v>
      </c>
      <c r="CW6720">
        <v>68</v>
      </c>
    </row>
    <row r="6721" spans="1:101" x14ac:dyDescent="0.3">
      <c r="A6721">
        <v>237368</v>
      </c>
      <c r="B6721" s="1" t="s">
        <v>14817</v>
      </c>
      <c r="C6721">
        <v>22</v>
      </c>
      <c r="D6721" s="1" t="s">
        <v>182</v>
      </c>
      <c r="E6721" s="1" t="s">
        <v>4274</v>
      </c>
      <c r="F6721" s="1" t="s">
        <v>96</v>
      </c>
      <c r="G6721" s="1" t="s">
        <v>1534</v>
      </c>
      <c r="H6721" s="1" t="s">
        <v>14818</v>
      </c>
      <c r="I6721" s="1" t="s">
        <v>270</v>
      </c>
      <c r="J6721" s="1" t="s">
        <v>271</v>
      </c>
      <c r="K6721" s="1" t="s">
        <v>108</v>
      </c>
      <c r="L6721">
        <v>8</v>
      </c>
      <c r="M6721" s="2">
        <v>43636</v>
      </c>
      <c r="N6721" s="2"/>
      <c r="O6721" s="1" t="s">
        <v>641</v>
      </c>
      <c r="P6721" s="1" t="s">
        <v>525</v>
      </c>
      <c r="Q6721" s="1" t="s">
        <v>297</v>
      </c>
      <c r="R6721" s="1" t="s">
        <v>157</v>
      </c>
      <c r="S6721">
        <v>260</v>
      </c>
      <c r="T6721">
        <v>61</v>
      </c>
      <c r="U6721">
        <v>36</v>
      </c>
      <c r="V6721">
        <v>63</v>
      </c>
      <c r="W6721">
        <v>66</v>
      </c>
      <c r="X6721">
        <v>34</v>
      </c>
      <c r="Y6721">
        <v>258</v>
      </c>
      <c r="Z6721">
        <v>55</v>
      </c>
      <c r="AA6721">
        <v>40</v>
      </c>
      <c r="AB6721">
        <v>44</v>
      </c>
      <c r="AC6721">
        <v>63</v>
      </c>
      <c r="AD6721">
        <v>56</v>
      </c>
      <c r="AE6721">
        <v>219</v>
      </c>
      <c r="AF6721">
        <v>36</v>
      </c>
      <c r="AG6721">
        <v>36</v>
      </c>
      <c r="AH6721">
        <v>40</v>
      </c>
      <c r="AI6721">
        <v>57</v>
      </c>
      <c r="AJ6721">
        <v>50</v>
      </c>
      <c r="AK6721">
        <v>291</v>
      </c>
      <c r="AL6721">
        <v>55</v>
      </c>
      <c r="AM6721">
        <v>70</v>
      </c>
      <c r="AN6721">
        <v>51</v>
      </c>
      <c r="AO6721">
        <v>83</v>
      </c>
      <c r="AP6721">
        <v>32</v>
      </c>
      <c r="AQ6721">
        <v>258</v>
      </c>
      <c r="AR6721">
        <v>67</v>
      </c>
      <c r="AS6721">
        <v>64</v>
      </c>
      <c r="AT6721">
        <v>31</v>
      </c>
      <c r="AU6721">
        <v>45</v>
      </c>
      <c r="AV6721">
        <v>51</v>
      </c>
      <c r="AW6721">
        <v>56</v>
      </c>
      <c r="AX6721">
        <v>183</v>
      </c>
      <c r="AY6721">
        <v>62</v>
      </c>
      <c r="AZ6721">
        <v>64</v>
      </c>
      <c r="BA6721">
        <v>57</v>
      </c>
      <c r="BB6721">
        <v>48</v>
      </c>
      <c r="BC6721">
        <v>8</v>
      </c>
      <c r="BD6721">
        <v>7</v>
      </c>
      <c r="BE6721">
        <v>13</v>
      </c>
      <c r="BF6721">
        <v>12</v>
      </c>
      <c r="BG6721">
        <v>8</v>
      </c>
      <c r="BH6721">
        <v>1517</v>
      </c>
      <c r="BI6721">
        <v>321</v>
      </c>
      <c r="BJ6721" s="1" t="s">
        <v>136</v>
      </c>
      <c r="BK6721" s="1" t="s">
        <v>114</v>
      </c>
      <c r="BL6721" s="1" t="s">
        <v>116</v>
      </c>
      <c r="BM6721" s="1" t="s">
        <v>116</v>
      </c>
      <c r="BN6721" s="1" t="s">
        <v>117</v>
      </c>
      <c r="BO6721">
        <v>36</v>
      </c>
      <c r="BP6721">
        <v>39</v>
      </c>
      <c r="BQ6721">
        <v>58</v>
      </c>
      <c r="BR6721">
        <v>54</v>
      </c>
      <c r="BS6721">
        <v>63</v>
      </c>
      <c r="BT6721">
        <v>71</v>
      </c>
      <c r="BU6721">
        <v>6</v>
      </c>
      <c r="BV6721" s="1" t="s">
        <v>212</v>
      </c>
      <c r="BW6721" s="1" t="s">
        <v>212</v>
      </c>
      <c r="BX6721" s="1" t="s">
        <v>212</v>
      </c>
      <c r="BY6721" s="1" t="s">
        <v>479</v>
      </c>
      <c r="BZ6721" s="1" t="s">
        <v>479</v>
      </c>
      <c r="CA6721" s="1" t="s">
        <v>479</v>
      </c>
      <c r="CB6721" s="1" t="s">
        <v>479</v>
      </c>
      <c r="CC6721" s="1" t="s">
        <v>479</v>
      </c>
      <c r="CD6721" s="1" t="s">
        <v>177</v>
      </c>
      <c r="CE6721" s="1" t="s">
        <v>177</v>
      </c>
      <c r="CF6721" s="1" t="s">
        <v>177</v>
      </c>
      <c r="CG6721" s="1" t="s">
        <v>322</v>
      </c>
      <c r="CH6721" s="1" t="s">
        <v>211</v>
      </c>
      <c r="CI6721" s="1" t="s">
        <v>211</v>
      </c>
      <c r="CJ6721" s="1" t="s">
        <v>211</v>
      </c>
      <c r="CK6721" s="1" t="s">
        <v>322</v>
      </c>
      <c r="CL6721" s="1" t="s">
        <v>143</v>
      </c>
      <c r="CM6721" s="1" t="s">
        <v>194</v>
      </c>
      <c r="CN6721" s="1" t="s">
        <v>194</v>
      </c>
      <c r="CO6721" s="1" t="s">
        <v>194</v>
      </c>
      <c r="CP6721" s="1" t="s">
        <v>143</v>
      </c>
      <c r="CQ6721" s="1" t="s">
        <v>143</v>
      </c>
      <c r="CR6721" s="1" t="s">
        <v>196</v>
      </c>
      <c r="CS6721" s="1" t="s">
        <v>196</v>
      </c>
      <c r="CT6721" s="1" t="s">
        <v>196</v>
      </c>
      <c r="CU6721" s="1" t="s">
        <v>143</v>
      </c>
      <c r="CV6721" s="1" t="s">
        <v>180</v>
      </c>
      <c r="CW6721">
        <v>64</v>
      </c>
    </row>
    <row r="6722" spans="1:101" x14ac:dyDescent="0.3">
      <c r="A6722">
        <v>214977</v>
      </c>
      <c r="B6722" s="1" t="s">
        <v>14819</v>
      </c>
      <c r="C6722">
        <v>27</v>
      </c>
      <c r="D6722" s="1" t="s">
        <v>254</v>
      </c>
      <c r="E6722" s="1" t="s">
        <v>4343</v>
      </c>
      <c r="F6722" s="1" t="s">
        <v>91</v>
      </c>
      <c r="G6722" s="1" t="s">
        <v>170</v>
      </c>
      <c r="H6722" s="1" t="s">
        <v>14820</v>
      </c>
      <c r="I6722" s="1" t="s">
        <v>172</v>
      </c>
      <c r="J6722" s="1" t="s">
        <v>1071</v>
      </c>
      <c r="K6722" s="1" t="s">
        <v>108</v>
      </c>
      <c r="L6722">
        <v>3</v>
      </c>
      <c r="M6722" s="2">
        <v>43857</v>
      </c>
      <c r="N6722" s="2"/>
      <c r="O6722" s="1" t="s">
        <v>132</v>
      </c>
      <c r="P6722" s="1" t="s">
        <v>2856</v>
      </c>
      <c r="Q6722" s="1" t="s">
        <v>3091</v>
      </c>
      <c r="R6722" s="1" t="s">
        <v>205</v>
      </c>
      <c r="S6722">
        <v>279</v>
      </c>
      <c r="T6722">
        <v>60</v>
      </c>
      <c r="U6722">
        <v>42</v>
      </c>
      <c r="V6722">
        <v>56</v>
      </c>
      <c r="W6722">
        <v>78</v>
      </c>
      <c r="X6722">
        <v>43</v>
      </c>
      <c r="Y6722">
        <v>320</v>
      </c>
      <c r="Z6722">
        <v>70</v>
      </c>
      <c r="AA6722">
        <v>56</v>
      </c>
      <c r="AB6722">
        <v>44</v>
      </c>
      <c r="AC6722">
        <v>76</v>
      </c>
      <c r="AD6722">
        <v>74</v>
      </c>
      <c r="AE6722">
        <v>354</v>
      </c>
      <c r="AF6722">
        <v>71</v>
      </c>
      <c r="AG6722">
        <v>70</v>
      </c>
      <c r="AH6722">
        <v>69</v>
      </c>
      <c r="AI6722">
        <v>74</v>
      </c>
      <c r="AJ6722">
        <v>70</v>
      </c>
      <c r="AK6722">
        <v>345</v>
      </c>
      <c r="AL6722">
        <v>61</v>
      </c>
      <c r="AM6722">
        <v>78</v>
      </c>
      <c r="AN6722">
        <v>78</v>
      </c>
      <c r="AO6722">
        <v>74</v>
      </c>
      <c r="AP6722">
        <v>54</v>
      </c>
      <c r="AQ6722">
        <v>324</v>
      </c>
      <c r="AR6722">
        <v>77</v>
      </c>
      <c r="AS6722">
        <v>73</v>
      </c>
      <c r="AT6722">
        <v>53</v>
      </c>
      <c r="AU6722">
        <v>75</v>
      </c>
      <c r="AV6722">
        <v>46</v>
      </c>
      <c r="AW6722">
        <v>72</v>
      </c>
      <c r="AX6722">
        <v>225</v>
      </c>
      <c r="AY6722">
        <v>74</v>
      </c>
      <c r="AZ6722">
        <v>77</v>
      </c>
      <c r="BA6722">
        <v>74</v>
      </c>
      <c r="BB6722">
        <v>45</v>
      </c>
      <c r="BC6722">
        <v>12</v>
      </c>
      <c r="BD6722">
        <v>13</v>
      </c>
      <c r="BE6722">
        <v>7</v>
      </c>
      <c r="BF6722">
        <v>6</v>
      </c>
      <c r="BG6722">
        <v>7</v>
      </c>
      <c r="BH6722">
        <v>1892</v>
      </c>
      <c r="BI6722">
        <v>410</v>
      </c>
      <c r="BJ6722" s="1" t="s">
        <v>136</v>
      </c>
      <c r="BK6722" s="1" t="s">
        <v>191</v>
      </c>
      <c r="BL6722" s="1" t="s">
        <v>138</v>
      </c>
      <c r="BM6722" s="1" t="s">
        <v>116</v>
      </c>
      <c r="BN6722" s="1" t="s">
        <v>117</v>
      </c>
      <c r="BO6722">
        <v>70</v>
      </c>
      <c r="BP6722">
        <v>49</v>
      </c>
      <c r="BQ6722">
        <v>71</v>
      </c>
      <c r="BR6722">
        <v>71</v>
      </c>
      <c r="BS6722">
        <v>73</v>
      </c>
      <c r="BT6722">
        <v>76</v>
      </c>
      <c r="BU6722">
        <v>13</v>
      </c>
      <c r="BV6722" s="1" t="s">
        <v>193</v>
      </c>
      <c r="BW6722" s="1" t="s">
        <v>193</v>
      </c>
      <c r="BX6722" s="1" t="s">
        <v>193</v>
      </c>
      <c r="BY6722" s="1" t="s">
        <v>472</v>
      </c>
      <c r="BZ6722" s="1" t="s">
        <v>368</v>
      </c>
      <c r="CA6722" s="1" t="s">
        <v>368</v>
      </c>
      <c r="CB6722" s="1" t="s">
        <v>368</v>
      </c>
      <c r="CC6722" s="1" t="s">
        <v>472</v>
      </c>
      <c r="CD6722" s="1" t="s">
        <v>225</v>
      </c>
      <c r="CE6722" s="1" t="s">
        <v>225</v>
      </c>
      <c r="CF6722" s="1" t="s">
        <v>225</v>
      </c>
      <c r="CG6722" s="1" t="s">
        <v>225</v>
      </c>
      <c r="CH6722" s="1" t="s">
        <v>856</v>
      </c>
      <c r="CI6722" s="1" t="s">
        <v>856</v>
      </c>
      <c r="CJ6722" s="1" t="s">
        <v>856</v>
      </c>
      <c r="CK6722" s="1" t="s">
        <v>225</v>
      </c>
      <c r="CL6722" s="1" t="s">
        <v>158</v>
      </c>
      <c r="CM6722" s="1" t="s">
        <v>595</v>
      </c>
      <c r="CN6722" s="1" t="s">
        <v>595</v>
      </c>
      <c r="CO6722" s="1" t="s">
        <v>595</v>
      </c>
      <c r="CP6722" s="1" t="s">
        <v>158</v>
      </c>
      <c r="CQ6722" s="1" t="s">
        <v>856</v>
      </c>
      <c r="CR6722" s="1" t="s">
        <v>158</v>
      </c>
      <c r="CS6722" s="1" t="s">
        <v>158</v>
      </c>
      <c r="CT6722" s="1" t="s">
        <v>158</v>
      </c>
      <c r="CU6722" s="1" t="s">
        <v>856</v>
      </c>
      <c r="CV6722" s="1" t="s">
        <v>252</v>
      </c>
      <c r="CW6722">
        <v>76</v>
      </c>
    </row>
    <row r="6723" spans="1:101" x14ac:dyDescent="0.3">
      <c r="A6723">
        <v>233602</v>
      </c>
      <c r="B6723" s="1" t="s">
        <v>14821</v>
      </c>
      <c r="C6723">
        <v>21</v>
      </c>
      <c r="D6723" s="1" t="s">
        <v>415</v>
      </c>
      <c r="E6723" s="1" t="s">
        <v>1926</v>
      </c>
      <c r="F6723" s="1" t="s">
        <v>74</v>
      </c>
      <c r="G6723" s="1" t="s">
        <v>74</v>
      </c>
      <c r="H6723" s="1" t="s">
        <v>1927</v>
      </c>
      <c r="I6723" s="1" t="s">
        <v>337</v>
      </c>
      <c r="J6723" s="1" t="s">
        <v>485</v>
      </c>
      <c r="K6723" s="1" t="s">
        <v>108</v>
      </c>
      <c r="L6723">
        <v>10</v>
      </c>
      <c r="M6723" s="2">
        <v>43651</v>
      </c>
      <c r="N6723" s="2">
        <v>44377</v>
      </c>
      <c r="O6723" s="1" t="s">
        <v>563</v>
      </c>
      <c r="P6723" s="1" t="s">
        <v>412</v>
      </c>
      <c r="Q6723" s="1" t="s">
        <v>134</v>
      </c>
      <c r="R6723" s="1" t="s">
        <v>800</v>
      </c>
      <c r="S6723">
        <v>272</v>
      </c>
      <c r="T6723">
        <v>29</v>
      </c>
      <c r="U6723">
        <v>68</v>
      </c>
      <c r="V6723">
        <v>67</v>
      </c>
      <c r="W6723">
        <v>54</v>
      </c>
      <c r="X6723">
        <v>54</v>
      </c>
      <c r="Y6723">
        <v>207</v>
      </c>
      <c r="Z6723">
        <v>55</v>
      </c>
      <c r="AA6723">
        <v>30</v>
      </c>
      <c r="AB6723">
        <v>31</v>
      </c>
      <c r="AC6723">
        <v>31</v>
      </c>
      <c r="AD6723">
        <v>60</v>
      </c>
      <c r="AE6723">
        <v>301</v>
      </c>
      <c r="AF6723">
        <v>60</v>
      </c>
      <c r="AG6723">
        <v>68</v>
      </c>
      <c r="AH6723">
        <v>49</v>
      </c>
      <c r="AI6723">
        <v>60</v>
      </c>
      <c r="AJ6723">
        <v>64</v>
      </c>
      <c r="AK6723">
        <v>314</v>
      </c>
      <c r="AL6723">
        <v>67</v>
      </c>
      <c r="AM6723">
        <v>70</v>
      </c>
      <c r="AN6723">
        <v>55</v>
      </c>
      <c r="AO6723">
        <v>71</v>
      </c>
      <c r="AP6723">
        <v>51</v>
      </c>
      <c r="AQ6723">
        <v>248</v>
      </c>
      <c r="AR6723">
        <v>56</v>
      </c>
      <c r="AS6723">
        <v>19</v>
      </c>
      <c r="AT6723">
        <v>66</v>
      </c>
      <c r="AU6723">
        <v>43</v>
      </c>
      <c r="AV6723">
        <v>64</v>
      </c>
      <c r="AW6723">
        <v>63</v>
      </c>
      <c r="AX6723">
        <v>82</v>
      </c>
      <c r="AY6723">
        <v>38</v>
      </c>
      <c r="AZ6723">
        <v>19</v>
      </c>
      <c r="BA6723">
        <v>25</v>
      </c>
      <c r="BB6723">
        <v>58</v>
      </c>
      <c r="BC6723">
        <v>13</v>
      </c>
      <c r="BD6723">
        <v>13</v>
      </c>
      <c r="BE6723">
        <v>13</v>
      </c>
      <c r="BF6723">
        <v>10</v>
      </c>
      <c r="BG6723">
        <v>9</v>
      </c>
      <c r="BH6723">
        <v>1482</v>
      </c>
      <c r="BI6723">
        <v>319</v>
      </c>
      <c r="BJ6723" s="1" t="s">
        <v>136</v>
      </c>
      <c r="BK6723" s="1" t="s">
        <v>114</v>
      </c>
      <c r="BL6723" s="1" t="s">
        <v>116</v>
      </c>
      <c r="BM6723" s="1" t="s">
        <v>116</v>
      </c>
      <c r="BN6723" s="1" t="s">
        <v>117</v>
      </c>
      <c r="BO6723">
        <v>64</v>
      </c>
      <c r="BP6723">
        <v>63</v>
      </c>
      <c r="BQ6723">
        <v>41</v>
      </c>
      <c r="BR6723">
        <v>57</v>
      </c>
      <c r="BS6723">
        <v>30</v>
      </c>
      <c r="BT6723">
        <v>64</v>
      </c>
      <c r="BU6723">
        <v>25</v>
      </c>
      <c r="BV6723" s="1" t="s">
        <v>196</v>
      </c>
      <c r="BW6723" s="1" t="s">
        <v>196</v>
      </c>
      <c r="BX6723" s="1" t="s">
        <v>196</v>
      </c>
      <c r="BY6723" s="1" t="s">
        <v>249</v>
      </c>
      <c r="BZ6723" s="1" t="s">
        <v>299</v>
      </c>
      <c r="CA6723" s="1" t="s">
        <v>299</v>
      </c>
      <c r="CB6723" s="1" t="s">
        <v>299</v>
      </c>
      <c r="CC6723" s="1" t="s">
        <v>249</v>
      </c>
      <c r="CD6723" s="1" t="s">
        <v>211</v>
      </c>
      <c r="CE6723" s="1" t="s">
        <v>211</v>
      </c>
      <c r="CF6723" s="1" t="s">
        <v>211</v>
      </c>
      <c r="CG6723" s="1" t="s">
        <v>274</v>
      </c>
      <c r="CH6723" s="1" t="s">
        <v>145</v>
      </c>
      <c r="CI6723" s="1" t="s">
        <v>145</v>
      </c>
      <c r="CJ6723" s="1" t="s">
        <v>145</v>
      </c>
      <c r="CK6723" s="1" t="s">
        <v>274</v>
      </c>
      <c r="CL6723" s="1" t="s">
        <v>286</v>
      </c>
      <c r="CM6723" s="1" t="s">
        <v>165</v>
      </c>
      <c r="CN6723" s="1" t="s">
        <v>165</v>
      </c>
      <c r="CO6723" s="1" t="s">
        <v>165</v>
      </c>
      <c r="CP6723" s="1" t="s">
        <v>286</v>
      </c>
      <c r="CQ6723" s="1" t="s">
        <v>165</v>
      </c>
      <c r="CR6723" s="1" t="s">
        <v>318</v>
      </c>
      <c r="CS6723" s="1" t="s">
        <v>318</v>
      </c>
      <c r="CT6723" s="1" t="s">
        <v>318</v>
      </c>
      <c r="CU6723" s="1" t="s">
        <v>165</v>
      </c>
      <c r="CV6723" s="1" t="s">
        <v>369</v>
      </c>
      <c r="CW6723">
        <v>64</v>
      </c>
    </row>
    <row r="6724" spans="1:101" x14ac:dyDescent="0.3">
      <c r="A6724">
        <v>177019</v>
      </c>
      <c r="B6724" s="1" t="s">
        <v>14822</v>
      </c>
      <c r="C6724">
        <v>32</v>
      </c>
      <c r="D6724" s="1" t="s">
        <v>102</v>
      </c>
      <c r="E6724" s="1" t="s">
        <v>4900</v>
      </c>
      <c r="F6724" s="1" t="s">
        <v>96</v>
      </c>
      <c r="G6724" s="1" t="s">
        <v>1534</v>
      </c>
      <c r="H6724" s="1" t="s">
        <v>14823</v>
      </c>
      <c r="I6724" s="1" t="s">
        <v>130</v>
      </c>
      <c r="J6724" s="1" t="s">
        <v>107</v>
      </c>
      <c r="K6724" s="1" t="s">
        <v>108</v>
      </c>
      <c r="L6724">
        <v>0</v>
      </c>
      <c r="M6724" s="2">
        <v>43647</v>
      </c>
      <c r="N6724" s="2"/>
      <c r="O6724" s="1" t="s">
        <v>1171</v>
      </c>
      <c r="P6724" s="1" t="s">
        <v>920</v>
      </c>
      <c r="Q6724" s="1" t="s">
        <v>610</v>
      </c>
      <c r="R6724" s="1" t="s">
        <v>157</v>
      </c>
      <c r="S6724">
        <v>252</v>
      </c>
      <c r="T6724">
        <v>45</v>
      </c>
      <c r="U6724">
        <v>32</v>
      </c>
      <c r="V6724">
        <v>70</v>
      </c>
      <c r="W6724">
        <v>70</v>
      </c>
      <c r="X6724">
        <v>35</v>
      </c>
      <c r="Y6724">
        <v>272</v>
      </c>
      <c r="Z6724">
        <v>61</v>
      </c>
      <c r="AA6724">
        <v>38</v>
      </c>
      <c r="AB6724">
        <v>36</v>
      </c>
      <c r="AC6724">
        <v>68</v>
      </c>
      <c r="AD6724">
        <v>69</v>
      </c>
      <c r="AE6724">
        <v>318</v>
      </c>
      <c r="AF6724">
        <v>60</v>
      </c>
      <c r="AG6724">
        <v>51</v>
      </c>
      <c r="AH6724">
        <v>64</v>
      </c>
      <c r="AI6724">
        <v>77</v>
      </c>
      <c r="AJ6724">
        <v>66</v>
      </c>
      <c r="AK6724">
        <v>310</v>
      </c>
      <c r="AL6724">
        <v>47</v>
      </c>
      <c r="AM6724">
        <v>85</v>
      </c>
      <c r="AN6724">
        <v>72</v>
      </c>
      <c r="AO6724">
        <v>71</v>
      </c>
      <c r="AP6724">
        <v>35</v>
      </c>
      <c r="AQ6724">
        <v>299</v>
      </c>
      <c r="AR6724">
        <v>75</v>
      </c>
      <c r="AS6724">
        <v>81</v>
      </c>
      <c r="AT6724">
        <v>32</v>
      </c>
      <c r="AU6724">
        <v>61</v>
      </c>
      <c r="AV6724">
        <v>50</v>
      </c>
      <c r="AW6724">
        <v>72</v>
      </c>
      <c r="AX6724">
        <v>233</v>
      </c>
      <c r="AY6724">
        <v>79</v>
      </c>
      <c r="AZ6724">
        <v>78</v>
      </c>
      <c r="BA6724">
        <v>76</v>
      </c>
      <c r="BB6724">
        <v>54</v>
      </c>
      <c r="BC6724">
        <v>13</v>
      </c>
      <c r="BD6724">
        <v>9</v>
      </c>
      <c r="BE6724">
        <v>12</v>
      </c>
      <c r="BF6724">
        <v>13</v>
      </c>
      <c r="BG6724">
        <v>7</v>
      </c>
      <c r="BH6724">
        <v>1738</v>
      </c>
      <c r="BI6724">
        <v>368</v>
      </c>
      <c r="BJ6724" s="1" t="s">
        <v>136</v>
      </c>
      <c r="BK6724" s="1" t="s">
        <v>114</v>
      </c>
      <c r="BL6724" s="1" t="s">
        <v>138</v>
      </c>
      <c r="BM6724" s="1" t="s">
        <v>115</v>
      </c>
      <c r="BN6724" s="1" t="s">
        <v>139</v>
      </c>
      <c r="BO6724">
        <v>55</v>
      </c>
      <c r="BP6724">
        <v>37</v>
      </c>
      <c r="BQ6724">
        <v>60</v>
      </c>
      <c r="BR6724">
        <v>65</v>
      </c>
      <c r="BS6724">
        <v>78</v>
      </c>
      <c r="BT6724">
        <v>73</v>
      </c>
      <c r="BU6724">
        <v>8</v>
      </c>
      <c r="BV6724" s="1" t="s">
        <v>144</v>
      </c>
      <c r="BW6724" s="1" t="s">
        <v>144</v>
      </c>
      <c r="BX6724" s="1" t="s">
        <v>144</v>
      </c>
      <c r="BY6724" s="1" t="s">
        <v>403</v>
      </c>
      <c r="BZ6724" s="1" t="s">
        <v>403</v>
      </c>
      <c r="CA6724" s="1" t="s">
        <v>403</v>
      </c>
      <c r="CB6724" s="1" t="s">
        <v>403</v>
      </c>
      <c r="CC6724" s="1" t="s">
        <v>403</v>
      </c>
      <c r="CD6724" s="1" t="s">
        <v>163</v>
      </c>
      <c r="CE6724" s="1" t="s">
        <v>163</v>
      </c>
      <c r="CF6724" s="1" t="s">
        <v>163</v>
      </c>
      <c r="CG6724" s="1" t="s">
        <v>163</v>
      </c>
      <c r="CH6724" s="1" t="s">
        <v>263</v>
      </c>
      <c r="CI6724" s="1" t="s">
        <v>263</v>
      </c>
      <c r="CJ6724" s="1" t="s">
        <v>263</v>
      </c>
      <c r="CK6724" s="1" t="s">
        <v>163</v>
      </c>
      <c r="CL6724" s="1" t="s">
        <v>225</v>
      </c>
      <c r="CM6724" s="1" t="s">
        <v>796</v>
      </c>
      <c r="CN6724" s="1" t="s">
        <v>796</v>
      </c>
      <c r="CO6724" s="1" t="s">
        <v>796</v>
      </c>
      <c r="CP6724" s="1" t="s">
        <v>225</v>
      </c>
      <c r="CQ6724" s="1" t="s">
        <v>226</v>
      </c>
      <c r="CR6724" s="1" t="s">
        <v>558</v>
      </c>
      <c r="CS6724" s="1" t="s">
        <v>558</v>
      </c>
      <c r="CT6724" s="1" t="s">
        <v>558</v>
      </c>
      <c r="CU6724" s="1" t="s">
        <v>226</v>
      </c>
      <c r="CV6724" s="1" t="s">
        <v>146</v>
      </c>
      <c r="CW6724">
        <v>75</v>
      </c>
    </row>
    <row r="6725" spans="1:101" x14ac:dyDescent="0.3">
      <c r="A6725">
        <v>188289</v>
      </c>
      <c r="B6725" s="1" t="s">
        <v>14824</v>
      </c>
      <c r="C6725">
        <v>30</v>
      </c>
      <c r="D6725" s="1" t="s">
        <v>182</v>
      </c>
      <c r="E6725" s="1" t="s">
        <v>4654</v>
      </c>
      <c r="F6725" s="1" t="s">
        <v>74</v>
      </c>
      <c r="G6725" s="1" t="s">
        <v>74</v>
      </c>
      <c r="H6725" s="1" t="s">
        <v>4655</v>
      </c>
      <c r="I6725" s="1" t="s">
        <v>130</v>
      </c>
      <c r="J6725" s="1" t="s">
        <v>353</v>
      </c>
      <c r="K6725" s="1" t="s">
        <v>108</v>
      </c>
      <c r="L6725">
        <v>0</v>
      </c>
      <c r="M6725" s="2">
        <v>44085</v>
      </c>
      <c r="N6725" s="2"/>
      <c r="O6725" s="1" t="s">
        <v>187</v>
      </c>
      <c r="P6725" s="1" t="s">
        <v>564</v>
      </c>
      <c r="Q6725" s="1" t="s">
        <v>366</v>
      </c>
      <c r="R6725" s="1" t="s">
        <v>464</v>
      </c>
      <c r="S6725">
        <v>325</v>
      </c>
      <c r="T6725">
        <v>55</v>
      </c>
      <c r="U6725">
        <v>65</v>
      </c>
      <c r="V6725">
        <v>72</v>
      </c>
      <c r="W6725">
        <v>61</v>
      </c>
      <c r="X6725">
        <v>72</v>
      </c>
      <c r="Y6725">
        <v>282</v>
      </c>
      <c r="Z6725">
        <v>64</v>
      </c>
      <c r="AA6725">
        <v>57</v>
      </c>
      <c r="AB6725">
        <v>49</v>
      </c>
      <c r="AC6725">
        <v>52</v>
      </c>
      <c r="AD6725">
        <v>60</v>
      </c>
      <c r="AE6725">
        <v>356</v>
      </c>
      <c r="AF6725">
        <v>76</v>
      </c>
      <c r="AG6725">
        <v>76</v>
      </c>
      <c r="AH6725">
        <v>77</v>
      </c>
      <c r="AI6725">
        <v>62</v>
      </c>
      <c r="AJ6725">
        <v>65</v>
      </c>
      <c r="AK6725">
        <v>332</v>
      </c>
      <c r="AL6725">
        <v>71</v>
      </c>
      <c r="AM6725">
        <v>84</v>
      </c>
      <c r="AN6725">
        <v>54</v>
      </c>
      <c r="AO6725">
        <v>60</v>
      </c>
      <c r="AP6725">
        <v>63</v>
      </c>
      <c r="AQ6725">
        <v>279</v>
      </c>
      <c r="AR6725">
        <v>56</v>
      </c>
      <c r="AS6725">
        <v>24</v>
      </c>
      <c r="AT6725">
        <v>70</v>
      </c>
      <c r="AU6725">
        <v>58</v>
      </c>
      <c r="AV6725">
        <v>71</v>
      </c>
      <c r="AW6725">
        <v>62</v>
      </c>
      <c r="AX6725">
        <v>83</v>
      </c>
      <c r="AY6725">
        <v>19</v>
      </c>
      <c r="AZ6725">
        <v>34</v>
      </c>
      <c r="BA6725">
        <v>30</v>
      </c>
      <c r="BB6725">
        <v>61</v>
      </c>
      <c r="BC6725">
        <v>9</v>
      </c>
      <c r="BD6725">
        <v>10</v>
      </c>
      <c r="BE6725">
        <v>16</v>
      </c>
      <c r="BF6725">
        <v>10</v>
      </c>
      <c r="BG6725">
        <v>16</v>
      </c>
      <c r="BH6725">
        <v>1718</v>
      </c>
      <c r="BI6725">
        <v>354</v>
      </c>
      <c r="BJ6725" s="1" t="s">
        <v>136</v>
      </c>
      <c r="BK6725" s="1" t="s">
        <v>114</v>
      </c>
      <c r="BL6725" s="1" t="s">
        <v>116</v>
      </c>
      <c r="BM6725" s="1" t="s">
        <v>116</v>
      </c>
      <c r="BN6725" s="1" t="s">
        <v>117</v>
      </c>
      <c r="BO6725">
        <v>76</v>
      </c>
      <c r="BP6725">
        <v>67</v>
      </c>
      <c r="BQ6725">
        <v>57</v>
      </c>
      <c r="BR6725">
        <v>64</v>
      </c>
      <c r="BS6725">
        <v>31</v>
      </c>
      <c r="BT6725">
        <v>59</v>
      </c>
      <c r="BU6725">
        <v>17</v>
      </c>
      <c r="BV6725" s="1" t="s">
        <v>224</v>
      </c>
      <c r="BW6725" s="1" t="s">
        <v>224</v>
      </c>
      <c r="BX6725" s="1" t="s">
        <v>224</v>
      </c>
      <c r="BY6725" s="1" t="s">
        <v>285</v>
      </c>
      <c r="BZ6725" s="1" t="s">
        <v>368</v>
      </c>
      <c r="CA6725" s="1" t="s">
        <v>368</v>
      </c>
      <c r="CB6725" s="1" t="s">
        <v>368</v>
      </c>
      <c r="CC6725" s="1" t="s">
        <v>285</v>
      </c>
      <c r="CD6725" s="1" t="s">
        <v>195</v>
      </c>
      <c r="CE6725" s="1" t="s">
        <v>195</v>
      </c>
      <c r="CF6725" s="1" t="s">
        <v>195</v>
      </c>
      <c r="CG6725" s="1" t="s">
        <v>195</v>
      </c>
      <c r="CH6725" s="1" t="s">
        <v>143</v>
      </c>
      <c r="CI6725" s="1" t="s">
        <v>143</v>
      </c>
      <c r="CJ6725" s="1" t="s">
        <v>143</v>
      </c>
      <c r="CK6725" s="1" t="s">
        <v>195</v>
      </c>
      <c r="CL6725" s="1" t="s">
        <v>145</v>
      </c>
      <c r="CM6725" s="1" t="s">
        <v>287</v>
      </c>
      <c r="CN6725" s="1" t="s">
        <v>287</v>
      </c>
      <c r="CO6725" s="1" t="s">
        <v>287</v>
      </c>
      <c r="CP6725" s="1" t="s">
        <v>145</v>
      </c>
      <c r="CQ6725" s="1" t="s">
        <v>420</v>
      </c>
      <c r="CR6725" s="1" t="s">
        <v>321</v>
      </c>
      <c r="CS6725" s="1" t="s">
        <v>321</v>
      </c>
      <c r="CT6725" s="1" t="s">
        <v>321</v>
      </c>
      <c r="CU6725" s="1" t="s">
        <v>420</v>
      </c>
      <c r="CV6725" s="1" t="s">
        <v>369</v>
      </c>
      <c r="CW6725">
        <v>67</v>
      </c>
    </row>
    <row r="6726" spans="1:101" x14ac:dyDescent="0.3">
      <c r="A6726">
        <v>245251</v>
      </c>
      <c r="B6726" s="1" t="s">
        <v>14825</v>
      </c>
      <c r="C6726">
        <v>19</v>
      </c>
      <c r="D6726" s="1" t="s">
        <v>619</v>
      </c>
      <c r="E6726" s="1" t="s">
        <v>1649</v>
      </c>
      <c r="F6726" s="1" t="s">
        <v>91</v>
      </c>
      <c r="G6726" s="1" t="s">
        <v>91</v>
      </c>
      <c r="H6726" s="1" t="s">
        <v>14826</v>
      </c>
      <c r="I6726" s="1" t="s">
        <v>364</v>
      </c>
      <c r="J6726" s="1" t="s">
        <v>353</v>
      </c>
      <c r="K6726" s="1" t="s">
        <v>230</v>
      </c>
      <c r="L6726">
        <v>13</v>
      </c>
      <c r="M6726" s="2">
        <v>43282</v>
      </c>
      <c r="N6726" s="2"/>
      <c r="O6726" s="1" t="s">
        <v>295</v>
      </c>
      <c r="P6726" s="1" t="s">
        <v>525</v>
      </c>
      <c r="Q6726" s="1" t="s">
        <v>204</v>
      </c>
      <c r="R6726" s="1" t="s">
        <v>190</v>
      </c>
      <c r="S6726">
        <v>236</v>
      </c>
      <c r="T6726">
        <v>62</v>
      </c>
      <c r="U6726">
        <v>28</v>
      </c>
      <c r="V6726">
        <v>56</v>
      </c>
      <c r="W6726">
        <v>68</v>
      </c>
      <c r="X6726">
        <v>22</v>
      </c>
      <c r="Y6726">
        <v>275</v>
      </c>
      <c r="Z6726">
        <v>61</v>
      </c>
      <c r="AA6726">
        <v>46</v>
      </c>
      <c r="AB6726">
        <v>41</v>
      </c>
      <c r="AC6726">
        <v>65</v>
      </c>
      <c r="AD6726">
        <v>62</v>
      </c>
      <c r="AE6726">
        <v>290</v>
      </c>
      <c r="AF6726">
        <v>60</v>
      </c>
      <c r="AG6726">
        <v>59</v>
      </c>
      <c r="AH6726">
        <v>51</v>
      </c>
      <c r="AI6726">
        <v>58</v>
      </c>
      <c r="AJ6726">
        <v>62</v>
      </c>
      <c r="AK6726">
        <v>280</v>
      </c>
      <c r="AL6726">
        <v>48</v>
      </c>
      <c r="AM6726">
        <v>68</v>
      </c>
      <c r="AN6726">
        <v>64</v>
      </c>
      <c r="AO6726">
        <v>69</v>
      </c>
      <c r="AP6726">
        <v>31</v>
      </c>
      <c r="AQ6726">
        <v>255</v>
      </c>
      <c r="AR6726">
        <v>58</v>
      </c>
      <c r="AS6726">
        <v>64</v>
      </c>
      <c r="AT6726">
        <v>49</v>
      </c>
      <c r="AU6726">
        <v>47</v>
      </c>
      <c r="AV6726">
        <v>37</v>
      </c>
      <c r="AW6726">
        <v>55</v>
      </c>
      <c r="AX6726">
        <v>193</v>
      </c>
      <c r="AY6726">
        <v>63</v>
      </c>
      <c r="AZ6726">
        <v>65</v>
      </c>
      <c r="BA6726">
        <v>65</v>
      </c>
      <c r="BB6726">
        <v>49</v>
      </c>
      <c r="BC6726">
        <v>11</v>
      </c>
      <c r="BD6726">
        <v>14</v>
      </c>
      <c r="BE6726">
        <v>10</v>
      </c>
      <c r="BF6726">
        <v>8</v>
      </c>
      <c r="BG6726">
        <v>6</v>
      </c>
      <c r="BH6726">
        <v>1578</v>
      </c>
      <c r="BI6726">
        <v>342</v>
      </c>
      <c r="BJ6726" s="1" t="s">
        <v>136</v>
      </c>
      <c r="BK6726" s="1" t="s">
        <v>114</v>
      </c>
      <c r="BL6726" s="1" t="s">
        <v>116</v>
      </c>
      <c r="BM6726" s="1" t="s">
        <v>115</v>
      </c>
      <c r="BN6726" s="1" t="s">
        <v>117</v>
      </c>
      <c r="BO6726">
        <v>59</v>
      </c>
      <c r="BP6726">
        <v>34</v>
      </c>
      <c r="BQ6726">
        <v>60</v>
      </c>
      <c r="BR6726">
        <v>60</v>
      </c>
      <c r="BS6726">
        <v>63</v>
      </c>
      <c r="BT6726">
        <v>66</v>
      </c>
      <c r="BU6726">
        <v>3</v>
      </c>
      <c r="BV6726" s="1" t="s">
        <v>177</v>
      </c>
      <c r="BW6726" s="1" t="s">
        <v>177</v>
      </c>
      <c r="BX6726" s="1" t="s">
        <v>177</v>
      </c>
      <c r="BY6726" s="1" t="s">
        <v>403</v>
      </c>
      <c r="BZ6726" s="1" t="s">
        <v>428</v>
      </c>
      <c r="CA6726" s="1" t="s">
        <v>428</v>
      </c>
      <c r="CB6726" s="1" t="s">
        <v>428</v>
      </c>
      <c r="CC6726" s="1" t="s">
        <v>403</v>
      </c>
      <c r="CD6726" s="1" t="s">
        <v>211</v>
      </c>
      <c r="CE6726" s="1" t="s">
        <v>211</v>
      </c>
      <c r="CF6726" s="1" t="s">
        <v>211</v>
      </c>
      <c r="CG6726" s="1" t="s">
        <v>179</v>
      </c>
      <c r="CH6726" s="1" t="s">
        <v>163</v>
      </c>
      <c r="CI6726" s="1" t="s">
        <v>163</v>
      </c>
      <c r="CJ6726" s="1" t="s">
        <v>163</v>
      </c>
      <c r="CK6726" s="1" t="s">
        <v>179</v>
      </c>
      <c r="CL6726" s="1" t="s">
        <v>195</v>
      </c>
      <c r="CM6726" s="1" t="s">
        <v>195</v>
      </c>
      <c r="CN6726" s="1" t="s">
        <v>195</v>
      </c>
      <c r="CO6726" s="1" t="s">
        <v>195</v>
      </c>
      <c r="CP6726" s="1" t="s">
        <v>195</v>
      </c>
      <c r="CQ6726" s="1" t="s">
        <v>195</v>
      </c>
      <c r="CR6726" s="1" t="s">
        <v>195</v>
      </c>
      <c r="CS6726" s="1" t="s">
        <v>195</v>
      </c>
      <c r="CT6726" s="1" t="s">
        <v>195</v>
      </c>
      <c r="CU6726" s="1" t="s">
        <v>195</v>
      </c>
      <c r="CV6726" s="1" t="s">
        <v>197</v>
      </c>
      <c r="CW6726">
        <v>64</v>
      </c>
    </row>
    <row r="6727" spans="1:101" x14ac:dyDescent="0.3">
      <c r="A6727">
        <v>244060</v>
      </c>
      <c r="B6727" s="1" t="s">
        <v>14827</v>
      </c>
      <c r="C6727">
        <v>21</v>
      </c>
      <c r="D6727" s="1" t="s">
        <v>334</v>
      </c>
      <c r="E6727" s="1" t="s">
        <v>5579</v>
      </c>
      <c r="F6727" s="1" t="s">
        <v>96</v>
      </c>
      <c r="G6727" s="1" t="s">
        <v>96</v>
      </c>
      <c r="H6727" s="1" t="s">
        <v>13931</v>
      </c>
      <c r="I6727" s="1" t="s">
        <v>244</v>
      </c>
      <c r="J6727" s="1" t="s">
        <v>832</v>
      </c>
      <c r="K6727" s="1" t="s">
        <v>108</v>
      </c>
      <c r="L6727">
        <v>9</v>
      </c>
      <c r="M6727" s="2">
        <v>43282</v>
      </c>
      <c r="N6727" s="2"/>
      <c r="O6727" s="1" t="s">
        <v>259</v>
      </c>
      <c r="P6727" s="1" t="s">
        <v>616</v>
      </c>
      <c r="Q6727" s="1" t="s">
        <v>3868</v>
      </c>
      <c r="R6727" s="1" t="s">
        <v>367</v>
      </c>
      <c r="S6727">
        <v>234</v>
      </c>
      <c r="T6727">
        <v>30</v>
      </c>
      <c r="U6727">
        <v>46</v>
      </c>
      <c r="V6727">
        <v>60</v>
      </c>
      <c r="W6727">
        <v>55</v>
      </c>
      <c r="X6727">
        <v>43</v>
      </c>
      <c r="Y6727">
        <v>214</v>
      </c>
      <c r="Z6727">
        <v>45</v>
      </c>
      <c r="AA6727">
        <v>40</v>
      </c>
      <c r="AB6727">
        <v>30</v>
      </c>
      <c r="AC6727">
        <v>44</v>
      </c>
      <c r="AD6727">
        <v>55</v>
      </c>
      <c r="AE6727">
        <v>264</v>
      </c>
      <c r="AF6727">
        <v>53</v>
      </c>
      <c r="AG6727">
        <v>51</v>
      </c>
      <c r="AH6727">
        <v>52</v>
      </c>
      <c r="AI6727">
        <v>53</v>
      </c>
      <c r="AJ6727">
        <v>55</v>
      </c>
      <c r="AK6727">
        <v>283</v>
      </c>
      <c r="AL6727">
        <v>50</v>
      </c>
      <c r="AM6727">
        <v>48</v>
      </c>
      <c r="AN6727">
        <v>62</v>
      </c>
      <c r="AO6727">
        <v>79</v>
      </c>
      <c r="AP6727">
        <v>44</v>
      </c>
      <c r="AQ6727">
        <v>249</v>
      </c>
      <c r="AR6727">
        <v>54</v>
      </c>
      <c r="AS6727">
        <v>58</v>
      </c>
      <c r="AT6727">
        <v>52</v>
      </c>
      <c r="AU6727">
        <v>37</v>
      </c>
      <c r="AV6727">
        <v>48</v>
      </c>
      <c r="AW6727">
        <v>50</v>
      </c>
      <c r="AX6727">
        <v>171</v>
      </c>
      <c r="AY6727">
        <v>53</v>
      </c>
      <c r="AZ6727">
        <v>60</v>
      </c>
      <c r="BA6727">
        <v>58</v>
      </c>
      <c r="BB6727">
        <v>46</v>
      </c>
      <c r="BC6727">
        <v>6</v>
      </c>
      <c r="BD6727">
        <v>11</v>
      </c>
      <c r="BE6727">
        <v>11</v>
      </c>
      <c r="BF6727">
        <v>8</v>
      </c>
      <c r="BG6727">
        <v>10</v>
      </c>
      <c r="BH6727">
        <v>1461</v>
      </c>
      <c r="BI6727">
        <v>317</v>
      </c>
      <c r="BJ6727" s="1" t="s">
        <v>139</v>
      </c>
      <c r="BK6727" s="1" t="s">
        <v>114</v>
      </c>
      <c r="BL6727" s="1" t="s">
        <v>116</v>
      </c>
      <c r="BM6727" s="1" t="s">
        <v>116</v>
      </c>
      <c r="BN6727" s="1" t="s">
        <v>117</v>
      </c>
      <c r="BO6727">
        <v>52</v>
      </c>
      <c r="BP6727">
        <v>47</v>
      </c>
      <c r="BQ6727">
        <v>43</v>
      </c>
      <c r="BR6727">
        <v>50</v>
      </c>
      <c r="BS6727">
        <v>57</v>
      </c>
      <c r="BT6727">
        <v>68</v>
      </c>
      <c r="BU6727">
        <v>3</v>
      </c>
      <c r="BV6727" s="1" t="s">
        <v>237</v>
      </c>
      <c r="BW6727" s="1" t="s">
        <v>237</v>
      </c>
      <c r="BX6727" s="1" t="s">
        <v>237</v>
      </c>
      <c r="BY6727" s="1" t="s">
        <v>479</v>
      </c>
      <c r="BZ6727" s="1" t="s">
        <v>860</v>
      </c>
      <c r="CA6727" s="1" t="s">
        <v>860</v>
      </c>
      <c r="CB6727" s="1" t="s">
        <v>860</v>
      </c>
      <c r="CC6727" s="1" t="s">
        <v>479</v>
      </c>
      <c r="CD6727" s="1" t="s">
        <v>212</v>
      </c>
      <c r="CE6727" s="1" t="s">
        <v>212</v>
      </c>
      <c r="CF6727" s="1" t="s">
        <v>212</v>
      </c>
      <c r="CG6727" s="1" t="s">
        <v>145</v>
      </c>
      <c r="CH6727" s="1" t="s">
        <v>177</v>
      </c>
      <c r="CI6727" s="1" t="s">
        <v>177</v>
      </c>
      <c r="CJ6727" s="1" t="s">
        <v>177</v>
      </c>
      <c r="CK6727" s="1" t="s">
        <v>145</v>
      </c>
      <c r="CL6727" s="1" t="s">
        <v>144</v>
      </c>
      <c r="CM6727" s="1" t="s">
        <v>211</v>
      </c>
      <c r="CN6727" s="1" t="s">
        <v>211</v>
      </c>
      <c r="CO6727" s="1" t="s">
        <v>211</v>
      </c>
      <c r="CP6727" s="1" t="s">
        <v>144</v>
      </c>
      <c r="CQ6727" s="1" t="s">
        <v>274</v>
      </c>
      <c r="CR6727" s="1" t="s">
        <v>163</v>
      </c>
      <c r="CS6727" s="1" t="s">
        <v>163</v>
      </c>
      <c r="CT6727" s="1" t="s">
        <v>163</v>
      </c>
      <c r="CU6727" s="1" t="s">
        <v>274</v>
      </c>
      <c r="CV6727" s="1" t="s">
        <v>180</v>
      </c>
      <c r="CW6727">
        <v>59</v>
      </c>
    </row>
    <row r="6728" spans="1:101" x14ac:dyDescent="0.3">
      <c r="A6728">
        <v>214854</v>
      </c>
      <c r="B6728" s="1" t="s">
        <v>14828</v>
      </c>
      <c r="C6728">
        <v>28</v>
      </c>
      <c r="D6728" s="1" t="s">
        <v>324</v>
      </c>
      <c r="E6728" s="1" t="s">
        <v>8950</v>
      </c>
      <c r="F6728" s="1" t="s">
        <v>80</v>
      </c>
      <c r="G6728" s="1" t="s">
        <v>80</v>
      </c>
      <c r="H6728" s="1" t="s">
        <v>14829</v>
      </c>
      <c r="I6728" s="1" t="s">
        <v>106</v>
      </c>
      <c r="J6728" s="1" t="s">
        <v>173</v>
      </c>
      <c r="K6728" s="1" t="s">
        <v>108</v>
      </c>
      <c r="L6728">
        <v>0</v>
      </c>
      <c r="M6728" s="2">
        <v>43466</v>
      </c>
      <c r="N6728" s="2"/>
      <c r="O6728" s="1" t="s">
        <v>540</v>
      </c>
      <c r="P6728" s="1" t="s">
        <v>296</v>
      </c>
      <c r="Q6728" s="1" t="s">
        <v>769</v>
      </c>
      <c r="R6728" s="1" t="s">
        <v>341</v>
      </c>
      <c r="S6728">
        <v>264</v>
      </c>
      <c r="T6728">
        <v>65</v>
      </c>
      <c r="U6728">
        <v>58</v>
      </c>
      <c r="V6728">
        <v>34</v>
      </c>
      <c r="W6728">
        <v>62</v>
      </c>
      <c r="X6728">
        <v>45</v>
      </c>
      <c r="Y6728">
        <v>302</v>
      </c>
      <c r="Z6728">
        <v>71</v>
      </c>
      <c r="AA6728">
        <v>61</v>
      </c>
      <c r="AB6728">
        <v>48</v>
      </c>
      <c r="AC6728">
        <v>57</v>
      </c>
      <c r="AD6728">
        <v>65</v>
      </c>
      <c r="AE6728">
        <v>411</v>
      </c>
      <c r="AF6728">
        <v>91</v>
      </c>
      <c r="AG6728">
        <v>91</v>
      </c>
      <c r="AH6728">
        <v>90</v>
      </c>
      <c r="AI6728">
        <v>66</v>
      </c>
      <c r="AJ6728">
        <v>73</v>
      </c>
      <c r="AK6728">
        <v>313</v>
      </c>
      <c r="AL6728">
        <v>64</v>
      </c>
      <c r="AM6728">
        <v>56</v>
      </c>
      <c r="AN6728">
        <v>74</v>
      </c>
      <c r="AO6728">
        <v>59</v>
      </c>
      <c r="AP6728">
        <v>60</v>
      </c>
      <c r="AQ6728">
        <v>263</v>
      </c>
      <c r="AR6728">
        <v>44</v>
      </c>
      <c r="AS6728">
        <v>24</v>
      </c>
      <c r="AT6728">
        <v>71</v>
      </c>
      <c r="AU6728">
        <v>65</v>
      </c>
      <c r="AV6728">
        <v>59</v>
      </c>
      <c r="AW6728">
        <v>51</v>
      </c>
      <c r="AX6728">
        <v>114</v>
      </c>
      <c r="AY6728">
        <v>40</v>
      </c>
      <c r="AZ6728">
        <v>31</v>
      </c>
      <c r="BA6728">
        <v>43</v>
      </c>
      <c r="BB6728">
        <v>53</v>
      </c>
      <c r="BC6728">
        <v>10</v>
      </c>
      <c r="BD6728">
        <v>9</v>
      </c>
      <c r="BE6728">
        <v>7</v>
      </c>
      <c r="BF6728">
        <v>13</v>
      </c>
      <c r="BG6728">
        <v>14</v>
      </c>
      <c r="BH6728">
        <v>1720</v>
      </c>
      <c r="BI6728">
        <v>378</v>
      </c>
      <c r="BJ6728" s="1" t="s">
        <v>139</v>
      </c>
      <c r="BK6728" s="1" t="s">
        <v>191</v>
      </c>
      <c r="BL6728" s="1" t="s">
        <v>116</v>
      </c>
      <c r="BM6728" s="1" t="s">
        <v>116</v>
      </c>
      <c r="BN6728" s="1" t="s">
        <v>117</v>
      </c>
      <c r="BO6728">
        <v>91</v>
      </c>
      <c r="BP6728">
        <v>60</v>
      </c>
      <c r="BQ6728">
        <v>62</v>
      </c>
      <c r="BR6728">
        <v>71</v>
      </c>
      <c r="BS6728">
        <v>34</v>
      </c>
      <c r="BT6728">
        <v>60</v>
      </c>
      <c r="BU6728">
        <v>4</v>
      </c>
      <c r="BV6728" s="1" t="s">
        <v>195</v>
      </c>
      <c r="BW6728" s="1" t="s">
        <v>195</v>
      </c>
      <c r="BX6728" s="1" t="s">
        <v>195</v>
      </c>
      <c r="BY6728" s="1" t="s">
        <v>207</v>
      </c>
      <c r="BZ6728" s="1" t="s">
        <v>224</v>
      </c>
      <c r="CA6728" s="1" t="s">
        <v>224</v>
      </c>
      <c r="CB6728" s="1" t="s">
        <v>224</v>
      </c>
      <c r="CC6728" s="1" t="s">
        <v>207</v>
      </c>
      <c r="CD6728" s="1" t="s">
        <v>206</v>
      </c>
      <c r="CE6728" s="1" t="s">
        <v>206</v>
      </c>
      <c r="CF6728" s="1" t="s">
        <v>206</v>
      </c>
      <c r="CG6728" s="1" t="s">
        <v>356</v>
      </c>
      <c r="CH6728" s="1" t="s">
        <v>193</v>
      </c>
      <c r="CI6728" s="1" t="s">
        <v>193</v>
      </c>
      <c r="CJ6728" s="1" t="s">
        <v>193</v>
      </c>
      <c r="CK6728" s="1" t="s">
        <v>356</v>
      </c>
      <c r="CL6728" s="1" t="s">
        <v>143</v>
      </c>
      <c r="CM6728" s="1" t="s">
        <v>177</v>
      </c>
      <c r="CN6728" s="1" t="s">
        <v>177</v>
      </c>
      <c r="CO6728" s="1" t="s">
        <v>177</v>
      </c>
      <c r="CP6728" s="1" t="s">
        <v>143</v>
      </c>
      <c r="CQ6728" s="1" t="s">
        <v>274</v>
      </c>
      <c r="CR6728" s="1" t="s">
        <v>318</v>
      </c>
      <c r="CS6728" s="1" t="s">
        <v>318</v>
      </c>
      <c r="CT6728" s="1" t="s">
        <v>318</v>
      </c>
      <c r="CU6728" s="1" t="s">
        <v>274</v>
      </c>
      <c r="CV6728" s="1" t="s">
        <v>369</v>
      </c>
      <c r="CW6728">
        <v>70</v>
      </c>
    </row>
    <row r="6729" spans="1:101" x14ac:dyDescent="0.3">
      <c r="A6729">
        <v>187936</v>
      </c>
      <c r="B6729" s="1" t="s">
        <v>14830</v>
      </c>
      <c r="C6729">
        <v>31</v>
      </c>
      <c r="D6729" s="1" t="s">
        <v>182</v>
      </c>
      <c r="E6729" s="1" t="s">
        <v>4401</v>
      </c>
      <c r="F6729" s="1" t="s">
        <v>91</v>
      </c>
      <c r="G6729" s="1" t="s">
        <v>170</v>
      </c>
      <c r="H6729" s="1" t="s">
        <v>14831</v>
      </c>
      <c r="I6729" s="1" t="s">
        <v>503</v>
      </c>
      <c r="J6729" s="1" t="s">
        <v>498</v>
      </c>
      <c r="K6729" s="1" t="s">
        <v>108</v>
      </c>
      <c r="L6729">
        <v>0</v>
      </c>
      <c r="M6729" s="2">
        <v>44013</v>
      </c>
      <c r="N6729" s="2"/>
      <c r="O6729" s="1" t="s">
        <v>309</v>
      </c>
      <c r="P6729" s="1" t="s">
        <v>5769</v>
      </c>
      <c r="Q6729" s="1" t="s">
        <v>2197</v>
      </c>
      <c r="R6729" s="1" t="s">
        <v>261</v>
      </c>
      <c r="S6729">
        <v>322</v>
      </c>
      <c r="T6729">
        <v>59</v>
      </c>
      <c r="U6729">
        <v>50</v>
      </c>
      <c r="V6729">
        <v>78</v>
      </c>
      <c r="W6729">
        <v>80</v>
      </c>
      <c r="X6729">
        <v>55</v>
      </c>
      <c r="Y6729">
        <v>331</v>
      </c>
      <c r="Z6729">
        <v>70</v>
      </c>
      <c r="AA6729">
        <v>70</v>
      </c>
      <c r="AB6729">
        <v>40</v>
      </c>
      <c r="AC6729">
        <v>71</v>
      </c>
      <c r="AD6729">
        <v>80</v>
      </c>
      <c r="AE6729">
        <v>210</v>
      </c>
      <c r="AF6729">
        <v>35</v>
      </c>
      <c r="AG6729">
        <v>34</v>
      </c>
      <c r="AH6729">
        <v>33</v>
      </c>
      <c r="AI6729">
        <v>77</v>
      </c>
      <c r="AJ6729">
        <v>31</v>
      </c>
      <c r="AK6729">
        <v>363</v>
      </c>
      <c r="AL6729">
        <v>62</v>
      </c>
      <c r="AM6729">
        <v>75</v>
      </c>
      <c r="AN6729">
        <v>81</v>
      </c>
      <c r="AO6729">
        <v>91</v>
      </c>
      <c r="AP6729">
        <v>54</v>
      </c>
      <c r="AQ6729">
        <v>356</v>
      </c>
      <c r="AR6729">
        <v>80</v>
      </c>
      <c r="AS6729">
        <v>79</v>
      </c>
      <c r="AT6729">
        <v>67</v>
      </c>
      <c r="AU6729">
        <v>73</v>
      </c>
      <c r="AV6729">
        <v>57</v>
      </c>
      <c r="AW6729">
        <v>80</v>
      </c>
      <c r="AX6729">
        <v>228</v>
      </c>
      <c r="AY6729">
        <v>77</v>
      </c>
      <c r="AZ6729">
        <v>77</v>
      </c>
      <c r="BA6729">
        <v>74</v>
      </c>
      <c r="BB6729">
        <v>68</v>
      </c>
      <c r="BC6729">
        <v>7</v>
      </c>
      <c r="BD6729">
        <v>16</v>
      </c>
      <c r="BE6729">
        <v>16</v>
      </c>
      <c r="BF6729">
        <v>16</v>
      </c>
      <c r="BG6729">
        <v>13</v>
      </c>
      <c r="BH6729">
        <v>1878</v>
      </c>
      <c r="BI6729">
        <v>391</v>
      </c>
      <c r="BJ6729" s="1" t="s">
        <v>136</v>
      </c>
      <c r="BK6729" s="1" t="s">
        <v>114</v>
      </c>
      <c r="BL6729" s="1" t="s">
        <v>116</v>
      </c>
      <c r="BM6729" s="1" t="s">
        <v>116</v>
      </c>
      <c r="BN6729" s="1" t="s">
        <v>139</v>
      </c>
      <c r="BO6729">
        <v>34</v>
      </c>
      <c r="BP6729">
        <v>55</v>
      </c>
      <c r="BQ6729">
        <v>71</v>
      </c>
      <c r="BR6729">
        <v>68</v>
      </c>
      <c r="BS6729">
        <v>77</v>
      </c>
      <c r="BT6729">
        <v>86</v>
      </c>
      <c r="BU6729">
        <v>93</v>
      </c>
      <c r="BV6729" s="1" t="s">
        <v>263</v>
      </c>
      <c r="BW6729" s="1" t="s">
        <v>263</v>
      </c>
      <c r="BX6729" s="1" t="s">
        <v>263</v>
      </c>
      <c r="BY6729" s="1" t="s">
        <v>262</v>
      </c>
      <c r="BZ6729" s="1" t="s">
        <v>472</v>
      </c>
      <c r="CA6729" s="1" t="s">
        <v>472</v>
      </c>
      <c r="CB6729" s="1" t="s">
        <v>472</v>
      </c>
      <c r="CC6729" s="1" t="s">
        <v>262</v>
      </c>
      <c r="CD6729" s="1" t="s">
        <v>142</v>
      </c>
      <c r="CE6729" s="1" t="s">
        <v>142</v>
      </c>
      <c r="CF6729" s="1" t="s">
        <v>142</v>
      </c>
      <c r="CG6729" s="1" t="s">
        <v>206</v>
      </c>
      <c r="CH6729" s="1" t="s">
        <v>162</v>
      </c>
      <c r="CI6729" s="1" t="s">
        <v>162</v>
      </c>
      <c r="CJ6729" s="1" t="s">
        <v>162</v>
      </c>
      <c r="CK6729" s="1" t="s">
        <v>206</v>
      </c>
      <c r="CL6729" s="1" t="s">
        <v>311</v>
      </c>
      <c r="CM6729" s="1" t="s">
        <v>1913</v>
      </c>
      <c r="CN6729" s="1" t="s">
        <v>1913</v>
      </c>
      <c r="CO6729" s="1" t="s">
        <v>1913</v>
      </c>
      <c r="CP6729" s="1" t="s">
        <v>311</v>
      </c>
      <c r="CQ6729" s="1" t="s">
        <v>311</v>
      </c>
      <c r="CR6729" s="1" t="s">
        <v>1913</v>
      </c>
      <c r="CS6729" s="1" t="s">
        <v>1913</v>
      </c>
      <c r="CT6729" s="1" t="s">
        <v>1913</v>
      </c>
      <c r="CU6729" s="1" t="s">
        <v>311</v>
      </c>
      <c r="CV6729" s="1" t="s">
        <v>332</v>
      </c>
      <c r="CW6729">
        <v>79</v>
      </c>
    </row>
    <row r="6730" spans="1:101" x14ac:dyDescent="0.3">
      <c r="A6730">
        <v>212104</v>
      </c>
      <c r="B6730" s="1" t="s">
        <v>14832</v>
      </c>
      <c r="C6730">
        <v>26</v>
      </c>
      <c r="D6730" s="1" t="s">
        <v>303</v>
      </c>
      <c r="E6730" s="1" t="s">
        <v>1615</v>
      </c>
      <c r="F6730" s="1" t="s">
        <v>98</v>
      </c>
      <c r="G6730" s="1" t="s">
        <v>14833</v>
      </c>
      <c r="H6730" s="1" t="s">
        <v>13698</v>
      </c>
      <c r="I6730" s="1" t="s">
        <v>106</v>
      </c>
      <c r="J6730" s="1" t="s">
        <v>1071</v>
      </c>
      <c r="K6730" s="1" t="s">
        <v>108</v>
      </c>
      <c r="L6730">
        <v>1</v>
      </c>
      <c r="M6730" s="2">
        <v>44001</v>
      </c>
      <c r="N6730" s="2"/>
      <c r="O6730" s="1" t="s">
        <v>540</v>
      </c>
      <c r="P6730" s="1" t="s">
        <v>203</v>
      </c>
      <c r="Q6730" s="1" t="s">
        <v>655</v>
      </c>
      <c r="R6730" s="1" t="s">
        <v>464</v>
      </c>
      <c r="S6730">
        <v>310</v>
      </c>
      <c r="T6730">
        <v>59</v>
      </c>
      <c r="U6730">
        <v>65</v>
      </c>
      <c r="V6730">
        <v>59</v>
      </c>
      <c r="W6730">
        <v>69</v>
      </c>
      <c r="X6730">
        <v>58</v>
      </c>
      <c r="Y6730">
        <v>321</v>
      </c>
      <c r="Z6730">
        <v>73</v>
      </c>
      <c r="AA6730">
        <v>59</v>
      </c>
      <c r="AB6730">
        <v>54</v>
      </c>
      <c r="AC6730">
        <v>66</v>
      </c>
      <c r="AD6730">
        <v>69</v>
      </c>
      <c r="AE6730">
        <v>374</v>
      </c>
      <c r="AF6730">
        <v>76</v>
      </c>
      <c r="AG6730">
        <v>77</v>
      </c>
      <c r="AH6730">
        <v>76</v>
      </c>
      <c r="AI6730">
        <v>70</v>
      </c>
      <c r="AJ6730">
        <v>75</v>
      </c>
      <c r="AK6730">
        <v>329</v>
      </c>
      <c r="AL6730">
        <v>66</v>
      </c>
      <c r="AM6730">
        <v>55</v>
      </c>
      <c r="AN6730">
        <v>85</v>
      </c>
      <c r="AO6730">
        <v>63</v>
      </c>
      <c r="AP6730">
        <v>60</v>
      </c>
      <c r="AQ6730">
        <v>319</v>
      </c>
      <c r="AR6730">
        <v>71</v>
      </c>
      <c r="AS6730">
        <v>63</v>
      </c>
      <c r="AT6730">
        <v>62</v>
      </c>
      <c r="AU6730">
        <v>60</v>
      </c>
      <c r="AV6730">
        <v>63</v>
      </c>
      <c r="AW6730">
        <v>60</v>
      </c>
      <c r="AX6730">
        <v>194</v>
      </c>
      <c r="AY6730">
        <v>62</v>
      </c>
      <c r="AZ6730">
        <v>68</v>
      </c>
      <c r="BA6730">
        <v>64</v>
      </c>
      <c r="BB6730">
        <v>49</v>
      </c>
      <c r="BC6730">
        <v>9</v>
      </c>
      <c r="BD6730">
        <v>10</v>
      </c>
      <c r="BE6730">
        <v>10</v>
      </c>
      <c r="BF6730">
        <v>8</v>
      </c>
      <c r="BG6730">
        <v>12</v>
      </c>
      <c r="BH6730">
        <v>1896</v>
      </c>
      <c r="BI6730">
        <v>411</v>
      </c>
      <c r="BJ6730" s="1" t="s">
        <v>136</v>
      </c>
      <c r="BK6730" s="1" t="s">
        <v>191</v>
      </c>
      <c r="BL6730" s="1" t="s">
        <v>116</v>
      </c>
      <c r="BM6730" s="1" t="s">
        <v>116</v>
      </c>
      <c r="BN6730" s="1" t="s">
        <v>117</v>
      </c>
      <c r="BO6730">
        <v>77</v>
      </c>
      <c r="BP6730">
        <v>64</v>
      </c>
      <c r="BQ6730">
        <v>64</v>
      </c>
      <c r="BR6730">
        <v>72</v>
      </c>
      <c r="BS6730">
        <v>64</v>
      </c>
      <c r="BT6730">
        <v>70</v>
      </c>
      <c r="BU6730">
        <v>3</v>
      </c>
      <c r="BV6730" s="1" t="s">
        <v>210</v>
      </c>
      <c r="BW6730" s="1" t="s">
        <v>210</v>
      </c>
      <c r="BX6730" s="1" t="s">
        <v>210</v>
      </c>
      <c r="BY6730" s="1" t="s">
        <v>223</v>
      </c>
      <c r="BZ6730" s="1" t="s">
        <v>223</v>
      </c>
      <c r="CA6730" s="1" t="s">
        <v>223</v>
      </c>
      <c r="CB6730" s="1" t="s">
        <v>223</v>
      </c>
      <c r="CC6730" s="1" t="s">
        <v>223</v>
      </c>
      <c r="CD6730" s="1" t="s">
        <v>142</v>
      </c>
      <c r="CE6730" s="1" t="s">
        <v>142</v>
      </c>
      <c r="CF6730" s="1" t="s">
        <v>142</v>
      </c>
      <c r="CG6730" s="1" t="s">
        <v>225</v>
      </c>
      <c r="CH6730" s="1" t="s">
        <v>142</v>
      </c>
      <c r="CI6730" s="1" t="s">
        <v>142</v>
      </c>
      <c r="CJ6730" s="1" t="s">
        <v>142</v>
      </c>
      <c r="CK6730" s="1" t="s">
        <v>225</v>
      </c>
      <c r="CL6730" s="1" t="s">
        <v>225</v>
      </c>
      <c r="CM6730" s="1" t="s">
        <v>206</v>
      </c>
      <c r="CN6730" s="1" t="s">
        <v>206</v>
      </c>
      <c r="CO6730" s="1" t="s">
        <v>206</v>
      </c>
      <c r="CP6730" s="1" t="s">
        <v>225</v>
      </c>
      <c r="CQ6730" s="1" t="s">
        <v>142</v>
      </c>
      <c r="CR6730" s="1" t="s">
        <v>263</v>
      </c>
      <c r="CS6730" s="1" t="s">
        <v>263</v>
      </c>
      <c r="CT6730" s="1" t="s">
        <v>263</v>
      </c>
      <c r="CU6730" s="1" t="s">
        <v>142</v>
      </c>
      <c r="CV6730" s="1" t="s">
        <v>252</v>
      </c>
      <c r="CW6730">
        <v>70</v>
      </c>
    </row>
    <row r="6731" spans="1:101" x14ac:dyDescent="0.3">
      <c r="A6731">
        <v>230199</v>
      </c>
      <c r="B6731" s="1" t="s">
        <v>14834</v>
      </c>
      <c r="C6731">
        <v>28</v>
      </c>
      <c r="D6731" s="1" t="s">
        <v>619</v>
      </c>
      <c r="E6731" s="1" t="s">
        <v>6206</v>
      </c>
      <c r="F6731" s="1" t="s">
        <v>98</v>
      </c>
      <c r="G6731" s="1" t="s">
        <v>706</v>
      </c>
      <c r="H6731" s="1" t="s">
        <v>6208</v>
      </c>
      <c r="I6731" s="1" t="s">
        <v>172</v>
      </c>
      <c r="J6731" s="1" t="s">
        <v>107</v>
      </c>
      <c r="K6731" s="1" t="s">
        <v>108</v>
      </c>
      <c r="L6731">
        <v>0</v>
      </c>
      <c r="M6731" s="2">
        <v>43466</v>
      </c>
      <c r="N6731" s="2"/>
      <c r="O6731" s="1" t="s">
        <v>1002</v>
      </c>
      <c r="P6731" s="1" t="s">
        <v>920</v>
      </c>
      <c r="Q6731" s="1" t="s">
        <v>5105</v>
      </c>
      <c r="R6731" s="1" t="s">
        <v>221</v>
      </c>
      <c r="S6731">
        <v>304</v>
      </c>
      <c r="T6731">
        <v>74</v>
      </c>
      <c r="U6731">
        <v>52</v>
      </c>
      <c r="V6731">
        <v>67</v>
      </c>
      <c r="W6731">
        <v>68</v>
      </c>
      <c r="X6731">
        <v>43</v>
      </c>
      <c r="Y6731">
        <v>285</v>
      </c>
      <c r="Z6731">
        <v>71</v>
      </c>
      <c r="AA6731">
        <v>54</v>
      </c>
      <c r="AB6731">
        <v>46</v>
      </c>
      <c r="AC6731">
        <v>52</v>
      </c>
      <c r="AD6731">
        <v>62</v>
      </c>
      <c r="AE6731">
        <v>356</v>
      </c>
      <c r="AF6731">
        <v>65</v>
      </c>
      <c r="AG6731">
        <v>79</v>
      </c>
      <c r="AH6731">
        <v>70</v>
      </c>
      <c r="AI6731">
        <v>74</v>
      </c>
      <c r="AJ6731">
        <v>68</v>
      </c>
      <c r="AK6731">
        <v>303</v>
      </c>
      <c r="AL6731">
        <v>46</v>
      </c>
      <c r="AM6731">
        <v>71</v>
      </c>
      <c r="AN6731">
        <v>79</v>
      </c>
      <c r="AO6731">
        <v>65</v>
      </c>
      <c r="AP6731">
        <v>42</v>
      </c>
      <c r="AQ6731">
        <v>297</v>
      </c>
      <c r="AR6731">
        <v>72</v>
      </c>
      <c r="AS6731">
        <v>71</v>
      </c>
      <c r="AT6731">
        <v>42</v>
      </c>
      <c r="AU6731">
        <v>45</v>
      </c>
      <c r="AV6731">
        <v>67</v>
      </c>
      <c r="AW6731">
        <v>73</v>
      </c>
      <c r="AX6731">
        <v>213</v>
      </c>
      <c r="AY6731">
        <v>67</v>
      </c>
      <c r="AZ6731">
        <v>75</v>
      </c>
      <c r="BA6731">
        <v>71</v>
      </c>
      <c r="BB6731">
        <v>59</v>
      </c>
      <c r="BC6731">
        <v>16</v>
      </c>
      <c r="BD6731">
        <v>13</v>
      </c>
      <c r="BE6731">
        <v>10</v>
      </c>
      <c r="BF6731">
        <v>12</v>
      </c>
      <c r="BG6731">
        <v>8</v>
      </c>
      <c r="BH6731">
        <v>1817</v>
      </c>
      <c r="BI6731">
        <v>391</v>
      </c>
      <c r="BJ6731" s="1" t="s">
        <v>136</v>
      </c>
      <c r="BK6731" s="1" t="s">
        <v>114</v>
      </c>
      <c r="BL6731" s="1" t="s">
        <v>116</v>
      </c>
      <c r="BM6731" s="1" t="s">
        <v>115</v>
      </c>
      <c r="BN6731" s="1" t="s">
        <v>117</v>
      </c>
      <c r="BO6731">
        <v>73</v>
      </c>
      <c r="BP6731">
        <v>49</v>
      </c>
      <c r="BQ6731">
        <v>60</v>
      </c>
      <c r="BR6731">
        <v>68</v>
      </c>
      <c r="BS6731">
        <v>71</v>
      </c>
      <c r="BT6731">
        <v>70</v>
      </c>
      <c r="BU6731">
        <v>5</v>
      </c>
      <c r="BV6731" s="1" t="s">
        <v>163</v>
      </c>
      <c r="BW6731" s="1" t="s">
        <v>163</v>
      </c>
      <c r="BX6731" s="1" t="s">
        <v>163</v>
      </c>
      <c r="BY6731" s="1" t="s">
        <v>262</v>
      </c>
      <c r="BZ6731" s="1" t="s">
        <v>192</v>
      </c>
      <c r="CA6731" s="1" t="s">
        <v>192</v>
      </c>
      <c r="CB6731" s="1" t="s">
        <v>192</v>
      </c>
      <c r="CC6731" s="1" t="s">
        <v>262</v>
      </c>
      <c r="CD6731" s="1" t="s">
        <v>236</v>
      </c>
      <c r="CE6731" s="1" t="s">
        <v>236</v>
      </c>
      <c r="CF6731" s="1" t="s">
        <v>236</v>
      </c>
      <c r="CG6731" s="1" t="s">
        <v>196</v>
      </c>
      <c r="CH6731" s="1" t="s">
        <v>193</v>
      </c>
      <c r="CI6731" s="1" t="s">
        <v>193</v>
      </c>
      <c r="CJ6731" s="1" t="s">
        <v>193</v>
      </c>
      <c r="CK6731" s="1" t="s">
        <v>196</v>
      </c>
      <c r="CL6731" s="1" t="s">
        <v>856</v>
      </c>
      <c r="CM6731" s="1" t="s">
        <v>206</v>
      </c>
      <c r="CN6731" s="1" t="s">
        <v>206</v>
      </c>
      <c r="CO6731" s="1" t="s">
        <v>206</v>
      </c>
      <c r="CP6731" s="1" t="s">
        <v>856</v>
      </c>
      <c r="CQ6731" s="1" t="s">
        <v>856</v>
      </c>
      <c r="CR6731" s="1" t="s">
        <v>226</v>
      </c>
      <c r="CS6731" s="1" t="s">
        <v>226</v>
      </c>
      <c r="CT6731" s="1" t="s">
        <v>226</v>
      </c>
      <c r="CU6731" s="1" t="s">
        <v>856</v>
      </c>
      <c r="CV6731" s="1" t="s">
        <v>213</v>
      </c>
      <c r="CW6731">
        <v>74</v>
      </c>
    </row>
    <row r="6732" spans="1:101" x14ac:dyDescent="0.3">
      <c r="A6732">
        <v>213997</v>
      </c>
      <c r="B6732" s="1" t="s">
        <v>14835</v>
      </c>
      <c r="C6732">
        <v>25</v>
      </c>
      <c r="D6732" s="1" t="s">
        <v>578</v>
      </c>
      <c r="E6732" s="1" t="s">
        <v>2171</v>
      </c>
      <c r="F6732" s="1" t="s">
        <v>74</v>
      </c>
      <c r="G6732" s="1" t="s">
        <v>80</v>
      </c>
      <c r="H6732" s="1" t="s">
        <v>14836</v>
      </c>
      <c r="I6732" s="1" t="s">
        <v>130</v>
      </c>
      <c r="J6732" s="1" t="s">
        <v>107</v>
      </c>
      <c r="K6732" s="1" t="s">
        <v>108</v>
      </c>
      <c r="L6732">
        <v>2</v>
      </c>
      <c r="M6732" s="2">
        <v>41477</v>
      </c>
      <c r="N6732" s="2"/>
      <c r="O6732" s="1" t="s">
        <v>541</v>
      </c>
      <c r="P6732" s="1" t="s">
        <v>564</v>
      </c>
      <c r="Q6732" s="1" t="s">
        <v>134</v>
      </c>
      <c r="R6732" s="1" t="s">
        <v>1075</v>
      </c>
      <c r="S6732">
        <v>318</v>
      </c>
      <c r="T6732">
        <v>64</v>
      </c>
      <c r="U6732">
        <v>70</v>
      </c>
      <c r="V6732">
        <v>60</v>
      </c>
      <c r="W6732">
        <v>70</v>
      </c>
      <c r="X6732">
        <v>54</v>
      </c>
      <c r="Y6732">
        <v>275</v>
      </c>
      <c r="Z6732">
        <v>69</v>
      </c>
      <c r="AA6732">
        <v>39</v>
      </c>
      <c r="AB6732">
        <v>44</v>
      </c>
      <c r="AC6732">
        <v>55</v>
      </c>
      <c r="AD6732">
        <v>68</v>
      </c>
      <c r="AE6732">
        <v>383</v>
      </c>
      <c r="AF6732">
        <v>87</v>
      </c>
      <c r="AG6732">
        <v>89</v>
      </c>
      <c r="AH6732">
        <v>71</v>
      </c>
      <c r="AI6732">
        <v>69</v>
      </c>
      <c r="AJ6732">
        <v>67</v>
      </c>
      <c r="AK6732">
        <v>368</v>
      </c>
      <c r="AL6732">
        <v>73</v>
      </c>
      <c r="AM6732">
        <v>74</v>
      </c>
      <c r="AN6732">
        <v>71</v>
      </c>
      <c r="AO6732">
        <v>83</v>
      </c>
      <c r="AP6732">
        <v>67</v>
      </c>
      <c r="AQ6732">
        <v>296</v>
      </c>
      <c r="AR6732">
        <v>64</v>
      </c>
      <c r="AS6732">
        <v>24</v>
      </c>
      <c r="AT6732">
        <v>72</v>
      </c>
      <c r="AU6732">
        <v>74</v>
      </c>
      <c r="AV6732">
        <v>62</v>
      </c>
      <c r="AW6732">
        <v>63</v>
      </c>
      <c r="AX6732">
        <v>62</v>
      </c>
      <c r="AY6732">
        <v>18</v>
      </c>
      <c r="AZ6732">
        <v>27</v>
      </c>
      <c r="BA6732">
        <v>17</v>
      </c>
      <c r="BB6732">
        <v>55</v>
      </c>
      <c r="BC6732">
        <v>9</v>
      </c>
      <c r="BD6732">
        <v>13</v>
      </c>
      <c r="BE6732">
        <v>16</v>
      </c>
      <c r="BF6732">
        <v>6</v>
      </c>
      <c r="BG6732">
        <v>11</v>
      </c>
      <c r="BH6732">
        <v>1757</v>
      </c>
      <c r="BI6732">
        <v>393</v>
      </c>
      <c r="BJ6732" s="1" t="s">
        <v>136</v>
      </c>
      <c r="BK6732" s="1" t="s">
        <v>191</v>
      </c>
      <c r="BL6732" s="1" t="s">
        <v>116</v>
      </c>
      <c r="BM6732" s="1" t="s">
        <v>116</v>
      </c>
      <c r="BN6732" s="1" t="s">
        <v>117</v>
      </c>
      <c r="BO6732">
        <v>88</v>
      </c>
      <c r="BP6732">
        <v>69</v>
      </c>
      <c r="BQ6732">
        <v>65</v>
      </c>
      <c r="BR6732">
        <v>69</v>
      </c>
      <c r="BS6732">
        <v>26</v>
      </c>
      <c r="BT6732">
        <v>76</v>
      </c>
      <c r="BU6732">
        <v>3</v>
      </c>
      <c r="BV6732" s="1" t="s">
        <v>701</v>
      </c>
      <c r="BW6732" s="1" t="s">
        <v>701</v>
      </c>
      <c r="BX6732" s="1" t="s">
        <v>701</v>
      </c>
      <c r="BY6732" s="1" t="s">
        <v>275</v>
      </c>
      <c r="BZ6732" s="1" t="s">
        <v>275</v>
      </c>
      <c r="CA6732" s="1" t="s">
        <v>275</v>
      </c>
      <c r="CB6732" s="1" t="s">
        <v>275</v>
      </c>
      <c r="CC6732" s="1" t="s">
        <v>275</v>
      </c>
      <c r="CD6732" s="1" t="s">
        <v>701</v>
      </c>
      <c r="CE6732" s="1" t="s">
        <v>701</v>
      </c>
      <c r="CF6732" s="1" t="s">
        <v>701</v>
      </c>
      <c r="CG6732" s="1" t="s">
        <v>701</v>
      </c>
      <c r="CH6732" s="1" t="s">
        <v>250</v>
      </c>
      <c r="CI6732" s="1" t="s">
        <v>250</v>
      </c>
      <c r="CJ6732" s="1" t="s">
        <v>250</v>
      </c>
      <c r="CK6732" s="1" t="s">
        <v>701</v>
      </c>
      <c r="CL6732" s="1" t="s">
        <v>1111</v>
      </c>
      <c r="CM6732" s="1" t="s">
        <v>952</v>
      </c>
      <c r="CN6732" s="1" t="s">
        <v>952</v>
      </c>
      <c r="CO6732" s="1" t="s">
        <v>952</v>
      </c>
      <c r="CP6732" s="1" t="s">
        <v>1111</v>
      </c>
      <c r="CQ6732" s="1" t="s">
        <v>1227</v>
      </c>
      <c r="CR6732" s="1" t="s">
        <v>1511</v>
      </c>
      <c r="CS6732" s="1" t="s">
        <v>1511</v>
      </c>
      <c r="CT6732" s="1" t="s">
        <v>1511</v>
      </c>
      <c r="CU6732" s="1" t="s">
        <v>1227</v>
      </c>
      <c r="CV6732" s="1" t="s">
        <v>1112</v>
      </c>
      <c r="CW6732">
        <v>72</v>
      </c>
    </row>
    <row r="6733" spans="1:101" x14ac:dyDescent="0.3">
      <c r="A6733">
        <v>211093</v>
      </c>
      <c r="B6733" s="1" t="s">
        <v>14837</v>
      </c>
      <c r="C6733">
        <v>27</v>
      </c>
      <c r="D6733" s="1" t="s">
        <v>732</v>
      </c>
      <c r="E6733" s="1" t="s">
        <v>2053</v>
      </c>
      <c r="F6733" s="1" t="s">
        <v>89</v>
      </c>
      <c r="G6733" s="1" t="s">
        <v>170</v>
      </c>
      <c r="H6733" s="1" t="s">
        <v>14838</v>
      </c>
      <c r="I6733" s="1" t="s">
        <v>106</v>
      </c>
      <c r="J6733" s="1" t="s">
        <v>258</v>
      </c>
      <c r="K6733" s="1" t="s">
        <v>230</v>
      </c>
      <c r="L6733">
        <v>1</v>
      </c>
      <c r="M6733" s="2">
        <v>40001</v>
      </c>
      <c r="N6733" s="2"/>
      <c r="O6733" s="1" t="s">
        <v>154</v>
      </c>
      <c r="P6733" s="1" t="s">
        <v>5769</v>
      </c>
      <c r="Q6733" s="1" t="s">
        <v>10117</v>
      </c>
      <c r="R6733" s="1" t="s">
        <v>6778</v>
      </c>
      <c r="S6733">
        <v>311</v>
      </c>
      <c r="T6733">
        <v>67</v>
      </c>
      <c r="U6733">
        <v>70</v>
      </c>
      <c r="V6733">
        <v>44</v>
      </c>
      <c r="W6733">
        <v>81</v>
      </c>
      <c r="X6733">
        <v>49</v>
      </c>
      <c r="Y6733">
        <v>366</v>
      </c>
      <c r="Z6733">
        <v>76</v>
      </c>
      <c r="AA6733">
        <v>74</v>
      </c>
      <c r="AB6733">
        <v>65</v>
      </c>
      <c r="AC6733">
        <v>70</v>
      </c>
      <c r="AD6733">
        <v>81</v>
      </c>
      <c r="AE6733">
        <v>396</v>
      </c>
      <c r="AF6733">
        <v>81</v>
      </c>
      <c r="AG6733">
        <v>79</v>
      </c>
      <c r="AH6733">
        <v>79</v>
      </c>
      <c r="AI6733">
        <v>72</v>
      </c>
      <c r="AJ6733">
        <v>85</v>
      </c>
      <c r="AK6733">
        <v>356</v>
      </c>
      <c r="AL6733">
        <v>70</v>
      </c>
      <c r="AM6733">
        <v>54</v>
      </c>
      <c r="AN6733">
        <v>92</v>
      </c>
      <c r="AO6733">
        <v>68</v>
      </c>
      <c r="AP6733">
        <v>72</v>
      </c>
      <c r="AQ6733">
        <v>356</v>
      </c>
      <c r="AR6733">
        <v>80</v>
      </c>
      <c r="AS6733">
        <v>75</v>
      </c>
      <c r="AT6733">
        <v>70</v>
      </c>
      <c r="AU6733">
        <v>75</v>
      </c>
      <c r="AV6733">
        <v>56</v>
      </c>
      <c r="AW6733">
        <v>82</v>
      </c>
      <c r="AX6733">
        <v>220</v>
      </c>
      <c r="AY6733">
        <v>75</v>
      </c>
      <c r="AZ6733">
        <v>73</v>
      </c>
      <c r="BA6733">
        <v>72</v>
      </c>
      <c r="BB6733">
        <v>54</v>
      </c>
      <c r="BC6733">
        <v>15</v>
      </c>
      <c r="BD6733">
        <v>10</v>
      </c>
      <c r="BE6733">
        <v>8</v>
      </c>
      <c r="BF6733">
        <v>8</v>
      </c>
      <c r="BG6733">
        <v>13</v>
      </c>
      <c r="BH6733">
        <v>2059</v>
      </c>
      <c r="BI6733">
        <v>448</v>
      </c>
      <c r="BJ6733" s="1" t="s">
        <v>113</v>
      </c>
      <c r="BK6733" s="1" t="s">
        <v>137</v>
      </c>
      <c r="BL6733" s="1" t="s">
        <v>115</v>
      </c>
      <c r="BM6733" s="1" t="s">
        <v>115</v>
      </c>
      <c r="BN6733" s="1" t="s">
        <v>117</v>
      </c>
      <c r="BO6733">
        <v>80</v>
      </c>
      <c r="BP6733">
        <v>69</v>
      </c>
      <c r="BQ6733">
        <v>74</v>
      </c>
      <c r="BR6733">
        <v>78</v>
      </c>
      <c r="BS6733">
        <v>71</v>
      </c>
      <c r="BT6733">
        <v>76</v>
      </c>
      <c r="BU6733">
        <v>47</v>
      </c>
      <c r="BV6733" s="1" t="s">
        <v>226</v>
      </c>
      <c r="BW6733" s="1" t="s">
        <v>226</v>
      </c>
      <c r="BX6733" s="1" t="s">
        <v>226</v>
      </c>
      <c r="BY6733" s="1" t="s">
        <v>558</v>
      </c>
      <c r="BZ6733" s="1" t="s">
        <v>558</v>
      </c>
      <c r="CA6733" s="1" t="s">
        <v>558</v>
      </c>
      <c r="CB6733" s="1" t="s">
        <v>558</v>
      </c>
      <c r="CC6733" s="1" t="s">
        <v>558</v>
      </c>
      <c r="CD6733" s="1" t="s">
        <v>444</v>
      </c>
      <c r="CE6733" s="1" t="s">
        <v>444</v>
      </c>
      <c r="CF6733" s="1" t="s">
        <v>444</v>
      </c>
      <c r="CG6733" s="1" t="s">
        <v>444</v>
      </c>
      <c r="CH6733" s="1" t="s">
        <v>444</v>
      </c>
      <c r="CI6733" s="1" t="s">
        <v>444</v>
      </c>
      <c r="CJ6733" s="1" t="s">
        <v>444</v>
      </c>
      <c r="CK6733" s="1" t="s">
        <v>444</v>
      </c>
      <c r="CL6733" s="1" t="s">
        <v>1054</v>
      </c>
      <c r="CM6733" s="1" t="s">
        <v>444</v>
      </c>
      <c r="CN6733" s="1" t="s">
        <v>444</v>
      </c>
      <c r="CO6733" s="1" t="s">
        <v>444</v>
      </c>
      <c r="CP6733" s="1" t="s">
        <v>1054</v>
      </c>
      <c r="CQ6733" s="1" t="s">
        <v>595</v>
      </c>
      <c r="CR6733" s="1" t="s">
        <v>311</v>
      </c>
      <c r="CS6733" s="1" t="s">
        <v>311</v>
      </c>
      <c r="CT6733" s="1" t="s">
        <v>311</v>
      </c>
      <c r="CU6733" s="1" t="s">
        <v>595</v>
      </c>
      <c r="CV6733" s="1" t="s">
        <v>146</v>
      </c>
      <c r="CW6733">
        <v>77</v>
      </c>
    </row>
    <row r="6734" spans="1:101" x14ac:dyDescent="0.3">
      <c r="A6734">
        <v>208160</v>
      </c>
      <c r="B6734" s="1" t="s">
        <v>14839</v>
      </c>
      <c r="C6734">
        <v>26</v>
      </c>
      <c r="D6734" s="1" t="s">
        <v>102</v>
      </c>
      <c r="E6734" s="1" t="s">
        <v>3104</v>
      </c>
      <c r="F6734" s="1" t="s">
        <v>82</v>
      </c>
      <c r="G6734" s="1" t="s">
        <v>82</v>
      </c>
      <c r="H6734" s="1" t="s">
        <v>14840</v>
      </c>
      <c r="I6734" s="1" t="s">
        <v>130</v>
      </c>
      <c r="J6734" s="1" t="s">
        <v>315</v>
      </c>
      <c r="K6734" s="1" t="s">
        <v>230</v>
      </c>
      <c r="L6734">
        <v>2</v>
      </c>
      <c r="M6734" s="2">
        <v>41801</v>
      </c>
      <c r="N6734" s="2"/>
      <c r="O6734" s="1" t="s">
        <v>1977</v>
      </c>
      <c r="P6734" s="1" t="s">
        <v>308</v>
      </c>
      <c r="Q6734" s="1" t="s">
        <v>1494</v>
      </c>
      <c r="R6734" s="1" t="s">
        <v>1998</v>
      </c>
      <c r="S6734">
        <v>310</v>
      </c>
      <c r="T6734">
        <v>66</v>
      </c>
      <c r="U6734">
        <v>67</v>
      </c>
      <c r="V6734">
        <v>51</v>
      </c>
      <c r="W6734">
        <v>74</v>
      </c>
      <c r="X6734">
        <v>52</v>
      </c>
      <c r="Y6734">
        <v>344</v>
      </c>
      <c r="Z6734">
        <v>70</v>
      </c>
      <c r="AA6734">
        <v>69</v>
      </c>
      <c r="AB6734">
        <v>66</v>
      </c>
      <c r="AC6734">
        <v>68</v>
      </c>
      <c r="AD6734">
        <v>71</v>
      </c>
      <c r="AE6734">
        <v>361</v>
      </c>
      <c r="AF6734">
        <v>71</v>
      </c>
      <c r="AG6734">
        <v>71</v>
      </c>
      <c r="AH6734">
        <v>78</v>
      </c>
      <c r="AI6734">
        <v>63</v>
      </c>
      <c r="AJ6734">
        <v>78</v>
      </c>
      <c r="AK6734">
        <v>333</v>
      </c>
      <c r="AL6734">
        <v>67</v>
      </c>
      <c r="AM6734">
        <v>72</v>
      </c>
      <c r="AN6734">
        <v>62</v>
      </c>
      <c r="AO6734">
        <v>68</v>
      </c>
      <c r="AP6734">
        <v>64</v>
      </c>
      <c r="AQ6734">
        <v>313</v>
      </c>
      <c r="AR6734">
        <v>54</v>
      </c>
      <c r="AS6734">
        <v>46</v>
      </c>
      <c r="AT6734">
        <v>71</v>
      </c>
      <c r="AU6734">
        <v>74</v>
      </c>
      <c r="AV6734">
        <v>68</v>
      </c>
      <c r="AW6734">
        <v>66</v>
      </c>
      <c r="AX6734">
        <v>123</v>
      </c>
      <c r="AY6734">
        <v>47</v>
      </c>
      <c r="AZ6734">
        <v>44</v>
      </c>
      <c r="BA6734">
        <v>32</v>
      </c>
      <c r="BB6734">
        <v>56</v>
      </c>
      <c r="BC6734">
        <v>12</v>
      </c>
      <c r="BD6734">
        <v>13</v>
      </c>
      <c r="BE6734">
        <v>14</v>
      </c>
      <c r="BF6734">
        <v>8</v>
      </c>
      <c r="BG6734">
        <v>9</v>
      </c>
      <c r="BH6734">
        <v>1840</v>
      </c>
      <c r="BI6734">
        <v>388</v>
      </c>
      <c r="BJ6734" s="1" t="s">
        <v>136</v>
      </c>
      <c r="BK6734" s="1" t="s">
        <v>191</v>
      </c>
      <c r="BL6734" s="1" t="s">
        <v>115</v>
      </c>
      <c r="BM6734" s="1" t="s">
        <v>138</v>
      </c>
      <c r="BN6734" s="1" t="s">
        <v>117</v>
      </c>
      <c r="BO6734">
        <v>71</v>
      </c>
      <c r="BP6734">
        <v>66</v>
      </c>
      <c r="BQ6734">
        <v>71</v>
      </c>
      <c r="BR6734">
        <v>71</v>
      </c>
      <c r="BS6734">
        <v>45</v>
      </c>
      <c r="BT6734">
        <v>64</v>
      </c>
      <c r="BU6734">
        <v>3</v>
      </c>
      <c r="BV6734" s="1" t="s">
        <v>206</v>
      </c>
      <c r="BW6734" s="1" t="s">
        <v>206</v>
      </c>
      <c r="BX6734" s="1" t="s">
        <v>206</v>
      </c>
      <c r="BY6734" s="1" t="s">
        <v>207</v>
      </c>
      <c r="BZ6734" s="1" t="s">
        <v>208</v>
      </c>
      <c r="CA6734" s="1" t="s">
        <v>208</v>
      </c>
      <c r="CB6734" s="1" t="s">
        <v>208</v>
      </c>
      <c r="CC6734" s="1" t="s">
        <v>207</v>
      </c>
      <c r="CD6734" s="1" t="s">
        <v>311</v>
      </c>
      <c r="CE6734" s="1" t="s">
        <v>311</v>
      </c>
      <c r="CF6734" s="1" t="s">
        <v>311</v>
      </c>
      <c r="CG6734" s="1" t="s">
        <v>225</v>
      </c>
      <c r="CH6734" s="1" t="s">
        <v>206</v>
      </c>
      <c r="CI6734" s="1" t="s">
        <v>206</v>
      </c>
      <c r="CJ6734" s="1" t="s">
        <v>206</v>
      </c>
      <c r="CK6734" s="1" t="s">
        <v>225</v>
      </c>
      <c r="CL6734" s="1" t="s">
        <v>179</v>
      </c>
      <c r="CM6734" s="1" t="s">
        <v>179</v>
      </c>
      <c r="CN6734" s="1" t="s">
        <v>179</v>
      </c>
      <c r="CO6734" s="1" t="s">
        <v>179</v>
      </c>
      <c r="CP6734" s="1" t="s">
        <v>179</v>
      </c>
      <c r="CQ6734" s="1" t="s">
        <v>211</v>
      </c>
      <c r="CR6734" s="1" t="s">
        <v>237</v>
      </c>
      <c r="CS6734" s="1" t="s">
        <v>237</v>
      </c>
      <c r="CT6734" s="1" t="s">
        <v>237</v>
      </c>
      <c r="CU6734" s="1" t="s">
        <v>211</v>
      </c>
      <c r="CV6734" s="1" t="s">
        <v>252</v>
      </c>
      <c r="CW6734">
        <v>72</v>
      </c>
    </row>
    <row r="6735" spans="1:101" x14ac:dyDescent="0.3">
      <c r="A6735">
        <v>200110</v>
      </c>
      <c r="B6735" s="1" t="s">
        <v>14841</v>
      </c>
      <c r="C6735">
        <v>29</v>
      </c>
      <c r="D6735" s="1" t="s">
        <v>720</v>
      </c>
      <c r="E6735" s="1" t="s">
        <v>6324</v>
      </c>
      <c r="F6735" s="1" t="s">
        <v>99</v>
      </c>
      <c r="G6735" s="1" t="s">
        <v>99</v>
      </c>
      <c r="H6735" s="1" t="s">
        <v>14842</v>
      </c>
      <c r="I6735" s="1" t="s">
        <v>244</v>
      </c>
      <c r="J6735" s="1" t="s">
        <v>832</v>
      </c>
      <c r="K6735" s="1" t="s">
        <v>108</v>
      </c>
      <c r="L6735">
        <v>1</v>
      </c>
      <c r="M6735" s="2">
        <v>42917</v>
      </c>
      <c r="N6735" s="2"/>
      <c r="O6735" s="1" t="s">
        <v>532</v>
      </c>
      <c r="P6735" s="1" t="s">
        <v>533</v>
      </c>
      <c r="Q6735" s="1" t="s">
        <v>1556</v>
      </c>
      <c r="R6735" s="1" t="s">
        <v>770</v>
      </c>
      <c r="S6735">
        <v>92</v>
      </c>
      <c r="T6735">
        <v>20</v>
      </c>
      <c r="U6735">
        <v>15</v>
      </c>
      <c r="V6735">
        <v>16</v>
      </c>
      <c r="W6735">
        <v>28</v>
      </c>
      <c r="X6735">
        <v>13</v>
      </c>
      <c r="Y6735">
        <v>112</v>
      </c>
      <c r="Z6735">
        <v>12</v>
      </c>
      <c r="AA6735">
        <v>20</v>
      </c>
      <c r="AB6735">
        <v>15</v>
      </c>
      <c r="AC6735">
        <v>33</v>
      </c>
      <c r="AD6735">
        <v>32</v>
      </c>
      <c r="AE6735">
        <v>260</v>
      </c>
      <c r="AF6735">
        <v>45</v>
      </c>
      <c r="AG6735">
        <v>47</v>
      </c>
      <c r="AH6735">
        <v>50</v>
      </c>
      <c r="AI6735">
        <v>78</v>
      </c>
      <c r="AJ6735">
        <v>40</v>
      </c>
      <c r="AK6735">
        <v>227</v>
      </c>
      <c r="AL6735">
        <v>50</v>
      </c>
      <c r="AM6735">
        <v>67</v>
      </c>
      <c r="AN6735">
        <v>32</v>
      </c>
      <c r="AO6735">
        <v>64</v>
      </c>
      <c r="AP6735">
        <v>14</v>
      </c>
      <c r="AQ6735">
        <v>152</v>
      </c>
      <c r="AR6735">
        <v>39</v>
      </c>
      <c r="AS6735">
        <v>17</v>
      </c>
      <c r="AT6735">
        <v>13</v>
      </c>
      <c r="AU6735">
        <v>47</v>
      </c>
      <c r="AV6735">
        <v>36</v>
      </c>
      <c r="AW6735">
        <v>60</v>
      </c>
      <c r="AX6735">
        <v>37</v>
      </c>
      <c r="AY6735">
        <v>11</v>
      </c>
      <c r="AZ6735">
        <v>12</v>
      </c>
      <c r="BA6735">
        <v>14</v>
      </c>
      <c r="BB6735">
        <v>380</v>
      </c>
      <c r="BC6735">
        <v>82</v>
      </c>
      <c r="BD6735">
        <v>76</v>
      </c>
      <c r="BE6735">
        <v>67</v>
      </c>
      <c r="BF6735">
        <v>76</v>
      </c>
      <c r="BG6735">
        <v>79</v>
      </c>
      <c r="BH6735">
        <v>1260</v>
      </c>
      <c r="BI6735">
        <v>426</v>
      </c>
      <c r="BJ6735" s="1" t="s">
        <v>139</v>
      </c>
      <c r="BK6735" s="1" t="s">
        <v>342</v>
      </c>
      <c r="BL6735" s="1" t="s">
        <v>116</v>
      </c>
      <c r="BM6735" s="1" t="s">
        <v>116</v>
      </c>
      <c r="BN6735" s="1" t="s">
        <v>139</v>
      </c>
      <c r="BO6735">
        <v>82</v>
      </c>
      <c r="BP6735">
        <v>76</v>
      </c>
      <c r="BQ6735">
        <v>67</v>
      </c>
      <c r="BR6735">
        <v>79</v>
      </c>
      <c r="BS6735">
        <v>46</v>
      </c>
      <c r="BT6735">
        <v>76</v>
      </c>
      <c r="BU6735">
        <v>23</v>
      </c>
      <c r="BV6735" s="1" t="s">
        <v>1065</v>
      </c>
      <c r="BW6735" s="1" t="s">
        <v>1065</v>
      </c>
      <c r="BX6735" s="1" t="s">
        <v>1065</v>
      </c>
      <c r="BY6735" s="1" t="s">
        <v>791</v>
      </c>
      <c r="BZ6735" s="1" t="s">
        <v>394</v>
      </c>
      <c r="CA6735" s="1" t="s">
        <v>394</v>
      </c>
      <c r="CB6735" s="1" t="s">
        <v>394</v>
      </c>
      <c r="CC6735" s="1" t="s">
        <v>791</v>
      </c>
      <c r="CD6735" s="1" t="s">
        <v>395</v>
      </c>
      <c r="CE6735" s="1" t="s">
        <v>395</v>
      </c>
      <c r="CF6735" s="1" t="s">
        <v>395</v>
      </c>
      <c r="CG6735" s="1" t="s">
        <v>1065</v>
      </c>
      <c r="CH6735" s="1" t="s">
        <v>395</v>
      </c>
      <c r="CI6735" s="1" t="s">
        <v>395</v>
      </c>
      <c r="CJ6735" s="1" t="s">
        <v>395</v>
      </c>
      <c r="CK6735" s="1" t="s">
        <v>1065</v>
      </c>
      <c r="CL6735" s="1" t="s">
        <v>343</v>
      </c>
      <c r="CM6735" s="1" t="s">
        <v>396</v>
      </c>
      <c r="CN6735" s="1" t="s">
        <v>396</v>
      </c>
      <c r="CO6735" s="1" t="s">
        <v>396</v>
      </c>
      <c r="CP6735" s="1" t="s">
        <v>343</v>
      </c>
      <c r="CQ6735" s="1" t="s">
        <v>348</v>
      </c>
      <c r="CR6735" s="1" t="s">
        <v>348</v>
      </c>
      <c r="CS6735" s="1" t="s">
        <v>348</v>
      </c>
      <c r="CT6735" s="1" t="s">
        <v>348</v>
      </c>
      <c r="CU6735" s="1" t="s">
        <v>348</v>
      </c>
      <c r="CV6735" s="1" t="s">
        <v>635</v>
      </c>
      <c r="CW6735">
        <v>79</v>
      </c>
    </row>
    <row r="6736" spans="1:101" x14ac:dyDescent="0.3">
      <c r="A6736">
        <v>195396</v>
      </c>
      <c r="B6736" s="1" t="s">
        <v>14843</v>
      </c>
      <c r="C6736">
        <v>29</v>
      </c>
      <c r="D6736" s="1" t="s">
        <v>334</v>
      </c>
      <c r="E6736" s="1" t="s">
        <v>488</v>
      </c>
      <c r="F6736" s="1" t="s">
        <v>82</v>
      </c>
      <c r="G6736" s="1" t="s">
        <v>836</v>
      </c>
      <c r="H6736" s="1" t="s">
        <v>14844</v>
      </c>
      <c r="I6736" s="1" t="s">
        <v>130</v>
      </c>
      <c r="J6736" s="1" t="s">
        <v>294</v>
      </c>
      <c r="K6736" s="1" t="s">
        <v>108</v>
      </c>
      <c r="L6736">
        <v>0</v>
      </c>
      <c r="M6736" s="2">
        <v>43104</v>
      </c>
      <c r="N6736" s="2"/>
      <c r="O6736" s="1" t="s">
        <v>381</v>
      </c>
      <c r="P6736" s="1" t="s">
        <v>232</v>
      </c>
      <c r="Q6736" s="1" t="s">
        <v>1521</v>
      </c>
      <c r="R6736" s="1" t="s">
        <v>190</v>
      </c>
      <c r="S6736">
        <v>288</v>
      </c>
      <c r="T6736">
        <v>42</v>
      </c>
      <c r="U6736">
        <v>60</v>
      </c>
      <c r="V6736">
        <v>63</v>
      </c>
      <c r="W6736">
        <v>63</v>
      </c>
      <c r="X6736">
        <v>60</v>
      </c>
      <c r="Y6736">
        <v>277</v>
      </c>
      <c r="Z6736">
        <v>65</v>
      </c>
      <c r="AA6736">
        <v>55</v>
      </c>
      <c r="AB6736">
        <v>56</v>
      </c>
      <c r="AC6736">
        <v>36</v>
      </c>
      <c r="AD6736">
        <v>65</v>
      </c>
      <c r="AE6736">
        <v>344</v>
      </c>
      <c r="AF6736">
        <v>71</v>
      </c>
      <c r="AG6736">
        <v>70</v>
      </c>
      <c r="AH6736">
        <v>74</v>
      </c>
      <c r="AI6736">
        <v>60</v>
      </c>
      <c r="AJ6736">
        <v>69</v>
      </c>
      <c r="AK6736">
        <v>333</v>
      </c>
      <c r="AL6736">
        <v>65</v>
      </c>
      <c r="AM6736">
        <v>64</v>
      </c>
      <c r="AN6736">
        <v>71</v>
      </c>
      <c r="AO6736">
        <v>73</v>
      </c>
      <c r="AP6736">
        <v>60</v>
      </c>
      <c r="AQ6736">
        <v>227</v>
      </c>
      <c r="AR6736">
        <v>44</v>
      </c>
      <c r="AS6736">
        <v>14</v>
      </c>
      <c r="AT6736">
        <v>59</v>
      </c>
      <c r="AU6736">
        <v>65</v>
      </c>
      <c r="AV6736">
        <v>45</v>
      </c>
      <c r="AW6736">
        <v>57</v>
      </c>
      <c r="AX6736">
        <v>88</v>
      </c>
      <c r="AY6736">
        <v>34</v>
      </c>
      <c r="AZ6736">
        <v>32</v>
      </c>
      <c r="BA6736">
        <v>22</v>
      </c>
      <c r="BB6736">
        <v>52</v>
      </c>
      <c r="BC6736">
        <v>9</v>
      </c>
      <c r="BD6736">
        <v>14</v>
      </c>
      <c r="BE6736">
        <v>7</v>
      </c>
      <c r="BF6736">
        <v>14</v>
      </c>
      <c r="BG6736">
        <v>8</v>
      </c>
      <c r="BH6736">
        <v>1609</v>
      </c>
      <c r="BI6736">
        <v>347</v>
      </c>
      <c r="BJ6736" s="1" t="s">
        <v>113</v>
      </c>
      <c r="BK6736" s="1" t="s">
        <v>191</v>
      </c>
      <c r="BL6736" s="1" t="s">
        <v>115</v>
      </c>
      <c r="BM6736" s="1" t="s">
        <v>116</v>
      </c>
      <c r="BN6736" s="1" t="s">
        <v>117</v>
      </c>
      <c r="BO6736">
        <v>70</v>
      </c>
      <c r="BP6736">
        <v>60</v>
      </c>
      <c r="BQ6736">
        <v>54</v>
      </c>
      <c r="BR6736">
        <v>66</v>
      </c>
      <c r="BS6736">
        <v>31</v>
      </c>
      <c r="BT6736">
        <v>66</v>
      </c>
      <c r="BU6736">
        <v>3</v>
      </c>
      <c r="BV6736" s="1" t="s">
        <v>262</v>
      </c>
      <c r="BW6736" s="1" t="s">
        <v>262</v>
      </c>
      <c r="BX6736" s="1" t="s">
        <v>262</v>
      </c>
      <c r="BY6736" s="1" t="s">
        <v>120</v>
      </c>
      <c r="BZ6736" s="1" t="s">
        <v>262</v>
      </c>
      <c r="CA6736" s="1" t="s">
        <v>262</v>
      </c>
      <c r="CB6736" s="1" t="s">
        <v>262</v>
      </c>
      <c r="CC6736" s="1" t="s">
        <v>120</v>
      </c>
      <c r="CD6736" s="1" t="s">
        <v>262</v>
      </c>
      <c r="CE6736" s="1" t="s">
        <v>262</v>
      </c>
      <c r="CF6736" s="1" t="s">
        <v>262</v>
      </c>
      <c r="CG6736" s="1" t="s">
        <v>193</v>
      </c>
      <c r="CH6736" s="1" t="s">
        <v>164</v>
      </c>
      <c r="CI6736" s="1" t="s">
        <v>164</v>
      </c>
      <c r="CJ6736" s="1" t="s">
        <v>164</v>
      </c>
      <c r="CK6736" s="1" t="s">
        <v>193</v>
      </c>
      <c r="CL6736" s="1" t="s">
        <v>420</v>
      </c>
      <c r="CM6736" s="1" t="s">
        <v>287</v>
      </c>
      <c r="CN6736" s="1" t="s">
        <v>287</v>
      </c>
      <c r="CO6736" s="1" t="s">
        <v>287</v>
      </c>
      <c r="CP6736" s="1" t="s">
        <v>420</v>
      </c>
      <c r="CQ6736" s="1" t="s">
        <v>287</v>
      </c>
      <c r="CR6736" s="1" t="s">
        <v>318</v>
      </c>
      <c r="CS6736" s="1" t="s">
        <v>318</v>
      </c>
      <c r="CT6736" s="1" t="s">
        <v>318</v>
      </c>
      <c r="CU6736" s="1" t="s">
        <v>287</v>
      </c>
      <c r="CV6736" s="1" t="s">
        <v>252</v>
      </c>
      <c r="CW6736">
        <v>63</v>
      </c>
    </row>
    <row r="6737" spans="1:101" x14ac:dyDescent="0.3">
      <c r="A6737">
        <v>203966</v>
      </c>
      <c r="B6737" s="1" t="s">
        <v>14845</v>
      </c>
      <c r="C6737">
        <v>34</v>
      </c>
      <c r="D6737" s="1" t="s">
        <v>334</v>
      </c>
      <c r="E6737" s="1" t="s">
        <v>3882</v>
      </c>
      <c r="F6737" s="1" t="s">
        <v>94</v>
      </c>
      <c r="G6737" s="1" t="s">
        <v>550</v>
      </c>
      <c r="H6737" s="1" t="s">
        <v>14846</v>
      </c>
      <c r="I6737" s="1" t="s">
        <v>270</v>
      </c>
      <c r="J6737" s="1" t="s">
        <v>504</v>
      </c>
      <c r="K6737" s="1" t="s">
        <v>230</v>
      </c>
      <c r="L6737">
        <v>0</v>
      </c>
      <c r="M6737" s="2">
        <v>44068</v>
      </c>
      <c r="N6737" s="2"/>
      <c r="O6737" s="1" t="s">
        <v>174</v>
      </c>
      <c r="P6737" s="1" t="s">
        <v>296</v>
      </c>
      <c r="Q6737" s="1" t="s">
        <v>1207</v>
      </c>
      <c r="R6737" s="1" t="s">
        <v>261</v>
      </c>
      <c r="S6737">
        <v>240</v>
      </c>
      <c r="T6737">
        <v>60</v>
      </c>
      <c r="U6737">
        <v>25</v>
      </c>
      <c r="V6737">
        <v>62</v>
      </c>
      <c r="W6737">
        <v>62</v>
      </c>
      <c r="X6737">
        <v>31</v>
      </c>
      <c r="Y6737">
        <v>285</v>
      </c>
      <c r="Z6737">
        <v>60</v>
      </c>
      <c r="AA6737">
        <v>57</v>
      </c>
      <c r="AB6737">
        <v>49</v>
      </c>
      <c r="AC6737">
        <v>58</v>
      </c>
      <c r="AD6737">
        <v>61</v>
      </c>
      <c r="AE6737">
        <v>313</v>
      </c>
      <c r="AF6737">
        <v>62</v>
      </c>
      <c r="AG6737">
        <v>68</v>
      </c>
      <c r="AH6737">
        <v>58</v>
      </c>
      <c r="AI6737">
        <v>66</v>
      </c>
      <c r="AJ6737">
        <v>59</v>
      </c>
      <c r="AK6737">
        <v>351</v>
      </c>
      <c r="AL6737">
        <v>68</v>
      </c>
      <c r="AM6737">
        <v>76</v>
      </c>
      <c r="AN6737">
        <v>71</v>
      </c>
      <c r="AO6737">
        <v>80</v>
      </c>
      <c r="AP6737">
        <v>56</v>
      </c>
      <c r="AQ6737">
        <v>296</v>
      </c>
      <c r="AR6737">
        <v>78</v>
      </c>
      <c r="AS6737">
        <v>65</v>
      </c>
      <c r="AT6737">
        <v>49</v>
      </c>
      <c r="AU6737">
        <v>52</v>
      </c>
      <c r="AV6737">
        <v>52</v>
      </c>
      <c r="AW6737">
        <v>65</v>
      </c>
      <c r="AX6737">
        <v>196</v>
      </c>
      <c r="AY6737">
        <v>61</v>
      </c>
      <c r="AZ6737">
        <v>66</v>
      </c>
      <c r="BA6737">
        <v>69</v>
      </c>
      <c r="BB6737">
        <v>49</v>
      </c>
      <c r="BC6737">
        <v>11</v>
      </c>
      <c r="BD6737">
        <v>15</v>
      </c>
      <c r="BE6737">
        <v>11</v>
      </c>
      <c r="BF6737">
        <v>6</v>
      </c>
      <c r="BG6737">
        <v>6</v>
      </c>
      <c r="BH6737">
        <v>1730</v>
      </c>
      <c r="BI6737">
        <v>367</v>
      </c>
      <c r="BJ6737" s="1" t="s">
        <v>136</v>
      </c>
      <c r="BK6737" s="1" t="s">
        <v>114</v>
      </c>
      <c r="BL6737" s="1" t="s">
        <v>116</v>
      </c>
      <c r="BM6737" s="1" t="s">
        <v>116</v>
      </c>
      <c r="BN6737" s="1" t="s">
        <v>117</v>
      </c>
      <c r="BO6737">
        <v>65</v>
      </c>
      <c r="BP6737">
        <v>43</v>
      </c>
      <c r="BQ6737">
        <v>58</v>
      </c>
      <c r="BR6737">
        <v>60</v>
      </c>
      <c r="BS6737">
        <v>64</v>
      </c>
      <c r="BT6737">
        <v>77</v>
      </c>
      <c r="BU6737">
        <v>3</v>
      </c>
      <c r="BV6737" s="1" t="s">
        <v>211</v>
      </c>
      <c r="BW6737" s="1" t="s">
        <v>211</v>
      </c>
      <c r="BX6737" s="1" t="s">
        <v>211</v>
      </c>
      <c r="BY6737" s="1" t="s">
        <v>249</v>
      </c>
      <c r="BZ6737" s="1" t="s">
        <v>249</v>
      </c>
      <c r="CA6737" s="1" t="s">
        <v>249</v>
      </c>
      <c r="CB6737" s="1" t="s">
        <v>249</v>
      </c>
      <c r="CC6737" s="1" t="s">
        <v>249</v>
      </c>
      <c r="CD6737" s="1" t="s">
        <v>164</v>
      </c>
      <c r="CE6737" s="1" t="s">
        <v>164</v>
      </c>
      <c r="CF6737" s="1" t="s">
        <v>164</v>
      </c>
      <c r="CG6737" s="1" t="s">
        <v>179</v>
      </c>
      <c r="CH6737" s="1" t="s">
        <v>163</v>
      </c>
      <c r="CI6737" s="1" t="s">
        <v>163</v>
      </c>
      <c r="CJ6737" s="1" t="s">
        <v>163</v>
      </c>
      <c r="CK6737" s="1" t="s">
        <v>179</v>
      </c>
      <c r="CL6737" s="1" t="s">
        <v>263</v>
      </c>
      <c r="CM6737" s="1" t="s">
        <v>263</v>
      </c>
      <c r="CN6737" s="1" t="s">
        <v>263</v>
      </c>
      <c r="CO6737" s="1" t="s">
        <v>263</v>
      </c>
      <c r="CP6737" s="1" t="s">
        <v>263</v>
      </c>
      <c r="CQ6737" s="1" t="s">
        <v>263</v>
      </c>
      <c r="CR6737" s="1" t="s">
        <v>224</v>
      </c>
      <c r="CS6737" s="1" t="s">
        <v>224</v>
      </c>
      <c r="CT6737" s="1" t="s">
        <v>224</v>
      </c>
      <c r="CU6737" s="1" t="s">
        <v>263</v>
      </c>
      <c r="CV6737" s="1" t="s">
        <v>252</v>
      </c>
      <c r="CW6737">
        <v>67</v>
      </c>
    </row>
    <row r="6738" spans="1:101" x14ac:dyDescent="0.3">
      <c r="A6738">
        <v>231041</v>
      </c>
      <c r="B6738" s="1" t="s">
        <v>14847</v>
      </c>
      <c r="C6738">
        <v>27</v>
      </c>
      <c r="D6738" s="1" t="s">
        <v>14848</v>
      </c>
      <c r="E6738" s="1" t="s">
        <v>4075</v>
      </c>
      <c r="F6738" s="1" t="s">
        <v>84</v>
      </c>
      <c r="G6738" s="1" t="s">
        <v>2703</v>
      </c>
      <c r="H6738" s="1" t="s">
        <v>14849</v>
      </c>
      <c r="I6738" s="1" t="s">
        <v>364</v>
      </c>
      <c r="J6738" s="1" t="s">
        <v>485</v>
      </c>
      <c r="K6738" s="1" t="s">
        <v>108</v>
      </c>
      <c r="L6738">
        <v>0</v>
      </c>
      <c r="M6738" s="2">
        <v>43685</v>
      </c>
      <c r="N6738" s="2">
        <v>44347</v>
      </c>
      <c r="O6738" s="1" t="s">
        <v>1049</v>
      </c>
      <c r="P6738" s="1" t="s">
        <v>552</v>
      </c>
      <c r="Q6738" s="1" t="s">
        <v>134</v>
      </c>
      <c r="R6738" s="1" t="s">
        <v>5025</v>
      </c>
      <c r="S6738">
        <v>341</v>
      </c>
      <c r="T6738">
        <v>69</v>
      </c>
      <c r="U6738">
        <v>70</v>
      </c>
      <c r="V6738">
        <v>63</v>
      </c>
      <c r="W6738">
        <v>68</v>
      </c>
      <c r="X6738">
        <v>71</v>
      </c>
      <c r="Y6738">
        <v>317</v>
      </c>
      <c r="Z6738">
        <v>72</v>
      </c>
      <c r="AA6738">
        <v>65</v>
      </c>
      <c r="AB6738">
        <v>53</v>
      </c>
      <c r="AC6738">
        <v>58</v>
      </c>
      <c r="AD6738">
        <v>69</v>
      </c>
      <c r="AE6738">
        <v>373</v>
      </c>
      <c r="AF6738">
        <v>89</v>
      </c>
      <c r="AG6738">
        <v>91</v>
      </c>
      <c r="AH6738">
        <v>66</v>
      </c>
      <c r="AI6738">
        <v>70</v>
      </c>
      <c r="AJ6738">
        <v>57</v>
      </c>
      <c r="AK6738">
        <v>392</v>
      </c>
      <c r="AL6738">
        <v>79</v>
      </c>
      <c r="AM6738">
        <v>79</v>
      </c>
      <c r="AN6738">
        <v>86</v>
      </c>
      <c r="AO6738">
        <v>76</v>
      </c>
      <c r="AP6738">
        <v>72</v>
      </c>
      <c r="AQ6738">
        <v>297</v>
      </c>
      <c r="AR6738">
        <v>69</v>
      </c>
      <c r="AS6738">
        <v>24</v>
      </c>
      <c r="AT6738">
        <v>70</v>
      </c>
      <c r="AU6738">
        <v>64</v>
      </c>
      <c r="AV6738">
        <v>70</v>
      </c>
      <c r="AW6738">
        <v>67</v>
      </c>
      <c r="AX6738">
        <v>69</v>
      </c>
      <c r="AY6738">
        <v>21</v>
      </c>
      <c r="AZ6738">
        <v>25</v>
      </c>
      <c r="BA6738">
        <v>23</v>
      </c>
      <c r="BB6738">
        <v>50</v>
      </c>
      <c r="BC6738">
        <v>6</v>
      </c>
      <c r="BD6738">
        <v>11</v>
      </c>
      <c r="BE6738">
        <v>9</v>
      </c>
      <c r="BF6738">
        <v>15</v>
      </c>
      <c r="BG6738">
        <v>9</v>
      </c>
      <c r="BH6738">
        <v>1839</v>
      </c>
      <c r="BI6738">
        <v>401</v>
      </c>
      <c r="BJ6738" s="1" t="s">
        <v>136</v>
      </c>
      <c r="BK6738" s="1" t="s">
        <v>191</v>
      </c>
      <c r="BL6738" s="1" t="s">
        <v>115</v>
      </c>
      <c r="BM6738" s="1" t="s">
        <v>116</v>
      </c>
      <c r="BN6738" s="1" t="s">
        <v>117</v>
      </c>
      <c r="BO6738">
        <v>90</v>
      </c>
      <c r="BP6738">
        <v>72</v>
      </c>
      <c r="BQ6738">
        <v>65</v>
      </c>
      <c r="BR6738">
        <v>70</v>
      </c>
      <c r="BS6738">
        <v>27</v>
      </c>
      <c r="BT6738">
        <v>77</v>
      </c>
      <c r="BU6738">
        <v>11</v>
      </c>
      <c r="BV6738" s="1" t="s">
        <v>700</v>
      </c>
      <c r="BW6738" s="1" t="s">
        <v>700</v>
      </c>
      <c r="BX6738" s="1" t="s">
        <v>700</v>
      </c>
      <c r="BY6738" s="1" t="s">
        <v>275</v>
      </c>
      <c r="BZ6738" s="1" t="s">
        <v>275</v>
      </c>
      <c r="CA6738" s="1" t="s">
        <v>275</v>
      </c>
      <c r="CB6738" s="1" t="s">
        <v>275</v>
      </c>
      <c r="CC6738" s="1" t="s">
        <v>275</v>
      </c>
      <c r="CD6738" s="1" t="s">
        <v>226</v>
      </c>
      <c r="CE6738" s="1" t="s">
        <v>226</v>
      </c>
      <c r="CF6738" s="1" t="s">
        <v>226</v>
      </c>
      <c r="CG6738" s="1" t="s">
        <v>700</v>
      </c>
      <c r="CH6738" s="1" t="s">
        <v>196</v>
      </c>
      <c r="CI6738" s="1" t="s">
        <v>196</v>
      </c>
      <c r="CJ6738" s="1" t="s">
        <v>196</v>
      </c>
      <c r="CK6738" s="1" t="s">
        <v>700</v>
      </c>
      <c r="CL6738" s="1" t="s">
        <v>164</v>
      </c>
      <c r="CM6738" s="1" t="s">
        <v>322</v>
      </c>
      <c r="CN6738" s="1" t="s">
        <v>322</v>
      </c>
      <c r="CO6738" s="1" t="s">
        <v>322</v>
      </c>
      <c r="CP6738" s="1" t="s">
        <v>164</v>
      </c>
      <c r="CQ6738" s="1" t="s">
        <v>237</v>
      </c>
      <c r="CR6738" s="1" t="s">
        <v>287</v>
      </c>
      <c r="CS6738" s="1" t="s">
        <v>287</v>
      </c>
      <c r="CT6738" s="1" t="s">
        <v>287</v>
      </c>
      <c r="CU6738" s="1" t="s">
        <v>237</v>
      </c>
      <c r="CV6738" s="1" t="s">
        <v>369</v>
      </c>
      <c r="CW6738">
        <v>73</v>
      </c>
    </row>
    <row r="6739" spans="1:101" x14ac:dyDescent="0.3">
      <c r="A6739">
        <v>139057</v>
      </c>
      <c r="B6739" s="1" t="s">
        <v>14850</v>
      </c>
      <c r="C6739">
        <v>36</v>
      </c>
      <c r="D6739" s="1" t="s">
        <v>254</v>
      </c>
      <c r="E6739" s="1" t="s">
        <v>8092</v>
      </c>
      <c r="F6739" s="1" t="s">
        <v>93</v>
      </c>
      <c r="G6739" s="1" t="s">
        <v>94</v>
      </c>
      <c r="H6739" s="1" t="s">
        <v>14851</v>
      </c>
      <c r="I6739" s="1" t="s">
        <v>469</v>
      </c>
      <c r="J6739" s="1" t="s">
        <v>685</v>
      </c>
      <c r="K6739" s="1" t="s">
        <v>108</v>
      </c>
      <c r="L6739">
        <v>0</v>
      </c>
      <c r="M6739" s="2">
        <v>42048</v>
      </c>
      <c r="N6739" s="2"/>
      <c r="O6739" s="1" t="s">
        <v>1024</v>
      </c>
      <c r="P6739" s="1" t="s">
        <v>110</v>
      </c>
      <c r="Q6739" s="1" t="s">
        <v>1394</v>
      </c>
      <c r="R6739" s="1" t="s">
        <v>433</v>
      </c>
      <c r="S6739">
        <v>291</v>
      </c>
      <c r="T6739">
        <v>71</v>
      </c>
      <c r="U6739">
        <v>58</v>
      </c>
      <c r="V6739">
        <v>42</v>
      </c>
      <c r="W6739">
        <v>67</v>
      </c>
      <c r="X6739">
        <v>53</v>
      </c>
      <c r="Y6739">
        <v>292</v>
      </c>
      <c r="Z6739">
        <v>64</v>
      </c>
      <c r="AA6739">
        <v>46</v>
      </c>
      <c r="AB6739">
        <v>53</v>
      </c>
      <c r="AC6739">
        <v>62</v>
      </c>
      <c r="AD6739">
        <v>67</v>
      </c>
      <c r="AE6739">
        <v>361</v>
      </c>
      <c r="AF6739">
        <v>76</v>
      </c>
      <c r="AG6739">
        <v>70</v>
      </c>
      <c r="AH6739">
        <v>71</v>
      </c>
      <c r="AI6739">
        <v>63</v>
      </c>
      <c r="AJ6739">
        <v>81</v>
      </c>
      <c r="AK6739">
        <v>345</v>
      </c>
      <c r="AL6739">
        <v>65</v>
      </c>
      <c r="AM6739">
        <v>87</v>
      </c>
      <c r="AN6739">
        <v>74</v>
      </c>
      <c r="AO6739">
        <v>68</v>
      </c>
      <c r="AP6739">
        <v>51</v>
      </c>
      <c r="AQ6739">
        <v>311</v>
      </c>
      <c r="AR6739">
        <v>72</v>
      </c>
      <c r="AS6739">
        <v>67</v>
      </c>
      <c r="AT6739">
        <v>60</v>
      </c>
      <c r="AU6739">
        <v>64</v>
      </c>
      <c r="AV6739">
        <v>48</v>
      </c>
      <c r="AW6739">
        <v>74</v>
      </c>
      <c r="AX6739">
        <v>199</v>
      </c>
      <c r="AY6739">
        <v>60</v>
      </c>
      <c r="AZ6739">
        <v>70</v>
      </c>
      <c r="BA6739">
        <v>69</v>
      </c>
      <c r="BB6739">
        <v>65</v>
      </c>
      <c r="BC6739">
        <v>16</v>
      </c>
      <c r="BD6739">
        <v>11</v>
      </c>
      <c r="BE6739">
        <v>10</v>
      </c>
      <c r="BF6739">
        <v>15</v>
      </c>
      <c r="BG6739">
        <v>13</v>
      </c>
      <c r="BH6739">
        <v>1864</v>
      </c>
      <c r="BI6739">
        <v>396</v>
      </c>
      <c r="BJ6739" s="1" t="s">
        <v>113</v>
      </c>
      <c r="BK6739" s="1" t="s">
        <v>191</v>
      </c>
      <c r="BL6739" s="1" t="s">
        <v>115</v>
      </c>
      <c r="BM6739" s="1" t="s">
        <v>116</v>
      </c>
      <c r="BN6739" s="1" t="s">
        <v>139</v>
      </c>
      <c r="BO6739">
        <v>73</v>
      </c>
      <c r="BP6739">
        <v>57</v>
      </c>
      <c r="BQ6739">
        <v>65</v>
      </c>
      <c r="BR6739">
        <v>66</v>
      </c>
      <c r="BS6739">
        <v>64</v>
      </c>
      <c r="BT6739">
        <v>71</v>
      </c>
      <c r="BU6739">
        <v>4</v>
      </c>
      <c r="BV6739" s="1" t="s">
        <v>457</v>
      </c>
      <c r="BW6739" s="1" t="s">
        <v>457</v>
      </c>
      <c r="BX6739" s="1" t="s">
        <v>457</v>
      </c>
      <c r="BY6739" s="1" t="s">
        <v>368</v>
      </c>
      <c r="BZ6739" s="1" t="s">
        <v>262</v>
      </c>
      <c r="CA6739" s="1" t="s">
        <v>262</v>
      </c>
      <c r="CB6739" s="1" t="s">
        <v>262</v>
      </c>
      <c r="CC6739" s="1" t="s">
        <v>368</v>
      </c>
      <c r="CD6739" s="1" t="s">
        <v>250</v>
      </c>
      <c r="CE6739" s="1" t="s">
        <v>250</v>
      </c>
      <c r="CF6739" s="1" t="s">
        <v>250</v>
      </c>
      <c r="CG6739" s="1" t="s">
        <v>264</v>
      </c>
      <c r="CH6739" s="1" t="s">
        <v>456</v>
      </c>
      <c r="CI6739" s="1" t="s">
        <v>456</v>
      </c>
      <c r="CJ6739" s="1" t="s">
        <v>456</v>
      </c>
      <c r="CK6739" s="1" t="s">
        <v>264</v>
      </c>
      <c r="CL6739" s="1" t="s">
        <v>223</v>
      </c>
      <c r="CM6739" s="1" t="s">
        <v>300</v>
      </c>
      <c r="CN6739" s="1" t="s">
        <v>300</v>
      </c>
      <c r="CO6739" s="1" t="s">
        <v>300</v>
      </c>
      <c r="CP6739" s="1" t="s">
        <v>223</v>
      </c>
      <c r="CQ6739" s="1" t="s">
        <v>300</v>
      </c>
      <c r="CR6739" s="1" t="s">
        <v>456</v>
      </c>
      <c r="CS6739" s="1" t="s">
        <v>456</v>
      </c>
      <c r="CT6739" s="1" t="s">
        <v>456</v>
      </c>
      <c r="CU6739" s="1" t="s">
        <v>300</v>
      </c>
      <c r="CV6739" s="1" t="s">
        <v>702</v>
      </c>
      <c r="CW6739">
        <v>68</v>
      </c>
    </row>
    <row r="6740" spans="1:101" x14ac:dyDescent="0.3">
      <c r="A6740">
        <v>182528</v>
      </c>
      <c r="B6740" s="1" t="s">
        <v>14852</v>
      </c>
      <c r="C6740">
        <v>28</v>
      </c>
      <c r="D6740" s="1" t="s">
        <v>3196</v>
      </c>
      <c r="E6740" s="1" t="s">
        <v>3196</v>
      </c>
      <c r="F6740" s="1" t="s">
        <v>74</v>
      </c>
      <c r="G6740" s="1" t="s">
        <v>326</v>
      </c>
      <c r="H6740" s="1" t="s">
        <v>3632</v>
      </c>
      <c r="I6740" s="1" t="s">
        <v>469</v>
      </c>
      <c r="J6740" s="1" t="s">
        <v>728</v>
      </c>
      <c r="K6740" s="1" t="s">
        <v>108</v>
      </c>
      <c r="L6740">
        <v>0</v>
      </c>
      <c r="M6740" s="2">
        <v>43466</v>
      </c>
      <c r="N6740" s="2"/>
      <c r="O6740" s="1" t="s">
        <v>134</v>
      </c>
      <c r="P6740" s="1" t="s">
        <v>134</v>
      </c>
      <c r="Q6740" s="1" t="s">
        <v>134</v>
      </c>
      <c r="R6740" s="1" t="s">
        <v>924</v>
      </c>
      <c r="S6740">
        <v>327</v>
      </c>
      <c r="T6740">
        <v>56</v>
      </c>
      <c r="U6740">
        <v>70</v>
      </c>
      <c r="V6740">
        <v>66</v>
      </c>
      <c r="W6740">
        <v>66</v>
      </c>
      <c r="X6740">
        <v>69</v>
      </c>
      <c r="Y6740">
        <v>308</v>
      </c>
      <c r="Z6740">
        <v>69</v>
      </c>
      <c r="AA6740">
        <v>65</v>
      </c>
      <c r="AB6740">
        <v>64</v>
      </c>
      <c r="AC6740">
        <v>41</v>
      </c>
      <c r="AD6740">
        <v>69</v>
      </c>
      <c r="AE6740">
        <v>375</v>
      </c>
      <c r="AF6740">
        <v>79</v>
      </c>
      <c r="AG6740">
        <v>74</v>
      </c>
      <c r="AH6740">
        <v>77</v>
      </c>
      <c r="AI6740">
        <v>65</v>
      </c>
      <c r="AJ6740">
        <v>80</v>
      </c>
      <c r="AK6740">
        <v>315</v>
      </c>
      <c r="AL6740">
        <v>72</v>
      </c>
      <c r="AM6740">
        <v>54</v>
      </c>
      <c r="AN6740">
        <v>67</v>
      </c>
      <c r="AO6740">
        <v>53</v>
      </c>
      <c r="AP6740">
        <v>69</v>
      </c>
      <c r="AQ6740">
        <v>284</v>
      </c>
      <c r="AR6740">
        <v>58</v>
      </c>
      <c r="AS6740">
        <v>24</v>
      </c>
      <c r="AT6740">
        <v>67</v>
      </c>
      <c r="AU6740">
        <v>65</v>
      </c>
      <c r="AV6740">
        <v>70</v>
      </c>
      <c r="AW6740">
        <v>66</v>
      </c>
      <c r="AX6740">
        <v>66</v>
      </c>
      <c r="AY6740">
        <v>13</v>
      </c>
      <c r="AZ6740">
        <v>34</v>
      </c>
      <c r="BA6740">
        <v>19</v>
      </c>
      <c r="BB6740">
        <v>53</v>
      </c>
      <c r="BC6740">
        <v>16</v>
      </c>
      <c r="BD6740">
        <v>7</v>
      </c>
      <c r="BE6740">
        <v>12</v>
      </c>
      <c r="BF6740">
        <v>10</v>
      </c>
      <c r="BG6740">
        <v>8</v>
      </c>
      <c r="BH6740">
        <v>1728</v>
      </c>
      <c r="BI6740">
        <v>361</v>
      </c>
      <c r="BJ6740" s="1" t="s">
        <v>136</v>
      </c>
      <c r="BK6740" s="1" t="s">
        <v>191</v>
      </c>
      <c r="BL6740" s="1" t="s">
        <v>116</v>
      </c>
      <c r="BM6740" s="1" t="s">
        <v>116</v>
      </c>
      <c r="BN6740" s="1" t="s">
        <v>117</v>
      </c>
      <c r="BO6740">
        <v>76</v>
      </c>
      <c r="BP6740">
        <v>70</v>
      </c>
      <c r="BQ6740">
        <v>60</v>
      </c>
      <c r="BR6740">
        <v>70</v>
      </c>
      <c r="BS6740">
        <v>27</v>
      </c>
      <c r="BT6740">
        <v>58</v>
      </c>
      <c r="BU6740">
        <v>13</v>
      </c>
      <c r="BV6740" s="1" t="s">
        <v>861</v>
      </c>
      <c r="BW6740" s="1" t="s">
        <v>861</v>
      </c>
      <c r="BX6740" s="1" t="s">
        <v>861</v>
      </c>
      <c r="BY6740" s="1" t="s">
        <v>223</v>
      </c>
      <c r="BZ6740" s="1" t="s">
        <v>208</v>
      </c>
      <c r="CA6740" s="1" t="s">
        <v>208</v>
      </c>
      <c r="CB6740" s="1" t="s">
        <v>208</v>
      </c>
      <c r="CC6740" s="1" t="s">
        <v>223</v>
      </c>
      <c r="CD6740" s="1" t="s">
        <v>206</v>
      </c>
      <c r="CE6740" s="1" t="s">
        <v>206</v>
      </c>
      <c r="CF6740" s="1" t="s">
        <v>206</v>
      </c>
      <c r="CG6740" s="1" t="s">
        <v>210</v>
      </c>
      <c r="CH6740" s="1" t="s">
        <v>236</v>
      </c>
      <c r="CI6740" s="1" t="s">
        <v>236</v>
      </c>
      <c r="CJ6740" s="1" t="s">
        <v>236</v>
      </c>
      <c r="CK6740" s="1" t="s">
        <v>210</v>
      </c>
      <c r="CL6740" s="1" t="s">
        <v>177</v>
      </c>
      <c r="CM6740" s="1" t="s">
        <v>238</v>
      </c>
      <c r="CN6740" s="1" t="s">
        <v>238</v>
      </c>
      <c r="CO6740" s="1" t="s">
        <v>238</v>
      </c>
      <c r="CP6740" s="1" t="s">
        <v>177</v>
      </c>
      <c r="CQ6740" s="1" t="s">
        <v>420</v>
      </c>
      <c r="CR6740" s="1" t="s">
        <v>165</v>
      </c>
      <c r="CS6740" s="1" t="s">
        <v>165</v>
      </c>
      <c r="CT6740" s="1" t="s">
        <v>165</v>
      </c>
      <c r="CU6740" s="1" t="s">
        <v>420</v>
      </c>
      <c r="CV6740" s="1" t="s">
        <v>252</v>
      </c>
      <c r="CW6740">
        <v>69</v>
      </c>
    </row>
    <row r="6741" spans="1:101" x14ac:dyDescent="0.3">
      <c r="A6741">
        <v>238091</v>
      </c>
      <c r="B6741" s="1" t="s">
        <v>14853</v>
      </c>
      <c r="C6741">
        <v>21</v>
      </c>
      <c r="D6741" s="1" t="s">
        <v>388</v>
      </c>
      <c r="E6741" s="1" t="s">
        <v>2560</v>
      </c>
      <c r="F6741" s="1" t="s">
        <v>93</v>
      </c>
      <c r="G6741" s="1" t="s">
        <v>98</v>
      </c>
      <c r="H6741" s="1" t="s">
        <v>14854</v>
      </c>
      <c r="I6741" s="1" t="s">
        <v>130</v>
      </c>
      <c r="J6741" s="1" t="s">
        <v>131</v>
      </c>
      <c r="K6741" s="1" t="s">
        <v>108</v>
      </c>
      <c r="L6741">
        <v>12</v>
      </c>
      <c r="M6741" s="2">
        <v>42809</v>
      </c>
      <c r="N6741" s="2"/>
      <c r="O6741" s="1" t="s">
        <v>563</v>
      </c>
      <c r="P6741" s="1" t="s">
        <v>2005</v>
      </c>
      <c r="Q6741" s="1" t="s">
        <v>329</v>
      </c>
      <c r="R6741" s="1" t="s">
        <v>906</v>
      </c>
      <c r="S6741">
        <v>259</v>
      </c>
      <c r="T6741">
        <v>61</v>
      </c>
      <c r="U6741">
        <v>42</v>
      </c>
      <c r="V6741">
        <v>55</v>
      </c>
      <c r="W6741">
        <v>62</v>
      </c>
      <c r="X6741">
        <v>39</v>
      </c>
      <c r="Y6741">
        <v>293</v>
      </c>
      <c r="Z6741">
        <v>59</v>
      </c>
      <c r="AA6741">
        <v>62</v>
      </c>
      <c r="AB6741">
        <v>61</v>
      </c>
      <c r="AC6741">
        <v>51</v>
      </c>
      <c r="AD6741">
        <v>60</v>
      </c>
      <c r="AE6741">
        <v>330</v>
      </c>
      <c r="AF6741">
        <v>71</v>
      </c>
      <c r="AG6741">
        <v>69</v>
      </c>
      <c r="AH6741">
        <v>65</v>
      </c>
      <c r="AI6741">
        <v>57</v>
      </c>
      <c r="AJ6741">
        <v>68</v>
      </c>
      <c r="AK6741">
        <v>323</v>
      </c>
      <c r="AL6741">
        <v>61</v>
      </c>
      <c r="AM6741">
        <v>65</v>
      </c>
      <c r="AN6741">
        <v>77</v>
      </c>
      <c r="AO6741">
        <v>62</v>
      </c>
      <c r="AP6741">
        <v>58</v>
      </c>
      <c r="AQ6741">
        <v>266</v>
      </c>
      <c r="AR6741">
        <v>58</v>
      </c>
      <c r="AS6741">
        <v>58</v>
      </c>
      <c r="AT6741">
        <v>53</v>
      </c>
      <c r="AU6741">
        <v>50</v>
      </c>
      <c r="AV6741">
        <v>47</v>
      </c>
      <c r="AW6741">
        <v>53</v>
      </c>
      <c r="AX6741">
        <v>182</v>
      </c>
      <c r="AY6741">
        <v>57</v>
      </c>
      <c r="AZ6741">
        <v>62</v>
      </c>
      <c r="BA6741">
        <v>63</v>
      </c>
      <c r="BB6741">
        <v>45</v>
      </c>
      <c r="BC6741">
        <v>9</v>
      </c>
      <c r="BD6741">
        <v>10</v>
      </c>
      <c r="BE6741">
        <v>12</v>
      </c>
      <c r="BF6741">
        <v>7</v>
      </c>
      <c r="BG6741">
        <v>7</v>
      </c>
      <c r="BH6741">
        <v>1698</v>
      </c>
      <c r="BI6741">
        <v>362</v>
      </c>
      <c r="BJ6741" s="1" t="s">
        <v>113</v>
      </c>
      <c r="BK6741" s="1" t="s">
        <v>191</v>
      </c>
      <c r="BL6741" s="1" t="s">
        <v>115</v>
      </c>
      <c r="BM6741" s="1" t="s">
        <v>116</v>
      </c>
      <c r="BN6741" s="1" t="s">
        <v>117</v>
      </c>
      <c r="BO6741">
        <v>70</v>
      </c>
      <c r="BP6741">
        <v>50</v>
      </c>
      <c r="BQ6741">
        <v>58</v>
      </c>
      <c r="BR6741">
        <v>60</v>
      </c>
      <c r="BS6741">
        <v>59</v>
      </c>
      <c r="BT6741">
        <v>65</v>
      </c>
      <c r="BU6741">
        <v>11</v>
      </c>
      <c r="BV6741" s="1" t="s">
        <v>164</v>
      </c>
      <c r="BW6741" s="1" t="s">
        <v>164</v>
      </c>
      <c r="BX6741" s="1" t="s">
        <v>164</v>
      </c>
      <c r="BY6741" s="1" t="s">
        <v>235</v>
      </c>
      <c r="BZ6741" s="1" t="s">
        <v>434</v>
      </c>
      <c r="CA6741" s="1" t="s">
        <v>434</v>
      </c>
      <c r="CB6741" s="1" t="s">
        <v>434</v>
      </c>
      <c r="CC6741" s="1" t="s">
        <v>235</v>
      </c>
      <c r="CD6741" s="1" t="s">
        <v>143</v>
      </c>
      <c r="CE6741" s="1" t="s">
        <v>143</v>
      </c>
      <c r="CF6741" s="1" t="s">
        <v>143</v>
      </c>
      <c r="CG6741" s="1" t="s">
        <v>163</v>
      </c>
      <c r="CH6741" s="1" t="s">
        <v>179</v>
      </c>
      <c r="CI6741" s="1" t="s">
        <v>179</v>
      </c>
      <c r="CJ6741" s="1" t="s">
        <v>179</v>
      </c>
      <c r="CK6741" s="1" t="s">
        <v>163</v>
      </c>
      <c r="CL6741" s="1" t="s">
        <v>195</v>
      </c>
      <c r="CM6741" s="1" t="s">
        <v>236</v>
      </c>
      <c r="CN6741" s="1" t="s">
        <v>236</v>
      </c>
      <c r="CO6741" s="1" t="s">
        <v>236</v>
      </c>
      <c r="CP6741" s="1" t="s">
        <v>195</v>
      </c>
      <c r="CQ6741" s="1" t="s">
        <v>194</v>
      </c>
      <c r="CR6741" s="1" t="s">
        <v>236</v>
      </c>
      <c r="CS6741" s="1" t="s">
        <v>236</v>
      </c>
      <c r="CT6741" s="1" t="s">
        <v>236</v>
      </c>
      <c r="CU6741" s="1" t="s">
        <v>194</v>
      </c>
      <c r="CV6741" s="1" t="s">
        <v>180</v>
      </c>
      <c r="CW6741">
        <v>64</v>
      </c>
    </row>
    <row r="6742" spans="1:101" x14ac:dyDescent="0.3">
      <c r="A6742">
        <v>242585</v>
      </c>
      <c r="B6742" s="1" t="s">
        <v>14855</v>
      </c>
      <c r="C6742">
        <v>25</v>
      </c>
      <c r="D6742" s="1" t="s">
        <v>520</v>
      </c>
      <c r="E6742" s="1" t="s">
        <v>3062</v>
      </c>
      <c r="F6742" s="1" t="s">
        <v>99</v>
      </c>
      <c r="G6742" s="1" t="s">
        <v>99</v>
      </c>
      <c r="H6742" s="1" t="s">
        <v>5891</v>
      </c>
      <c r="I6742" s="1" t="s">
        <v>270</v>
      </c>
      <c r="J6742" s="1" t="s">
        <v>498</v>
      </c>
      <c r="K6742" s="1" t="s">
        <v>108</v>
      </c>
      <c r="L6742">
        <v>4</v>
      </c>
      <c r="M6742" s="2">
        <v>43009</v>
      </c>
      <c r="N6742" s="2"/>
      <c r="O6742" s="1" t="s">
        <v>1394</v>
      </c>
      <c r="P6742" s="1" t="s">
        <v>232</v>
      </c>
      <c r="Q6742" s="1" t="s">
        <v>14856</v>
      </c>
      <c r="R6742" s="1" t="s">
        <v>583</v>
      </c>
      <c r="S6742">
        <v>62</v>
      </c>
      <c r="T6742">
        <v>10</v>
      </c>
      <c r="U6742">
        <v>9</v>
      </c>
      <c r="V6742">
        <v>15</v>
      </c>
      <c r="W6742">
        <v>17</v>
      </c>
      <c r="X6742">
        <v>11</v>
      </c>
      <c r="Y6742">
        <v>68</v>
      </c>
      <c r="Z6742">
        <v>8</v>
      </c>
      <c r="AA6742">
        <v>14</v>
      </c>
      <c r="AB6742">
        <v>11</v>
      </c>
      <c r="AC6742">
        <v>19</v>
      </c>
      <c r="AD6742">
        <v>16</v>
      </c>
      <c r="AE6742">
        <v>182</v>
      </c>
      <c r="AF6742">
        <v>26</v>
      </c>
      <c r="AG6742">
        <v>31</v>
      </c>
      <c r="AH6742">
        <v>31</v>
      </c>
      <c r="AI6742">
        <v>55</v>
      </c>
      <c r="AJ6742">
        <v>39</v>
      </c>
      <c r="AK6742">
        <v>206</v>
      </c>
      <c r="AL6742">
        <v>48</v>
      </c>
      <c r="AM6742">
        <v>55</v>
      </c>
      <c r="AN6742">
        <v>18</v>
      </c>
      <c r="AO6742">
        <v>78</v>
      </c>
      <c r="AP6742">
        <v>7</v>
      </c>
      <c r="AQ6742">
        <v>83</v>
      </c>
      <c r="AR6742">
        <v>15</v>
      </c>
      <c r="AS6742">
        <v>7</v>
      </c>
      <c r="AT6742">
        <v>6</v>
      </c>
      <c r="AU6742">
        <v>39</v>
      </c>
      <c r="AV6742">
        <v>16</v>
      </c>
      <c r="AW6742">
        <v>31</v>
      </c>
      <c r="AX6742">
        <v>32</v>
      </c>
      <c r="AY6742">
        <v>10</v>
      </c>
      <c r="AZ6742">
        <v>11</v>
      </c>
      <c r="BA6742">
        <v>11</v>
      </c>
      <c r="BB6742">
        <v>297</v>
      </c>
      <c r="BC6742">
        <v>59</v>
      </c>
      <c r="BD6742">
        <v>57</v>
      </c>
      <c r="BE6742">
        <v>64</v>
      </c>
      <c r="BF6742">
        <v>58</v>
      </c>
      <c r="BG6742">
        <v>59</v>
      </c>
      <c r="BH6742">
        <v>930</v>
      </c>
      <c r="BI6742">
        <v>326</v>
      </c>
      <c r="BJ6742" s="1" t="s">
        <v>139</v>
      </c>
      <c r="BK6742" s="1" t="s">
        <v>342</v>
      </c>
      <c r="BL6742" s="1" t="s">
        <v>116</v>
      </c>
      <c r="BM6742" s="1" t="s">
        <v>116</v>
      </c>
      <c r="BN6742" s="1" t="s">
        <v>117</v>
      </c>
      <c r="BO6742">
        <v>59</v>
      </c>
      <c r="BP6742">
        <v>57</v>
      </c>
      <c r="BQ6742">
        <v>64</v>
      </c>
      <c r="BR6742">
        <v>59</v>
      </c>
      <c r="BS6742">
        <v>29</v>
      </c>
      <c r="BT6742">
        <v>58</v>
      </c>
      <c r="BU6742">
        <v>4</v>
      </c>
      <c r="BV6742" s="1" t="s">
        <v>899</v>
      </c>
      <c r="BW6742" s="1" t="s">
        <v>899</v>
      </c>
      <c r="BX6742" s="1" t="s">
        <v>899</v>
      </c>
      <c r="BY6742" s="1" t="s">
        <v>1256</v>
      </c>
      <c r="BZ6742" s="1" t="s">
        <v>481</v>
      </c>
      <c r="CA6742" s="1" t="s">
        <v>481</v>
      </c>
      <c r="CB6742" s="1" t="s">
        <v>481</v>
      </c>
      <c r="CC6742" s="1" t="s">
        <v>1256</v>
      </c>
      <c r="CD6742" s="1" t="s">
        <v>386</v>
      </c>
      <c r="CE6742" s="1" t="s">
        <v>386</v>
      </c>
      <c r="CF6742" s="1" t="s">
        <v>386</v>
      </c>
      <c r="CG6742" s="1" t="s">
        <v>213</v>
      </c>
      <c r="CH6742" s="1" t="s">
        <v>332</v>
      </c>
      <c r="CI6742" s="1" t="s">
        <v>332</v>
      </c>
      <c r="CJ6742" s="1" t="s">
        <v>332</v>
      </c>
      <c r="CK6742" s="1" t="s">
        <v>213</v>
      </c>
      <c r="CL6742" s="1" t="s">
        <v>369</v>
      </c>
      <c r="CM6742" s="1" t="s">
        <v>332</v>
      </c>
      <c r="CN6742" s="1" t="s">
        <v>332</v>
      </c>
      <c r="CO6742" s="1" t="s">
        <v>332</v>
      </c>
      <c r="CP6742" s="1" t="s">
        <v>369</v>
      </c>
      <c r="CQ6742" s="1" t="s">
        <v>146</v>
      </c>
      <c r="CR6742" s="1" t="s">
        <v>898</v>
      </c>
      <c r="CS6742" s="1" t="s">
        <v>898</v>
      </c>
      <c r="CT6742" s="1" t="s">
        <v>898</v>
      </c>
      <c r="CU6742" s="1" t="s">
        <v>146</v>
      </c>
      <c r="CV6742" s="1" t="s">
        <v>179</v>
      </c>
      <c r="CW6742">
        <v>59</v>
      </c>
    </row>
    <row r="6743" spans="1:101" x14ac:dyDescent="0.3">
      <c r="A6743">
        <v>216247</v>
      </c>
      <c r="B6743" s="1" t="s">
        <v>14857</v>
      </c>
      <c r="C6743">
        <v>27</v>
      </c>
      <c r="D6743" s="1" t="s">
        <v>999</v>
      </c>
      <c r="E6743" s="1" t="s">
        <v>2093</v>
      </c>
      <c r="F6743" s="1" t="s">
        <v>96</v>
      </c>
      <c r="G6743" s="1" t="s">
        <v>747</v>
      </c>
      <c r="H6743" s="1" t="s">
        <v>4956</v>
      </c>
      <c r="I6743" s="1" t="s">
        <v>337</v>
      </c>
      <c r="J6743" s="1" t="s">
        <v>373</v>
      </c>
      <c r="K6743" s="1" t="s">
        <v>108</v>
      </c>
      <c r="L6743">
        <v>2</v>
      </c>
      <c r="M6743" s="2">
        <v>44089</v>
      </c>
      <c r="N6743" s="2"/>
      <c r="O6743" s="1" t="s">
        <v>1049</v>
      </c>
      <c r="P6743" s="1" t="s">
        <v>3090</v>
      </c>
      <c r="Q6743" s="1" t="s">
        <v>1830</v>
      </c>
      <c r="R6743" s="1" t="s">
        <v>205</v>
      </c>
      <c r="S6743">
        <v>326</v>
      </c>
      <c r="T6743">
        <v>70</v>
      </c>
      <c r="U6743">
        <v>56</v>
      </c>
      <c r="V6743">
        <v>76</v>
      </c>
      <c r="W6743">
        <v>70</v>
      </c>
      <c r="X6743">
        <v>54</v>
      </c>
      <c r="Y6743">
        <v>312</v>
      </c>
      <c r="Z6743">
        <v>64</v>
      </c>
      <c r="AA6743">
        <v>70</v>
      </c>
      <c r="AB6743">
        <v>37</v>
      </c>
      <c r="AC6743">
        <v>72</v>
      </c>
      <c r="AD6743">
        <v>69</v>
      </c>
      <c r="AE6743">
        <v>337</v>
      </c>
      <c r="AF6743">
        <v>68</v>
      </c>
      <c r="AG6743">
        <v>65</v>
      </c>
      <c r="AH6743">
        <v>65</v>
      </c>
      <c r="AI6743">
        <v>75</v>
      </c>
      <c r="AJ6743">
        <v>64</v>
      </c>
      <c r="AK6743">
        <v>349</v>
      </c>
      <c r="AL6743">
        <v>67</v>
      </c>
      <c r="AM6743">
        <v>72</v>
      </c>
      <c r="AN6743">
        <v>74</v>
      </c>
      <c r="AO6743">
        <v>77</v>
      </c>
      <c r="AP6743">
        <v>59</v>
      </c>
      <c r="AQ6743">
        <v>339</v>
      </c>
      <c r="AR6743">
        <v>77</v>
      </c>
      <c r="AS6743">
        <v>73</v>
      </c>
      <c r="AT6743">
        <v>63</v>
      </c>
      <c r="AU6743">
        <v>70</v>
      </c>
      <c r="AV6743">
        <v>56</v>
      </c>
      <c r="AW6743">
        <v>67</v>
      </c>
      <c r="AX6743">
        <v>216</v>
      </c>
      <c r="AY6743">
        <v>70</v>
      </c>
      <c r="AZ6743">
        <v>74</v>
      </c>
      <c r="BA6743">
        <v>72</v>
      </c>
      <c r="BB6743">
        <v>63</v>
      </c>
      <c r="BC6743">
        <v>13</v>
      </c>
      <c r="BD6743">
        <v>15</v>
      </c>
      <c r="BE6743">
        <v>8</v>
      </c>
      <c r="BF6743">
        <v>13</v>
      </c>
      <c r="BG6743">
        <v>14</v>
      </c>
      <c r="BH6743">
        <v>1942</v>
      </c>
      <c r="BI6743">
        <v>409</v>
      </c>
      <c r="BJ6743" s="1" t="s">
        <v>136</v>
      </c>
      <c r="BK6743" s="1" t="s">
        <v>191</v>
      </c>
      <c r="BL6743" s="1" t="s">
        <v>116</v>
      </c>
      <c r="BM6743" s="1" t="s">
        <v>116</v>
      </c>
      <c r="BN6743" s="1" t="s">
        <v>117</v>
      </c>
      <c r="BO6743">
        <v>66</v>
      </c>
      <c r="BP6743">
        <v>59</v>
      </c>
      <c r="BQ6743">
        <v>69</v>
      </c>
      <c r="BR6743">
        <v>66</v>
      </c>
      <c r="BS6743">
        <v>73</v>
      </c>
      <c r="BT6743">
        <v>76</v>
      </c>
      <c r="BU6743">
        <v>48</v>
      </c>
      <c r="BV6743" s="1" t="s">
        <v>210</v>
      </c>
      <c r="BW6743" s="1" t="s">
        <v>210</v>
      </c>
      <c r="BX6743" s="1" t="s">
        <v>210</v>
      </c>
      <c r="BY6743" s="1" t="s">
        <v>472</v>
      </c>
      <c r="BZ6743" s="1" t="s">
        <v>472</v>
      </c>
      <c r="CA6743" s="1" t="s">
        <v>472</v>
      </c>
      <c r="CB6743" s="1" t="s">
        <v>472</v>
      </c>
      <c r="CC6743" s="1" t="s">
        <v>472</v>
      </c>
      <c r="CD6743" s="1" t="s">
        <v>206</v>
      </c>
      <c r="CE6743" s="1" t="s">
        <v>206</v>
      </c>
      <c r="CF6743" s="1" t="s">
        <v>206</v>
      </c>
      <c r="CG6743" s="1" t="s">
        <v>142</v>
      </c>
      <c r="CH6743" s="1" t="s">
        <v>226</v>
      </c>
      <c r="CI6743" s="1" t="s">
        <v>226</v>
      </c>
      <c r="CJ6743" s="1" t="s">
        <v>226</v>
      </c>
      <c r="CK6743" s="1" t="s">
        <v>142</v>
      </c>
      <c r="CL6743" s="1" t="s">
        <v>311</v>
      </c>
      <c r="CM6743" s="1" t="s">
        <v>856</v>
      </c>
      <c r="CN6743" s="1" t="s">
        <v>856</v>
      </c>
      <c r="CO6743" s="1" t="s">
        <v>856</v>
      </c>
      <c r="CP6743" s="1" t="s">
        <v>311</v>
      </c>
      <c r="CQ6743" s="1" t="s">
        <v>856</v>
      </c>
      <c r="CR6743" s="1" t="s">
        <v>158</v>
      </c>
      <c r="CS6743" s="1" t="s">
        <v>158</v>
      </c>
      <c r="CT6743" s="1" t="s">
        <v>158</v>
      </c>
      <c r="CU6743" s="1" t="s">
        <v>856</v>
      </c>
      <c r="CV6743" s="1" t="s">
        <v>332</v>
      </c>
      <c r="CW6743">
        <v>73</v>
      </c>
    </row>
    <row r="6744" spans="1:101" x14ac:dyDescent="0.3">
      <c r="A6744">
        <v>201304</v>
      </c>
      <c r="B6744" s="1" t="s">
        <v>14858</v>
      </c>
      <c r="C6744">
        <v>28</v>
      </c>
      <c r="D6744" s="1" t="s">
        <v>829</v>
      </c>
      <c r="E6744" s="1" t="s">
        <v>3234</v>
      </c>
      <c r="F6744" s="1" t="s">
        <v>74</v>
      </c>
      <c r="G6744" s="1" t="s">
        <v>362</v>
      </c>
      <c r="H6744" s="1" t="s">
        <v>14859</v>
      </c>
      <c r="I6744" s="1" t="s">
        <v>172</v>
      </c>
      <c r="J6744" s="1" t="s">
        <v>306</v>
      </c>
      <c r="K6744" s="1" t="s">
        <v>230</v>
      </c>
      <c r="L6744">
        <v>0</v>
      </c>
      <c r="M6744" s="2">
        <v>43858</v>
      </c>
      <c r="N6744" s="2"/>
      <c r="O6744" s="1" t="s">
        <v>769</v>
      </c>
      <c r="P6744" s="1" t="s">
        <v>893</v>
      </c>
      <c r="Q6744" s="1" t="s">
        <v>1843</v>
      </c>
      <c r="R6744" s="1" t="s">
        <v>464</v>
      </c>
      <c r="S6744">
        <v>319</v>
      </c>
      <c r="T6744">
        <v>62</v>
      </c>
      <c r="U6744">
        <v>72</v>
      </c>
      <c r="V6744">
        <v>58</v>
      </c>
      <c r="W6744">
        <v>63</v>
      </c>
      <c r="X6744">
        <v>64</v>
      </c>
      <c r="Y6744">
        <v>327</v>
      </c>
      <c r="Z6744">
        <v>73</v>
      </c>
      <c r="AA6744">
        <v>68</v>
      </c>
      <c r="AB6744">
        <v>64</v>
      </c>
      <c r="AC6744">
        <v>49</v>
      </c>
      <c r="AD6744">
        <v>73</v>
      </c>
      <c r="AE6744">
        <v>399</v>
      </c>
      <c r="AF6744">
        <v>85</v>
      </c>
      <c r="AG6744">
        <v>85</v>
      </c>
      <c r="AH6744">
        <v>83</v>
      </c>
      <c r="AI6744">
        <v>67</v>
      </c>
      <c r="AJ6744">
        <v>79</v>
      </c>
      <c r="AK6744">
        <v>372</v>
      </c>
      <c r="AL6744">
        <v>75</v>
      </c>
      <c r="AM6744">
        <v>83</v>
      </c>
      <c r="AN6744">
        <v>75</v>
      </c>
      <c r="AO6744">
        <v>73</v>
      </c>
      <c r="AP6744">
        <v>66</v>
      </c>
      <c r="AQ6744">
        <v>332</v>
      </c>
      <c r="AR6744">
        <v>77</v>
      </c>
      <c r="AS6744">
        <v>51</v>
      </c>
      <c r="AT6744">
        <v>72</v>
      </c>
      <c r="AU6744">
        <v>70</v>
      </c>
      <c r="AV6744">
        <v>62</v>
      </c>
      <c r="AW6744">
        <v>69</v>
      </c>
      <c r="AX6744">
        <v>155</v>
      </c>
      <c r="AY6744">
        <v>48</v>
      </c>
      <c r="AZ6744">
        <v>56</v>
      </c>
      <c r="BA6744">
        <v>51</v>
      </c>
      <c r="BB6744">
        <v>55</v>
      </c>
      <c r="BC6744">
        <v>8</v>
      </c>
      <c r="BD6744">
        <v>12</v>
      </c>
      <c r="BE6744">
        <v>12</v>
      </c>
      <c r="BF6744">
        <v>10</v>
      </c>
      <c r="BG6744">
        <v>13</v>
      </c>
      <c r="BH6744">
        <v>1959</v>
      </c>
      <c r="BI6744">
        <v>419</v>
      </c>
      <c r="BJ6744" s="1" t="s">
        <v>136</v>
      </c>
      <c r="BK6744" s="1" t="s">
        <v>191</v>
      </c>
      <c r="BL6744" s="1" t="s">
        <v>115</v>
      </c>
      <c r="BM6744" s="1" t="s">
        <v>116</v>
      </c>
      <c r="BN6744" s="1" t="s">
        <v>117</v>
      </c>
      <c r="BO6744">
        <v>85</v>
      </c>
      <c r="BP6744">
        <v>71</v>
      </c>
      <c r="BQ6744">
        <v>62</v>
      </c>
      <c r="BR6744">
        <v>74</v>
      </c>
      <c r="BS6744">
        <v>52</v>
      </c>
      <c r="BT6744">
        <v>75</v>
      </c>
      <c r="BU6744">
        <v>5</v>
      </c>
      <c r="BV6744" s="1" t="s">
        <v>357</v>
      </c>
      <c r="BW6744" s="1" t="s">
        <v>357</v>
      </c>
      <c r="BX6744" s="1" t="s">
        <v>357</v>
      </c>
      <c r="BY6744" s="1" t="s">
        <v>355</v>
      </c>
      <c r="BZ6744" s="1" t="s">
        <v>355</v>
      </c>
      <c r="CA6744" s="1" t="s">
        <v>355</v>
      </c>
      <c r="CB6744" s="1" t="s">
        <v>355</v>
      </c>
      <c r="CC6744" s="1" t="s">
        <v>355</v>
      </c>
      <c r="CD6744" s="1" t="s">
        <v>209</v>
      </c>
      <c r="CE6744" s="1" t="s">
        <v>209</v>
      </c>
      <c r="CF6744" s="1" t="s">
        <v>209</v>
      </c>
      <c r="CG6744" s="1" t="s">
        <v>209</v>
      </c>
      <c r="CH6744" s="1" t="s">
        <v>263</v>
      </c>
      <c r="CI6744" s="1" t="s">
        <v>263</v>
      </c>
      <c r="CJ6744" s="1" t="s">
        <v>263</v>
      </c>
      <c r="CK6744" s="1" t="s">
        <v>209</v>
      </c>
      <c r="CL6744" s="1" t="s">
        <v>195</v>
      </c>
      <c r="CM6744" s="1" t="s">
        <v>193</v>
      </c>
      <c r="CN6744" s="1" t="s">
        <v>193</v>
      </c>
      <c r="CO6744" s="1" t="s">
        <v>193</v>
      </c>
      <c r="CP6744" s="1" t="s">
        <v>195</v>
      </c>
      <c r="CQ6744" s="1" t="s">
        <v>194</v>
      </c>
      <c r="CR6744" s="1" t="s">
        <v>236</v>
      </c>
      <c r="CS6744" s="1" t="s">
        <v>236</v>
      </c>
      <c r="CT6744" s="1" t="s">
        <v>236</v>
      </c>
      <c r="CU6744" s="1" t="s">
        <v>194</v>
      </c>
      <c r="CV6744" s="1" t="s">
        <v>369</v>
      </c>
      <c r="CW6744">
        <v>71</v>
      </c>
    </row>
    <row r="6745" spans="1:101" x14ac:dyDescent="0.3">
      <c r="A6745">
        <v>125871</v>
      </c>
      <c r="B6745" s="1" t="s">
        <v>14860</v>
      </c>
      <c r="C6745">
        <v>30</v>
      </c>
      <c r="D6745" s="1" t="s">
        <v>873</v>
      </c>
      <c r="E6745" s="1" t="s">
        <v>3424</v>
      </c>
      <c r="F6745" s="1" t="s">
        <v>94</v>
      </c>
      <c r="G6745" s="1" t="s">
        <v>94</v>
      </c>
      <c r="H6745" s="1" t="s">
        <v>11485</v>
      </c>
      <c r="I6745" s="1" t="s">
        <v>130</v>
      </c>
      <c r="J6745" s="1" t="s">
        <v>315</v>
      </c>
      <c r="K6745" s="1" t="s">
        <v>230</v>
      </c>
      <c r="L6745">
        <v>0</v>
      </c>
      <c r="M6745" s="2">
        <v>44051</v>
      </c>
      <c r="N6745" s="2"/>
      <c r="O6745" s="1" t="s">
        <v>1044</v>
      </c>
      <c r="P6745" s="1" t="s">
        <v>1654</v>
      </c>
      <c r="Q6745" s="1" t="s">
        <v>1948</v>
      </c>
      <c r="R6745" s="1" t="s">
        <v>205</v>
      </c>
      <c r="S6745">
        <v>291</v>
      </c>
      <c r="T6745">
        <v>74</v>
      </c>
      <c r="U6745">
        <v>42</v>
      </c>
      <c r="V6745">
        <v>60</v>
      </c>
      <c r="W6745">
        <v>73</v>
      </c>
      <c r="X6745">
        <v>42</v>
      </c>
      <c r="Y6745">
        <v>315</v>
      </c>
      <c r="Z6745">
        <v>67</v>
      </c>
      <c r="AA6745">
        <v>75</v>
      </c>
      <c r="AB6745">
        <v>32</v>
      </c>
      <c r="AC6745">
        <v>70</v>
      </c>
      <c r="AD6745">
        <v>71</v>
      </c>
      <c r="AE6745">
        <v>353</v>
      </c>
      <c r="AF6745">
        <v>72</v>
      </c>
      <c r="AG6745">
        <v>73</v>
      </c>
      <c r="AH6745">
        <v>67</v>
      </c>
      <c r="AI6745">
        <v>71</v>
      </c>
      <c r="AJ6745">
        <v>70</v>
      </c>
      <c r="AK6745">
        <v>364</v>
      </c>
      <c r="AL6745">
        <v>77</v>
      </c>
      <c r="AM6745">
        <v>71</v>
      </c>
      <c r="AN6745">
        <v>80</v>
      </c>
      <c r="AO6745">
        <v>66</v>
      </c>
      <c r="AP6745">
        <v>70</v>
      </c>
      <c r="AQ6745">
        <v>311</v>
      </c>
      <c r="AR6745">
        <v>75</v>
      </c>
      <c r="AS6745">
        <v>73</v>
      </c>
      <c r="AT6745">
        <v>65</v>
      </c>
      <c r="AU6745">
        <v>58</v>
      </c>
      <c r="AV6745">
        <v>40</v>
      </c>
      <c r="AW6745">
        <v>69</v>
      </c>
      <c r="AX6745">
        <v>225</v>
      </c>
      <c r="AY6745">
        <v>76</v>
      </c>
      <c r="AZ6745">
        <v>75</v>
      </c>
      <c r="BA6745">
        <v>74</v>
      </c>
      <c r="BB6745">
        <v>49</v>
      </c>
      <c r="BC6745">
        <v>7</v>
      </c>
      <c r="BD6745">
        <v>10</v>
      </c>
      <c r="BE6745">
        <v>10</v>
      </c>
      <c r="BF6745">
        <v>16</v>
      </c>
      <c r="BG6745">
        <v>6</v>
      </c>
      <c r="BH6745">
        <v>1908</v>
      </c>
      <c r="BI6745">
        <v>411</v>
      </c>
      <c r="BJ6745" s="1" t="s">
        <v>139</v>
      </c>
      <c r="BK6745" s="1" t="s">
        <v>191</v>
      </c>
      <c r="BL6745" s="1" t="s">
        <v>116</v>
      </c>
      <c r="BM6745" s="1" t="s">
        <v>116</v>
      </c>
      <c r="BN6745" s="1" t="s">
        <v>117</v>
      </c>
      <c r="BO6745">
        <v>73</v>
      </c>
      <c r="BP6745">
        <v>56</v>
      </c>
      <c r="BQ6745">
        <v>68</v>
      </c>
      <c r="BR6745">
        <v>69</v>
      </c>
      <c r="BS6745">
        <v>73</v>
      </c>
      <c r="BT6745">
        <v>72</v>
      </c>
      <c r="BU6745">
        <v>7</v>
      </c>
      <c r="BV6745" s="1" t="s">
        <v>196</v>
      </c>
      <c r="BW6745" s="1" t="s">
        <v>196</v>
      </c>
      <c r="BX6745" s="1" t="s">
        <v>196</v>
      </c>
      <c r="BY6745" s="1" t="s">
        <v>224</v>
      </c>
      <c r="BZ6745" s="1" t="s">
        <v>472</v>
      </c>
      <c r="CA6745" s="1" t="s">
        <v>472</v>
      </c>
      <c r="CB6745" s="1" t="s">
        <v>472</v>
      </c>
      <c r="CC6745" s="1" t="s">
        <v>224</v>
      </c>
      <c r="CD6745" s="1" t="s">
        <v>210</v>
      </c>
      <c r="CE6745" s="1" t="s">
        <v>210</v>
      </c>
      <c r="CF6745" s="1" t="s">
        <v>210</v>
      </c>
      <c r="CG6745" s="1" t="s">
        <v>142</v>
      </c>
      <c r="CH6745" s="1" t="s">
        <v>225</v>
      </c>
      <c r="CI6745" s="1" t="s">
        <v>225</v>
      </c>
      <c r="CJ6745" s="1" t="s">
        <v>225</v>
      </c>
      <c r="CK6745" s="1" t="s">
        <v>142</v>
      </c>
      <c r="CL6745" s="1" t="s">
        <v>796</v>
      </c>
      <c r="CM6745" s="1" t="s">
        <v>158</v>
      </c>
      <c r="CN6745" s="1" t="s">
        <v>158</v>
      </c>
      <c r="CO6745" s="1" t="s">
        <v>158</v>
      </c>
      <c r="CP6745" s="1" t="s">
        <v>796</v>
      </c>
      <c r="CQ6745" s="1" t="s">
        <v>158</v>
      </c>
      <c r="CR6745" s="1" t="s">
        <v>856</v>
      </c>
      <c r="CS6745" s="1" t="s">
        <v>856</v>
      </c>
      <c r="CT6745" s="1" t="s">
        <v>856</v>
      </c>
      <c r="CU6745" s="1" t="s">
        <v>158</v>
      </c>
      <c r="CV6745" s="1" t="s">
        <v>369</v>
      </c>
      <c r="CW6745">
        <v>75</v>
      </c>
    </row>
    <row r="6746" spans="1:101" x14ac:dyDescent="0.3">
      <c r="A6746">
        <v>246191</v>
      </c>
      <c r="B6746" s="1" t="s">
        <v>13294</v>
      </c>
      <c r="C6746">
        <v>20</v>
      </c>
      <c r="D6746" s="1" t="s">
        <v>254</v>
      </c>
      <c r="E6746" s="1" t="s">
        <v>2883</v>
      </c>
      <c r="F6746" s="1" t="s">
        <v>82</v>
      </c>
      <c r="G6746" s="1" t="s">
        <v>6095</v>
      </c>
      <c r="H6746" s="1" t="s">
        <v>13708</v>
      </c>
      <c r="I6746" s="1" t="s">
        <v>547</v>
      </c>
      <c r="J6746" s="1" t="s">
        <v>306</v>
      </c>
      <c r="K6746" s="1" t="s">
        <v>108</v>
      </c>
      <c r="L6746">
        <v>13</v>
      </c>
      <c r="M6746" s="2">
        <v>43342</v>
      </c>
      <c r="N6746" s="2"/>
      <c r="O6746" s="1" t="s">
        <v>1161</v>
      </c>
      <c r="P6746" s="1" t="s">
        <v>308</v>
      </c>
      <c r="Q6746" s="1" t="s">
        <v>5590</v>
      </c>
      <c r="R6746" s="1" t="s">
        <v>367</v>
      </c>
      <c r="S6746">
        <v>340</v>
      </c>
      <c r="T6746">
        <v>68</v>
      </c>
      <c r="U6746">
        <v>70</v>
      </c>
      <c r="V6746">
        <v>65</v>
      </c>
      <c r="W6746">
        <v>70</v>
      </c>
      <c r="X6746">
        <v>67</v>
      </c>
      <c r="Y6746">
        <v>356</v>
      </c>
      <c r="Z6746">
        <v>70</v>
      </c>
      <c r="AA6746">
        <v>75</v>
      </c>
      <c r="AB6746">
        <v>73</v>
      </c>
      <c r="AC6746">
        <v>66</v>
      </c>
      <c r="AD6746">
        <v>72</v>
      </c>
      <c r="AE6746">
        <v>389</v>
      </c>
      <c r="AF6746">
        <v>79</v>
      </c>
      <c r="AG6746">
        <v>80</v>
      </c>
      <c r="AH6746">
        <v>83</v>
      </c>
      <c r="AI6746">
        <v>68</v>
      </c>
      <c r="AJ6746">
        <v>79</v>
      </c>
      <c r="AK6746">
        <v>330</v>
      </c>
      <c r="AL6746">
        <v>76</v>
      </c>
      <c r="AM6746">
        <v>71</v>
      </c>
      <c r="AN6746">
        <v>68</v>
      </c>
      <c r="AO6746">
        <v>45</v>
      </c>
      <c r="AP6746">
        <v>70</v>
      </c>
      <c r="AQ6746">
        <v>316</v>
      </c>
      <c r="AR6746">
        <v>76</v>
      </c>
      <c r="AS6746">
        <v>33</v>
      </c>
      <c r="AT6746">
        <v>70</v>
      </c>
      <c r="AU6746">
        <v>68</v>
      </c>
      <c r="AV6746">
        <v>69</v>
      </c>
      <c r="AW6746">
        <v>78</v>
      </c>
      <c r="AX6746">
        <v>126</v>
      </c>
      <c r="AY6746">
        <v>56</v>
      </c>
      <c r="AZ6746">
        <v>37</v>
      </c>
      <c r="BA6746">
        <v>33</v>
      </c>
      <c r="BB6746">
        <v>45</v>
      </c>
      <c r="BC6746">
        <v>6</v>
      </c>
      <c r="BD6746">
        <v>10</v>
      </c>
      <c r="BE6746">
        <v>8</v>
      </c>
      <c r="BF6746">
        <v>15</v>
      </c>
      <c r="BG6746">
        <v>6</v>
      </c>
      <c r="BH6746">
        <v>1902</v>
      </c>
      <c r="BI6746">
        <v>394</v>
      </c>
      <c r="BJ6746" s="1" t="s">
        <v>136</v>
      </c>
      <c r="BK6746" s="1" t="s">
        <v>137</v>
      </c>
      <c r="BL6746" s="1" t="s">
        <v>115</v>
      </c>
      <c r="BM6746" s="1" t="s">
        <v>116</v>
      </c>
      <c r="BN6746" s="1" t="s">
        <v>117</v>
      </c>
      <c r="BO6746">
        <v>80</v>
      </c>
      <c r="BP6746">
        <v>71</v>
      </c>
      <c r="BQ6746">
        <v>69</v>
      </c>
      <c r="BR6746">
        <v>72</v>
      </c>
      <c r="BS6746">
        <v>44</v>
      </c>
      <c r="BT6746">
        <v>58</v>
      </c>
      <c r="BU6746">
        <v>264</v>
      </c>
      <c r="BV6746" s="1" t="s">
        <v>226</v>
      </c>
      <c r="BW6746" s="1" t="s">
        <v>226</v>
      </c>
      <c r="BX6746" s="1" t="s">
        <v>226</v>
      </c>
      <c r="BY6746" s="1" t="s">
        <v>357</v>
      </c>
      <c r="BZ6746" s="1" t="s">
        <v>357</v>
      </c>
      <c r="CA6746" s="1" t="s">
        <v>357</v>
      </c>
      <c r="CB6746" s="1" t="s">
        <v>357</v>
      </c>
      <c r="CC6746" s="1" t="s">
        <v>357</v>
      </c>
      <c r="CD6746" s="1" t="s">
        <v>311</v>
      </c>
      <c r="CE6746" s="1" t="s">
        <v>311</v>
      </c>
      <c r="CF6746" s="1" t="s">
        <v>311</v>
      </c>
      <c r="CG6746" s="1" t="s">
        <v>311</v>
      </c>
      <c r="CH6746" s="1" t="s">
        <v>210</v>
      </c>
      <c r="CI6746" s="1" t="s">
        <v>210</v>
      </c>
      <c r="CJ6746" s="1" t="s">
        <v>210</v>
      </c>
      <c r="CK6746" s="1" t="s">
        <v>311</v>
      </c>
      <c r="CL6746" s="1" t="s">
        <v>179</v>
      </c>
      <c r="CM6746" s="1" t="s">
        <v>143</v>
      </c>
      <c r="CN6746" s="1" t="s">
        <v>143</v>
      </c>
      <c r="CO6746" s="1" t="s">
        <v>143</v>
      </c>
      <c r="CP6746" s="1" t="s">
        <v>179</v>
      </c>
      <c r="CQ6746" s="1" t="s">
        <v>164</v>
      </c>
      <c r="CR6746" s="1" t="s">
        <v>237</v>
      </c>
      <c r="CS6746" s="1" t="s">
        <v>237</v>
      </c>
      <c r="CT6746" s="1" t="s">
        <v>237</v>
      </c>
      <c r="CU6746" s="1" t="s">
        <v>164</v>
      </c>
      <c r="CV6746" s="1" t="s">
        <v>252</v>
      </c>
      <c r="CW6746">
        <v>71</v>
      </c>
    </row>
    <row r="6747" spans="1:101" x14ac:dyDescent="0.3">
      <c r="A6747">
        <v>176007</v>
      </c>
      <c r="B6747" s="1" t="s">
        <v>14861</v>
      </c>
      <c r="C6747">
        <v>29</v>
      </c>
      <c r="D6747" s="1" t="s">
        <v>999</v>
      </c>
      <c r="E6747" s="1" t="s">
        <v>956</v>
      </c>
      <c r="F6747" s="1" t="s">
        <v>88</v>
      </c>
      <c r="G6747" s="1" t="s">
        <v>351</v>
      </c>
      <c r="H6747" s="1" t="s">
        <v>14862</v>
      </c>
      <c r="I6747" s="1" t="s">
        <v>172</v>
      </c>
      <c r="J6747" s="1" t="s">
        <v>485</v>
      </c>
      <c r="K6747" s="1" t="s">
        <v>108</v>
      </c>
      <c r="L6747">
        <v>0</v>
      </c>
      <c r="M6747" s="2">
        <v>42215</v>
      </c>
      <c r="N6747" s="2"/>
      <c r="O6747" s="1" t="s">
        <v>714</v>
      </c>
      <c r="P6747" s="1" t="s">
        <v>330</v>
      </c>
      <c r="Q6747" s="1" t="s">
        <v>366</v>
      </c>
      <c r="R6747" s="1" t="s">
        <v>112</v>
      </c>
      <c r="S6747">
        <v>311</v>
      </c>
      <c r="T6747">
        <v>63</v>
      </c>
      <c r="U6747">
        <v>60</v>
      </c>
      <c r="V6747">
        <v>64</v>
      </c>
      <c r="W6747">
        <v>61</v>
      </c>
      <c r="X6747">
        <v>63</v>
      </c>
      <c r="Y6747">
        <v>335</v>
      </c>
      <c r="Z6747">
        <v>77</v>
      </c>
      <c r="AA6747">
        <v>69</v>
      </c>
      <c r="AB6747">
        <v>61</v>
      </c>
      <c r="AC6747">
        <v>59</v>
      </c>
      <c r="AD6747">
        <v>69</v>
      </c>
      <c r="AE6747">
        <v>364</v>
      </c>
      <c r="AF6747">
        <v>74</v>
      </c>
      <c r="AG6747">
        <v>74</v>
      </c>
      <c r="AH6747">
        <v>75</v>
      </c>
      <c r="AI6747">
        <v>66</v>
      </c>
      <c r="AJ6747">
        <v>75</v>
      </c>
      <c r="AK6747">
        <v>348</v>
      </c>
      <c r="AL6747">
        <v>73</v>
      </c>
      <c r="AM6747">
        <v>79</v>
      </c>
      <c r="AN6747">
        <v>63</v>
      </c>
      <c r="AO6747">
        <v>67</v>
      </c>
      <c r="AP6747">
        <v>66</v>
      </c>
      <c r="AQ6747">
        <v>312</v>
      </c>
      <c r="AR6747">
        <v>74</v>
      </c>
      <c r="AS6747">
        <v>55</v>
      </c>
      <c r="AT6747">
        <v>64</v>
      </c>
      <c r="AU6747">
        <v>64</v>
      </c>
      <c r="AV6747">
        <v>55</v>
      </c>
      <c r="AW6747">
        <v>72</v>
      </c>
      <c r="AX6747">
        <v>135</v>
      </c>
      <c r="AY6747">
        <v>24</v>
      </c>
      <c r="AZ6747">
        <v>55</v>
      </c>
      <c r="BA6747">
        <v>56</v>
      </c>
      <c r="BB6747">
        <v>62</v>
      </c>
      <c r="BC6747">
        <v>10</v>
      </c>
      <c r="BD6747">
        <v>16</v>
      </c>
      <c r="BE6747">
        <v>16</v>
      </c>
      <c r="BF6747">
        <v>11</v>
      </c>
      <c r="BG6747">
        <v>9</v>
      </c>
      <c r="BH6747">
        <v>1867</v>
      </c>
      <c r="BI6747">
        <v>389</v>
      </c>
      <c r="BJ6747" s="1" t="s">
        <v>113</v>
      </c>
      <c r="BK6747" s="1" t="s">
        <v>191</v>
      </c>
      <c r="BL6747" s="1" t="s">
        <v>116</v>
      </c>
      <c r="BM6747" s="1" t="s">
        <v>138</v>
      </c>
      <c r="BN6747" s="1" t="s">
        <v>117</v>
      </c>
      <c r="BO6747">
        <v>74</v>
      </c>
      <c r="BP6747">
        <v>64</v>
      </c>
      <c r="BQ6747">
        <v>62</v>
      </c>
      <c r="BR6747">
        <v>74</v>
      </c>
      <c r="BS6747">
        <v>47</v>
      </c>
      <c r="BT6747">
        <v>68</v>
      </c>
      <c r="BU6747">
        <v>3</v>
      </c>
      <c r="BV6747" s="1" t="s">
        <v>300</v>
      </c>
      <c r="BW6747" s="1" t="s">
        <v>300</v>
      </c>
      <c r="BX6747" s="1" t="s">
        <v>300</v>
      </c>
      <c r="BY6747" s="1" t="s">
        <v>223</v>
      </c>
      <c r="BZ6747" s="1" t="s">
        <v>223</v>
      </c>
      <c r="CA6747" s="1" t="s">
        <v>223</v>
      </c>
      <c r="CB6747" s="1" t="s">
        <v>223</v>
      </c>
      <c r="CC6747" s="1" t="s">
        <v>223</v>
      </c>
      <c r="CD6747" s="1" t="s">
        <v>300</v>
      </c>
      <c r="CE6747" s="1" t="s">
        <v>300</v>
      </c>
      <c r="CF6747" s="1" t="s">
        <v>300</v>
      </c>
      <c r="CG6747" s="1" t="s">
        <v>300</v>
      </c>
      <c r="CH6747" s="1" t="s">
        <v>196</v>
      </c>
      <c r="CI6747" s="1" t="s">
        <v>196</v>
      </c>
      <c r="CJ6747" s="1" t="s">
        <v>196</v>
      </c>
      <c r="CK6747" s="1" t="s">
        <v>300</v>
      </c>
      <c r="CL6747" s="1" t="s">
        <v>236</v>
      </c>
      <c r="CM6747" s="1" t="s">
        <v>179</v>
      </c>
      <c r="CN6747" s="1" t="s">
        <v>179</v>
      </c>
      <c r="CO6747" s="1" t="s">
        <v>179</v>
      </c>
      <c r="CP6747" s="1" t="s">
        <v>236</v>
      </c>
      <c r="CQ6747" s="1" t="s">
        <v>163</v>
      </c>
      <c r="CR6747" s="1" t="s">
        <v>143</v>
      </c>
      <c r="CS6747" s="1" t="s">
        <v>143</v>
      </c>
      <c r="CT6747" s="1" t="s">
        <v>143</v>
      </c>
      <c r="CU6747" s="1" t="s">
        <v>163</v>
      </c>
      <c r="CV6747" s="1" t="s">
        <v>146</v>
      </c>
      <c r="CW6747">
        <v>68</v>
      </c>
    </row>
    <row r="6748" spans="1:101" x14ac:dyDescent="0.3">
      <c r="A6748">
        <v>258478</v>
      </c>
      <c r="B6748" s="1" t="s">
        <v>14863</v>
      </c>
      <c r="C6748">
        <v>22</v>
      </c>
      <c r="D6748" s="1" t="s">
        <v>12680</v>
      </c>
      <c r="E6748" s="1" t="s">
        <v>1098</v>
      </c>
      <c r="F6748" s="1" t="s">
        <v>82</v>
      </c>
      <c r="G6748" s="1" t="s">
        <v>7551</v>
      </c>
      <c r="H6748" s="1" t="s">
        <v>3459</v>
      </c>
      <c r="I6748" s="1" t="s">
        <v>364</v>
      </c>
      <c r="J6748" s="1" t="s">
        <v>315</v>
      </c>
      <c r="K6748" s="1" t="s">
        <v>230</v>
      </c>
      <c r="L6748">
        <v>6</v>
      </c>
      <c r="M6748" s="2">
        <v>44068</v>
      </c>
      <c r="N6748" s="2"/>
      <c r="O6748" s="1" t="s">
        <v>189</v>
      </c>
      <c r="P6748" s="1" t="s">
        <v>448</v>
      </c>
      <c r="Q6748" s="1" t="s">
        <v>894</v>
      </c>
      <c r="R6748" s="1" t="s">
        <v>298</v>
      </c>
      <c r="S6748">
        <v>303</v>
      </c>
      <c r="T6748">
        <v>62</v>
      </c>
      <c r="U6748">
        <v>64</v>
      </c>
      <c r="V6748">
        <v>56</v>
      </c>
      <c r="W6748">
        <v>66</v>
      </c>
      <c r="X6748">
        <v>55</v>
      </c>
      <c r="Y6748">
        <v>330</v>
      </c>
      <c r="Z6748">
        <v>69</v>
      </c>
      <c r="AA6748">
        <v>64</v>
      </c>
      <c r="AB6748">
        <v>71</v>
      </c>
      <c r="AC6748">
        <v>59</v>
      </c>
      <c r="AD6748">
        <v>67</v>
      </c>
      <c r="AE6748">
        <v>359</v>
      </c>
      <c r="AF6748">
        <v>79</v>
      </c>
      <c r="AG6748">
        <v>77</v>
      </c>
      <c r="AH6748">
        <v>65</v>
      </c>
      <c r="AI6748">
        <v>70</v>
      </c>
      <c r="AJ6748">
        <v>68</v>
      </c>
      <c r="AK6748">
        <v>369</v>
      </c>
      <c r="AL6748">
        <v>75</v>
      </c>
      <c r="AM6748">
        <v>81</v>
      </c>
      <c r="AN6748">
        <v>74</v>
      </c>
      <c r="AO6748">
        <v>67</v>
      </c>
      <c r="AP6748">
        <v>72</v>
      </c>
      <c r="AQ6748">
        <v>316</v>
      </c>
      <c r="AR6748">
        <v>65</v>
      </c>
      <c r="AS6748">
        <v>64</v>
      </c>
      <c r="AT6748">
        <v>66</v>
      </c>
      <c r="AU6748">
        <v>68</v>
      </c>
      <c r="AV6748">
        <v>53</v>
      </c>
      <c r="AW6748">
        <v>61</v>
      </c>
      <c r="AX6748">
        <v>180</v>
      </c>
      <c r="AY6748">
        <v>59</v>
      </c>
      <c r="AZ6748">
        <v>57</v>
      </c>
      <c r="BA6748">
        <v>64</v>
      </c>
      <c r="BB6748">
        <v>54</v>
      </c>
      <c r="BC6748">
        <v>8</v>
      </c>
      <c r="BD6748">
        <v>11</v>
      </c>
      <c r="BE6748">
        <v>12</v>
      </c>
      <c r="BF6748">
        <v>11</v>
      </c>
      <c r="BG6748">
        <v>12</v>
      </c>
      <c r="BH6748">
        <v>1911</v>
      </c>
      <c r="BI6748">
        <v>407</v>
      </c>
      <c r="BJ6748" s="1" t="s">
        <v>139</v>
      </c>
      <c r="BK6748" s="1" t="s">
        <v>114</v>
      </c>
      <c r="BL6748" s="1" t="s">
        <v>115</v>
      </c>
      <c r="BM6748" s="1" t="s">
        <v>116</v>
      </c>
      <c r="BN6748" s="1" t="s">
        <v>117</v>
      </c>
      <c r="BO6748">
        <v>78</v>
      </c>
      <c r="BP6748">
        <v>67</v>
      </c>
      <c r="BQ6748">
        <v>65</v>
      </c>
      <c r="BR6748">
        <v>68</v>
      </c>
      <c r="BS6748">
        <v>60</v>
      </c>
      <c r="BT6748">
        <v>69</v>
      </c>
      <c r="BU6748">
        <v>20</v>
      </c>
      <c r="BV6748" s="1" t="s">
        <v>206</v>
      </c>
      <c r="BW6748" s="1" t="s">
        <v>206</v>
      </c>
      <c r="BX6748" s="1" t="s">
        <v>206</v>
      </c>
      <c r="BY6748" s="1" t="s">
        <v>223</v>
      </c>
      <c r="BZ6748" s="1" t="s">
        <v>208</v>
      </c>
      <c r="CA6748" s="1" t="s">
        <v>208</v>
      </c>
      <c r="CB6748" s="1" t="s">
        <v>208</v>
      </c>
      <c r="CC6748" s="1" t="s">
        <v>223</v>
      </c>
      <c r="CD6748" s="1" t="s">
        <v>142</v>
      </c>
      <c r="CE6748" s="1" t="s">
        <v>142</v>
      </c>
      <c r="CF6748" s="1" t="s">
        <v>142</v>
      </c>
      <c r="CG6748" s="1" t="s">
        <v>142</v>
      </c>
      <c r="CH6748" s="1" t="s">
        <v>210</v>
      </c>
      <c r="CI6748" s="1" t="s">
        <v>210</v>
      </c>
      <c r="CJ6748" s="1" t="s">
        <v>210</v>
      </c>
      <c r="CK6748" s="1" t="s">
        <v>142</v>
      </c>
      <c r="CL6748" s="1" t="s">
        <v>210</v>
      </c>
      <c r="CM6748" s="1" t="s">
        <v>196</v>
      </c>
      <c r="CN6748" s="1" t="s">
        <v>196</v>
      </c>
      <c r="CO6748" s="1" t="s">
        <v>196</v>
      </c>
      <c r="CP6748" s="1" t="s">
        <v>210</v>
      </c>
      <c r="CQ6748" s="1" t="s">
        <v>210</v>
      </c>
      <c r="CR6748" s="1" t="s">
        <v>195</v>
      </c>
      <c r="CS6748" s="1" t="s">
        <v>195</v>
      </c>
      <c r="CT6748" s="1" t="s">
        <v>195</v>
      </c>
      <c r="CU6748" s="1" t="s">
        <v>210</v>
      </c>
      <c r="CV6748" s="1" t="s">
        <v>369</v>
      </c>
      <c r="CW6748">
        <v>69</v>
      </c>
    </row>
    <row r="6749" spans="1:101" x14ac:dyDescent="0.3">
      <c r="A6749">
        <v>191628</v>
      </c>
      <c r="B6749" s="1" t="s">
        <v>14864</v>
      </c>
      <c r="C6749">
        <v>30</v>
      </c>
      <c r="D6749" s="1" t="s">
        <v>254</v>
      </c>
      <c r="E6749" s="1" t="s">
        <v>1433</v>
      </c>
      <c r="F6749" s="1" t="s">
        <v>99</v>
      </c>
      <c r="G6749" s="1" t="s">
        <v>99</v>
      </c>
      <c r="H6749" s="1" t="s">
        <v>7055</v>
      </c>
      <c r="I6749" s="1" t="s">
        <v>364</v>
      </c>
      <c r="J6749" s="1" t="s">
        <v>373</v>
      </c>
      <c r="K6749" s="1" t="s">
        <v>108</v>
      </c>
      <c r="L6749">
        <v>0</v>
      </c>
      <c r="M6749" s="2">
        <v>43285</v>
      </c>
      <c r="N6749" s="2"/>
      <c r="O6749" s="1" t="s">
        <v>307</v>
      </c>
      <c r="P6749" s="1" t="s">
        <v>920</v>
      </c>
      <c r="Q6749" s="1" t="s">
        <v>1948</v>
      </c>
      <c r="R6749" s="1" t="s">
        <v>190</v>
      </c>
      <c r="S6749">
        <v>72</v>
      </c>
      <c r="T6749">
        <v>11</v>
      </c>
      <c r="U6749">
        <v>16</v>
      </c>
      <c r="V6749">
        <v>17</v>
      </c>
      <c r="W6749">
        <v>14</v>
      </c>
      <c r="X6749">
        <v>14</v>
      </c>
      <c r="Y6749">
        <v>74</v>
      </c>
      <c r="Z6749">
        <v>17</v>
      </c>
      <c r="AA6749">
        <v>15</v>
      </c>
      <c r="AB6749">
        <v>14</v>
      </c>
      <c r="AC6749">
        <v>13</v>
      </c>
      <c r="AD6749">
        <v>15</v>
      </c>
      <c r="AE6749">
        <v>280</v>
      </c>
      <c r="AF6749">
        <v>49</v>
      </c>
      <c r="AG6749">
        <v>54</v>
      </c>
      <c r="AH6749">
        <v>64</v>
      </c>
      <c r="AI6749">
        <v>69</v>
      </c>
      <c r="AJ6749">
        <v>44</v>
      </c>
      <c r="AK6749">
        <v>226</v>
      </c>
      <c r="AL6749">
        <v>52</v>
      </c>
      <c r="AM6749">
        <v>74</v>
      </c>
      <c r="AN6749">
        <v>31</v>
      </c>
      <c r="AO6749">
        <v>52</v>
      </c>
      <c r="AP6749">
        <v>17</v>
      </c>
      <c r="AQ6749">
        <v>112</v>
      </c>
      <c r="AR6749">
        <v>15</v>
      </c>
      <c r="AS6749">
        <v>16</v>
      </c>
      <c r="AT6749">
        <v>14</v>
      </c>
      <c r="AU6749">
        <v>42</v>
      </c>
      <c r="AV6749">
        <v>25</v>
      </c>
      <c r="AW6749">
        <v>57</v>
      </c>
      <c r="AX6749">
        <v>38</v>
      </c>
      <c r="AY6749">
        <v>15</v>
      </c>
      <c r="AZ6749">
        <v>12</v>
      </c>
      <c r="BA6749">
        <v>11</v>
      </c>
      <c r="BB6749">
        <v>372</v>
      </c>
      <c r="BC6749">
        <v>76</v>
      </c>
      <c r="BD6749">
        <v>75</v>
      </c>
      <c r="BE6749">
        <v>69</v>
      </c>
      <c r="BF6749">
        <v>74</v>
      </c>
      <c r="BG6749">
        <v>78</v>
      </c>
      <c r="BH6749">
        <v>1174</v>
      </c>
      <c r="BI6749">
        <v>424</v>
      </c>
      <c r="BJ6749" s="1" t="s">
        <v>136</v>
      </c>
      <c r="BK6749" s="1" t="s">
        <v>342</v>
      </c>
      <c r="BL6749" s="1" t="s">
        <v>116</v>
      </c>
      <c r="BM6749" s="1" t="s">
        <v>116</v>
      </c>
      <c r="BN6749" s="1" t="s">
        <v>117</v>
      </c>
      <c r="BO6749">
        <v>76</v>
      </c>
      <c r="BP6749">
        <v>75</v>
      </c>
      <c r="BQ6749">
        <v>69</v>
      </c>
      <c r="BR6749">
        <v>78</v>
      </c>
      <c r="BS6749">
        <v>52</v>
      </c>
      <c r="BT6749">
        <v>74</v>
      </c>
      <c r="BU6749">
        <v>11</v>
      </c>
      <c r="BV6749" s="1" t="s">
        <v>392</v>
      </c>
      <c r="BW6749" s="1" t="s">
        <v>392</v>
      </c>
      <c r="BX6749" s="1" t="s">
        <v>392</v>
      </c>
      <c r="BY6749" s="1" t="s">
        <v>345</v>
      </c>
      <c r="BZ6749" s="1" t="s">
        <v>393</v>
      </c>
      <c r="CA6749" s="1" t="s">
        <v>393</v>
      </c>
      <c r="CB6749" s="1" t="s">
        <v>393</v>
      </c>
      <c r="CC6749" s="1" t="s">
        <v>345</v>
      </c>
      <c r="CD6749" s="1" t="s">
        <v>348</v>
      </c>
      <c r="CE6749" s="1" t="s">
        <v>348</v>
      </c>
      <c r="CF6749" s="1" t="s">
        <v>348</v>
      </c>
      <c r="CG6749" s="1" t="s">
        <v>346</v>
      </c>
      <c r="CH6749" s="1" t="s">
        <v>899</v>
      </c>
      <c r="CI6749" s="1" t="s">
        <v>899</v>
      </c>
      <c r="CJ6749" s="1" t="s">
        <v>899</v>
      </c>
      <c r="CK6749" s="1" t="s">
        <v>346</v>
      </c>
      <c r="CL6749" s="1" t="s">
        <v>900</v>
      </c>
      <c r="CM6749" s="1" t="s">
        <v>898</v>
      </c>
      <c r="CN6749" s="1" t="s">
        <v>898</v>
      </c>
      <c r="CO6749" s="1" t="s">
        <v>898</v>
      </c>
      <c r="CP6749" s="1" t="s">
        <v>900</v>
      </c>
      <c r="CQ6749" s="1" t="s">
        <v>900</v>
      </c>
      <c r="CR6749" s="1" t="s">
        <v>899</v>
      </c>
      <c r="CS6749" s="1" t="s">
        <v>899</v>
      </c>
      <c r="CT6749" s="1" t="s">
        <v>899</v>
      </c>
      <c r="CU6749" s="1" t="s">
        <v>900</v>
      </c>
      <c r="CV6749" s="1" t="s">
        <v>740</v>
      </c>
      <c r="CW6749">
        <v>76</v>
      </c>
    </row>
    <row r="6750" spans="1:101" x14ac:dyDescent="0.3">
      <c r="A6750">
        <v>239859</v>
      </c>
      <c r="B6750" s="1" t="s">
        <v>14865</v>
      </c>
      <c r="C6750">
        <v>23</v>
      </c>
      <c r="D6750" s="1" t="s">
        <v>126</v>
      </c>
      <c r="E6750" s="1" t="s">
        <v>4156</v>
      </c>
      <c r="F6750" s="1" t="s">
        <v>98</v>
      </c>
      <c r="G6750" s="1" t="s">
        <v>98</v>
      </c>
      <c r="H6750" s="1" t="s">
        <v>14313</v>
      </c>
      <c r="I6750" s="1" t="s">
        <v>185</v>
      </c>
      <c r="J6750" s="1" t="s">
        <v>258</v>
      </c>
      <c r="K6750" s="1" t="s">
        <v>108</v>
      </c>
      <c r="L6750">
        <v>6</v>
      </c>
      <c r="M6750" s="2">
        <v>42566</v>
      </c>
      <c r="N6750" s="2"/>
      <c r="O6750" s="1" t="s">
        <v>1394</v>
      </c>
      <c r="P6750" s="1" t="s">
        <v>188</v>
      </c>
      <c r="Q6750" s="1" t="s">
        <v>6595</v>
      </c>
      <c r="R6750" s="1" t="s">
        <v>1610</v>
      </c>
      <c r="S6750">
        <v>183</v>
      </c>
      <c r="T6750">
        <v>42</v>
      </c>
      <c r="U6750">
        <v>26</v>
      </c>
      <c r="V6750">
        <v>40</v>
      </c>
      <c r="W6750">
        <v>53</v>
      </c>
      <c r="X6750">
        <v>22</v>
      </c>
      <c r="Y6750">
        <v>235</v>
      </c>
      <c r="Z6750">
        <v>52</v>
      </c>
      <c r="AA6750">
        <v>42</v>
      </c>
      <c r="AB6750">
        <v>30</v>
      </c>
      <c r="AC6750">
        <v>55</v>
      </c>
      <c r="AD6750">
        <v>56</v>
      </c>
      <c r="AE6750">
        <v>313</v>
      </c>
      <c r="AF6750">
        <v>67</v>
      </c>
      <c r="AG6750">
        <v>66</v>
      </c>
      <c r="AH6750">
        <v>70</v>
      </c>
      <c r="AI6750">
        <v>52</v>
      </c>
      <c r="AJ6750">
        <v>58</v>
      </c>
      <c r="AK6750">
        <v>256</v>
      </c>
      <c r="AL6750">
        <v>41</v>
      </c>
      <c r="AM6750">
        <v>59</v>
      </c>
      <c r="AN6750">
        <v>67</v>
      </c>
      <c r="AO6750">
        <v>56</v>
      </c>
      <c r="AP6750">
        <v>33</v>
      </c>
      <c r="AQ6750">
        <v>229</v>
      </c>
      <c r="AR6750">
        <v>57</v>
      </c>
      <c r="AS6750">
        <v>54</v>
      </c>
      <c r="AT6750">
        <v>42</v>
      </c>
      <c r="AU6750">
        <v>42</v>
      </c>
      <c r="AV6750">
        <v>34</v>
      </c>
      <c r="AW6750">
        <v>54</v>
      </c>
      <c r="AX6750">
        <v>170</v>
      </c>
      <c r="AY6750">
        <v>59</v>
      </c>
      <c r="AZ6750">
        <v>56</v>
      </c>
      <c r="BA6750">
        <v>55</v>
      </c>
      <c r="BB6750">
        <v>47</v>
      </c>
      <c r="BC6750">
        <v>13</v>
      </c>
      <c r="BD6750">
        <v>9</v>
      </c>
      <c r="BE6750">
        <v>12</v>
      </c>
      <c r="BF6750">
        <v>5</v>
      </c>
      <c r="BG6750">
        <v>8</v>
      </c>
      <c r="BH6750">
        <v>1433</v>
      </c>
      <c r="BI6750">
        <v>313</v>
      </c>
      <c r="BJ6750" s="1" t="s">
        <v>136</v>
      </c>
      <c r="BK6750" s="1" t="s">
        <v>114</v>
      </c>
      <c r="BL6750" s="1" t="s">
        <v>116</v>
      </c>
      <c r="BM6750" s="1" t="s">
        <v>116</v>
      </c>
      <c r="BN6750" s="1" t="s">
        <v>117</v>
      </c>
      <c r="BO6750">
        <v>66</v>
      </c>
      <c r="BP6750">
        <v>31</v>
      </c>
      <c r="BQ6750">
        <v>47</v>
      </c>
      <c r="BR6750">
        <v>55</v>
      </c>
      <c r="BS6750">
        <v>55</v>
      </c>
      <c r="BT6750">
        <v>59</v>
      </c>
      <c r="BU6750">
        <v>3</v>
      </c>
      <c r="BV6750" s="1" t="s">
        <v>287</v>
      </c>
      <c r="BW6750" s="1" t="s">
        <v>287</v>
      </c>
      <c r="BX6750" s="1" t="s">
        <v>287</v>
      </c>
      <c r="BY6750" s="1" t="s">
        <v>527</v>
      </c>
      <c r="BZ6750" s="1" t="s">
        <v>479</v>
      </c>
      <c r="CA6750" s="1" t="s">
        <v>479</v>
      </c>
      <c r="CB6750" s="1" t="s">
        <v>479</v>
      </c>
      <c r="CC6750" s="1" t="s">
        <v>527</v>
      </c>
      <c r="CD6750" s="1" t="s">
        <v>212</v>
      </c>
      <c r="CE6750" s="1" t="s">
        <v>212</v>
      </c>
      <c r="CF6750" s="1" t="s">
        <v>212</v>
      </c>
      <c r="CG6750" s="1" t="s">
        <v>322</v>
      </c>
      <c r="CH6750" s="1" t="s">
        <v>322</v>
      </c>
      <c r="CI6750" s="1" t="s">
        <v>322</v>
      </c>
      <c r="CJ6750" s="1" t="s">
        <v>322</v>
      </c>
      <c r="CK6750" s="1" t="s">
        <v>322</v>
      </c>
      <c r="CL6750" s="1" t="s">
        <v>164</v>
      </c>
      <c r="CM6750" s="1" t="s">
        <v>211</v>
      </c>
      <c r="CN6750" s="1" t="s">
        <v>211</v>
      </c>
      <c r="CO6750" s="1" t="s">
        <v>211</v>
      </c>
      <c r="CP6750" s="1" t="s">
        <v>164</v>
      </c>
      <c r="CQ6750" s="1" t="s">
        <v>164</v>
      </c>
      <c r="CR6750" s="1" t="s">
        <v>274</v>
      </c>
      <c r="CS6750" s="1" t="s">
        <v>274</v>
      </c>
      <c r="CT6750" s="1" t="s">
        <v>274</v>
      </c>
      <c r="CU6750" s="1" t="s">
        <v>164</v>
      </c>
      <c r="CV6750" s="1" t="s">
        <v>180</v>
      </c>
      <c r="CW6750">
        <v>58</v>
      </c>
    </row>
    <row r="6751" spans="1:101" x14ac:dyDescent="0.3">
      <c r="A6751">
        <v>246164</v>
      </c>
      <c r="B6751" s="1" t="s">
        <v>14866</v>
      </c>
      <c r="C6751">
        <v>21</v>
      </c>
      <c r="D6751" s="1" t="s">
        <v>254</v>
      </c>
      <c r="E6751" s="1" t="s">
        <v>215</v>
      </c>
      <c r="F6751" s="1" t="s">
        <v>96</v>
      </c>
      <c r="G6751" s="1" t="s">
        <v>96</v>
      </c>
      <c r="H6751" s="1" t="s">
        <v>14867</v>
      </c>
      <c r="I6751" s="1" t="s">
        <v>270</v>
      </c>
      <c r="J6751" s="1" t="s">
        <v>373</v>
      </c>
      <c r="K6751" s="1" t="s">
        <v>230</v>
      </c>
      <c r="L6751">
        <v>11</v>
      </c>
      <c r="M6751" s="2">
        <v>43647</v>
      </c>
      <c r="N6751" s="2">
        <v>44377</v>
      </c>
      <c r="O6751" s="1" t="s">
        <v>1130</v>
      </c>
      <c r="P6751" s="1" t="s">
        <v>203</v>
      </c>
      <c r="Q6751" s="1" t="s">
        <v>134</v>
      </c>
      <c r="R6751" s="1" t="s">
        <v>800</v>
      </c>
      <c r="S6751">
        <v>250</v>
      </c>
      <c r="T6751">
        <v>39</v>
      </c>
      <c r="U6751">
        <v>40</v>
      </c>
      <c r="V6751">
        <v>67</v>
      </c>
      <c r="W6751">
        <v>62</v>
      </c>
      <c r="X6751">
        <v>42</v>
      </c>
      <c r="Y6751">
        <v>283</v>
      </c>
      <c r="Z6751">
        <v>54</v>
      </c>
      <c r="AA6751">
        <v>58</v>
      </c>
      <c r="AB6751">
        <v>55</v>
      </c>
      <c r="AC6751">
        <v>58</v>
      </c>
      <c r="AD6751">
        <v>58</v>
      </c>
      <c r="AE6751">
        <v>313</v>
      </c>
      <c r="AF6751">
        <v>66</v>
      </c>
      <c r="AG6751">
        <v>70</v>
      </c>
      <c r="AH6751">
        <v>58</v>
      </c>
      <c r="AI6751">
        <v>63</v>
      </c>
      <c r="AJ6751">
        <v>56</v>
      </c>
      <c r="AK6751">
        <v>375</v>
      </c>
      <c r="AL6751">
        <v>80</v>
      </c>
      <c r="AM6751">
        <v>78</v>
      </c>
      <c r="AN6751">
        <v>72</v>
      </c>
      <c r="AO6751">
        <v>83</v>
      </c>
      <c r="AP6751">
        <v>62</v>
      </c>
      <c r="AQ6751">
        <v>296</v>
      </c>
      <c r="AR6751">
        <v>83</v>
      </c>
      <c r="AS6751">
        <v>67</v>
      </c>
      <c r="AT6751">
        <v>46</v>
      </c>
      <c r="AU6751">
        <v>47</v>
      </c>
      <c r="AV6751">
        <v>53</v>
      </c>
      <c r="AW6751">
        <v>67</v>
      </c>
      <c r="AX6751">
        <v>206</v>
      </c>
      <c r="AY6751">
        <v>65</v>
      </c>
      <c r="AZ6751">
        <v>70</v>
      </c>
      <c r="BA6751">
        <v>71</v>
      </c>
      <c r="BB6751">
        <v>35</v>
      </c>
      <c r="BC6751">
        <v>6</v>
      </c>
      <c r="BD6751">
        <v>8</v>
      </c>
      <c r="BE6751">
        <v>7</v>
      </c>
      <c r="BF6751">
        <v>6</v>
      </c>
      <c r="BG6751">
        <v>8</v>
      </c>
      <c r="BH6751">
        <v>1758</v>
      </c>
      <c r="BI6751">
        <v>378</v>
      </c>
      <c r="BJ6751" s="1" t="s">
        <v>113</v>
      </c>
      <c r="BK6751" s="1" t="s">
        <v>114</v>
      </c>
      <c r="BL6751" s="1" t="s">
        <v>115</v>
      </c>
      <c r="BM6751" s="1" t="s">
        <v>116</v>
      </c>
      <c r="BN6751" s="1" t="s">
        <v>117</v>
      </c>
      <c r="BO6751">
        <v>68</v>
      </c>
      <c r="BP6751">
        <v>53</v>
      </c>
      <c r="BQ6751">
        <v>53</v>
      </c>
      <c r="BR6751">
        <v>56</v>
      </c>
      <c r="BS6751">
        <v>68</v>
      </c>
      <c r="BT6751">
        <v>80</v>
      </c>
      <c r="BU6751">
        <v>54</v>
      </c>
      <c r="BV6751" s="1" t="s">
        <v>163</v>
      </c>
      <c r="BW6751" s="1" t="s">
        <v>163</v>
      </c>
      <c r="BX6751" s="1" t="s">
        <v>163</v>
      </c>
      <c r="BY6751" s="1" t="s">
        <v>248</v>
      </c>
      <c r="BZ6751" s="1" t="s">
        <v>249</v>
      </c>
      <c r="CA6751" s="1" t="s">
        <v>249</v>
      </c>
      <c r="CB6751" s="1" t="s">
        <v>249</v>
      </c>
      <c r="CC6751" s="1" t="s">
        <v>248</v>
      </c>
      <c r="CD6751" s="1" t="s">
        <v>211</v>
      </c>
      <c r="CE6751" s="1" t="s">
        <v>211</v>
      </c>
      <c r="CF6751" s="1" t="s">
        <v>211</v>
      </c>
      <c r="CG6751" s="1" t="s">
        <v>211</v>
      </c>
      <c r="CH6751" s="1" t="s">
        <v>179</v>
      </c>
      <c r="CI6751" s="1" t="s">
        <v>179</v>
      </c>
      <c r="CJ6751" s="1" t="s">
        <v>179</v>
      </c>
      <c r="CK6751" s="1" t="s">
        <v>211</v>
      </c>
      <c r="CL6751" s="1" t="s">
        <v>195</v>
      </c>
      <c r="CM6751" s="1" t="s">
        <v>210</v>
      </c>
      <c r="CN6751" s="1" t="s">
        <v>210</v>
      </c>
      <c r="CO6751" s="1" t="s">
        <v>210</v>
      </c>
      <c r="CP6751" s="1" t="s">
        <v>195</v>
      </c>
      <c r="CQ6751" s="1" t="s">
        <v>196</v>
      </c>
      <c r="CR6751" s="1" t="s">
        <v>226</v>
      </c>
      <c r="CS6751" s="1" t="s">
        <v>226</v>
      </c>
      <c r="CT6751" s="1" t="s">
        <v>226</v>
      </c>
      <c r="CU6751" s="1" t="s">
        <v>196</v>
      </c>
      <c r="CV6751" s="1" t="s">
        <v>405</v>
      </c>
      <c r="CW6751">
        <v>70</v>
      </c>
    </row>
    <row r="6752" spans="1:101" x14ac:dyDescent="0.3">
      <c r="A6752">
        <v>257077</v>
      </c>
      <c r="B6752" s="1" t="s">
        <v>14868</v>
      </c>
      <c r="C6752">
        <v>20</v>
      </c>
      <c r="D6752" s="1" t="s">
        <v>182</v>
      </c>
      <c r="E6752" s="1" t="s">
        <v>1575</v>
      </c>
      <c r="F6752" s="1" t="s">
        <v>88</v>
      </c>
      <c r="G6752" s="1" t="s">
        <v>86</v>
      </c>
      <c r="H6752" s="1" t="s">
        <v>14869</v>
      </c>
      <c r="I6752" s="1" t="s">
        <v>328</v>
      </c>
      <c r="J6752" s="1" t="s">
        <v>685</v>
      </c>
      <c r="K6752" s="1" t="s">
        <v>108</v>
      </c>
      <c r="L6752">
        <v>15</v>
      </c>
      <c r="M6752" s="2">
        <v>43994</v>
      </c>
      <c r="N6752" s="2"/>
      <c r="O6752" s="1" t="s">
        <v>381</v>
      </c>
      <c r="P6752" s="1" t="s">
        <v>2005</v>
      </c>
      <c r="Q6752" s="1" t="s">
        <v>1920</v>
      </c>
      <c r="R6752" s="1" t="s">
        <v>261</v>
      </c>
      <c r="S6752">
        <v>224</v>
      </c>
      <c r="T6752">
        <v>52</v>
      </c>
      <c r="U6752">
        <v>38</v>
      </c>
      <c r="V6752">
        <v>32</v>
      </c>
      <c r="W6752">
        <v>69</v>
      </c>
      <c r="X6752">
        <v>33</v>
      </c>
      <c r="Y6752">
        <v>293</v>
      </c>
      <c r="Z6752">
        <v>61</v>
      </c>
      <c r="AA6752">
        <v>56</v>
      </c>
      <c r="AB6752">
        <v>47</v>
      </c>
      <c r="AC6752">
        <v>64</v>
      </c>
      <c r="AD6752">
        <v>65</v>
      </c>
      <c r="AE6752">
        <v>362</v>
      </c>
      <c r="AF6752">
        <v>75</v>
      </c>
      <c r="AG6752">
        <v>66</v>
      </c>
      <c r="AH6752">
        <v>84</v>
      </c>
      <c r="AI6752">
        <v>52</v>
      </c>
      <c r="AJ6752">
        <v>85</v>
      </c>
      <c r="AK6752">
        <v>285</v>
      </c>
      <c r="AL6752">
        <v>61</v>
      </c>
      <c r="AM6752">
        <v>62</v>
      </c>
      <c r="AN6752">
        <v>70</v>
      </c>
      <c r="AO6752">
        <v>47</v>
      </c>
      <c r="AP6752">
        <v>45</v>
      </c>
      <c r="AQ6752">
        <v>234</v>
      </c>
      <c r="AR6752">
        <v>49</v>
      </c>
      <c r="AS6752">
        <v>48</v>
      </c>
      <c r="AT6752">
        <v>42</v>
      </c>
      <c r="AU6752">
        <v>58</v>
      </c>
      <c r="AV6752">
        <v>37</v>
      </c>
      <c r="AW6752">
        <v>59</v>
      </c>
      <c r="AX6752">
        <v>149</v>
      </c>
      <c r="AY6752">
        <v>49</v>
      </c>
      <c r="AZ6752">
        <v>51</v>
      </c>
      <c r="BA6752">
        <v>49</v>
      </c>
      <c r="BB6752">
        <v>63</v>
      </c>
      <c r="BC6752">
        <v>12</v>
      </c>
      <c r="BD6752">
        <v>10</v>
      </c>
      <c r="BE6752">
        <v>13</v>
      </c>
      <c r="BF6752">
        <v>14</v>
      </c>
      <c r="BG6752">
        <v>14</v>
      </c>
      <c r="BH6752">
        <v>1610</v>
      </c>
      <c r="BI6752">
        <v>342</v>
      </c>
      <c r="BJ6752" s="1" t="s">
        <v>136</v>
      </c>
      <c r="BK6752" s="1" t="s">
        <v>114</v>
      </c>
      <c r="BL6752" s="1" t="s">
        <v>116</v>
      </c>
      <c r="BM6752" s="1" t="s">
        <v>116</v>
      </c>
      <c r="BN6752" s="1" t="s">
        <v>117</v>
      </c>
      <c r="BO6752">
        <v>70</v>
      </c>
      <c r="BP6752">
        <v>44</v>
      </c>
      <c r="BQ6752">
        <v>61</v>
      </c>
      <c r="BR6752">
        <v>65</v>
      </c>
      <c r="BS6752">
        <v>48</v>
      </c>
      <c r="BT6752">
        <v>54</v>
      </c>
      <c r="BU6752">
        <v>5</v>
      </c>
      <c r="BV6752" s="1" t="s">
        <v>322</v>
      </c>
      <c r="BW6752" s="1" t="s">
        <v>322</v>
      </c>
      <c r="BX6752" s="1" t="s">
        <v>322</v>
      </c>
      <c r="BY6752" s="1" t="s">
        <v>235</v>
      </c>
      <c r="BZ6752" s="1" t="s">
        <v>249</v>
      </c>
      <c r="CA6752" s="1" t="s">
        <v>249</v>
      </c>
      <c r="CB6752" s="1" t="s">
        <v>249</v>
      </c>
      <c r="CC6752" s="1" t="s">
        <v>235</v>
      </c>
      <c r="CD6752" s="1" t="s">
        <v>163</v>
      </c>
      <c r="CE6752" s="1" t="s">
        <v>163</v>
      </c>
      <c r="CF6752" s="1" t="s">
        <v>163</v>
      </c>
      <c r="CG6752" s="1" t="s">
        <v>236</v>
      </c>
      <c r="CH6752" s="1" t="s">
        <v>163</v>
      </c>
      <c r="CI6752" s="1" t="s">
        <v>163</v>
      </c>
      <c r="CJ6752" s="1" t="s">
        <v>163</v>
      </c>
      <c r="CK6752" s="1" t="s">
        <v>236</v>
      </c>
      <c r="CL6752" s="1" t="s">
        <v>179</v>
      </c>
      <c r="CM6752" s="1" t="s">
        <v>143</v>
      </c>
      <c r="CN6752" s="1" t="s">
        <v>143</v>
      </c>
      <c r="CO6752" s="1" t="s">
        <v>143</v>
      </c>
      <c r="CP6752" s="1" t="s">
        <v>179</v>
      </c>
      <c r="CQ6752" s="1" t="s">
        <v>164</v>
      </c>
      <c r="CR6752" s="1" t="s">
        <v>177</v>
      </c>
      <c r="CS6752" s="1" t="s">
        <v>177</v>
      </c>
      <c r="CT6752" s="1" t="s">
        <v>177</v>
      </c>
      <c r="CU6752" s="1" t="s">
        <v>164</v>
      </c>
      <c r="CV6752" s="1" t="s">
        <v>369</v>
      </c>
      <c r="CW6752">
        <v>59</v>
      </c>
    </row>
    <row r="6753" spans="1:101" x14ac:dyDescent="0.3">
      <c r="A6753">
        <v>256404</v>
      </c>
      <c r="B6753" s="1" t="s">
        <v>14870</v>
      </c>
      <c r="C6753">
        <v>21</v>
      </c>
      <c r="D6753" s="1" t="s">
        <v>1373</v>
      </c>
      <c r="E6753" s="1" t="s">
        <v>590</v>
      </c>
      <c r="F6753" s="1" t="s">
        <v>96</v>
      </c>
      <c r="G6753" s="1" t="s">
        <v>96</v>
      </c>
      <c r="H6753" s="1" t="s">
        <v>9639</v>
      </c>
      <c r="I6753" s="1" t="s">
        <v>130</v>
      </c>
      <c r="J6753" s="1" t="s">
        <v>315</v>
      </c>
      <c r="K6753" s="1" t="s">
        <v>108</v>
      </c>
      <c r="L6753">
        <v>8</v>
      </c>
      <c r="M6753" s="2">
        <v>42978</v>
      </c>
      <c r="N6753" s="2"/>
      <c r="O6753" s="1" t="s">
        <v>641</v>
      </c>
      <c r="P6753" s="1" t="s">
        <v>518</v>
      </c>
      <c r="Q6753" s="1" t="s">
        <v>329</v>
      </c>
      <c r="R6753" s="1" t="s">
        <v>770</v>
      </c>
      <c r="S6753">
        <v>219</v>
      </c>
      <c r="T6753">
        <v>38</v>
      </c>
      <c r="U6753">
        <v>26</v>
      </c>
      <c r="V6753">
        <v>65</v>
      </c>
      <c r="W6753">
        <v>56</v>
      </c>
      <c r="X6753">
        <v>34</v>
      </c>
      <c r="Y6753">
        <v>216</v>
      </c>
      <c r="Z6753">
        <v>41</v>
      </c>
      <c r="AA6753">
        <v>44</v>
      </c>
      <c r="AB6753">
        <v>34</v>
      </c>
      <c r="AC6753">
        <v>45</v>
      </c>
      <c r="AD6753">
        <v>52</v>
      </c>
      <c r="AE6753">
        <v>287</v>
      </c>
      <c r="AF6753">
        <v>55</v>
      </c>
      <c r="AG6753">
        <v>60</v>
      </c>
      <c r="AH6753">
        <v>59</v>
      </c>
      <c r="AI6753">
        <v>55</v>
      </c>
      <c r="AJ6753">
        <v>58</v>
      </c>
      <c r="AK6753">
        <v>261</v>
      </c>
      <c r="AL6753">
        <v>55</v>
      </c>
      <c r="AM6753">
        <v>75</v>
      </c>
      <c r="AN6753">
        <v>55</v>
      </c>
      <c r="AO6753">
        <v>54</v>
      </c>
      <c r="AP6753">
        <v>22</v>
      </c>
      <c r="AQ6753">
        <v>220</v>
      </c>
      <c r="AR6753">
        <v>60</v>
      </c>
      <c r="AS6753">
        <v>60</v>
      </c>
      <c r="AT6753">
        <v>29</v>
      </c>
      <c r="AU6753">
        <v>33</v>
      </c>
      <c r="AV6753">
        <v>38</v>
      </c>
      <c r="AW6753">
        <v>50</v>
      </c>
      <c r="AX6753">
        <v>210</v>
      </c>
      <c r="AY6753">
        <v>64</v>
      </c>
      <c r="AZ6753">
        <v>74</v>
      </c>
      <c r="BA6753">
        <v>72</v>
      </c>
      <c r="BB6753">
        <v>50</v>
      </c>
      <c r="BC6753">
        <v>11</v>
      </c>
      <c r="BD6753">
        <v>10</v>
      </c>
      <c r="BE6753">
        <v>13</v>
      </c>
      <c r="BF6753">
        <v>8</v>
      </c>
      <c r="BG6753">
        <v>8</v>
      </c>
      <c r="BH6753">
        <v>1463</v>
      </c>
      <c r="BI6753">
        <v>306</v>
      </c>
      <c r="BJ6753" s="1" t="s">
        <v>136</v>
      </c>
      <c r="BK6753" s="1" t="s">
        <v>114</v>
      </c>
      <c r="BL6753" s="1" t="s">
        <v>116</v>
      </c>
      <c r="BM6753" s="1" t="s">
        <v>116</v>
      </c>
      <c r="BN6753" s="1" t="s">
        <v>117</v>
      </c>
      <c r="BO6753">
        <v>58</v>
      </c>
      <c r="BP6753">
        <v>32</v>
      </c>
      <c r="BQ6753">
        <v>44</v>
      </c>
      <c r="BR6753">
        <v>48</v>
      </c>
      <c r="BS6753">
        <v>67</v>
      </c>
      <c r="BT6753">
        <v>57</v>
      </c>
      <c r="BU6753">
        <v>12</v>
      </c>
      <c r="BV6753" s="1" t="s">
        <v>287</v>
      </c>
      <c r="BW6753" s="1" t="s">
        <v>287</v>
      </c>
      <c r="BX6753" s="1" t="s">
        <v>287</v>
      </c>
      <c r="BY6753" s="1" t="s">
        <v>319</v>
      </c>
      <c r="BZ6753" s="1" t="s">
        <v>319</v>
      </c>
      <c r="CA6753" s="1" t="s">
        <v>319</v>
      </c>
      <c r="CB6753" s="1" t="s">
        <v>319</v>
      </c>
      <c r="CC6753" s="1" t="s">
        <v>319</v>
      </c>
      <c r="CD6753" s="1" t="s">
        <v>321</v>
      </c>
      <c r="CE6753" s="1" t="s">
        <v>321</v>
      </c>
      <c r="CF6753" s="1" t="s">
        <v>321</v>
      </c>
      <c r="CG6753" s="1" t="s">
        <v>287</v>
      </c>
      <c r="CH6753" s="1" t="s">
        <v>420</v>
      </c>
      <c r="CI6753" s="1" t="s">
        <v>420</v>
      </c>
      <c r="CJ6753" s="1" t="s">
        <v>420</v>
      </c>
      <c r="CK6753" s="1" t="s">
        <v>287</v>
      </c>
      <c r="CL6753" s="1" t="s">
        <v>143</v>
      </c>
      <c r="CM6753" s="1" t="s">
        <v>179</v>
      </c>
      <c r="CN6753" s="1" t="s">
        <v>179</v>
      </c>
      <c r="CO6753" s="1" t="s">
        <v>179</v>
      </c>
      <c r="CP6753" s="1" t="s">
        <v>143</v>
      </c>
      <c r="CQ6753" s="1" t="s">
        <v>236</v>
      </c>
      <c r="CR6753" s="1" t="s">
        <v>196</v>
      </c>
      <c r="CS6753" s="1" t="s">
        <v>196</v>
      </c>
      <c r="CT6753" s="1" t="s">
        <v>196</v>
      </c>
      <c r="CU6753" s="1" t="s">
        <v>236</v>
      </c>
      <c r="CV6753" s="1" t="s">
        <v>180</v>
      </c>
      <c r="CW6753">
        <v>64</v>
      </c>
    </row>
    <row r="6754" spans="1:101" x14ac:dyDescent="0.3">
      <c r="A6754">
        <v>243860</v>
      </c>
      <c r="B6754" s="1" t="s">
        <v>14871</v>
      </c>
      <c r="C6754">
        <v>18</v>
      </c>
      <c r="D6754" s="1" t="s">
        <v>102</v>
      </c>
      <c r="E6754" s="1" t="s">
        <v>4900</v>
      </c>
      <c r="F6754" s="1" t="s">
        <v>96</v>
      </c>
      <c r="G6754" s="1" t="s">
        <v>96</v>
      </c>
      <c r="H6754" s="1" t="s">
        <v>12698</v>
      </c>
      <c r="I6754" s="1" t="s">
        <v>364</v>
      </c>
      <c r="J6754" s="1" t="s">
        <v>271</v>
      </c>
      <c r="K6754" s="1" t="s">
        <v>230</v>
      </c>
      <c r="L6754">
        <v>18</v>
      </c>
      <c r="M6754" s="2">
        <v>43263</v>
      </c>
      <c r="N6754" s="2"/>
      <c r="O6754" s="1" t="s">
        <v>850</v>
      </c>
      <c r="P6754" s="1" t="s">
        <v>188</v>
      </c>
      <c r="Q6754" s="1" t="s">
        <v>959</v>
      </c>
      <c r="R6754" s="1" t="s">
        <v>367</v>
      </c>
      <c r="S6754">
        <v>180</v>
      </c>
      <c r="T6754">
        <v>30</v>
      </c>
      <c r="U6754">
        <v>26</v>
      </c>
      <c r="V6754">
        <v>55</v>
      </c>
      <c r="W6754">
        <v>45</v>
      </c>
      <c r="X6754">
        <v>24</v>
      </c>
      <c r="Y6754">
        <v>171</v>
      </c>
      <c r="Z6754">
        <v>35</v>
      </c>
      <c r="AA6754">
        <v>30</v>
      </c>
      <c r="AB6754">
        <v>28</v>
      </c>
      <c r="AC6754">
        <v>38</v>
      </c>
      <c r="AD6754">
        <v>40</v>
      </c>
      <c r="AE6754">
        <v>287</v>
      </c>
      <c r="AF6754">
        <v>63</v>
      </c>
      <c r="AG6754">
        <v>64</v>
      </c>
      <c r="AH6754">
        <v>53</v>
      </c>
      <c r="AI6754">
        <v>50</v>
      </c>
      <c r="AJ6754">
        <v>57</v>
      </c>
      <c r="AK6754">
        <v>272</v>
      </c>
      <c r="AL6754">
        <v>43</v>
      </c>
      <c r="AM6754">
        <v>75</v>
      </c>
      <c r="AN6754">
        <v>59</v>
      </c>
      <c r="AO6754">
        <v>70</v>
      </c>
      <c r="AP6754">
        <v>25</v>
      </c>
      <c r="AQ6754">
        <v>200</v>
      </c>
      <c r="AR6754">
        <v>46</v>
      </c>
      <c r="AS6754">
        <v>53</v>
      </c>
      <c r="AT6754">
        <v>26</v>
      </c>
      <c r="AU6754">
        <v>34</v>
      </c>
      <c r="AV6754">
        <v>41</v>
      </c>
      <c r="AW6754">
        <v>47</v>
      </c>
      <c r="AX6754">
        <v>168</v>
      </c>
      <c r="AY6754">
        <v>51</v>
      </c>
      <c r="AZ6754">
        <v>60</v>
      </c>
      <c r="BA6754">
        <v>57</v>
      </c>
      <c r="BB6754">
        <v>53</v>
      </c>
      <c r="BC6754">
        <v>10</v>
      </c>
      <c r="BD6754">
        <v>6</v>
      </c>
      <c r="BE6754">
        <v>13</v>
      </c>
      <c r="BF6754">
        <v>13</v>
      </c>
      <c r="BG6754">
        <v>11</v>
      </c>
      <c r="BH6754">
        <v>1331</v>
      </c>
      <c r="BI6754">
        <v>289</v>
      </c>
      <c r="BJ6754" s="1" t="s">
        <v>139</v>
      </c>
      <c r="BK6754" s="1" t="s">
        <v>114</v>
      </c>
      <c r="BL6754" s="1" t="s">
        <v>116</v>
      </c>
      <c r="BM6754" s="1" t="s">
        <v>116</v>
      </c>
      <c r="BN6754" s="1" t="s">
        <v>117</v>
      </c>
      <c r="BO6754">
        <v>64</v>
      </c>
      <c r="BP6754">
        <v>30</v>
      </c>
      <c r="BQ6754">
        <v>37</v>
      </c>
      <c r="BR6754">
        <v>40</v>
      </c>
      <c r="BS6754">
        <v>55</v>
      </c>
      <c r="BT6754">
        <v>63</v>
      </c>
      <c r="BU6754">
        <v>3</v>
      </c>
      <c r="BV6754" s="1" t="s">
        <v>2578</v>
      </c>
      <c r="BW6754" s="1" t="s">
        <v>2578</v>
      </c>
      <c r="BX6754" s="1" t="s">
        <v>2578</v>
      </c>
      <c r="BY6754" s="1" t="s">
        <v>507</v>
      </c>
      <c r="BZ6754" s="1" t="s">
        <v>507</v>
      </c>
      <c r="CA6754" s="1" t="s">
        <v>507</v>
      </c>
      <c r="CB6754" s="1" t="s">
        <v>507</v>
      </c>
      <c r="CC6754" s="1" t="s">
        <v>507</v>
      </c>
      <c r="CD6754" s="1" t="s">
        <v>825</v>
      </c>
      <c r="CE6754" s="1" t="s">
        <v>825</v>
      </c>
      <c r="CF6754" s="1" t="s">
        <v>825</v>
      </c>
      <c r="CG6754" s="1" t="s">
        <v>2578</v>
      </c>
      <c r="CH6754" s="1" t="s">
        <v>2578</v>
      </c>
      <c r="CI6754" s="1" t="s">
        <v>2578</v>
      </c>
      <c r="CJ6754" s="1" t="s">
        <v>2578</v>
      </c>
      <c r="CK6754" s="1" t="s">
        <v>2578</v>
      </c>
      <c r="CL6754" s="1" t="s">
        <v>952</v>
      </c>
      <c r="CM6754" s="1" t="s">
        <v>952</v>
      </c>
      <c r="CN6754" s="1" t="s">
        <v>952</v>
      </c>
      <c r="CO6754" s="1" t="s">
        <v>952</v>
      </c>
      <c r="CP6754" s="1" t="s">
        <v>952</v>
      </c>
      <c r="CQ6754" s="1" t="s">
        <v>1111</v>
      </c>
      <c r="CR6754" s="1" t="s">
        <v>887</v>
      </c>
      <c r="CS6754" s="1" t="s">
        <v>887</v>
      </c>
      <c r="CT6754" s="1" t="s">
        <v>887</v>
      </c>
      <c r="CU6754" s="1" t="s">
        <v>1111</v>
      </c>
      <c r="CV6754" s="1" t="s">
        <v>124</v>
      </c>
      <c r="CW6754">
        <v>57</v>
      </c>
    </row>
    <row r="6755" spans="1:101" x14ac:dyDescent="0.3">
      <c r="A6755">
        <v>234569</v>
      </c>
      <c r="B6755" s="1" t="s">
        <v>14872</v>
      </c>
      <c r="C6755">
        <v>20</v>
      </c>
      <c r="D6755" s="1" t="s">
        <v>1373</v>
      </c>
      <c r="E6755" s="1" t="s">
        <v>1242</v>
      </c>
      <c r="F6755" s="1" t="s">
        <v>91</v>
      </c>
      <c r="G6755" s="1" t="s">
        <v>170</v>
      </c>
      <c r="H6755" s="1" t="s">
        <v>14873</v>
      </c>
      <c r="I6755" s="1" t="s">
        <v>130</v>
      </c>
      <c r="J6755" s="1" t="s">
        <v>107</v>
      </c>
      <c r="K6755" s="1" t="s">
        <v>108</v>
      </c>
      <c r="L6755">
        <v>10</v>
      </c>
      <c r="M6755" s="2">
        <v>42917</v>
      </c>
      <c r="N6755" s="2">
        <v>44377</v>
      </c>
      <c r="O6755" s="1" t="s">
        <v>758</v>
      </c>
      <c r="P6755" s="1" t="s">
        <v>3168</v>
      </c>
      <c r="Q6755" s="1" t="s">
        <v>134</v>
      </c>
      <c r="R6755" s="1" t="s">
        <v>800</v>
      </c>
      <c r="S6755">
        <v>253</v>
      </c>
      <c r="T6755">
        <v>41</v>
      </c>
      <c r="U6755">
        <v>35</v>
      </c>
      <c r="V6755">
        <v>67</v>
      </c>
      <c r="W6755">
        <v>74</v>
      </c>
      <c r="X6755">
        <v>36</v>
      </c>
      <c r="Y6755">
        <v>284</v>
      </c>
      <c r="Z6755">
        <v>64</v>
      </c>
      <c r="AA6755">
        <v>44</v>
      </c>
      <c r="AB6755">
        <v>32</v>
      </c>
      <c r="AC6755">
        <v>72</v>
      </c>
      <c r="AD6755">
        <v>72</v>
      </c>
      <c r="AE6755">
        <v>341</v>
      </c>
      <c r="AF6755">
        <v>62</v>
      </c>
      <c r="AG6755">
        <v>67</v>
      </c>
      <c r="AH6755">
        <v>72</v>
      </c>
      <c r="AI6755">
        <v>74</v>
      </c>
      <c r="AJ6755">
        <v>66</v>
      </c>
      <c r="AK6755">
        <v>314</v>
      </c>
      <c r="AL6755">
        <v>65</v>
      </c>
      <c r="AM6755">
        <v>59</v>
      </c>
      <c r="AN6755">
        <v>76</v>
      </c>
      <c r="AO6755">
        <v>71</v>
      </c>
      <c r="AP6755">
        <v>43</v>
      </c>
      <c r="AQ6755">
        <v>321</v>
      </c>
      <c r="AR6755">
        <v>79</v>
      </c>
      <c r="AS6755">
        <v>77</v>
      </c>
      <c r="AT6755">
        <v>61</v>
      </c>
      <c r="AU6755">
        <v>66</v>
      </c>
      <c r="AV6755">
        <v>38</v>
      </c>
      <c r="AW6755">
        <v>76</v>
      </c>
      <c r="AX6755">
        <v>230</v>
      </c>
      <c r="AY6755">
        <v>75</v>
      </c>
      <c r="AZ6755">
        <v>78</v>
      </c>
      <c r="BA6755">
        <v>77</v>
      </c>
      <c r="BB6755">
        <v>58</v>
      </c>
      <c r="BC6755">
        <v>6</v>
      </c>
      <c r="BD6755">
        <v>14</v>
      </c>
      <c r="BE6755">
        <v>14</v>
      </c>
      <c r="BF6755">
        <v>10</v>
      </c>
      <c r="BG6755">
        <v>14</v>
      </c>
      <c r="BH6755">
        <v>1801</v>
      </c>
      <c r="BI6755">
        <v>388</v>
      </c>
      <c r="BJ6755" s="1" t="s">
        <v>139</v>
      </c>
      <c r="BK6755" s="1" t="s">
        <v>191</v>
      </c>
      <c r="BL6755" s="1" t="s">
        <v>116</v>
      </c>
      <c r="BM6755" s="1" t="s">
        <v>115</v>
      </c>
      <c r="BN6755" s="1" t="s">
        <v>117</v>
      </c>
      <c r="BO6755">
        <v>65</v>
      </c>
      <c r="BP6755">
        <v>44</v>
      </c>
      <c r="BQ6755">
        <v>62</v>
      </c>
      <c r="BR6755">
        <v>68</v>
      </c>
      <c r="BS6755">
        <v>76</v>
      </c>
      <c r="BT6755">
        <v>73</v>
      </c>
      <c r="BU6755">
        <v>545</v>
      </c>
      <c r="BV6755" s="1" t="s">
        <v>236</v>
      </c>
      <c r="BW6755" s="1" t="s">
        <v>236</v>
      </c>
      <c r="BX6755" s="1" t="s">
        <v>236</v>
      </c>
      <c r="BY6755" s="1" t="s">
        <v>119</v>
      </c>
      <c r="BZ6755" s="1" t="s">
        <v>262</v>
      </c>
      <c r="CA6755" s="1" t="s">
        <v>262</v>
      </c>
      <c r="CB6755" s="1" t="s">
        <v>262</v>
      </c>
      <c r="CC6755" s="1" t="s">
        <v>119</v>
      </c>
      <c r="CD6755" s="1" t="s">
        <v>263</v>
      </c>
      <c r="CE6755" s="1" t="s">
        <v>263</v>
      </c>
      <c r="CF6755" s="1" t="s">
        <v>263</v>
      </c>
      <c r="CG6755" s="1" t="s">
        <v>196</v>
      </c>
      <c r="CH6755" s="1" t="s">
        <v>225</v>
      </c>
      <c r="CI6755" s="1" t="s">
        <v>225</v>
      </c>
      <c r="CJ6755" s="1" t="s">
        <v>225</v>
      </c>
      <c r="CK6755" s="1" t="s">
        <v>196</v>
      </c>
      <c r="CL6755" s="1" t="s">
        <v>226</v>
      </c>
      <c r="CM6755" s="1" t="s">
        <v>595</v>
      </c>
      <c r="CN6755" s="1" t="s">
        <v>595</v>
      </c>
      <c r="CO6755" s="1" t="s">
        <v>595</v>
      </c>
      <c r="CP6755" s="1" t="s">
        <v>226</v>
      </c>
      <c r="CQ6755" s="1" t="s">
        <v>311</v>
      </c>
      <c r="CR6755" s="1" t="s">
        <v>162</v>
      </c>
      <c r="CS6755" s="1" t="s">
        <v>162</v>
      </c>
      <c r="CT6755" s="1" t="s">
        <v>162</v>
      </c>
      <c r="CU6755" s="1" t="s">
        <v>311</v>
      </c>
      <c r="CV6755" s="1" t="s">
        <v>146</v>
      </c>
      <c r="CW6755">
        <v>76</v>
      </c>
    </row>
    <row r="6756" spans="1:101" x14ac:dyDescent="0.3">
      <c r="A6756">
        <v>215812</v>
      </c>
      <c r="B6756" s="1" t="s">
        <v>14874</v>
      </c>
      <c r="C6756">
        <v>24</v>
      </c>
      <c r="D6756" s="1" t="s">
        <v>1373</v>
      </c>
      <c r="E6756" s="1" t="s">
        <v>940</v>
      </c>
      <c r="F6756" s="1" t="s">
        <v>88</v>
      </c>
      <c r="G6756" s="1" t="s">
        <v>1725</v>
      </c>
      <c r="H6756" s="1" t="s">
        <v>14875</v>
      </c>
      <c r="I6756" s="1" t="s">
        <v>328</v>
      </c>
      <c r="J6756" s="1" t="s">
        <v>575</v>
      </c>
      <c r="K6756" s="1" t="s">
        <v>108</v>
      </c>
      <c r="L6756">
        <v>3</v>
      </c>
      <c r="M6756" s="2">
        <v>42951</v>
      </c>
      <c r="N6756" s="2"/>
      <c r="O6756" s="1" t="s">
        <v>645</v>
      </c>
      <c r="P6756" s="1" t="s">
        <v>491</v>
      </c>
      <c r="Q6756" s="1" t="s">
        <v>8397</v>
      </c>
      <c r="R6756" s="1" t="s">
        <v>1656</v>
      </c>
      <c r="S6756">
        <v>261</v>
      </c>
      <c r="T6756">
        <v>55</v>
      </c>
      <c r="U6756">
        <v>49</v>
      </c>
      <c r="V6756">
        <v>52</v>
      </c>
      <c r="W6756">
        <v>57</v>
      </c>
      <c r="X6756">
        <v>48</v>
      </c>
      <c r="Y6756">
        <v>246</v>
      </c>
      <c r="Z6756">
        <v>58</v>
      </c>
      <c r="AA6756">
        <v>41</v>
      </c>
      <c r="AB6756">
        <v>39</v>
      </c>
      <c r="AC6756">
        <v>54</v>
      </c>
      <c r="AD6756">
        <v>54</v>
      </c>
      <c r="AE6756">
        <v>336</v>
      </c>
      <c r="AF6756">
        <v>79</v>
      </c>
      <c r="AG6756">
        <v>73</v>
      </c>
      <c r="AH6756">
        <v>73</v>
      </c>
      <c r="AI6756">
        <v>54</v>
      </c>
      <c r="AJ6756">
        <v>57</v>
      </c>
      <c r="AK6756">
        <v>288</v>
      </c>
      <c r="AL6756">
        <v>60</v>
      </c>
      <c r="AM6756">
        <v>63</v>
      </c>
      <c r="AN6756">
        <v>58</v>
      </c>
      <c r="AO6756">
        <v>56</v>
      </c>
      <c r="AP6756">
        <v>51</v>
      </c>
      <c r="AQ6756">
        <v>259</v>
      </c>
      <c r="AR6756">
        <v>59</v>
      </c>
      <c r="AS6756">
        <v>43</v>
      </c>
      <c r="AT6756">
        <v>58</v>
      </c>
      <c r="AU6756">
        <v>57</v>
      </c>
      <c r="AV6756">
        <v>42</v>
      </c>
      <c r="AW6756">
        <v>53</v>
      </c>
      <c r="AX6756">
        <v>135</v>
      </c>
      <c r="AY6756">
        <v>48</v>
      </c>
      <c r="AZ6756">
        <v>43</v>
      </c>
      <c r="BA6756">
        <v>44</v>
      </c>
      <c r="BB6756">
        <v>51</v>
      </c>
      <c r="BC6756">
        <v>6</v>
      </c>
      <c r="BD6756">
        <v>10</v>
      </c>
      <c r="BE6756">
        <v>11</v>
      </c>
      <c r="BF6756">
        <v>11</v>
      </c>
      <c r="BG6756">
        <v>13</v>
      </c>
      <c r="BH6756">
        <v>1576</v>
      </c>
      <c r="BI6756">
        <v>343</v>
      </c>
      <c r="BJ6756" s="1" t="s">
        <v>136</v>
      </c>
      <c r="BK6756" s="1" t="s">
        <v>114</v>
      </c>
      <c r="BL6756" s="1" t="s">
        <v>116</v>
      </c>
      <c r="BM6756" s="1" t="s">
        <v>116</v>
      </c>
      <c r="BN6756" s="1" t="s">
        <v>117</v>
      </c>
      <c r="BO6756">
        <v>76</v>
      </c>
      <c r="BP6756">
        <v>52</v>
      </c>
      <c r="BQ6756">
        <v>54</v>
      </c>
      <c r="BR6756">
        <v>58</v>
      </c>
      <c r="BS6756">
        <v>46</v>
      </c>
      <c r="BT6756">
        <v>57</v>
      </c>
      <c r="BU6756">
        <v>3</v>
      </c>
      <c r="BV6756" s="1" t="s">
        <v>164</v>
      </c>
      <c r="BW6756" s="1" t="s">
        <v>164</v>
      </c>
      <c r="BX6756" s="1" t="s">
        <v>164</v>
      </c>
      <c r="BY6756" s="1" t="s">
        <v>235</v>
      </c>
      <c r="BZ6756" s="1" t="s">
        <v>434</v>
      </c>
      <c r="CA6756" s="1" t="s">
        <v>434</v>
      </c>
      <c r="CB6756" s="1" t="s">
        <v>434</v>
      </c>
      <c r="CC6756" s="1" t="s">
        <v>235</v>
      </c>
      <c r="CD6756" s="1" t="s">
        <v>143</v>
      </c>
      <c r="CE6756" s="1" t="s">
        <v>143</v>
      </c>
      <c r="CF6756" s="1" t="s">
        <v>143</v>
      </c>
      <c r="CG6756" s="1" t="s">
        <v>179</v>
      </c>
      <c r="CH6756" s="1" t="s">
        <v>274</v>
      </c>
      <c r="CI6756" s="1" t="s">
        <v>274</v>
      </c>
      <c r="CJ6756" s="1" t="s">
        <v>274</v>
      </c>
      <c r="CK6756" s="1" t="s">
        <v>179</v>
      </c>
      <c r="CL6756" s="1" t="s">
        <v>144</v>
      </c>
      <c r="CM6756" s="1" t="s">
        <v>322</v>
      </c>
      <c r="CN6756" s="1" t="s">
        <v>322</v>
      </c>
      <c r="CO6756" s="1" t="s">
        <v>322</v>
      </c>
      <c r="CP6756" s="1" t="s">
        <v>144</v>
      </c>
      <c r="CQ6756" s="1" t="s">
        <v>144</v>
      </c>
      <c r="CR6756" s="1" t="s">
        <v>177</v>
      </c>
      <c r="CS6756" s="1" t="s">
        <v>177</v>
      </c>
      <c r="CT6756" s="1" t="s">
        <v>177</v>
      </c>
      <c r="CU6756" s="1" t="s">
        <v>144</v>
      </c>
      <c r="CV6756" s="1" t="s">
        <v>197</v>
      </c>
      <c r="CW6756">
        <v>59</v>
      </c>
    </row>
    <row r="6757" spans="1:101" x14ac:dyDescent="0.3">
      <c r="A6757">
        <v>256831</v>
      </c>
      <c r="B6757" s="1" t="s">
        <v>14876</v>
      </c>
      <c r="C6757">
        <v>18</v>
      </c>
      <c r="D6757" s="1" t="s">
        <v>415</v>
      </c>
      <c r="E6757" s="1" t="s">
        <v>1895</v>
      </c>
      <c r="F6757" s="1" t="s">
        <v>94</v>
      </c>
      <c r="G6757" s="1" t="s">
        <v>94</v>
      </c>
      <c r="H6757" s="1" t="s">
        <v>10339</v>
      </c>
      <c r="I6757" s="1" t="s">
        <v>130</v>
      </c>
      <c r="J6757" s="1" t="s">
        <v>131</v>
      </c>
      <c r="K6757" s="1" t="s">
        <v>230</v>
      </c>
      <c r="L6757">
        <v>22</v>
      </c>
      <c r="M6757" s="2">
        <v>43798</v>
      </c>
      <c r="N6757" s="2"/>
      <c r="O6757" s="1" t="s">
        <v>109</v>
      </c>
      <c r="P6757" s="1" t="s">
        <v>296</v>
      </c>
      <c r="Q6757" s="1" t="s">
        <v>581</v>
      </c>
      <c r="R6757" s="1" t="s">
        <v>234</v>
      </c>
      <c r="S6757">
        <v>220</v>
      </c>
      <c r="T6757">
        <v>58</v>
      </c>
      <c r="U6757">
        <v>40</v>
      </c>
      <c r="V6757">
        <v>57</v>
      </c>
      <c r="W6757">
        <v>36</v>
      </c>
      <c r="X6757">
        <v>29</v>
      </c>
      <c r="Y6757">
        <v>244</v>
      </c>
      <c r="Z6757">
        <v>66</v>
      </c>
      <c r="AA6757">
        <v>50</v>
      </c>
      <c r="AB6757">
        <v>43</v>
      </c>
      <c r="AC6757">
        <v>35</v>
      </c>
      <c r="AD6757">
        <v>50</v>
      </c>
      <c r="AE6757">
        <v>306</v>
      </c>
      <c r="AF6757">
        <v>65</v>
      </c>
      <c r="AG6757">
        <v>61</v>
      </c>
      <c r="AH6757">
        <v>53</v>
      </c>
      <c r="AI6757">
        <v>63</v>
      </c>
      <c r="AJ6757">
        <v>64</v>
      </c>
      <c r="AK6757">
        <v>243</v>
      </c>
      <c r="AL6757">
        <v>37</v>
      </c>
      <c r="AM6757">
        <v>63</v>
      </c>
      <c r="AN6757">
        <v>57</v>
      </c>
      <c r="AO6757">
        <v>52</v>
      </c>
      <c r="AP6757">
        <v>34</v>
      </c>
      <c r="AQ6757">
        <v>270</v>
      </c>
      <c r="AR6757">
        <v>62</v>
      </c>
      <c r="AS6757">
        <v>63</v>
      </c>
      <c r="AT6757">
        <v>50</v>
      </c>
      <c r="AU6757">
        <v>48</v>
      </c>
      <c r="AV6757">
        <v>47</v>
      </c>
      <c r="AW6757">
        <v>42</v>
      </c>
      <c r="AX6757">
        <v>187</v>
      </c>
      <c r="AY6757">
        <v>57</v>
      </c>
      <c r="AZ6757">
        <v>62</v>
      </c>
      <c r="BA6757">
        <v>68</v>
      </c>
      <c r="BB6757">
        <v>52</v>
      </c>
      <c r="BC6757">
        <v>7</v>
      </c>
      <c r="BD6757">
        <v>8</v>
      </c>
      <c r="BE6757">
        <v>11</v>
      </c>
      <c r="BF6757">
        <v>11</v>
      </c>
      <c r="BG6757">
        <v>15</v>
      </c>
      <c r="BH6757">
        <v>1522</v>
      </c>
      <c r="BI6757">
        <v>323</v>
      </c>
      <c r="BJ6757" s="1" t="s">
        <v>136</v>
      </c>
      <c r="BK6757" s="1" t="s">
        <v>114</v>
      </c>
      <c r="BL6757" s="1" t="s">
        <v>115</v>
      </c>
      <c r="BM6757" s="1" t="s">
        <v>116</v>
      </c>
      <c r="BN6757" s="1" t="s">
        <v>117</v>
      </c>
      <c r="BO6757">
        <v>63</v>
      </c>
      <c r="BP6757">
        <v>39</v>
      </c>
      <c r="BQ6757">
        <v>44</v>
      </c>
      <c r="BR6757">
        <v>60</v>
      </c>
      <c r="BS6757">
        <v>61</v>
      </c>
      <c r="BT6757">
        <v>56</v>
      </c>
      <c r="BU6757">
        <v>148</v>
      </c>
      <c r="BV6757" s="1" t="s">
        <v>212</v>
      </c>
      <c r="BW6757" s="1" t="s">
        <v>212</v>
      </c>
      <c r="BX6757" s="1" t="s">
        <v>212</v>
      </c>
      <c r="BY6757" s="1" t="s">
        <v>428</v>
      </c>
      <c r="BZ6757" s="1" t="s">
        <v>178</v>
      </c>
      <c r="CA6757" s="1" t="s">
        <v>178</v>
      </c>
      <c r="CB6757" s="1" t="s">
        <v>178</v>
      </c>
      <c r="CC6757" s="1" t="s">
        <v>428</v>
      </c>
      <c r="CD6757" s="1" t="s">
        <v>212</v>
      </c>
      <c r="CE6757" s="1" t="s">
        <v>212</v>
      </c>
      <c r="CF6757" s="1" t="s">
        <v>212</v>
      </c>
      <c r="CG6757" s="1" t="s">
        <v>144</v>
      </c>
      <c r="CH6757" s="1" t="s">
        <v>145</v>
      </c>
      <c r="CI6757" s="1" t="s">
        <v>145</v>
      </c>
      <c r="CJ6757" s="1" t="s">
        <v>145</v>
      </c>
      <c r="CK6757" s="1" t="s">
        <v>144</v>
      </c>
      <c r="CL6757" s="1" t="s">
        <v>179</v>
      </c>
      <c r="CM6757" s="1" t="s">
        <v>144</v>
      </c>
      <c r="CN6757" s="1" t="s">
        <v>144</v>
      </c>
      <c r="CO6757" s="1" t="s">
        <v>144</v>
      </c>
      <c r="CP6757" s="1" t="s">
        <v>179</v>
      </c>
      <c r="CQ6757" s="1" t="s">
        <v>163</v>
      </c>
      <c r="CR6757" s="1" t="s">
        <v>163</v>
      </c>
      <c r="CS6757" s="1" t="s">
        <v>163</v>
      </c>
      <c r="CT6757" s="1" t="s">
        <v>163</v>
      </c>
      <c r="CU6757" s="1" t="s">
        <v>163</v>
      </c>
      <c r="CV6757" s="1" t="s">
        <v>252</v>
      </c>
      <c r="CW6757">
        <v>61</v>
      </c>
    </row>
    <row r="6758" spans="1:101" x14ac:dyDescent="0.3">
      <c r="A6758">
        <v>240579</v>
      </c>
      <c r="B6758" s="1" t="s">
        <v>14877</v>
      </c>
      <c r="C6758">
        <v>21</v>
      </c>
      <c r="D6758" s="1" t="s">
        <v>415</v>
      </c>
      <c r="E6758" s="1" t="s">
        <v>8786</v>
      </c>
      <c r="F6758" s="1" t="s">
        <v>96</v>
      </c>
      <c r="G6758" s="1" t="s">
        <v>96</v>
      </c>
      <c r="H6758" s="1" t="s">
        <v>13349</v>
      </c>
      <c r="I6758" s="1" t="s">
        <v>130</v>
      </c>
      <c r="J6758" s="1" t="s">
        <v>202</v>
      </c>
      <c r="K6758" s="1" t="s">
        <v>108</v>
      </c>
      <c r="L6758">
        <v>15</v>
      </c>
      <c r="M6758" s="2">
        <v>43689</v>
      </c>
      <c r="N6758" s="2"/>
      <c r="O6758" s="1" t="s">
        <v>246</v>
      </c>
      <c r="P6758" s="1" t="s">
        <v>1586</v>
      </c>
      <c r="Q6758" s="1" t="s">
        <v>9337</v>
      </c>
      <c r="R6758" s="1" t="s">
        <v>383</v>
      </c>
      <c r="S6758">
        <v>184</v>
      </c>
      <c r="T6758">
        <v>23</v>
      </c>
      <c r="U6758">
        <v>22</v>
      </c>
      <c r="V6758">
        <v>59</v>
      </c>
      <c r="W6758">
        <v>54</v>
      </c>
      <c r="X6758">
        <v>26</v>
      </c>
      <c r="Y6758">
        <v>176</v>
      </c>
      <c r="Z6758">
        <v>29</v>
      </c>
      <c r="AA6758">
        <v>22</v>
      </c>
      <c r="AB6758">
        <v>31</v>
      </c>
      <c r="AC6758">
        <v>50</v>
      </c>
      <c r="AD6758">
        <v>44</v>
      </c>
      <c r="AE6758">
        <v>282</v>
      </c>
      <c r="AF6758">
        <v>59</v>
      </c>
      <c r="AG6758">
        <v>60</v>
      </c>
      <c r="AH6758">
        <v>45</v>
      </c>
      <c r="AI6758">
        <v>51</v>
      </c>
      <c r="AJ6758">
        <v>67</v>
      </c>
      <c r="AK6758">
        <v>252</v>
      </c>
      <c r="AL6758">
        <v>33</v>
      </c>
      <c r="AM6758">
        <v>72</v>
      </c>
      <c r="AN6758">
        <v>56</v>
      </c>
      <c r="AO6758">
        <v>70</v>
      </c>
      <c r="AP6758">
        <v>21</v>
      </c>
      <c r="AQ6758">
        <v>209</v>
      </c>
      <c r="AR6758">
        <v>62</v>
      </c>
      <c r="AS6758">
        <v>56</v>
      </c>
      <c r="AT6758">
        <v>29</v>
      </c>
      <c r="AU6758">
        <v>26</v>
      </c>
      <c r="AV6758">
        <v>36</v>
      </c>
      <c r="AW6758">
        <v>44</v>
      </c>
      <c r="AX6758">
        <v>165</v>
      </c>
      <c r="AY6758">
        <v>51</v>
      </c>
      <c r="AZ6758">
        <v>58</v>
      </c>
      <c r="BA6758">
        <v>56</v>
      </c>
      <c r="BB6758">
        <v>49</v>
      </c>
      <c r="BC6758">
        <v>11</v>
      </c>
      <c r="BD6758">
        <v>13</v>
      </c>
      <c r="BE6758">
        <v>12</v>
      </c>
      <c r="BF6758">
        <v>8</v>
      </c>
      <c r="BG6758">
        <v>5</v>
      </c>
      <c r="BH6758">
        <v>1317</v>
      </c>
      <c r="BI6758">
        <v>282</v>
      </c>
      <c r="BJ6758" s="1" t="s">
        <v>139</v>
      </c>
      <c r="BK6758" s="1" t="s">
        <v>114</v>
      </c>
      <c r="BL6758" s="1" t="s">
        <v>116</v>
      </c>
      <c r="BM6758" s="1" t="s">
        <v>116</v>
      </c>
      <c r="BN6758" s="1" t="s">
        <v>117</v>
      </c>
      <c r="BO6758">
        <v>60</v>
      </c>
      <c r="BP6758">
        <v>25</v>
      </c>
      <c r="BQ6758">
        <v>39</v>
      </c>
      <c r="BR6758">
        <v>38</v>
      </c>
      <c r="BS6758">
        <v>55</v>
      </c>
      <c r="BT6758">
        <v>65</v>
      </c>
      <c r="BU6758">
        <v>5</v>
      </c>
      <c r="BV6758" s="1" t="s">
        <v>404</v>
      </c>
      <c r="BW6758" s="1" t="s">
        <v>404</v>
      </c>
      <c r="BX6758" s="1" t="s">
        <v>404</v>
      </c>
      <c r="BY6758" s="1" t="s">
        <v>843</v>
      </c>
      <c r="BZ6758" s="1" t="s">
        <v>843</v>
      </c>
      <c r="CA6758" s="1" t="s">
        <v>843</v>
      </c>
      <c r="CB6758" s="1" t="s">
        <v>843</v>
      </c>
      <c r="CC6758" s="1" t="s">
        <v>843</v>
      </c>
      <c r="CD6758" s="1" t="s">
        <v>718</v>
      </c>
      <c r="CE6758" s="1" t="s">
        <v>718</v>
      </c>
      <c r="CF6758" s="1" t="s">
        <v>718</v>
      </c>
      <c r="CG6758" s="1" t="s">
        <v>404</v>
      </c>
      <c r="CH6758" s="1" t="s">
        <v>318</v>
      </c>
      <c r="CI6758" s="1" t="s">
        <v>318</v>
      </c>
      <c r="CJ6758" s="1" t="s">
        <v>318</v>
      </c>
      <c r="CK6758" s="1" t="s">
        <v>404</v>
      </c>
      <c r="CL6758" s="1" t="s">
        <v>177</v>
      </c>
      <c r="CM6758" s="1" t="s">
        <v>144</v>
      </c>
      <c r="CN6758" s="1" t="s">
        <v>144</v>
      </c>
      <c r="CO6758" s="1" t="s">
        <v>144</v>
      </c>
      <c r="CP6758" s="1" t="s">
        <v>177</v>
      </c>
      <c r="CQ6758" s="1" t="s">
        <v>237</v>
      </c>
      <c r="CR6758" s="1" t="s">
        <v>143</v>
      </c>
      <c r="CS6758" s="1" t="s">
        <v>143</v>
      </c>
      <c r="CT6758" s="1" t="s">
        <v>143</v>
      </c>
      <c r="CU6758" s="1" t="s">
        <v>237</v>
      </c>
      <c r="CV6758" s="1" t="s">
        <v>180</v>
      </c>
      <c r="CW6758">
        <v>57</v>
      </c>
    </row>
    <row r="6759" spans="1:101" x14ac:dyDescent="0.3">
      <c r="A6759">
        <v>183900</v>
      </c>
      <c r="B6759" s="1" t="s">
        <v>14878</v>
      </c>
      <c r="C6759">
        <v>31</v>
      </c>
      <c r="D6759" s="1" t="s">
        <v>254</v>
      </c>
      <c r="E6759" s="1" t="s">
        <v>2896</v>
      </c>
      <c r="F6759" s="1" t="s">
        <v>84</v>
      </c>
      <c r="G6759" s="1" t="s">
        <v>2380</v>
      </c>
      <c r="H6759" s="1" t="s">
        <v>13809</v>
      </c>
      <c r="I6759" s="1" t="s">
        <v>172</v>
      </c>
      <c r="J6759" s="1" t="s">
        <v>202</v>
      </c>
      <c r="K6759" s="1" t="s">
        <v>108</v>
      </c>
      <c r="L6759">
        <v>0</v>
      </c>
      <c r="M6759" s="2">
        <v>42370</v>
      </c>
      <c r="N6759" s="2"/>
      <c r="O6759" s="1" t="s">
        <v>1455</v>
      </c>
      <c r="P6759" s="1" t="s">
        <v>273</v>
      </c>
      <c r="Q6759" s="1" t="s">
        <v>2155</v>
      </c>
      <c r="R6759" s="1" t="s">
        <v>176</v>
      </c>
      <c r="S6759">
        <v>343</v>
      </c>
      <c r="T6759">
        <v>79</v>
      </c>
      <c r="U6759">
        <v>67</v>
      </c>
      <c r="V6759">
        <v>57</v>
      </c>
      <c r="W6759">
        <v>80</v>
      </c>
      <c r="X6759">
        <v>60</v>
      </c>
      <c r="Y6759">
        <v>379</v>
      </c>
      <c r="Z6759">
        <v>87</v>
      </c>
      <c r="AA6759">
        <v>72</v>
      </c>
      <c r="AB6759">
        <v>64</v>
      </c>
      <c r="AC6759">
        <v>69</v>
      </c>
      <c r="AD6759">
        <v>87</v>
      </c>
      <c r="AE6759">
        <v>382</v>
      </c>
      <c r="AF6759">
        <v>76</v>
      </c>
      <c r="AG6759">
        <v>73</v>
      </c>
      <c r="AH6759">
        <v>79</v>
      </c>
      <c r="AI6759">
        <v>76</v>
      </c>
      <c r="AJ6759">
        <v>78</v>
      </c>
      <c r="AK6759">
        <v>321</v>
      </c>
      <c r="AL6759">
        <v>77</v>
      </c>
      <c r="AM6759">
        <v>60</v>
      </c>
      <c r="AN6759">
        <v>58</v>
      </c>
      <c r="AO6759">
        <v>52</v>
      </c>
      <c r="AP6759">
        <v>74</v>
      </c>
      <c r="AQ6759">
        <v>329</v>
      </c>
      <c r="AR6759">
        <v>51</v>
      </c>
      <c r="AS6759">
        <v>36</v>
      </c>
      <c r="AT6759">
        <v>74</v>
      </c>
      <c r="AU6759">
        <v>80</v>
      </c>
      <c r="AV6759">
        <v>88</v>
      </c>
      <c r="AW6759">
        <v>80</v>
      </c>
      <c r="AX6759">
        <v>111</v>
      </c>
      <c r="AY6759">
        <v>58</v>
      </c>
      <c r="AZ6759">
        <v>31</v>
      </c>
      <c r="BA6759">
        <v>22</v>
      </c>
      <c r="BB6759">
        <v>41</v>
      </c>
      <c r="BC6759">
        <v>5</v>
      </c>
      <c r="BD6759">
        <v>8</v>
      </c>
      <c r="BE6759">
        <v>14</v>
      </c>
      <c r="BF6759">
        <v>6</v>
      </c>
      <c r="BG6759">
        <v>8</v>
      </c>
      <c r="BH6759">
        <v>1906</v>
      </c>
      <c r="BI6759">
        <v>403</v>
      </c>
      <c r="BJ6759" s="1" t="s">
        <v>113</v>
      </c>
      <c r="BK6759" s="1" t="s">
        <v>137</v>
      </c>
      <c r="BL6759" s="1" t="s">
        <v>116</v>
      </c>
      <c r="BM6759" s="1" t="s">
        <v>116</v>
      </c>
      <c r="BN6759" s="1" t="s">
        <v>136</v>
      </c>
      <c r="BO6759">
        <v>74</v>
      </c>
      <c r="BP6759">
        <v>71</v>
      </c>
      <c r="BQ6759">
        <v>77</v>
      </c>
      <c r="BR6759">
        <v>85</v>
      </c>
      <c r="BS6759">
        <v>42</v>
      </c>
      <c r="BT6759">
        <v>54</v>
      </c>
      <c r="BU6759">
        <v>224</v>
      </c>
      <c r="BV6759" s="1" t="s">
        <v>3207</v>
      </c>
      <c r="BW6759" s="1" t="s">
        <v>3207</v>
      </c>
      <c r="BX6759" s="1" t="s">
        <v>3207</v>
      </c>
      <c r="BY6759" s="1" t="s">
        <v>160</v>
      </c>
      <c r="BZ6759" s="1" t="s">
        <v>1053</v>
      </c>
      <c r="CA6759" s="1" t="s">
        <v>1053</v>
      </c>
      <c r="CB6759" s="1" t="s">
        <v>1053</v>
      </c>
      <c r="CC6759" s="1" t="s">
        <v>160</v>
      </c>
      <c r="CD6759" s="1" t="s">
        <v>160</v>
      </c>
      <c r="CE6759" s="1" t="s">
        <v>160</v>
      </c>
      <c r="CF6759" s="1" t="s">
        <v>160</v>
      </c>
      <c r="CG6759" s="1" t="s">
        <v>1913</v>
      </c>
      <c r="CH6759" s="1" t="s">
        <v>3207</v>
      </c>
      <c r="CI6759" s="1" t="s">
        <v>3207</v>
      </c>
      <c r="CJ6759" s="1" t="s">
        <v>3207</v>
      </c>
      <c r="CK6759" s="1" t="s">
        <v>1913</v>
      </c>
      <c r="CL6759" s="1" t="s">
        <v>2085</v>
      </c>
      <c r="CM6759" s="1" t="s">
        <v>4062</v>
      </c>
      <c r="CN6759" s="1" t="s">
        <v>4062</v>
      </c>
      <c r="CO6759" s="1" t="s">
        <v>4062</v>
      </c>
      <c r="CP6759" s="1" t="s">
        <v>2085</v>
      </c>
      <c r="CQ6759" s="1" t="s">
        <v>1248</v>
      </c>
      <c r="CR6759" s="1" t="s">
        <v>1251</v>
      </c>
      <c r="CS6759" s="1" t="s">
        <v>1251</v>
      </c>
      <c r="CT6759" s="1" t="s">
        <v>1251</v>
      </c>
      <c r="CU6759" s="1" t="s">
        <v>1248</v>
      </c>
      <c r="CV6759" s="1" t="s">
        <v>2410</v>
      </c>
      <c r="CW6759">
        <v>79</v>
      </c>
    </row>
    <row r="6760" spans="1:101" x14ac:dyDescent="0.3">
      <c r="A6760">
        <v>232102</v>
      </c>
      <c r="B6760" s="1" t="s">
        <v>14879</v>
      </c>
      <c r="C6760">
        <v>21</v>
      </c>
      <c r="D6760" s="1" t="s">
        <v>422</v>
      </c>
      <c r="E6760" s="1" t="s">
        <v>6196</v>
      </c>
      <c r="F6760" s="1" t="s">
        <v>96</v>
      </c>
      <c r="G6760" s="1" t="s">
        <v>96</v>
      </c>
      <c r="H6760" s="1" t="s">
        <v>14631</v>
      </c>
      <c r="I6760" s="1" t="s">
        <v>270</v>
      </c>
      <c r="J6760" s="1" t="s">
        <v>315</v>
      </c>
      <c r="K6760" s="1" t="s">
        <v>108</v>
      </c>
      <c r="L6760">
        <v>11</v>
      </c>
      <c r="M6760" s="2">
        <v>43649</v>
      </c>
      <c r="N6760" s="2"/>
      <c r="O6760" s="1" t="s">
        <v>876</v>
      </c>
      <c r="P6760" s="1" t="s">
        <v>188</v>
      </c>
      <c r="Q6760" s="1" t="s">
        <v>297</v>
      </c>
      <c r="R6760" s="1" t="s">
        <v>383</v>
      </c>
      <c r="S6760">
        <v>205</v>
      </c>
      <c r="T6760">
        <v>29</v>
      </c>
      <c r="U6760">
        <v>30</v>
      </c>
      <c r="V6760">
        <v>64</v>
      </c>
      <c r="W6760">
        <v>49</v>
      </c>
      <c r="X6760">
        <v>33</v>
      </c>
      <c r="Y6760">
        <v>174</v>
      </c>
      <c r="Z6760">
        <v>33</v>
      </c>
      <c r="AA6760">
        <v>28</v>
      </c>
      <c r="AB6760">
        <v>37</v>
      </c>
      <c r="AC6760">
        <v>37</v>
      </c>
      <c r="AD6760">
        <v>39</v>
      </c>
      <c r="AE6760">
        <v>240</v>
      </c>
      <c r="AF6760">
        <v>50</v>
      </c>
      <c r="AG6760">
        <v>52</v>
      </c>
      <c r="AH6760">
        <v>37</v>
      </c>
      <c r="AI6760">
        <v>58</v>
      </c>
      <c r="AJ6760">
        <v>43</v>
      </c>
      <c r="AK6760">
        <v>259</v>
      </c>
      <c r="AL6760">
        <v>46</v>
      </c>
      <c r="AM6760">
        <v>66</v>
      </c>
      <c r="AN6760">
        <v>53</v>
      </c>
      <c r="AO6760">
        <v>72</v>
      </c>
      <c r="AP6760">
        <v>22</v>
      </c>
      <c r="AQ6760">
        <v>232</v>
      </c>
      <c r="AR6760">
        <v>56</v>
      </c>
      <c r="AS6760">
        <v>64</v>
      </c>
      <c r="AT6760">
        <v>33</v>
      </c>
      <c r="AU6760">
        <v>36</v>
      </c>
      <c r="AV6760">
        <v>43</v>
      </c>
      <c r="AW6760">
        <v>50</v>
      </c>
      <c r="AX6760">
        <v>195</v>
      </c>
      <c r="AY6760">
        <v>66</v>
      </c>
      <c r="AZ6760">
        <v>66</v>
      </c>
      <c r="BA6760">
        <v>63</v>
      </c>
      <c r="BB6760">
        <v>44</v>
      </c>
      <c r="BC6760">
        <v>9</v>
      </c>
      <c r="BD6760">
        <v>7</v>
      </c>
      <c r="BE6760">
        <v>10</v>
      </c>
      <c r="BF6760">
        <v>6</v>
      </c>
      <c r="BG6760">
        <v>12</v>
      </c>
      <c r="BH6760">
        <v>1349</v>
      </c>
      <c r="BI6760">
        <v>289</v>
      </c>
      <c r="BJ6760" s="1" t="s">
        <v>136</v>
      </c>
      <c r="BK6760" s="1" t="s">
        <v>114</v>
      </c>
      <c r="BL6760" s="1" t="s">
        <v>116</v>
      </c>
      <c r="BM6760" s="1" t="s">
        <v>116</v>
      </c>
      <c r="BN6760" s="1" t="s">
        <v>117</v>
      </c>
      <c r="BO6760">
        <v>51</v>
      </c>
      <c r="BP6760">
        <v>33</v>
      </c>
      <c r="BQ6760">
        <v>39</v>
      </c>
      <c r="BR6760">
        <v>37</v>
      </c>
      <c r="BS6760">
        <v>65</v>
      </c>
      <c r="BT6760">
        <v>64</v>
      </c>
      <c r="BU6760">
        <v>9</v>
      </c>
      <c r="BV6760" s="1" t="s">
        <v>321</v>
      </c>
      <c r="BW6760" s="1" t="s">
        <v>321</v>
      </c>
      <c r="BX6760" s="1" t="s">
        <v>321</v>
      </c>
      <c r="BY6760" s="1" t="s">
        <v>507</v>
      </c>
      <c r="BZ6760" s="1" t="s">
        <v>506</v>
      </c>
      <c r="CA6760" s="1" t="s">
        <v>506</v>
      </c>
      <c r="CB6760" s="1" t="s">
        <v>506</v>
      </c>
      <c r="CC6760" s="1" t="s">
        <v>507</v>
      </c>
      <c r="CD6760" s="1" t="s">
        <v>718</v>
      </c>
      <c r="CE6760" s="1" t="s">
        <v>718</v>
      </c>
      <c r="CF6760" s="1" t="s">
        <v>718</v>
      </c>
      <c r="CG6760" s="1" t="s">
        <v>404</v>
      </c>
      <c r="CH6760" s="1" t="s">
        <v>318</v>
      </c>
      <c r="CI6760" s="1" t="s">
        <v>318</v>
      </c>
      <c r="CJ6760" s="1" t="s">
        <v>318</v>
      </c>
      <c r="CK6760" s="1" t="s">
        <v>404</v>
      </c>
      <c r="CL6760" s="1" t="s">
        <v>237</v>
      </c>
      <c r="CM6760" s="1" t="s">
        <v>211</v>
      </c>
      <c r="CN6760" s="1" t="s">
        <v>211</v>
      </c>
      <c r="CO6760" s="1" t="s">
        <v>211</v>
      </c>
      <c r="CP6760" s="1" t="s">
        <v>237</v>
      </c>
      <c r="CQ6760" s="1" t="s">
        <v>211</v>
      </c>
      <c r="CR6760" s="1" t="s">
        <v>195</v>
      </c>
      <c r="CS6760" s="1" t="s">
        <v>195</v>
      </c>
      <c r="CT6760" s="1" t="s">
        <v>195</v>
      </c>
      <c r="CU6760" s="1" t="s">
        <v>211</v>
      </c>
      <c r="CV6760" s="1" t="s">
        <v>180</v>
      </c>
      <c r="CW6760">
        <v>63</v>
      </c>
    </row>
    <row r="6761" spans="1:101" x14ac:dyDescent="0.3">
      <c r="A6761">
        <v>206053</v>
      </c>
      <c r="B6761" s="1" t="s">
        <v>14880</v>
      </c>
      <c r="C6761">
        <v>25</v>
      </c>
      <c r="D6761" s="1" t="s">
        <v>148</v>
      </c>
      <c r="E6761" s="1" t="s">
        <v>7147</v>
      </c>
      <c r="F6761" s="1" t="s">
        <v>84</v>
      </c>
      <c r="G6761" s="1" t="s">
        <v>2703</v>
      </c>
      <c r="H6761" s="1" t="s">
        <v>7149</v>
      </c>
      <c r="I6761" s="1" t="s">
        <v>270</v>
      </c>
      <c r="J6761" s="1" t="s">
        <v>271</v>
      </c>
      <c r="K6761" s="1" t="s">
        <v>108</v>
      </c>
      <c r="L6761">
        <v>1</v>
      </c>
      <c r="M6761" s="2">
        <v>43647</v>
      </c>
      <c r="N6761" s="2"/>
      <c r="O6761" s="1" t="s">
        <v>454</v>
      </c>
      <c r="P6761" s="1" t="s">
        <v>188</v>
      </c>
      <c r="Q6761" s="1" t="s">
        <v>581</v>
      </c>
      <c r="R6761" s="1" t="s">
        <v>221</v>
      </c>
      <c r="S6761">
        <v>298</v>
      </c>
      <c r="T6761">
        <v>60</v>
      </c>
      <c r="U6761">
        <v>64</v>
      </c>
      <c r="V6761">
        <v>58</v>
      </c>
      <c r="W6761">
        <v>61</v>
      </c>
      <c r="X6761">
        <v>55</v>
      </c>
      <c r="Y6761">
        <v>315</v>
      </c>
      <c r="Z6761">
        <v>70</v>
      </c>
      <c r="AA6761">
        <v>64</v>
      </c>
      <c r="AB6761">
        <v>60</v>
      </c>
      <c r="AC6761">
        <v>53</v>
      </c>
      <c r="AD6761">
        <v>68</v>
      </c>
      <c r="AE6761">
        <v>388</v>
      </c>
      <c r="AF6761">
        <v>83</v>
      </c>
      <c r="AG6761">
        <v>88</v>
      </c>
      <c r="AH6761">
        <v>85</v>
      </c>
      <c r="AI6761">
        <v>60</v>
      </c>
      <c r="AJ6761">
        <v>72</v>
      </c>
      <c r="AK6761">
        <v>330</v>
      </c>
      <c r="AL6761">
        <v>64</v>
      </c>
      <c r="AM6761">
        <v>64</v>
      </c>
      <c r="AN6761">
        <v>70</v>
      </c>
      <c r="AO6761">
        <v>71</v>
      </c>
      <c r="AP6761">
        <v>61</v>
      </c>
      <c r="AQ6761">
        <v>259</v>
      </c>
      <c r="AR6761">
        <v>45</v>
      </c>
      <c r="AS6761">
        <v>32</v>
      </c>
      <c r="AT6761">
        <v>61</v>
      </c>
      <c r="AU6761">
        <v>58</v>
      </c>
      <c r="AV6761">
        <v>63</v>
      </c>
      <c r="AW6761">
        <v>61</v>
      </c>
      <c r="AX6761">
        <v>80</v>
      </c>
      <c r="AY6761">
        <v>34</v>
      </c>
      <c r="AZ6761">
        <v>26</v>
      </c>
      <c r="BA6761">
        <v>20</v>
      </c>
      <c r="BB6761">
        <v>42</v>
      </c>
      <c r="BC6761">
        <v>6</v>
      </c>
      <c r="BD6761">
        <v>10</v>
      </c>
      <c r="BE6761">
        <v>7</v>
      </c>
      <c r="BF6761">
        <v>12</v>
      </c>
      <c r="BG6761">
        <v>7</v>
      </c>
      <c r="BH6761">
        <v>1712</v>
      </c>
      <c r="BI6761">
        <v>376</v>
      </c>
      <c r="BJ6761" s="1" t="s">
        <v>136</v>
      </c>
      <c r="BK6761" s="1" t="s">
        <v>191</v>
      </c>
      <c r="BL6761" s="1" t="s">
        <v>115</v>
      </c>
      <c r="BM6761" s="1" t="s">
        <v>116</v>
      </c>
      <c r="BN6761" s="1" t="s">
        <v>117</v>
      </c>
      <c r="BO6761">
        <v>86</v>
      </c>
      <c r="BP6761">
        <v>63</v>
      </c>
      <c r="BQ6761">
        <v>59</v>
      </c>
      <c r="BR6761">
        <v>71</v>
      </c>
      <c r="BS6761">
        <v>32</v>
      </c>
      <c r="BT6761">
        <v>65</v>
      </c>
      <c r="BU6761">
        <v>3</v>
      </c>
      <c r="BV6761" s="1" t="s">
        <v>263</v>
      </c>
      <c r="BW6761" s="1" t="s">
        <v>263</v>
      </c>
      <c r="BX6761" s="1" t="s">
        <v>263</v>
      </c>
      <c r="BY6761" s="1" t="s">
        <v>224</v>
      </c>
      <c r="BZ6761" s="1" t="s">
        <v>472</v>
      </c>
      <c r="CA6761" s="1" t="s">
        <v>472</v>
      </c>
      <c r="CB6761" s="1" t="s">
        <v>472</v>
      </c>
      <c r="CC6761" s="1" t="s">
        <v>224</v>
      </c>
      <c r="CD6761" s="1" t="s">
        <v>263</v>
      </c>
      <c r="CE6761" s="1" t="s">
        <v>263</v>
      </c>
      <c r="CF6761" s="1" t="s">
        <v>263</v>
      </c>
      <c r="CG6761" s="1" t="s">
        <v>210</v>
      </c>
      <c r="CH6761" s="1" t="s">
        <v>163</v>
      </c>
      <c r="CI6761" s="1" t="s">
        <v>163</v>
      </c>
      <c r="CJ6761" s="1" t="s">
        <v>163</v>
      </c>
      <c r="CK6761" s="1" t="s">
        <v>210</v>
      </c>
      <c r="CL6761" s="1" t="s">
        <v>237</v>
      </c>
      <c r="CM6761" s="1" t="s">
        <v>145</v>
      </c>
      <c r="CN6761" s="1" t="s">
        <v>145</v>
      </c>
      <c r="CO6761" s="1" t="s">
        <v>145</v>
      </c>
      <c r="CP6761" s="1" t="s">
        <v>237</v>
      </c>
      <c r="CQ6761" s="1" t="s">
        <v>177</v>
      </c>
      <c r="CR6761" s="1" t="s">
        <v>321</v>
      </c>
      <c r="CS6761" s="1" t="s">
        <v>321</v>
      </c>
      <c r="CT6761" s="1" t="s">
        <v>321</v>
      </c>
      <c r="CU6761" s="1" t="s">
        <v>177</v>
      </c>
      <c r="CV6761" s="1" t="s">
        <v>180</v>
      </c>
      <c r="CW6761">
        <v>67</v>
      </c>
    </row>
    <row r="6762" spans="1:101" x14ac:dyDescent="0.3">
      <c r="A6762">
        <v>254644</v>
      </c>
      <c r="B6762" s="1" t="s">
        <v>14881</v>
      </c>
      <c r="C6762">
        <v>18</v>
      </c>
      <c r="D6762" s="1" t="s">
        <v>290</v>
      </c>
      <c r="E6762" s="1" t="s">
        <v>1233</v>
      </c>
      <c r="F6762" s="1" t="s">
        <v>88</v>
      </c>
      <c r="G6762" s="1" t="s">
        <v>2810</v>
      </c>
      <c r="H6762" s="1" t="s">
        <v>3630</v>
      </c>
      <c r="I6762" s="1" t="s">
        <v>106</v>
      </c>
      <c r="J6762" s="1" t="s">
        <v>186</v>
      </c>
      <c r="K6762" s="1" t="s">
        <v>108</v>
      </c>
      <c r="L6762">
        <v>20</v>
      </c>
      <c r="M6762" s="2">
        <v>43811</v>
      </c>
      <c r="N6762" s="2"/>
      <c r="O6762" s="1" t="s">
        <v>1024</v>
      </c>
      <c r="P6762" s="1" t="s">
        <v>273</v>
      </c>
      <c r="Q6762" s="1" t="s">
        <v>963</v>
      </c>
      <c r="R6762" s="1" t="s">
        <v>383</v>
      </c>
      <c r="S6762">
        <v>216</v>
      </c>
      <c r="T6762">
        <v>54</v>
      </c>
      <c r="U6762">
        <v>30</v>
      </c>
      <c r="V6762">
        <v>44</v>
      </c>
      <c r="W6762">
        <v>56</v>
      </c>
      <c r="X6762">
        <v>32</v>
      </c>
      <c r="Y6762">
        <v>232</v>
      </c>
      <c r="Z6762">
        <v>46</v>
      </c>
      <c r="AA6762">
        <v>43</v>
      </c>
      <c r="AB6762">
        <v>39</v>
      </c>
      <c r="AC6762">
        <v>49</v>
      </c>
      <c r="AD6762">
        <v>55</v>
      </c>
      <c r="AE6762">
        <v>300</v>
      </c>
      <c r="AF6762">
        <v>64</v>
      </c>
      <c r="AG6762">
        <v>62</v>
      </c>
      <c r="AH6762">
        <v>51</v>
      </c>
      <c r="AI6762">
        <v>50</v>
      </c>
      <c r="AJ6762">
        <v>73</v>
      </c>
      <c r="AK6762">
        <v>257</v>
      </c>
      <c r="AL6762">
        <v>52</v>
      </c>
      <c r="AM6762">
        <v>62</v>
      </c>
      <c r="AN6762">
        <v>51</v>
      </c>
      <c r="AO6762">
        <v>50</v>
      </c>
      <c r="AP6762">
        <v>42</v>
      </c>
      <c r="AQ6762">
        <v>227</v>
      </c>
      <c r="AR6762">
        <v>49</v>
      </c>
      <c r="AS6762">
        <v>40</v>
      </c>
      <c r="AT6762">
        <v>45</v>
      </c>
      <c r="AU6762">
        <v>47</v>
      </c>
      <c r="AV6762">
        <v>46</v>
      </c>
      <c r="AW6762">
        <v>37</v>
      </c>
      <c r="AX6762">
        <v>129</v>
      </c>
      <c r="AY6762">
        <v>46</v>
      </c>
      <c r="AZ6762">
        <v>43</v>
      </c>
      <c r="BA6762">
        <v>40</v>
      </c>
      <c r="BB6762">
        <v>46</v>
      </c>
      <c r="BC6762">
        <v>12</v>
      </c>
      <c r="BD6762">
        <v>12</v>
      </c>
      <c r="BE6762">
        <v>5</v>
      </c>
      <c r="BF6762">
        <v>6</v>
      </c>
      <c r="BG6762">
        <v>11</v>
      </c>
      <c r="BH6762">
        <v>1407</v>
      </c>
      <c r="BI6762">
        <v>297</v>
      </c>
      <c r="BJ6762" s="1" t="s">
        <v>136</v>
      </c>
      <c r="BK6762" s="1" t="s">
        <v>114</v>
      </c>
      <c r="BL6762" s="1" t="s">
        <v>116</v>
      </c>
      <c r="BM6762" s="1" t="s">
        <v>116</v>
      </c>
      <c r="BN6762" s="1" t="s">
        <v>117</v>
      </c>
      <c r="BO6762">
        <v>63</v>
      </c>
      <c r="BP6762">
        <v>38</v>
      </c>
      <c r="BQ6762">
        <v>51</v>
      </c>
      <c r="BR6762">
        <v>51</v>
      </c>
      <c r="BS6762">
        <v>43</v>
      </c>
      <c r="BT6762">
        <v>51</v>
      </c>
      <c r="BU6762">
        <v>4</v>
      </c>
      <c r="BV6762" s="1" t="s">
        <v>238</v>
      </c>
      <c r="BW6762" s="1" t="s">
        <v>238</v>
      </c>
      <c r="BX6762" s="1" t="s">
        <v>238</v>
      </c>
      <c r="BY6762" s="1" t="s">
        <v>860</v>
      </c>
      <c r="BZ6762" s="1" t="s">
        <v>527</v>
      </c>
      <c r="CA6762" s="1" t="s">
        <v>527</v>
      </c>
      <c r="CB6762" s="1" t="s">
        <v>527</v>
      </c>
      <c r="CC6762" s="1" t="s">
        <v>860</v>
      </c>
      <c r="CD6762" s="1" t="s">
        <v>212</v>
      </c>
      <c r="CE6762" s="1" t="s">
        <v>212</v>
      </c>
      <c r="CF6762" s="1" t="s">
        <v>212</v>
      </c>
      <c r="CG6762" s="1" t="s">
        <v>322</v>
      </c>
      <c r="CH6762" s="1" t="s">
        <v>212</v>
      </c>
      <c r="CI6762" s="1" t="s">
        <v>212</v>
      </c>
      <c r="CJ6762" s="1" t="s">
        <v>212</v>
      </c>
      <c r="CK6762" s="1" t="s">
        <v>322</v>
      </c>
      <c r="CL6762" s="1" t="s">
        <v>177</v>
      </c>
      <c r="CM6762" s="1" t="s">
        <v>145</v>
      </c>
      <c r="CN6762" s="1" t="s">
        <v>145</v>
      </c>
      <c r="CO6762" s="1" t="s">
        <v>145</v>
      </c>
      <c r="CP6762" s="1" t="s">
        <v>177</v>
      </c>
      <c r="CQ6762" s="1" t="s">
        <v>212</v>
      </c>
      <c r="CR6762" s="1" t="s">
        <v>238</v>
      </c>
      <c r="CS6762" s="1" t="s">
        <v>238</v>
      </c>
      <c r="CT6762" s="1" t="s">
        <v>238</v>
      </c>
      <c r="CU6762" s="1" t="s">
        <v>212</v>
      </c>
      <c r="CV6762" s="1" t="s">
        <v>180</v>
      </c>
      <c r="CW6762">
        <v>52</v>
      </c>
    </row>
    <row r="6763" spans="1:101" x14ac:dyDescent="0.3">
      <c r="A6763">
        <v>224987</v>
      </c>
      <c r="B6763" s="1" t="s">
        <v>14882</v>
      </c>
      <c r="C6763">
        <v>26</v>
      </c>
      <c r="D6763" s="1" t="s">
        <v>148</v>
      </c>
      <c r="E6763" s="1" t="s">
        <v>2429</v>
      </c>
      <c r="F6763" s="1" t="s">
        <v>99</v>
      </c>
      <c r="G6763" s="1" t="s">
        <v>99</v>
      </c>
      <c r="H6763" s="1" t="s">
        <v>14883</v>
      </c>
      <c r="I6763" s="1" t="s">
        <v>244</v>
      </c>
      <c r="J6763" s="1" t="s">
        <v>735</v>
      </c>
      <c r="K6763" s="1" t="s">
        <v>108</v>
      </c>
      <c r="L6763">
        <v>4</v>
      </c>
      <c r="M6763" s="2">
        <v>42954</v>
      </c>
      <c r="N6763" s="2"/>
      <c r="O6763" s="1" t="s">
        <v>763</v>
      </c>
      <c r="P6763" s="1" t="s">
        <v>188</v>
      </c>
      <c r="Q6763" s="1" t="s">
        <v>283</v>
      </c>
      <c r="R6763" s="1" t="s">
        <v>583</v>
      </c>
      <c r="S6763">
        <v>98</v>
      </c>
      <c r="T6763">
        <v>21</v>
      </c>
      <c r="U6763">
        <v>17</v>
      </c>
      <c r="V6763">
        <v>17</v>
      </c>
      <c r="W6763">
        <v>29</v>
      </c>
      <c r="X6763">
        <v>14</v>
      </c>
      <c r="Y6763">
        <v>83</v>
      </c>
      <c r="Z6763">
        <v>16</v>
      </c>
      <c r="AA6763">
        <v>13</v>
      </c>
      <c r="AB6763">
        <v>13</v>
      </c>
      <c r="AC6763">
        <v>23</v>
      </c>
      <c r="AD6763">
        <v>18</v>
      </c>
      <c r="AE6763">
        <v>230</v>
      </c>
      <c r="AF6763">
        <v>44</v>
      </c>
      <c r="AG6763">
        <v>40</v>
      </c>
      <c r="AH6763">
        <v>38</v>
      </c>
      <c r="AI6763">
        <v>64</v>
      </c>
      <c r="AJ6763">
        <v>44</v>
      </c>
      <c r="AK6763">
        <v>206</v>
      </c>
      <c r="AL6763">
        <v>46</v>
      </c>
      <c r="AM6763">
        <v>56</v>
      </c>
      <c r="AN6763">
        <v>28</v>
      </c>
      <c r="AO6763">
        <v>56</v>
      </c>
      <c r="AP6763">
        <v>20</v>
      </c>
      <c r="AQ6763">
        <v>135</v>
      </c>
      <c r="AR6763">
        <v>27</v>
      </c>
      <c r="AS6763">
        <v>22</v>
      </c>
      <c r="AT6763">
        <v>16</v>
      </c>
      <c r="AU6763">
        <v>48</v>
      </c>
      <c r="AV6763">
        <v>22</v>
      </c>
      <c r="AW6763">
        <v>58</v>
      </c>
      <c r="AX6763">
        <v>65</v>
      </c>
      <c r="AY6763">
        <v>22</v>
      </c>
      <c r="AZ6763">
        <v>22</v>
      </c>
      <c r="BA6763">
        <v>21</v>
      </c>
      <c r="BB6763">
        <v>335</v>
      </c>
      <c r="BC6763">
        <v>69</v>
      </c>
      <c r="BD6763">
        <v>66</v>
      </c>
      <c r="BE6763">
        <v>61</v>
      </c>
      <c r="BF6763">
        <v>68</v>
      </c>
      <c r="BG6763">
        <v>71</v>
      </c>
      <c r="BH6763">
        <v>1152</v>
      </c>
      <c r="BI6763">
        <v>377</v>
      </c>
      <c r="BJ6763" s="1" t="s">
        <v>139</v>
      </c>
      <c r="BK6763" s="1" t="s">
        <v>342</v>
      </c>
      <c r="BL6763" s="1" t="s">
        <v>116</v>
      </c>
      <c r="BM6763" s="1" t="s">
        <v>116</v>
      </c>
      <c r="BN6763" s="1" t="s">
        <v>117</v>
      </c>
      <c r="BO6763">
        <v>69</v>
      </c>
      <c r="BP6763">
        <v>66</v>
      </c>
      <c r="BQ6763">
        <v>61</v>
      </c>
      <c r="BR6763">
        <v>71</v>
      </c>
      <c r="BS6763">
        <v>42</v>
      </c>
      <c r="BT6763">
        <v>68</v>
      </c>
      <c r="BU6763">
        <v>8</v>
      </c>
      <c r="BV6763" s="1" t="s">
        <v>343</v>
      </c>
      <c r="BW6763" s="1" t="s">
        <v>343</v>
      </c>
      <c r="BX6763" s="1" t="s">
        <v>343</v>
      </c>
      <c r="BY6763" s="1" t="s">
        <v>393</v>
      </c>
      <c r="BZ6763" s="1" t="s">
        <v>790</v>
      </c>
      <c r="CA6763" s="1" t="s">
        <v>790</v>
      </c>
      <c r="CB6763" s="1" t="s">
        <v>790</v>
      </c>
      <c r="CC6763" s="1" t="s">
        <v>393</v>
      </c>
      <c r="CD6763" s="1" t="s">
        <v>392</v>
      </c>
      <c r="CE6763" s="1" t="s">
        <v>392</v>
      </c>
      <c r="CF6763" s="1" t="s">
        <v>392</v>
      </c>
      <c r="CG6763" s="1" t="s">
        <v>343</v>
      </c>
      <c r="CH6763" s="1" t="s">
        <v>392</v>
      </c>
      <c r="CI6763" s="1" t="s">
        <v>392</v>
      </c>
      <c r="CJ6763" s="1" t="s">
        <v>392</v>
      </c>
      <c r="CK6763" s="1" t="s">
        <v>343</v>
      </c>
      <c r="CL6763" s="1" t="s">
        <v>343</v>
      </c>
      <c r="CM6763" s="1" t="s">
        <v>392</v>
      </c>
      <c r="CN6763" s="1" t="s">
        <v>392</v>
      </c>
      <c r="CO6763" s="1" t="s">
        <v>392</v>
      </c>
      <c r="CP6763" s="1" t="s">
        <v>343</v>
      </c>
      <c r="CQ6763" s="1" t="s">
        <v>343</v>
      </c>
      <c r="CR6763" s="1" t="s">
        <v>392</v>
      </c>
      <c r="CS6763" s="1" t="s">
        <v>392</v>
      </c>
      <c r="CT6763" s="1" t="s">
        <v>392</v>
      </c>
      <c r="CU6763" s="1" t="s">
        <v>343</v>
      </c>
      <c r="CV6763" s="1" t="s">
        <v>142</v>
      </c>
      <c r="CW6763">
        <v>69</v>
      </c>
    </row>
    <row r="6764" spans="1:101" x14ac:dyDescent="0.3">
      <c r="A6764">
        <v>221750</v>
      </c>
      <c r="B6764" s="1" t="s">
        <v>14884</v>
      </c>
      <c r="C6764">
        <v>29</v>
      </c>
      <c r="D6764" s="1" t="s">
        <v>1373</v>
      </c>
      <c r="E6764" s="1" t="s">
        <v>437</v>
      </c>
      <c r="F6764" s="1" t="s">
        <v>98</v>
      </c>
      <c r="G6764" s="1" t="s">
        <v>98</v>
      </c>
      <c r="H6764" s="1" t="s">
        <v>14885</v>
      </c>
      <c r="I6764" s="1" t="s">
        <v>185</v>
      </c>
      <c r="J6764" s="1" t="s">
        <v>202</v>
      </c>
      <c r="K6764" s="1" t="s">
        <v>108</v>
      </c>
      <c r="L6764">
        <v>0</v>
      </c>
      <c r="M6764" s="2">
        <v>41821</v>
      </c>
      <c r="N6764" s="2"/>
      <c r="O6764" s="1" t="s">
        <v>1161</v>
      </c>
      <c r="P6764" s="1" t="s">
        <v>533</v>
      </c>
      <c r="Q6764" s="1" t="s">
        <v>4779</v>
      </c>
      <c r="R6764" s="1" t="s">
        <v>1809</v>
      </c>
      <c r="S6764">
        <v>275</v>
      </c>
      <c r="T6764">
        <v>72</v>
      </c>
      <c r="U6764">
        <v>36</v>
      </c>
      <c r="V6764">
        <v>60</v>
      </c>
      <c r="W6764">
        <v>72</v>
      </c>
      <c r="X6764">
        <v>35</v>
      </c>
      <c r="Y6764">
        <v>290</v>
      </c>
      <c r="Z6764">
        <v>64</v>
      </c>
      <c r="AA6764">
        <v>60</v>
      </c>
      <c r="AB6764">
        <v>36</v>
      </c>
      <c r="AC6764">
        <v>62</v>
      </c>
      <c r="AD6764">
        <v>68</v>
      </c>
      <c r="AE6764">
        <v>368</v>
      </c>
      <c r="AF6764">
        <v>77</v>
      </c>
      <c r="AG6764">
        <v>80</v>
      </c>
      <c r="AH6764">
        <v>69</v>
      </c>
      <c r="AI6764">
        <v>70</v>
      </c>
      <c r="AJ6764">
        <v>72</v>
      </c>
      <c r="AK6764">
        <v>322</v>
      </c>
      <c r="AL6764">
        <v>57</v>
      </c>
      <c r="AM6764">
        <v>82</v>
      </c>
      <c r="AN6764">
        <v>80</v>
      </c>
      <c r="AO6764">
        <v>71</v>
      </c>
      <c r="AP6764">
        <v>32</v>
      </c>
      <c r="AQ6764">
        <v>309</v>
      </c>
      <c r="AR6764">
        <v>69</v>
      </c>
      <c r="AS6764">
        <v>71</v>
      </c>
      <c r="AT6764">
        <v>63</v>
      </c>
      <c r="AU6764">
        <v>58</v>
      </c>
      <c r="AV6764">
        <v>48</v>
      </c>
      <c r="AW6764">
        <v>64</v>
      </c>
      <c r="AX6764">
        <v>216</v>
      </c>
      <c r="AY6764">
        <v>72</v>
      </c>
      <c r="AZ6764">
        <v>73</v>
      </c>
      <c r="BA6764">
        <v>71</v>
      </c>
      <c r="BB6764">
        <v>47</v>
      </c>
      <c r="BC6764">
        <v>9</v>
      </c>
      <c r="BD6764">
        <v>12</v>
      </c>
      <c r="BE6764">
        <v>11</v>
      </c>
      <c r="BF6764">
        <v>8</v>
      </c>
      <c r="BG6764">
        <v>7</v>
      </c>
      <c r="BH6764">
        <v>1827</v>
      </c>
      <c r="BI6764">
        <v>395</v>
      </c>
      <c r="BJ6764" s="1" t="s">
        <v>136</v>
      </c>
      <c r="BK6764" s="1" t="s">
        <v>114</v>
      </c>
      <c r="BL6764" s="1" t="s">
        <v>116</v>
      </c>
      <c r="BM6764" s="1" t="s">
        <v>116</v>
      </c>
      <c r="BN6764" s="1" t="s">
        <v>117</v>
      </c>
      <c r="BO6764">
        <v>79</v>
      </c>
      <c r="BP6764">
        <v>41</v>
      </c>
      <c r="BQ6764">
        <v>65</v>
      </c>
      <c r="BR6764">
        <v>66</v>
      </c>
      <c r="BS6764">
        <v>71</v>
      </c>
      <c r="BT6764">
        <v>73</v>
      </c>
      <c r="BU6764">
        <v>3</v>
      </c>
      <c r="BV6764" s="1" t="s">
        <v>163</v>
      </c>
      <c r="BW6764" s="1" t="s">
        <v>163</v>
      </c>
      <c r="BX6764" s="1" t="s">
        <v>163</v>
      </c>
      <c r="BY6764" s="1" t="s">
        <v>285</v>
      </c>
      <c r="BZ6764" s="1" t="s">
        <v>120</v>
      </c>
      <c r="CA6764" s="1" t="s">
        <v>120</v>
      </c>
      <c r="CB6764" s="1" t="s">
        <v>120</v>
      </c>
      <c r="CC6764" s="1" t="s">
        <v>285</v>
      </c>
      <c r="CD6764" s="1" t="s">
        <v>195</v>
      </c>
      <c r="CE6764" s="1" t="s">
        <v>195</v>
      </c>
      <c r="CF6764" s="1" t="s">
        <v>195</v>
      </c>
      <c r="CG6764" s="1" t="s">
        <v>206</v>
      </c>
      <c r="CH6764" s="1" t="s">
        <v>263</v>
      </c>
      <c r="CI6764" s="1" t="s">
        <v>263</v>
      </c>
      <c r="CJ6764" s="1" t="s">
        <v>263</v>
      </c>
      <c r="CK6764" s="1" t="s">
        <v>206</v>
      </c>
      <c r="CL6764" s="1" t="s">
        <v>911</v>
      </c>
      <c r="CM6764" s="1" t="s">
        <v>226</v>
      </c>
      <c r="CN6764" s="1" t="s">
        <v>226</v>
      </c>
      <c r="CO6764" s="1" t="s">
        <v>226</v>
      </c>
      <c r="CP6764" s="1" t="s">
        <v>911</v>
      </c>
      <c r="CQ6764" s="1" t="s">
        <v>856</v>
      </c>
      <c r="CR6764" s="1" t="s">
        <v>311</v>
      </c>
      <c r="CS6764" s="1" t="s">
        <v>311</v>
      </c>
      <c r="CT6764" s="1" t="s">
        <v>311</v>
      </c>
      <c r="CU6764" s="1" t="s">
        <v>856</v>
      </c>
      <c r="CV6764" s="1" t="s">
        <v>252</v>
      </c>
      <c r="CW6764">
        <v>74</v>
      </c>
    </row>
    <row r="6765" spans="1:101" x14ac:dyDescent="0.3">
      <c r="A6765">
        <v>215283</v>
      </c>
      <c r="B6765" s="1" t="s">
        <v>14886</v>
      </c>
      <c r="C6765">
        <v>27</v>
      </c>
      <c r="D6765" s="1" t="s">
        <v>619</v>
      </c>
      <c r="E6765" s="1" t="s">
        <v>2944</v>
      </c>
      <c r="F6765" s="1" t="s">
        <v>96</v>
      </c>
      <c r="G6765" s="1" t="s">
        <v>96</v>
      </c>
      <c r="H6765" s="1" t="s">
        <v>14887</v>
      </c>
      <c r="I6765" s="1" t="s">
        <v>337</v>
      </c>
      <c r="J6765" s="1" t="s">
        <v>294</v>
      </c>
      <c r="K6765" s="1" t="s">
        <v>108</v>
      </c>
      <c r="L6765">
        <v>2</v>
      </c>
      <c r="M6765" s="2">
        <v>44064</v>
      </c>
      <c r="N6765" s="2"/>
      <c r="O6765" s="1" t="s">
        <v>935</v>
      </c>
      <c r="P6765" s="1" t="s">
        <v>110</v>
      </c>
      <c r="Q6765" s="1" t="s">
        <v>1843</v>
      </c>
      <c r="R6765" s="1" t="s">
        <v>298</v>
      </c>
      <c r="S6765">
        <v>236</v>
      </c>
      <c r="T6765">
        <v>49</v>
      </c>
      <c r="U6765">
        <v>28</v>
      </c>
      <c r="V6765">
        <v>70</v>
      </c>
      <c r="W6765">
        <v>53</v>
      </c>
      <c r="X6765">
        <v>36</v>
      </c>
      <c r="Y6765">
        <v>214</v>
      </c>
      <c r="Z6765">
        <v>50</v>
      </c>
      <c r="AA6765">
        <v>35</v>
      </c>
      <c r="AB6765">
        <v>32</v>
      </c>
      <c r="AC6765">
        <v>45</v>
      </c>
      <c r="AD6765">
        <v>52</v>
      </c>
      <c r="AE6765">
        <v>225</v>
      </c>
      <c r="AF6765">
        <v>34</v>
      </c>
      <c r="AG6765">
        <v>36</v>
      </c>
      <c r="AH6765">
        <v>43</v>
      </c>
      <c r="AI6765">
        <v>72</v>
      </c>
      <c r="AJ6765">
        <v>40</v>
      </c>
      <c r="AK6765">
        <v>288</v>
      </c>
      <c r="AL6765">
        <v>57</v>
      </c>
      <c r="AM6765">
        <v>50</v>
      </c>
      <c r="AN6765">
        <v>59</v>
      </c>
      <c r="AO6765">
        <v>83</v>
      </c>
      <c r="AP6765">
        <v>39</v>
      </c>
      <c r="AQ6765">
        <v>247</v>
      </c>
      <c r="AR6765">
        <v>73</v>
      </c>
      <c r="AS6765">
        <v>73</v>
      </c>
      <c r="AT6765">
        <v>31</v>
      </c>
      <c r="AU6765">
        <v>30</v>
      </c>
      <c r="AV6765">
        <v>40</v>
      </c>
      <c r="AW6765">
        <v>62</v>
      </c>
      <c r="AX6765">
        <v>217</v>
      </c>
      <c r="AY6765">
        <v>74</v>
      </c>
      <c r="AZ6765">
        <v>73</v>
      </c>
      <c r="BA6765">
        <v>70</v>
      </c>
      <c r="BB6765">
        <v>51</v>
      </c>
      <c r="BC6765">
        <v>8</v>
      </c>
      <c r="BD6765">
        <v>9</v>
      </c>
      <c r="BE6765">
        <v>7</v>
      </c>
      <c r="BF6765">
        <v>14</v>
      </c>
      <c r="BG6765">
        <v>13</v>
      </c>
      <c r="BH6765">
        <v>1478</v>
      </c>
      <c r="BI6765">
        <v>313</v>
      </c>
      <c r="BJ6765" s="1" t="s">
        <v>139</v>
      </c>
      <c r="BK6765" s="1" t="s">
        <v>114</v>
      </c>
      <c r="BL6765" s="1" t="s">
        <v>116</v>
      </c>
      <c r="BM6765" s="1" t="s">
        <v>115</v>
      </c>
      <c r="BN6765" s="1" t="s">
        <v>117</v>
      </c>
      <c r="BO6765">
        <v>35</v>
      </c>
      <c r="BP6765">
        <v>37</v>
      </c>
      <c r="BQ6765">
        <v>44</v>
      </c>
      <c r="BR6765">
        <v>51</v>
      </c>
      <c r="BS6765">
        <v>73</v>
      </c>
      <c r="BT6765">
        <v>73</v>
      </c>
      <c r="BU6765">
        <v>5</v>
      </c>
      <c r="BV6765" s="1" t="s">
        <v>145</v>
      </c>
      <c r="BW6765" s="1" t="s">
        <v>145</v>
      </c>
      <c r="BX6765" s="1" t="s">
        <v>145</v>
      </c>
      <c r="BY6765" s="1" t="s">
        <v>478</v>
      </c>
      <c r="BZ6765" s="1" t="s">
        <v>1096</v>
      </c>
      <c r="CA6765" s="1" t="s">
        <v>1096</v>
      </c>
      <c r="CB6765" s="1" t="s">
        <v>1096</v>
      </c>
      <c r="CC6765" s="1" t="s">
        <v>478</v>
      </c>
      <c r="CD6765" s="1" t="s">
        <v>321</v>
      </c>
      <c r="CE6765" s="1" t="s">
        <v>321</v>
      </c>
      <c r="CF6765" s="1" t="s">
        <v>321</v>
      </c>
      <c r="CG6765" s="1" t="s">
        <v>238</v>
      </c>
      <c r="CH6765" s="1" t="s">
        <v>177</v>
      </c>
      <c r="CI6765" s="1" t="s">
        <v>177</v>
      </c>
      <c r="CJ6765" s="1" t="s">
        <v>177</v>
      </c>
      <c r="CK6765" s="1" t="s">
        <v>238</v>
      </c>
      <c r="CL6765" s="1" t="s">
        <v>236</v>
      </c>
      <c r="CM6765" s="1" t="s">
        <v>195</v>
      </c>
      <c r="CN6765" s="1" t="s">
        <v>195</v>
      </c>
      <c r="CO6765" s="1" t="s">
        <v>195</v>
      </c>
      <c r="CP6765" s="1" t="s">
        <v>236</v>
      </c>
      <c r="CQ6765" s="1" t="s">
        <v>194</v>
      </c>
      <c r="CR6765" s="1" t="s">
        <v>226</v>
      </c>
      <c r="CS6765" s="1" t="s">
        <v>226</v>
      </c>
      <c r="CT6765" s="1" t="s">
        <v>226</v>
      </c>
      <c r="CU6765" s="1" t="s">
        <v>194</v>
      </c>
      <c r="CV6765" s="1" t="s">
        <v>146</v>
      </c>
      <c r="CW6765">
        <v>70</v>
      </c>
    </row>
    <row r="6766" spans="1:101" x14ac:dyDescent="0.3">
      <c r="A6766">
        <v>237799</v>
      </c>
      <c r="B6766" s="1" t="s">
        <v>14888</v>
      </c>
      <c r="C6766">
        <v>27</v>
      </c>
      <c r="D6766" s="1" t="s">
        <v>520</v>
      </c>
      <c r="E6766" s="1" t="s">
        <v>8555</v>
      </c>
      <c r="F6766" s="1" t="s">
        <v>74</v>
      </c>
      <c r="G6766" s="1" t="s">
        <v>74</v>
      </c>
      <c r="H6766" s="1" t="s">
        <v>14889</v>
      </c>
      <c r="I6766" s="1" t="s">
        <v>270</v>
      </c>
      <c r="J6766" s="1" t="s">
        <v>410</v>
      </c>
      <c r="K6766" s="1" t="s">
        <v>108</v>
      </c>
      <c r="L6766">
        <v>1</v>
      </c>
      <c r="M6766" s="2">
        <v>43470</v>
      </c>
      <c r="N6766" s="2"/>
      <c r="O6766" s="1" t="s">
        <v>454</v>
      </c>
      <c r="P6766" s="1" t="s">
        <v>564</v>
      </c>
      <c r="Q6766" s="1" t="s">
        <v>297</v>
      </c>
      <c r="R6766" s="1" t="s">
        <v>383</v>
      </c>
      <c r="S6766">
        <v>297</v>
      </c>
      <c r="T6766">
        <v>39</v>
      </c>
      <c r="U6766">
        <v>68</v>
      </c>
      <c r="V6766">
        <v>63</v>
      </c>
      <c r="W6766">
        <v>65</v>
      </c>
      <c r="X6766">
        <v>62</v>
      </c>
      <c r="Y6766">
        <v>274</v>
      </c>
      <c r="Z6766">
        <v>65</v>
      </c>
      <c r="AA6766">
        <v>53</v>
      </c>
      <c r="AB6766">
        <v>34</v>
      </c>
      <c r="AC6766">
        <v>56</v>
      </c>
      <c r="AD6766">
        <v>66</v>
      </c>
      <c r="AE6766">
        <v>323</v>
      </c>
      <c r="AF6766">
        <v>69</v>
      </c>
      <c r="AG6766">
        <v>73</v>
      </c>
      <c r="AH6766">
        <v>73</v>
      </c>
      <c r="AI6766">
        <v>66</v>
      </c>
      <c r="AJ6766">
        <v>42</v>
      </c>
      <c r="AK6766">
        <v>364</v>
      </c>
      <c r="AL6766">
        <v>70</v>
      </c>
      <c r="AM6766">
        <v>74</v>
      </c>
      <c r="AN6766">
        <v>71</v>
      </c>
      <c r="AO6766">
        <v>81</v>
      </c>
      <c r="AP6766">
        <v>68</v>
      </c>
      <c r="AQ6766">
        <v>265</v>
      </c>
      <c r="AR6766">
        <v>61</v>
      </c>
      <c r="AS6766">
        <v>15</v>
      </c>
      <c r="AT6766">
        <v>65</v>
      </c>
      <c r="AU6766">
        <v>57</v>
      </c>
      <c r="AV6766">
        <v>67</v>
      </c>
      <c r="AW6766">
        <v>67</v>
      </c>
      <c r="AX6766">
        <v>53</v>
      </c>
      <c r="AY6766">
        <v>30</v>
      </c>
      <c r="AZ6766">
        <v>12</v>
      </c>
      <c r="BA6766">
        <v>11</v>
      </c>
      <c r="BB6766">
        <v>49</v>
      </c>
      <c r="BC6766">
        <v>5</v>
      </c>
      <c r="BD6766">
        <v>11</v>
      </c>
      <c r="BE6766">
        <v>8</v>
      </c>
      <c r="BF6766">
        <v>13</v>
      </c>
      <c r="BG6766">
        <v>12</v>
      </c>
      <c r="BH6766">
        <v>1625</v>
      </c>
      <c r="BI6766">
        <v>356</v>
      </c>
      <c r="BJ6766" s="1" t="s">
        <v>113</v>
      </c>
      <c r="BK6766" s="1" t="s">
        <v>191</v>
      </c>
      <c r="BL6766" s="1" t="s">
        <v>115</v>
      </c>
      <c r="BM6766" s="1" t="s">
        <v>116</v>
      </c>
      <c r="BN6766" s="1" t="s">
        <v>117</v>
      </c>
      <c r="BO6766">
        <v>71</v>
      </c>
      <c r="BP6766">
        <v>68</v>
      </c>
      <c r="BQ6766">
        <v>55</v>
      </c>
      <c r="BR6766">
        <v>65</v>
      </c>
      <c r="BS6766">
        <v>23</v>
      </c>
      <c r="BT6766">
        <v>74</v>
      </c>
      <c r="BU6766">
        <v>4</v>
      </c>
      <c r="BV6766" s="1" t="s">
        <v>300</v>
      </c>
      <c r="BW6766" s="1" t="s">
        <v>300</v>
      </c>
      <c r="BX6766" s="1" t="s">
        <v>300</v>
      </c>
      <c r="BY6766" s="1" t="s">
        <v>285</v>
      </c>
      <c r="BZ6766" s="1" t="s">
        <v>472</v>
      </c>
      <c r="CA6766" s="1" t="s">
        <v>472</v>
      </c>
      <c r="CB6766" s="1" t="s">
        <v>472</v>
      </c>
      <c r="CC6766" s="1" t="s">
        <v>285</v>
      </c>
      <c r="CD6766" s="1" t="s">
        <v>263</v>
      </c>
      <c r="CE6766" s="1" t="s">
        <v>263</v>
      </c>
      <c r="CF6766" s="1" t="s">
        <v>263</v>
      </c>
      <c r="CG6766" s="1" t="s">
        <v>195</v>
      </c>
      <c r="CH6766" s="1" t="s">
        <v>179</v>
      </c>
      <c r="CI6766" s="1" t="s">
        <v>179</v>
      </c>
      <c r="CJ6766" s="1" t="s">
        <v>179</v>
      </c>
      <c r="CK6766" s="1" t="s">
        <v>195</v>
      </c>
      <c r="CL6766" s="1" t="s">
        <v>287</v>
      </c>
      <c r="CM6766" s="1" t="s">
        <v>238</v>
      </c>
      <c r="CN6766" s="1" t="s">
        <v>238</v>
      </c>
      <c r="CO6766" s="1" t="s">
        <v>238</v>
      </c>
      <c r="CP6766" s="1" t="s">
        <v>287</v>
      </c>
      <c r="CQ6766" s="1" t="s">
        <v>286</v>
      </c>
      <c r="CR6766" s="1" t="s">
        <v>165</v>
      </c>
      <c r="CS6766" s="1" t="s">
        <v>165</v>
      </c>
      <c r="CT6766" s="1" t="s">
        <v>165</v>
      </c>
      <c r="CU6766" s="1" t="s">
        <v>286</v>
      </c>
      <c r="CV6766" s="1" t="s">
        <v>252</v>
      </c>
      <c r="CW6766">
        <v>67</v>
      </c>
    </row>
    <row r="6767" spans="1:101" x14ac:dyDescent="0.3">
      <c r="A6767">
        <v>232007</v>
      </c>
      <c r="B6767" s="1" t="s">
        <v>14890</v>
      </c>
      <c r="C6767">
        <v>23</v>
      </c>
      <c r="D6767" s="1" t="s">
        <v>896</v>
      </c>
      <c r="E6767" s="1" t="s">
        <v>6622</v>
      </c>
      <c r="F6767" s="1" t="s">
        <v>99</v>
      </c>
      <c r="G6767" s="1" t="s">
        <v>99</v>
      </c>
      <c r="H6767" s="1" t="s">
        <v>14891</v>
      </c>
      <c r="I6767" s="1" t="s">
        <v>244</v>
      </c>
      <c r="J6767" s="1" t="s">
        <v>767</v>
      </c>
      <c r="K6767" s="1" t="s">
        <v>108</v>
      </c>
      <c r="L6767">
        <v>8</v>
      </c>
      <c r="M6767" s="2">
        <v>43265</v>
      </c>
      <c r="N6767" s="2"/>
      <c r="O6767" s="1" t="s">
        <v>272</v>
      </c>
      <c r="P6767" s="1" t="s">
        <v>525</v>
      </c>
      <c r="Q6767" s="1" t="s">
        <v>5185</v>
      </c>
      <c r="R6767" s="1" t="s">
        <v>190</v>
      </c>
      <c r="S6767">
        <v>61</v>
      </c>
      <c r="T6767">
        <v>10</v>
      </c>
      <c r="U6767">
        <v>9</v>
      </c>
      <c r="V6767">
        <v>12</v>
      </c>
      <c r="W6767">
        <v>22</v>
      </c>
      <c r="X6767">
        <v>8</v>
      </c>
      <c r="Y6767">
        <v>63</v>
      </c>
      <c r="Z6767">
        <v>13</v>
      </c>
      <c r="AA6767">
        <v>11</v>
      </c>
      <c r="AB6767">
        <v>11</v>
      </c>
      <c r="AC6767">
        <v>16</v>
      </c>
      <c r="AD6767">
        <v>12</v>
      </c>
      <c r="AE6767">
        <v>180</v>
      </c>
      <c r="AF6767">
        <v>27</v>
      </c>
      <c r="AG6767">
        <v>27</v>
      </c>
      <c r="AH6767">
        <v>37</v>
      </c>
      <c r="AI6767">
        <v>54</v>
      </c>
      <c r="AJ6767">
        <v>35</v>
      </c>
      <c r="AK6767">
        <v>166</v>
      </c>
      <c r="AL6767">
        <v>41</v>
      </c>
      <c r="AM6767">
        <v>33</v>
      </c>
      <c r="AN6767">
        <v>26</v>
      </c>
      <c r="AO6767">
        <v>57</v>
      </c>
      <c r="AP6767">
        <v>9</v>
      </c>
      <c r="AQ6767">
        <v>88</v>
      </c>
      <c r="AR6767">
        <v>19</v>
      </c>
      <c r="AS6767">
        <v>8</v>
      </c>
      <c r="AT6767">
        <v>6</v>
      </c>
      <c r="AU6767">
        <v>39</v>
      </c>
      <c r="AV6767">
        <v>16</v>
      </c>
      <c r="AW6767">
        <v>35</v>
      </c>
      <c r="AX6767">
        <v>30</v>
      </c>
      <c r="AY6767">
        <v>9</v>
      </c>
      <c r="AZ6767">
        <v>10</v>
      </c>
      <c r="BA6767">
        <v>11</v>
      </c>
      <c r="BB6767">
        <v>316</v>
      </c>
      <c r="BC6767">
        <v>68</v>
      </c>
      <c r="BD6767">
        <v>60</v>
      </c>
      <c r="BE6767">
        <v>55</v>
      </c>
      <c r="BF6767">
        <v>63</v>
      </c>
      <c r="BG6767">
        <v>70</v>
      </c>
      <c r="BH6767">
        <v>904</v>
      </c>
      <c r="BI6767">
        <v>343</v>
      </c>
      <c r="BJ6767" s="1" t="s">
        <v>139</v>
      </c>
      <c r="BK6767" s="1" t="s">
        <v>342</v>
      </c>
      <c r="BL6767" s="1" t="s">
        <v>116</v>
      </c>
      <c r="BM6767" s="1" t="s">
        <v>116</v>
      </c>
      <c r="BN6767" s="1" t="s">
        <v>117</v>
      </c>
      <c r="BO6767">
        <v>68</v>
      </c>
      <c r="BP6767">
        <v>60</v>
      </c>
      <c r="BQ6767">
        <v>55</v>
      </c>
      <c r="BR6767">
        <v>70</v>
      </c>
      <c r="BS6767">
        <v>27</v>
      </c>
      <c r="BT6767">
        <v>63</v>
      </c>
      <c r="BU6767">
        <v>6</v>
      </c>
      <c r="BV6767" s="1" t="s">
        <v>386</v>
      </c>
      <c r="BW6767" s="1" t="s">
        <v>386</v>
      </c>
      <c r="BX6767" s="1" t="s">
        <v>386</v>
      </c>
      <c r="BY6767" s="1" t="s">
        <v>384</v>
      </c>
      <c r="BZ6767" s="1" t="s">
        <v>481</v>
      </c>
      <c r="CA6767" s="1" t="s">
        <v>481</v>
      </c>
      <c r="CB6767" s="1" t="s">
        <v>481</v>
      </c>
      <c r="CC6767" s="1" t="s">
        <v>384</v>
      </c>
      <c r="CD6767" s="1" t="s">
        <v>898</v>
      </c>
      <c r="CE6767" s="1" t="s">
        <v>898</v>
      </c>
      <c r="CF6767" s="1" t="s">
        <v>898</v>
      </c>
      <c r="CG6767" s="1" t="s">
        <v>332</v>
      </c>
      <c r="CH6767" s="1" t="s">
        <v>386</v>
      </c>
      <c r="CI6767" s="1" t="s">
        <v>386</v>
      </c>
      <c r="CJ6767" s="1" t="s">
        <v>386</v>
      </c>
      <c r="CK6767" s="1" t="s">
        <v>332</v>
      </c>
      <c r="CL6767" s="1" t="s">
        <v>146</v>
      </c>
      <c r="CM6767" s="1" t="s">
        <v>332</v>
      </c>
      <c r="CN6767" s="1" t="s">
        <v>332</v>
      </c>
      <c r="CO6767" s="1" t="s">
        <v>332</v>
      </c>
      <c r="CP6767" s="1" t="s">
        <v>146</v>
      </c>
      <c r="CQ6767" s="1" t="s">
        <v>146</v>
      </c>
      <c r="CR6767" s="1" t="s">
        <v>213</v>
      </c>
      <c r="CS6767" s="1" t="s">
        <v>213</v>
      </c>
      <c r="CT6767" s="1" t="s">
        <v>213</v>
      </c>
      <c r="CU6767" s="1" t="s">
        <v>146</v>
      </c>
      <c r="CV6767" s="1" t="s">
        <v>196</v>
      </c>
      <c r="CW6767">
        <v>65</v>
      </c>
    </row>
    <row r="6768" spans="1:101" x14ac:dyDescent="0.3">
      <c r="A6768">
        <v>244946</v>
      </c>
      <c r="B6768" s="1" t="s">
        <v>14892</v>
      </c>
      <c r="C6768">
        <v>25</v>
      </c>
      <c r="D6768" s="1" t="s">
        <v>267</v>
      </c>
      <c r="E6768" s="1" t="s">
        <v>2335</v>
      </c>
      <c r="F6768" s="1" t="s">
        <v>91</v>
      </c>
      <c r="G6768" s="1" t="s">
        <v>7044</v>
      </c>
      <c r="H6768" s="1" t="s">
        <v>2964</v>
      </c>
      <c r="I6768" s="1" t="s">
        <v>172</v>
      </c>
      <c r="J6768" s="1" t="s">
        <v>202</v>
      </c>
      <c r="K6768" s="1" t="s">
        <v>108</v>
      </c>
      <c r="L6768">
        <v>6</v>
      </c>
      <c r="M6768" s="2">
        <v>43647</v>
      </c>
      <c r="N6768" s="2"/>
      <c r="O6768" s="1" t="s">
        <v>432</v>
      </c>
      <c r="P6768" s="1" t="s">
        <v>273</v>
      </c>
      <c r="Q6768" s="1" t="s">
        <v>283</v>
      </c>
      <c r="R6768" s="1" t="s">
        <v>221</v>
      </c>
      <c r="S6768">
        <v>229</v>
      </c>
      <c r="T6768">
        <v>46</v>
      </c>
      <c r="U6768">
        <v>31</v>
      </c>
      <c r="V6768">
        <v>57</v>
      </c>
      <c r="W6768">
        <v>66</v>
      </c>
      <c r="X6768">
        <v>29</v>
      </c>
      <c r="Y6768">
        <v>262</v>
      </c>
      <c r="Z6768">
        <v>54</v>
      </c>
      <c r="AA6768">
        <v>40</v>
      </c>
      <c r="AB6768">
        <v>39</v>
      </c>
      <c r="AC6768">
        <v>63</v>
      </c>
      <c r="AD6768">
        <v>66</v>
      </c>
      <c r="AE6768">
        <v>314</v>
      </c>
      <c r="AF6768">
        <v>65</v>
      </c>
      <c r="AG6768">
        <v>65</v>
      </c>
      <c r="AH6768">
        <v>58</v>
      </c>
      <c r="AI6768">
        <v>60</v>
      </c>
      <c r="AJ6768">
        <v>66</v>
      </c>
      <c r="AK6768">
        <v>275</v>
      </c>
      <c r="AL6768">
        <v>47</v>
      </c>
      <c r="AM6768">
        <v>67</v>
      </c>
      <c r="AN6768">
        <v>70</v>
      </c>
      <c r="AO6768">
        <v>62</v>
      </c>
      <c r="AP6768">
        <v>29</v>
      </c>
      <c r="AQ6768">
        <v>262</v>
      </c>
      <c r="AR6768">
        <v>64</v>
      </c>
      <c r="AS6768">
        <v>63</v>
      </c>
      <c r="AT6768">
        <v>39</v>
      </c>
      <c r="AU6768">
        <v>53</v>
      </c>
      <c r="AV6768">
        <v>43</v>
      </c>
      <c r="AW6768">
        <v>60</v>
      </c>
      <c r="AX6768">
        <v>190</v>
      </c>
      <c r="AY6768">
        <v>63</v>
      </c>
      <c r="AZ6768">
        <v>64</v>
      </c>
      <c r="BA6768">
        <v>63</v>
      </c>
      <c r="BB6768">
        <v>51</v>
      </c>
      <c r="BC6768">
        <v>10</v>
      </c>
      <c r="BD6768">
        <v>7</v>
      </c>
      <c r="BE6768">
        <v>6</v>
      </c>
      <c r="BF6768">
        <v>14</v>
      </c>
      <c r="BG6768">
        <v>14</v>
      </c>
      <c r="BH6768">
        <v>1583</v>
      </c>
      <c r="BI6768">
        <v>343</v>
      </c>
      <c r="BJ6768" s="1" t="s">
        <v>139</v>
      </c>
      <c r="BK6768" s="1" t="s">
        <v>114</v>
      </c>
      <c r="BL6768" s="1" t="s">
        <v>116</v>
      </c>
      <c r="BM6768" s="1" t="s">
        <v>115</v>
      </c>
      <c r="BN6768" s="1" t="s">
        <v>117</v>
      </c>
      <c r="BO6768">
        <v>65</v>
      </c>
      <c r="BP6768">
        <v>35</v>
      </c>
      <c r="BQ6768">
        <v>56</v>
      </c>
      <c r="BR6768">
        <v>59</v>
      </c>
      <c r="BS6768">
        <v>63</v>
      </c>
      <c r="BT6768">
        <v>65</v>
      </c>
      <c r="BU6768">
        <v>6</v>
      </c>
      <c r="BV6768" s="1" t="s">
        <v>177</v>
      </c>
      <c r="BW6768" s="1" t="s">
        <v>177</v>
      </c>
      <c r="BX6768" s="1" t="s">
        <v>177</v>
      </c>
      <c r="BY6768" s="1" t="s">
        <v>428</v>
      </c>
      <c r="BZ6768" s="1" t="s">
        <v>428</v>
      </c>
      <c r="CA6768" s="1" t="s">
        <v>428</v>
      </c>
      <c r="CB6768" s="1" t="s">
        <v>428</v>
      </c>
      <c r="CC6768" s="1" t="s">
        <v>428</v>
      </c>
      <c r="CD6768" s="1" t="s">
        <v>211</v>
      </c>
      <c r="CE6768" s="1" t="s">
        <v>211</v>
      </c>
      <c r="CF6768" s="1" t="s">
        <v>211</v>
      </c>
      <c r="CG6768" s="1" t="s">
        <v>143</v>
      </c>
      <c r="CH6768" s="1" t="s">
        <v>163</v>
      </c>
      <c r="CI6768" s="1" t="s">
        <v>163</v>
      </c>
      <c r="CJ6768" s="1" t="s">
        <v>163</v>
      </c>
      <c r="CK6768" s="1" t="s">
        <v>143</v>
      </c>
      <c r="CL6768" s="1" t="s">
        <v>194</v>
      </c>
      <c r="CM6768" s="1" t="s">
        <v>196</v>
      </c>
      <c r="CN6768" s="1" t="s">
        <v>196</v>
      </c>
      <c r="CO6768" s="1" t="s">
        <v>196</v>
      </c>
      <c r="CP6768" s="1" t="s">
        <v>194</v>
      </c>
      <c r="CQ6768" s="1" t="s">
        <v>194</v>
      </c>
      <c r="CR6768" s="1" t="s">
        <v>195</v>
      </c>
      <c r="CS6768" s="1" t="s">
        <v>195</v>
      </c>
      <c r="CT6768" s="1" t="s">
        <v>195</v>
      </c>
      <c r="CU6768" s="1" t="s">
        <v>194</v>
      </c>
      <c r="CV6768" s="1" t="s">
        <v>252</v>
      </c>
      <c r="CW6768">
        <v>65</v>
      </c>
    </row>
    <row r="6769" spans="1:101" x14ac:dyDescent="0.3">
      <c r="A6769">
        <v>255787</v>
      </c>
      <c r="B6769" s="1" t="s">
        <v>14893</v>
      </c>
      <c r="C6769">
        <v>22</v>
      </c>
      <c r="D6769" s="1" t="s">
        <v>277</v>
      </c>
      <c r="E6769" s="1" t="s">
        <v>3545</v>
      </c>
      <c r="F6769" s="1" t="s">
        <v>88</v>
      </c>
      <c r="G6769" s="1" t="s">
        <v>80</v>
      </c>
      <c r="H6769" s="1" t="s">
        <v>14894</v>
      </c>
      <c r="I6769" s="1" t="s">
        <v>172</v>
      </c>
      <c r="J6769" s="1" t="s">
        <v>294</v>
      </c>
      <c r="K6769" s="1" t="s">
        <v>108</v>
      </c>
      <c r="L6769">
        <v>9</v>
      </c>
      <c r="M6769" s="2">
        <v>43282</v>
      </c>
      <c r="N6769" s="2"/>
      <c r="O6769" s="1" t="s">
        <v>426</v>
      </c>
      <c r="P6769" s="1" t="s">
        <v>273</v>
      </c>
      <c r="Q6769" s="1" t="s">
        <v>4727</v>
      </c>
      <c r="R6769" s="1" t="s">
        <v>190</v>
      </c>
      <c r="S6769">
        <v>259</v>
      </c>
      <c r="T6769">
        <v>61</v>
      </c>
      <c r="U6769">
        <v>55</v>
      </c>
      <c r="V6769">
        <v>40</v>
      </c>
      <c r="W6769">
        <v>59</v>
      </c>
      <c r="X6769">
        <v>44</v>
      </c>
      <c r="Y6769">
        <v>247</v>
      </c>
      <c r="Z6769">
        <v>58</v>
      </c>
      <c r="AA6769">
        <v>40</v>
      </c>
      <c r="AB6769">
        <v>39</v>
      </c>
      <c r="AC6769">
        <v>49</v>
      </c>
      <c r="AD6769">
        <v>61</v>
      </c>
      <c r="AE6769">
        <v>302</v>
      </c>
      <c r="AF6769">
        <v>62</v>
      </c>
      <c r="AG6769">
        <v>63</v>
      </c>
      <c r="AH6769">
        <v>51</v>
      </c>
      <c r="AI6769">
        <v>60</v>
      </c>
      <c r="AJ6769">
        <v>66</v>
      </c>
      <c r="AK6769">
        <v>264</v>
      </c>
      <c r="AL6769">
        <v>65</v>
      </c>
      <c r="AM6769">
        <v>41</v>
      </c>
      <c r="AN6769">
        <v>60</v>
      </c>
      <c r="AO6769">
        <v>58</v>
      </c>
      <c r="AP6769">
        <v>40</v>
      </c>
      <c r="AQ6769">
        <v>192</v>
      </c>
      <c r="AR6769">
        <v>30</v>
      </c>
      <c r="AS6769">
        <v>18</v>
      </c>
      <c r="AT6769">
        <v>58</v>
      </c>
      <c r="AU6769">
        <v>41</v>
      </c>
      <c r="AV6769">
        <v>45</v>
      </c>
      <c r="AW6769">
        <v>42</v>
      </c>
      <c r="AX6769">
        <v>80</v>
      </c>
      <c r="AY6769">
        <v>24</v>
      </c>
      <c r="AZ6769">
        <v>29</v>
      </c>
      <c r="BA6769">
        <v>27</v>
      </c>
      <c r="BB6769">
        <v>42</v>
      </c>
      <c r="BC6769">
        <v>8</v>
      </c>
      <c r="BD6769">
        <v>12</v>
      </c>
      <c r="BE6769">
        <v>9</v>
      </c>
      <c r="BF6769">
        <v>5</v>
      </c>
      <c r="BG6769">
        <v>8</v>
      </c>
      <c r="BH6769">
        <v>1386</v>
      </c>
      <c r="BI6769">
        <v>305</v>
      </c>
      <c r="BJ6769" s="1" t="s">
        <v>136</v>
      </c>
      <c r="BK6769" s="1" t="s">
        <v>114</v>
      </c>
      <c r="BL6769" s="1" t="s">
        <v>116</v>
      </c>
      <c r="BM6769" s="1" t="s">
        <v>115</v>
      </c>
      <c r="BN6769" s="1" t="s">
        <v>117</v>
      </c>
      <c r="BO6769">
        <v>63</v>
      </c>
      <c r="BP6769">
        <v>53</v>
      </c>
      <c r="BQ6769">
        <v>52</v>
      </c>
      <c r="BR6769">
        <v>59</v>
      </c>
      <c r="BS6769">
        <v>26</v>
      </c>
      <c r="BT6769">
        <v>52</v>
      </c>
      <c r="BU6769">
        <v>6</v>
      </c>
      <c r="BV6769" s="1" t="s">
        <v>164</v>
      </c>
      <c r="BW6769" s="1" t="s">
        <v>164</v>
      </c>
      <c r="BX6769" s="1" t="s">
        <v>164</v>
      </c>
      <c r="BY6769" s="1" t="s">
        <v>434</v>
      </c>
      <c r="BZ6769" s="1" t="s">
        <v>434</v>
      </c>
      <c r="CA6769" s="1" t="s">
        <v>434</v>
      </c>
      <c r="CB6769" s="1" t="s">
        <v>434</v>
      </c>
      <c r="CC6769" s="1" t="s">
        <v>434</v>
      </c>
      <c r="CD6769" s="1" t="s">
        <v>211</v>
      </c>
      <c r="CE6769" s="1" t="s">
        <v>211</v>
      </c>
      <c r="CF6769" s="1" t="s">
        <v>211</v>
      </c>
      <c r="CG6769" s="1" t="s">
        <v>179</v>
      </c>
      <c r="CH6769" s="1" t="s">
        <v>322</v>
      </c>
      <c r="CI6769" s="1" t="s">
        <v>322</v>
      </c>
      <c r="CJ6769" s="1" t="s">
        <v>322</v>
      </c>
      <c r="CK6769" s="1" t="s">
        <v>179</v>
      </c>
      <c r="CL6769" s="1" t="s">
        <v>420</v>
      </c>
      <c r="CM6769" s="1" t="s">
        <v>286</v>
      </c>
      <c r="CN6769" s="1" t="s">
        <v>286</v>
      </c>
      <c r="CO6769" s="1" t="s">
        <v>286</v>
      </c>
      <c r="CP6769" s="1" t="s">
        <v>420</v>
      </c>
      <c r="CQ6769" s="1" t="s">
        <v>321</v>
      </c>
      <c r="CR6769" s="1" t="s">
        <v>493</v>
      </c>
      <c r="CS6769" s="1" t="s">
        <v>493</v>
      </c>
      <c r="CT6769" s="1" t="s">
        <v>493</v>
      </c>
      <c r="CU6769" s="1" t="s">
        <v>321</v>
      </c>
      <c r="CV6769" s="1" t="s">
        <v>180</v>
      </c>
      <c r="CW6769">
        <v>57</v>
      </c>
    </row>
    <row r="6770" spans="1:101" x14ac:dyDescent="0.3">
      <c r="A6770">
        <v>221531</v>
      </c>
      <c r="B6770" s="1" t="s">
        <v>14895</v>
      </c>
      <c r="C6770">
        <v>26</v>
      </c>
      <c r="D6770" s="1" t="s">
        <v>1270</v>
      </c>
      <c r="E6770" s="1" t="s">
        <v>2822</v>
      </c>
      <c r="F6770" s="1" t="s">
        <v>99</v>
      </c>
      <c r="G6770" s="1" t="s">
        <v>99</v>
      </c>
      <c r="H6770" s="1" t="s">
        <v>6674</v>
      </c>
      <c r="I6770" s="1" t="s">
        <v>337</v>
      </c>
      <c r="J6770" s="1" t="s">
        <v>373</v>
      </c>
      <c r="K6770" s="1" t="s">
        <v>108</v>
      </c>
      <c r="L6770">
        <v>4</v>
      </c>
      <c r="M6770" s="2">
        <v>43647</v>
      </c>
      <c r="N6770" s="2"/>
      <c r="O6770" s="1" t="s">
        <v>187</v>
      </c>
      <c r="P6770" s="1" t="s">
        <v>203</v>
      </c>
      <c r="Q6770" s="1" t="s">
        <v>189</v>
      </c>
      <c r="R6770" s="1" t="s">
        <v>157</v>
      </c>
      <c r="S6770">
        <v>96</v>
      </c>
      <c r="T6770">
        <v>16</v>
      </c>
      <c r="U6770">
        <v>16</v>
      </c>
      <c r="V6770">
        <v>14</v>
      </c>
      <c r="W6770">
        <v>34</v>
      </c>
      <c r="X6770">
        <v>16</v>
      </c>
      <c r="Y6770">
        <v>113</v>
      </c>
      <c r="Z6770">
        <v>13</v>
      </c>
      <c r="AA6770">
        <v>21</v>
      </c>
      <c r="AB6770">
        <v>14</v>
      </c>
      <c r="AC6770">
        <v>40</v>
      </c>
      <c r="AD6770">
        <v>25</v>
      </c>
      <c r="AE6770">
        <v>233</v>
      </c>
      <c r="AF6770">
        <v>40</v>
      </c>
      <c r="AG6770">
        <v>42</v>
      </c>
      <c r="AH6770">
        <v>39</v>
      </c>
      <c r="AI6770">
        <v>64</v>
      </c>
      <c r="AJ6770">
        <v>48</v>
      </c>
      <c r="AK6770">
        <v>214</v>
      </c>
      <c r="AL6770">
        <v>51</v>
      </c>
      <c r="AM6770">
        <v>54</v>
      </c>
      <c r="AN6770">
        <v>27</v>
      </c>
      <c r="AO6770">
        <v>67</v>
      </c>
      <c r="AP6770">
        <v>15</v>
      </c>
      <c r="AQ6770">
        <v>141</v>
      </c>
      <c r="AR6770">
        <v>17</v>
      </c>
      <c r="AS6770">
        <v>21</v>
      </c>
      <c r="AT6770">
        <v>17</v>
      </c>
      <c r="AU6770">
        <v>58</v>
      </c>
      <c r="AV6770">
        <v>28</v>
      </c>
      <c r="AW6770">
        <v>64</v>
      </c>
      <c r="AX6770">
        <v>44</v>
      </c>
      <c r="AY6770">
        <v>16</v>
      </c>
      <c r="AZ6770">
        <v>16</v>
      </c>
      <c r="BA6770">
        <v>12</v>
      </c>
      <c r="BB6770">
        <v>334</v>
      </c>
      <c r="BC6770">
        <v>68</v>
      </c>
      <c r="BD6770">
        <v>64</v>
      </c>
      <c r="BE6770">
        <v>68</v>
      </c>
      <c r="BF6770">
        <v>66</v>
      </c>
      <c r="BG6770">
        <v>68</v>
      </c>
      <c r="BH6770">
        <v>1175</v>
      </c>
      <c r="BI6770">
        <v>375</v>
      </c>
      <c r="BJ6770" s="1" t="s">
        <v>136</v>
      </c>
      <c r="BK6770" s="1" t="s">
        <v>342</v>
      </c>
      <c r="BL6770" s="1" t="s">
        <v>116</v>
      </c>
      <c r="BM6770" s="1" t="s">
        <v>116</v>
      </c>
      <c r="BN6770" s="1" t="s">
        <v>117</v>
      </c>
      <c r="BO6770">
        <v>68</v>
      </c>
      <c r="BP6770">
        <v>64</v>
      </c>
      <c r="BQ6770">
        <v>68</v>
      </c>
      <c r="BR6770">
        <v>68</v>
      </c>
      <c r="BS6770">
        <v>41</v>
      </c>
      <c r="BT6770">
        <v>66</v>
      </c>
      <c r="BU6770">
        <v>4</v>
      </c>
      <c r="BV6770" s="1" t="s">
        <v>396</v>
      </c>
      <c r="BW6770" s="1" t="s">
        <v>396</v>
      </c>
      <c r="BX6770" s="1" t="s">
        <v>396</v>
      </c>
      <c r="BY6770" s="1" t="s">
        <v>393</v>
      </c>
      <c r="BZ6770" s="1" t="s">
        <v>394</v>
      </c>
      <c r="CA6770" s="1" t="s">
        <v>394</v>
      </c>
      <c r="CB6770" s="1" t="s">
        <v>394</v>
      </c>
      <c r="CC6770" s="1" t="s">
        <v>393</v>
      </c>
      <c r="CD6770" s="1" t="s">
        <v>588</v>
      </c>
      <c r="CE6770" s="1" t="s">
        <v>588</v>
      </c>
      <c r="CF6770" s="1" t="s">
        <v>588</v>
      </c>
      <c r="CG6770" s="1" t="s">
        <v>396</v>
      </c>
      <c r="CH6770" s="1" t="s">
        <v>588</v>
      </c>
      <c r="CI6770" s="1" t="s">
        <v>588</v>
      </c>
      <c r="CJ6770" s="1" t="s">
        <v>588</v>
      </c>
      <c r="CK6770" s="1" t="s">
        <v>396</v>
      </c>
      <c r="CL6770" s="1" t="s">
        <v>346</v>
      </c>
      <c r="CM6770" s="1" t="s">
        <v>396</v>
      </c>
      <c r="CN6770" s="1" t="s">
        <v>396</v>
      </c>
      <c r="CO6770" s="1" t="s">
        <v>396</v>
      </c>
      <c r="CP6770" s="1" t="s">
        <v>346</v>
      </c>
      <c r="CQ6770" s="1" t="s">
        <v>346</v>
      </c>
      <c r="CR6770" s="1" t="s">
        <v>348</v>
      </c>
      <c r="CS6770" s="1" t="s">
        <v>348</v>
      </c>
      <c r="CT6770" s="1" t="s">
        <v>348</v>
      </c>
      <c r="CU6770" s="1" t="s">
        <v>346</v>
      </c>
      <c r="CV6770" s="1" t="s">
        <v>210</v>
      </c>
      <c r="CW6770">
        <v>67</v>
      </c>
    </row>
    <row r="6771" spans="1:101" x14ac:dyDescent="0.3">
      <c r="A6771">
        <v>235633</v>
      </c>
      <c r="B6771" s="1" t="s">
        <v>14896</v>
      </c>
      <c r="C6771">
        <v>20</v>
      </c>
      <c r="D6771" s="1" t="s">
        <v>182</v>
      </c>
      <c r="E6771" s="1" t="s">
        <v>1453</v>
      </c>
      <c r="F6771" s="1" t="s">
        <v>99</v>
      </c>
      <c r="G6771" s="1" t="s">
        <v>99</v>
      </c>
      <c r="H6771" s="1" t="s">
        <v>7708</v>
      </c>
      <c r="I6771" s="1" t="s">
        <v>130</v>
      </c>
      <c r="J6771" s="1" t="s">
        <v>258</v>
      </c>
      <c r="K6771" s="1" t="s">
        <v>108</v>
      </c>
      <c r="L6771">
        <v>15</v>
      </c>
      <c r="M6771" s="2">
        <v>43647</v>
      </c>
      <c r="N6771" s="2"/>
      <c r="O6771" s="1" t="s">
        <v>432</v>
      </c>
      <c r="P6771" s="1" t="s">
        <v>188</v>
      </c>
      <c r="Q6771" s="1" t="s">
        <v>540</v>
      </c>
      <c r="R6771" s="1" t="s">
        <v>221</v>
      </c>
      <c r="S6771">
        <v>77</v>
      </c>
      <c r="T6771">
        <v>13</v>
      </c>
      <c r="U6771">
        <v>8</v>
      </c>
      <c r="V6771">
        <v>14</v>
      </c>
      <c r="W6771">
        <v>35</v>
      </c>
      <c r="X6771">
        <v>7</v>
      </c>
      <c r="Y6771">
        <v>82</v>
      </c>
      <c r="Z6771">
        <v>12</v>
      </c>
      <c r="AA6771">
        <v>12</v>
      </c>
      <c r="AB6771">
        <v>13</v>
      </c>
      <c r="AC6771">
        <v>30</v>
      </c>
      <c r="AD6771">
        <v>15</v>
      </c>
      <c r="AE6771">
        <v>211</v>
      </c>
      <c r="AF6771">
        <v>45</v>
      </c>
      <c r="AG6771">
        <v>44</v>
      </c>
      <c r="AH6771">
        <v>35</v>
      </c>
      <c r="AI6771">
        <v>49</v>
      </c>
      <c r="AJ6771">
        <v>38</v>
      </c>
      <c r="AK6771">
        <v>211</v>
      </c>
      <c r="AL6771">
        <v>45</v>
      </c>
      <c r="AM6771">
        <v>62</v>
      </c>
      <c r="AN6771">
        <v>44</v>
      </c>
      <c r="AO6771">
        <v>52</v>
      </c>
      <c r="AP6771">
        <v>8</v>
      </c>
      <c r="AQ6771">
        <v>104</v>
      </c>
      <c r="AR6771">
        <v>26</v>
      </c>
      <c r="AS6771">
        <v>15</v>
      </c>
      <c r="AT6771">
        <v>6</v>
      </c>
      <c r="AU6771">
        <v>46</v>
      </c>
      <c r="AV6771">
        <v>11</v>
      </c>
      <c r="AW6771">
        <v>44</v>
      </c>
      <c r="AX6771">
        <v>39</v>
      </c>
      <c r="AY6771">
        <v>12</v>
      </c>
      <c r="AZ6771">
        <v>11</v>
      </c>
      <c r="BA6771">
        <v>16</v>
      </c>
      <c r="BB6771">
        <v>313</v>
      </c>
      <c r="BC6771">
        <v>64</v>
      </c>
      <c r="BD6771">
        <v>64</v>
      </c>
      <c r="BE6771">
        <v>60</v>
      </c>
      <c r="BF6771">
        <v>62</v>
      </c>
      <c r="BG6771">
        <v>63</v>
      </c>
      <c r="BH6771">
        <v>1037</v>
      </c>
      <c r="BI6771">
        <v>357</v>
      </c>
      <c r="BJ6771" s="1" t="s">
        <v>136</v>
      </c>
      <c r="BK6771" s="1" t="s">
        <v>342</v>
      </c>
      <c r="BL6771" s="1" t="s">
        <v>116</v>
      </c>
      <c r="BM6771" s="1" t="s">
        <v>116</v>
      </c>
      <c r="BN6771" s="1" t="s">
        <v>117</v>
      </c>
      <c r="BO6771">
        <v>64</v>
      </c>
      <c r="BP6771">
        <v>64</v>
      </c>
      <c r="BQ6771">
        <v>60</v>
      </c>
      <c r="BR6771">
        <v>63</v>
      </c>
      <c r="BS6771">
        <v>44</v>
      </c>
      <c r="BT6771">
        <v>62</v>
      </c>
      <c r="BU6771">
        <v>12</v>
      </c>
      <c r="BV6771" s="1" t="s">
        <v>899</v>
      </c>
      <c r="BW6771" s="1" t="s">
        <v>899</v>
      </c>
      <c r="BX6771" s="1" t="s">
        <v>899</v>
      </c>
      <c r="BY6771" s="1" t="s">
        <v>1495</v>
      </c>
      <c r="BZ6771" s="1" t="s">
        <v>559</v>
      </c>
      <c r="CA6771" s="1" t="s">
        <v>559</v>
      </c>
      <c r="CB6771" s="1" t="s">
        <v>559</v>
      </c>
      <c r="CC6771" s="1" t="s">
        <v>1495</v>
      </c>
      <c r="CD6771" s="1" t="s">
        <v>346</v>
      </c>
      <c r="CE6771" s="1" t="s">
        <v>346</v>
      </c>
      <c r="CF6771" s="1" t="s">
        <v>346</v>
      </c>
      <c r="CG6771" s="1" t="s">
        <v>346</v>
      </c>
      <c r="CH6771" s="1" t="s">
        <v>348</v>
      </c>
      <c r="CI6771" s="1" t="s">
        <v>348</v>
      </c>
      <c r="CJ6771" s="1" t="s">
        <v>348</v>
      </c>
      <c r="CK6771" s="1" t="s">
        <v>346</v>
      </c>
      <c r="CL6771" s="1" t="s">
        <v>347</v>
      </c>
      <c r="CM6771" s="1" t="s">
        <v>346</v>
      </c>
      <c r="CN6771" s="1" t="s">
        <v>346</v>
      </c>
      <c r="CO6771" s="1" t="s">
        <v>346</v>
      </c>
      <c r="CP6771" s="1" t="s">
        <v>347</v>
      </c>
      <c r="CQ6771" s="1" t="s">
        <v>900</v>
      </c>
      <c r="CR6771" s="1" t="s">
        <v>899</v>
      </c>
      <c r="CS6771" s="1" t="s">
        <v>899</v>
      </c>
      <c r="CT6771" s="1" t="s">
        <v>899</v>
      </c>
      <c r="CU6771" s="1" t="s">
        <v>900</v>
      </c>
      <c r="CV6771" s="1" t="s">
        <v>194</v>
      </c>
      <c r="CW6771">
        <v>63</v>
      </c>
    </row>
    <row r="6772" spans="1:101" x14ac:dyDescent="0.3">
      <c r="A6772">
        <v>256107</v>
      </c>
      <c r="B6772" s="1" t="s">
        <v>14897</v>
      </c>
      <c r="C6772">
        <v>21</v>
      </c>
      <c r="D6772" s="1" t="s">
        <v>1871</v>
      </c>
      <c r="E6772" s="1" t="s">
        <v>3027</v>
      </c>
      <c r="F6772" s="1" t="s">
        <v>88</v>
      </c>
      <c r="G6772" s="1" t="s">
        <v>14364</v>
      </c>
      <c r="H6772" s="1" t="s">
        <v>7117</v>
      </c>
      <c r="I6772" s="1" t="s">
        <v>185</v>
      </c>
      <c r="J6772" s="1" t="s">
        <v>294</v>
      </c>
      <c r="K6772" s="1" t="s">
        <v>108</v>
      </c>
      <c r="L6772">
        <v>12</v>
      </c>
      <c r="M6772" s="2">
        <v>43886</v>
      </c>
      <c r="N6772" s="2"/>
      <c r="O6772" s="1" t="s">
        <v>426</v>
      </c>
      <c r="P6772" s="1" t="s">
        <v>525</v>
      </c>
      <c r="Q6772" s="1" t="s">
        <v>3617</v>
      </c>
      <c r="R6772" s="1" t="s">
        <v>284</v>
      </c>
      <c r="S6772">
        <v>226</v>
      </c>
      <c r="T6772">
        <v>51</v>
      </c>
      <c r="U6772">
        <v>39</v>
      </c>
      <c r="V6772">
        <v>47</v>
      </c>
      <c r="W6772">
        <v>55</v>
      </c>
      <c r="X6772">
        <v>34</v>
      </c>
      <c r="Y6772">
        <v>242</v>
      </c>
      <c r="Z6772">
        <v>55</v>
      </c>
      <c r="AA6772">
        <v>43</v>
      </c>
      <c r="AB6772">
        <v>37</v>
      </c>
      <c r="AC6772">
        <v>54</v>
      </c>
      <c r="AD6772">
        <v>53</v>
      </c>
      <c r="AE6772">
        <v>341</v>
      </c>
      <c r="AF6772">
        <v>77</v>
      </c>
      <c r="AG6772">
        <v>75</v>
      </c>
      <c r="AH6772">
        <v>71</v>
      </c>
      <c r="AI6772">
        <v>54</v>
      </c>
      <c r="AJ6772">
        <v>64</v>
      </c>
      <c r="AK6772">
        <v>258</v>
      </c>
      <c r="AL6772">
        <v>48</v>
      </c>
      <c r="AM6772">
        <v>62</v>
      </c>
      <c r="AN6772">
        <v>51</v>
      </c>
      <c r="AO6772">
        <v>60</v>
      </c>
      <c r="AP6772">
        <v>37</v>
      </c>
      <c r="AQ6772">
        <v>242</v>
      </c>
      <c r="AR6772">
        <v>48</v>
      </c>
      <c r="AS6772">
        <v>44</v>
      </c>
      <c r="AT6772">
        <v>54</v>
      </c>
      <c r="AU6772">
        <v>47</v>
      </c>
      <c r="AV6772">
        <v>49</v>
      </c>
      <c r="AW6772">
        <v>41</v>
      </c>
      <c r="AX6772">
        <v>132</v>
      </c>
      <c r="AY6772">
        <v>35</v>
      </c>
      <c r="AZ6772">
        <v>48</v>
      </c>
      <c r="BA6772">
        <v>49</v>
      </c>
      <c r="BB6772">
        <v>53</v>
      </c>
      <c r="BC6772">
        <v>8</v>
      </c>
      <c r="BD6772">
        <v>9</v>
      </c>
      <c r="BE6772">
        <v>14</v>
      </c>
      <c r="BF6772">
        <v>11</v>
      </c>
      <c r="BG6772">
        <v>11</v>
      </c>
      <c r="BH6772">
        <v>1494</v>
      </c>
      <c r="BI6772">
        <v>322</v>
      </c>
      <c r="BJ6772" s="1" t="s">
        <v>136</v>
      </c>
      <c r="BK6772" s="1" t="s">
        <v>114</v>
      </c>
      <c r="BL6772" s="1" t="s">
        <v>115</v>
      </c>
      <c r="BM6772" s="1" t="s">
        <v>115</v>
      </c>
      <c r="BN6772" s="1" t="s">
        <v>117</v>
      </c>
      <c r="BO6772">
        <v>76</v>
      </c>
      <c r="BP6772">
        <v>41</v>
      </c>
      <c r="BQ6772">
        <v>51</v>
      </c>
      <c r="BR6772">
        <v>56</v>
      </c>
      <c r="BS6772">
        <v>43</v>
      </c>
      <c r="BT6772">
        <v>55</v>
      </c>
      <c r="BU6772">
        <v>8</v>
      </c>
      <c r="BV6772" s="1" t="s">
        <v>322</v>
      </c>
      <c r="BW6772" s="1" t="s">
        <v>322</v>
      </c>
      <c r="BX6772" s="1" t="s">
        <v>322</v>
      </c>
      <c r="BY6772" s="1" t="s">
        <v>403</v>
      </c>
      <c r="BZ6772" s="1" t="s">
        <v>428</v>
      </c>
      <c r="CA6772" s="1" t="s">
        <v>428</v>
      </c>
      <c r="CB6772" s="1" t="s">
        <v>428</v>
      </c>
      <c r="CC6772" s="1" t="s">
        <v>403</v>
      </c>
      <c r="CD6772" s="1" t="s">
        <v>144</v>
      </c>
      <c r="CE6772" s="1" t="s">
        <v>144</v>
      </c>
      <c r="CF6772" s="1" t="s">
        <v>144</v>
      </c>
      <c r="CG6772" s="1" t="s">
        <v>211</v>
      </c>
      <c r="CH6772" s="1" t="s">
        <v>322</v>
      </c>
      <c r="CI6772" s="1" t="s">
        <v>322</v>
      </c>
      <c r="CJ6772" s="1" t="s">
        <v>322</v>
      </c>
      <c r="CK6772" s="1" t="s">
        <v>211</v>
      </c>
      <c r="CL6772" s="1" t="s">
        <v>237</v>
      </c>
      <c r="CM6772" s="1" t="s">
        <v>212</v>
      </c>
      <c r="CN6772" s="1" t="s">
        <v>212</v>
      </c>
      <c r="CO6772" s="1" t="s">
        <v>212</v>
      </c>
      <c r="CP6772" s="1" t="s">
        <v>237</v>
      </c>
      <c r="CQ6772" s="1" t="s">
        <v>237</v>
      </c>
      <c r="CR6772" s="1" t="s">
        <v>212</v>
      </c>
      <c r="CS6772" s="1" t="s">
        <v>212</v>
      </c>
      <c r="CT6772" s="1" t="s">
        <v>212</v>
      </c>
      <c r="CU6772" s="1" t="s">
        <v>237</v>
      </c>
      <c r="CV6772" s="1" t="s">
        <v>197</v>
      </c>
      <c r="CW6772">
        <v>56</v>
      </c>
    </row>
    <row r="6773" spans="1:101" x14ac:dyDescent="0.3">
      <c r="A6773">
        <v>235985</v>
      </c>
      <c r="B6773" s="1" t="s">
        <v>14898</v>
      </c>
      <c r="C6773">
        <v>28</v>
      </c>
      <c r="D6773" s="1" t="s">
        <v>277</v>
      </c>
      <c r="E6773" s="1" t="s">
        <v>6121</v>
      </c>
      <c r="F6773" s="1" t="s">
        <v>96</v>
      </c>
      <c r="G6773" s="1" t="s">
        <v>96</v>
      </c>
      <c r="H6773" s="1" t="s">
        <v>14899</v>
      </c>
      <c r="I6773" s="1" t="s">
        <v>130</v>
      </c>
      <c r="J6773" s="1" t="s">
        <v>107</v>
      </c>
      <c r="K6773" s="1" t="s">
        <v>108</v>
      </c>
      <c r="L6773">
        <v>2</v>
      </c>
      <c r="M6773" s="2">
        <v>43253</v>
      </c>
      <c r="N6773" s="2"/>
      <c r="O6773" s="1" t="s">
        <v>231</v>
      </c>
      <c r="P6773" s="1" t="s">
        <v>273</v>
      </c>
      <c r="Q6773" s="1" t="s">
        <v>499</v>
      </c>
      <c r="R6773" s="1" t="s">
        <v>413</v>
      </c>
      <c r="S6773">
        <v>214</v>
      </c>
      <c r="T6773">
        <v>38</v>
      </c>
      <c r="U6773">
        <v>34</v>
      </c>
      <c r="V6773">
        <v>74</v>
      </c>
      <c r="W6773">
        <v>43</v>
      </c>
      <c r="X6773">
        <v>25</v>
      </c>
      <c r="Y6773">
        <v>179</v>
      </c>
      <c r="Z6773">
        <v>39</v>
      </c>
      <c r="AA6773">
        <v>39</v>
      </c>
      <c r="AB6773">
        <v>20</v>
      </c>
      <c r="AC6773">
        <v>29</v>
      </c>
      <c r="AD6773">
        <v>52</v>
      </c>
      <c r="AE6773">
        <v>271</v>
      </c>
      <c r="AF6773">
        <v>66</v>
      </c>
      <c r="AG6773">
        <v>48</v>
      </c>
      <c r="AH6773">
        <v>40</v>
      </c>
      <c r="AI6773">
        <v>55</v>
      </c>
      <c r="AJ6773">
        <v>62</v>
      </c>
      <c r="AK6773">
        <v>283</v>
      </c>
      <c r="AL6773">
        <v>38</v>
      </c>
      <c r="AM6773">
        <v>85</v>
      </c>
      <c r="AN6773">
        <v>58</v>
      </c>
      <c r="AO6773">
        <v>72</v>
      </c>
      <c r="AP6773">
        <v>30</v>
      </c>
      <c r="AQ6773">
        <v>212</v>
      </c>
      <c r="AR6773">
        <v>66</v>
      </c>
      <c r="AS6773">
        <v>65</v>
      </c>
      <c r="AT6773">
        <v>24</v>
      </c>
      <c r="AU6773">
        <v>25</v>
      </c>
      <c r="AV6773">
        <v>32</v>
      </c>
      <c r="AW6773">
        <v>43</v>
      </c>
      <c r="AX6773">
        <v>176</v>
      </c>
      <c r="AY6773">
        <v>55</v>
      </c>
      <c r="AZ6773">
        <v>58</v>
      </c>
      <c r="BA6773">
        <v>63</v>
      </c>
      <c r="BB6773">
        <v>55</v>
      </c>
      <c r="BC6773">
        <v>11</v>
      </c>
      <c r="BD6773">
        <v>11</v>
      </c>
      <c r="BE6773">
        <v>13</v>
      </c>
      <c r="BF6773">
        <v>12</v>
      </c>
      <c r="BG6773">
        <v>8</v>
      </c>
      <c r="BH6773">
        <v>1390</v>
      </c>
      <c r="BI6773">
        <v>298</v>
      </c>
      <c r="BJ6773" s="1" t="s">
        <v>139</v>
      </c>
      <c r="BK6773" s="1" t="s">
        <v>114</v>
      </c>
      <c r="BL6773" s="1" t="s">
        <v>116</v>
      </c>
      <c r="BM6773" s="1" t="s">
        <v>116</v>
      </c>
      <c r="BN6773" s="1" t="s">
        <v>117</v>
      </c>
      <c r="BO6773">
        <v>56</v>
      </c>
      <c r="BP6773">
        <v>33</v>
      </c>
      <c r="BQ6773">
        <v>35</v>
      </c>
      <c r="BR6773">
        <v>45</v>
      </c>
      <c r="BS6773">
        <v>61</v>
      </c>
      <c r="BT6773">
        <v>68</v>
      </c>
      <c r="BU6773">
        <v>3</v>
      </c>
      <c r="BV6773" s="1" t="s">
        <v>287</v>
      </c>
      <c r="BW6773" s="1" t="s">
        <v>287</v>
      </c>
      <c r="BX6773" s="1" t="s">
        <v>287</v>
      </c>
      <c r="BY6773" s="1" t="s">
        <v>320</v>
      </c>
      <c r="BZ6773" s="1" t="s">
        <v>1850</v>
      </c>
      <c r="CA6773" s="1" t="s">
        <v>1850</v>
      </c>
      <c r="CB6773" s="1" t="s">
        <v>1850</v>
      </c>
      <c r="CC6773" s="1" t="s">
        <v>320</v>
      </c>
      <c r="CD6773" s="1" t="s">
        <v>404</v>
      </c>
      <c r="CE6773" s="1" t="s">
        <v>404</v>
      </c>
      <c r="CF6773" s="1" t="s">
        <v>404</v>
      </c>
      <c r="CG6773" s="1" t="s">
        <v>318</v>
      </c>
      <c r="CH6773" s="1" t="s">
        <v>286</v>
      </c>
      <c r="CI6773" s="1" t="s">
        <v>286</v>
      </c>
      <c r="CJ6773" s="1" t="s">
        <v>286</v>
      </c>
      <c r="CK6773" s="1" t="s">
        <v>318</v>
      </c>
      <c r="CL6773" s="1" t="s">
        <v>274</v>
      </c>
      <c r="CM6773" s="1" t="s">
        <v>144</v>
      </c>
      <c r="CN6773" s="1" t="s">
        <v>144</v>
      </c>
      <c r="CO6773" s="1" t="s">
        <v>144</v>
      </c>
      <c r="CP6773" s="1" t="s">
        <v>274</v>
      </c>
      <c r="CQ6773" s="1" t="s">
        <v>164</v>
      </c>
      <c r="CR6773" s="1" t="s">
        <v>194</v>
      </c>
      <c r="CS6773" s="1" t="s">
        <v>194</v>
      </c>
      <c r="CT6773" s="1" t="s">
        <v>194</v>
      </c>
      <c r="CU6773" s="1" t="s">
        <v>164</v>
      </c>
      <c r="CV6773" s="1" t="s">
        <v>252</v>
      </c>
      <c r="CW6773">
        <v>62</v>
      </c>
    </row>
    <row r="6774" spans="1:101" x14ac:dyDescent="0.3">
      <c r="A6774">
        <v>235790</v>
      </c>
      <c r="B6774" s="1" t="s">
        <v>14900</v>
      </c>
      <c r="C6774">
        <v>21</v>
      </c>
      <c r="D6774" s="1" t="s">
        <v>334</v>
      </c>
      <c r="E6774" s="1" t="s">
        <v>682</v>
      </c>
      <c r="F6774" s="1" t="s">
        <v>82</v>
      </c>
      <c r="G6774" s="1" t="s">
        <v>14901</v>
      </c>
      <c r="H6774" s="1" t="s">
        <v>684</v>
      </c>
      <c r="I6774" s="1" t="s">
        <v>270</v>
      </c>
      <c r="J6774" s="1" t="s">
        <v>767</v>
      </c>
      <c r="K6774" s="1" t="s">
        <v>230</v>
      </c>
      <c r="L6774">
        <v>8</v>
      </c>
      <c r="M6774" s="2">
        <v>44078</v>
      </c>
      <c r="N6774" s="2"/>
      <c r="O6774" s="1" t="s">
        <v>14546</v>
      </c>
      <c r="P6774" s="1" t="s">
        <v>2760</v>
      </c>
      <c r="Q6774" s="1" t="s">
        <v>14902</v>
      </c>
      <c r="R6774" s="1" t="s">
        <v>298</v>
      </c>
      <c r="S6774">
        <v>400</v>
      </c>
      <c r="T6774">
        <v>73</v>
      </c>
      <c r="U6774">
        <v>85</v>
      </c>
      <c r="V6774">
        <v>78</v>
      </c>
      <c r="W6774">
        <v>84</v>
      </c>
      <c r="X6774">
        <v>80</v>
      </c>
      <c r="Y6774">
        <v>388</v>
      </c>
      <c r="Z6774">
        <v>86</v>
      </c>
      <c r="AA6774">
        <v>84</v>
      </c>
      <c r="AB6774">
        <v>53</v>
      </c>
      <c r="AC6774">
        <v>78</v>
      </c>
      <c r="AD6774">
        <v>87</v>
      </c>
      <c r="AE6774">
        <v>403</v>
      </c>
      <c r="AF6774">
        <v>78</v>
      </c>
      <c r="AG6774">
        <v>88</v>
      </c>
      <c r="AH6774">
        <v>78</v>
      </c>
      <c r="AI6774">
        <v>85</v>
      </c>
      <c r="AJ6774">
        <v>74</v>
      </c>
      <c r="AK6774">
        <v>378</v>
      </c>
      <c r="AL6774">
        <v>74</v>
      </c>
      <c r="AM6774">
        <v>75</v>
      </c>
      <c r="AN6774">
        <v>82</v>
      </c>
      <c r="AO6774">
        <v>69</v>
      </c>
      <c r="AP6774">
        <v>78</v>
      </c>
      <c r="AQ6774">
        <v>319</v>
      </c>
      <c r="AR6774">
        <v>42</v>
      </c>
      <c r="AS6774">
        <v>38</v>
      </c>
      <c r="AT6774">
        <v>84</v>
      </c>
      <c r="AU6774">
        <v>82</v>
      </c>
      <c r="AV6774">
        <v>73</v>
      </c>
      <c r="AW6774">
        <v>84</v>
      </c>
      <c r="AX6774">
        <v>123</v>
      </c>
      <c r="AY6774">
        <v>39</v>
      </c>
      <c r="AZ6774">
        <v>46</v>
      </c>
      <c r="BA6774">
        <v>38</v>
      </c>
      <c r="BB6774">
        <v>47</v>
      </c>
      <c r="BC6774">
        <v>6</v>
      </c>
      <c r="BD6774">
        <v>8</v>
      </c>
      <c r="BE6774">
        <v>11</v>
      </c>
      <c r="BF6774">
        <v>10</v>
      </c>
      <c r="BG6774">
        <v>12</v>
      </c>
      <c r="BH6774">
        <v>2058</v>
      </c>
      <c r="BI6774">
        <v>441</v>
      </c>
      <c r="BJ6774" s="1" t="s">
        <v>113</v>
      </c>
      <c r="BK6774" s="1" t="s">
        <v>137</v>
      </c>
      <c r="BL6774" s="1" t="s">
        <v>116</v>
      </c>
      <c r="BM6774" s="1" t="s">
        <v>116</v>
      </c>
      <c r="BN6774" s="1" t="s">
        <v>136</v>
      </c>
      <c r="BO6774">
        <v>84</v>
      </c>
      <c r="BP6774">
        <v>81</v>
      </c>
      <c r="BQ6774">
        <v>79</v>
      </c>
      <c r="BR6774">
        <v>85</v>
      </c>
      <c r="BS6774">
        <v>45</v>
      </c>
      <c r="BT6774">
        <v>67</v>
      </c>
      <c r="BV6774" s="1" t="s">
        <v>692</v>
      </c>
      <c r="BW6774" s="1" t="s">
        <v>692</v>
      </c>
      <c r="BX6774" s="1" t="s">
        <v>692</v>
      </c>
      <c r="BY6774" s="1" t="s">
        <v>596</v>
      </c>
      <c r="BZ6774" s="1" t="s">
        <v>2725</v>
      </c>
      <c r="CA6774" s="1" t="s">
        <v>2725</v>
      </c>
      <c r="CB6774" s="1" t="s">
        <v>2725</v>
      </c>
      <c r="CC6774" s="1" t="s">
        <v>596</v>
      </c>
      <c r="CD6774" s="1" t="s">
        <v>1603</v>
      </c>
      <c r="CE6774" s="1" t="s">
        <v>1603</v>
      </c>
      <c r="CF6774" s="1" t="s">
        <v>1603</v>
      </c>
      <c r="CG6774" s="1" t="s">
        <v>2574</v>
      </c>
      <c r="CH6774" s="1" t="s">
        <v>2727</v>
      </c>
      <c r="CI6774" s="1" t="s">
        <v>2727</v>
      </c>
      <c r="CJ6774" s="1" t="s">
        <v>2727</v>
      </c>
      <c r="CK6774" s="1" t="s">
        <v>2574</v>
      </c>
      <c r="CL6774" s="1" t="s">
        <v>661</v>
      </c>
      <c r="CM6774" s="1" t="s">
        <v>3206</v>
      </c>
      <c r="CN6774" s="1" t="s">
        <v>3206</v>
      </c>
      <c r="CO6774" s="1" t="s">
        <v>3206</v>
      </c>
      <c r="CP6774" s="1" t="s">
        <v>661</v>
      </c>
      <c r="CQ6774" s="1" t="s">
        <v>1832</v>
      </c>
      <c r="CR6774" s="1" t="s">
        <v>1248</v>
      </c>
      <c r="CS6774" s="1" t="s">
        <v>1248</v>
      </c>
      <c r="CT6774" s="1" t="s">
        <v>1248</v>
      </c>
      <c r="CU6774" s="1" t="s">
        <v>1832</v>
      </c>
      <c r="CV6774" s="1" t="s">
        <v>663</v>
      </c>
      <c r="CW6774">
        <v>85</v>
      </c>
    </row>
    <row r="6775" spans="1:101" x14ac:dyDescent="0.3">
      <c r="A6775">
        <v>242503</v>
      </c>
      <c r="B6775" s="1" t="s">
        <v>14903</v>
      </c>
      <c r="C6775">
        <v>23</v>
      </c>
      <c r="D6775" s="1" t="s">
        <v>290</v>
      </c>
      <c r="E6775" s="1" t="s">
        <v>2238</v>
      </c>
      <c r="F6775" s="1" t="s">
        <v>82</v>
      </c>
      <c r="G6775" s="1" t="s">
        <v>2790</v>
      </c>
      <c r="H6775" s="1" t="s">
        <v>5445</v>
      </c>
      <c r="I6775" s="1" t="s">
        <v>106</v>
      </c>
      <c r="J6775" s="1" t="s">
        <v>202</v>
      </c>
      <c r="K6775" s="1" t="s">
        <v>108</v>
      </c>
      <c r="L6775">
        <v>8</v>
      </c>
      <c r="M6775" s="2">
        <v>43123</v>
      </c>
      <c r="N6775" s="2"/>
      <c r="O6775" s="1" t="s">
        <v>109</v>
      </c>
      <c r="P6775" s="1" t="s">
        <v>188</v>
      </c>
      <c r="Q6775" s="1" t="s">
        <v>4038</v>
      </c>
      <c r="R6775" s="1" t="s">
        <v>413</v>
      </c>
      <c r="S6775">
        <v>274</v>
      </c>
      <c r="T6775">
        <v>58</v>
      </c>
      <c r="U6775">
        <v>57</v>
      </c>
      <c r="V6775">
        <v>44</v>
      </c>
      <c r="W6775">
        <v>68</v>
      </c>
      <c r="X6775">
        <v>47</v>
      </c>
      <c r="Y6775">
        <v>303</v>
      </c>
      <c r="Z6775">
        <v>65</v>
      </c>
      <c r="AA6775">
        <v>63</v>
      </c>
      <c r="AB6775">
        <v>43</v>
      </c>
      <c r="AC6775">
        <v>67</v>
      </c>
      <c r="AD6775">
        <v>65</v>
      </c>
      <c r="AE6775">
        <v>349</v>
      </c>
      <c r="AF6775">
        <v>67</v>
      </c>
      <c r="AG6775">
        <v>67</v>
      </c>
      <c r="AH6775">
        <v>74</v>
      </c>
      <c r="AI6775">
        <v>61</v>
      </c>
      <c r="AJ6775">
        <v>80</v>
      </c>
      <c r="AK6775">
        <v>279</v>
      </c>
      <c r="AL6775">
        <v>63</v>
      </c>
      <c r="AM6775">
        <v>54</v>
      </c>
      <c r="AN6775">
        <v>61</v>
      </c>
      <c r="AO6775">
        <v>60</v>
      </c>
      <c r="AP6775">
        <v>41</v>
      </c>
      <c r="AQ6775">
        <v>288</v>
      </c>
      <c r="AR6775">
        <v>57</v>
      </c>
      <c r="AS6775">
        <v>57</v>
      </c>
      <c r="AT6775">
        <v>62</v>
      </c>
      <c r="AU6775">
        <v>67</v>
      </c>
      <c r="AV6775">
        <v>45</v>
      </c>
      <c r="AW6775">
        <v>66</v>
      </c>
      <c r="AX6775">
        <v>167</v>
      </c>
      <c r="AY6775">
        <v>58</v>
      </c>
      <c r="AZ6775">
        <v>57</v>
      </c>
      <c r="BA6775">
        <v>52</v>
      </c>
      <c r="BB6775">
        <v>42</v>
      </c>
      <c r="BC6775">
        <v>5</v>
      </c>
      <c r="BD6775">
        <v>8</v>
      </c>
      <c r="BE6775">
        <v>10</v>
      </c>
      <c r="BF6775">
        <v>9</v>
      </c>
      <c r="BG6775">
        <v>10</v>
      </c>
      <c r="BH6775">
        <v>1702</v>
      </c>
      <c r="BI6775">
        <v>366</v>
      </c>
      <c r="BJ6775" s="1" t="s">
        <v>136</v>
      </c>
      <c r="BK6775" s="1" t="s">
        <v>191</v>
      </c>
      <c r="BL6775" s="1" t="s">
        <v>115</v>
      </c>
      <c r="BM6775" s="1" t="s">
        <v>115</v>
      </c>
      <c r="BN6775" s="1" t="s">
        <v>117</v>
      </c>
      <c r="BO6775">
        <v>67</v>
      </c>
      <c r="BP6775">
        <v>54</v>
      </c>
      <c r="BQ6775">
        <v>64</v>
      </c>
      <c r="BR6775">
        <v>66</v>
      </c>
      <c r="BS6775">
        <v>56</v>
      </c>
      <c r="BT6775">
        <v>59</v>
      </c>
      <c r="BU6775">
        <v>10</v>
      </c>
      <c r="BV6775" s="1" t="s">
        <v>236</v>
      </c>
      <c r="BW6775" s="1" t="s">
        <v>236</v>
      </c>
      <c r="BX6775" s="1" t="s">
        <v>236</v>
      </c>
      <c r="BY6775" s="1" t="s">
        <v>262</v>
      </c>
      <c r="BZ6775" s="1" t="s">
        <v>262</v>
      </c>
      <c r="CA6775" s="1" t="s">
        <v>262</v>
      </c>
      <c r="CB6775" s="1" t="s">
        <v>262</v>
      </c>
      <c r="CC6775" s="1" t="s">
        <v>262</v>
      </c>
      <c r="CD6775" s="1" t="s">
        <v>196</v>
      </c>
      <c r="CE6775" s="1" t="s">
        <v>196</v>
      </c>
      <c r="CF6775" s="1" t="s">
        <v>196</v>
      </c>
      <c r="CG6775" s="1" t="s">
        <v>196</v>
      </c>
      <c r="CH6775" s="1" t="s">
        <v>195</v>
      </c>
      <c r="CI6775" s="1" t="s">
        <v>195</v>
      </c>
      <c r="CJ6775" s="1" t="s">
        <v>195</v>
      </c>
      <c r="CK6775" s="1" t="s">
        <v>196</v>
      </c>
      <c r="CL6775" s="1" t="s">
        <v>236</v>
      </c>
      <c r="CM6775" s="1" t="s">
        <v>193</v>
      </c>
      <c r="CN6775" s="1" t="s">
        <v>193</v>
      </c>
      <c r="CO6775" s="1" t="s">
        <v>193</v>
      </c>
      <c r="CP6775" s="1" t="s">
        <v>236</v>
      </c>
      <c r="CQ6775" s="1" t="s">
        <v>163</v>
      </c>
      <c r="CR6775" s="1" t="s">
        <v>143</v>
      </c>
      <c r="CS6775" s="1" t="s">
        <v>143</v>
      </c>
      <c r="CT6775" s="1" t="s">
        <v>143</v>
      </c>
      <c r="CU6775" s="1" t="s">
        <v>163</v>
      </c>
      <c r="CV6775" s="1" t="s">
        <v>180</v>
      </c>
      <c r="CW6775">
        <v>63</v>
      </c>
    </row>
    <row r="6776" spans="1:101" x14ac:dyDescent="0.3">
      <c r="A6776">
        <v>245862</v>
      </c>
      <c r="B6776" s="1" t="s">
        <v>14904</v>
      </c>
      <c r="C6776">
        <v>18</v>
      </c>
      <c r="D6776" s="1" t="s">
        <v>148</v>
      </c>
      <c r="E6776" s="1" t="s">
        <v>350</v>
      </c>
      <c r="F6776" s="1" t="s">
        <v>99</v>
      </c>
      <c r="G6776" s="1" t="s">
        <v>99</v>
      </c>
      <c r="H6776" s="1" t="s">
        <v>14905</v>
      </c>
      <c r="I6776" s="1" t="s">
        <v>130</v>
      </c>
      <c r="J6776" s="1" t="s">
        <v>271</v>
      </c>
      <c r="K6776" s="1" t="s">
        <v>108</v>
      </c>
      <c r="L6776">
        <v>18</v>
      </c>
      <c r="M6776" s="2">
        <v>43282</v>
      </c>
      <c r="N6776" s="2"/>
      <c r="O6776" s="1" t="s">
        <v>1288</v>
      </c>
      <c r="P6776" s="1" t="s">
        <v>273</v>
      </c>
      <c r="Q6776" s="1" t="s">
        <v>4528</v>
      </c>
      <c r="R6776" s="1" t="s">
        <v>376</v>
      </c>
      <c r="S6776">
        <v>57</v>
      </c>
      <c r="T6776">
        <v>10</v>
      </c>
      <c r="U6776">
        <v>6</v>
      </c>
      <c r="V6776">
        <v>10</v>
      </c>
      <c r="W6776">
        <v>25</v>
      </c>
      <c r="X6776">
        <v>6</v>
      </c>
      <c r="Y6776">
        <v>72</v>
      </c>
      <c r="Z6776">
        <v>12</v>
      </c>
      <c r="AA6776">
        <v>13</v>
      </c>
      <c r="AB6776">
        <v>10</v>
      </c>
      <c r="AC6776">
        <v>20</v>
      </c>
      <c r="AD6776">
        <v>17</v>
      </c>
      <c r="AE6776">
        <v>132</v>
      </c>
      <c r="AF6776">
        <v>20</v>
      </c>
      <c r="AG6776">
        <v>14</v>
      </c>
      <c r="AH6776">
        <v>39</v>
      </c>
      <c r="AI6776">
        <v>37</v>
      </c>
      <c r="AJ6776">
        <v>22</v>
      </c>
      <c r="AK6776">
        <v>134</v>
      </c>
      <c r="AL6776">
        <v>22</v>
      </c>
      <c r="AM6776">
        <v>33</v>
      </c>
      <c r="AN6776">
        <v>15</v>
      </c>
      <c r="AO6776">
        <v>59</v>
      </c>
      <c r="AP6776">
        <v>5</v>
      </c>
      <c r="AQ6776">
        <v>69</v>
      </c>
      <c r="AR6776">
        <v>17</v>
      </c>
      <c r="AS6776">
        <v>5</v>
      </c>
      <c r="AT6776">
        <v>3</v>
      </c>
      <c r="AU6776">
        <v>28</v>
      </c>
      <c r="AV6776">
        <v>16</v>
      </c>
      <c r="AW6776">
        <v>23</v>
      </c>
      <c r="AX6776">
        <v>27</v>
      </c>
      <c r="AY6776">
        <v>6</v>
      </c>
      <c r="AZ6776">
        <v>10</v>
      </c>
      <c r="BA6776">
        <v>11</v>
      </c>
      <c r="BB6776">
        <v>240</v>
      </c>
      <c r="BC6776">
        <v>52</v>
      </c>
      <c r="BD6776">
        <v>52</v>
      </c>
      <c r="BE6776">
        <v>52</v>
      </c>
      <c r="BF6776">
        <v>40</v>
      </c>
      <c r="BG6776">
        <v>44</v>
      </c>
      <c r="BH6776">
        <v>731</v>
      </c>
      <c r="BI6776">
        <v>257</v>
      </c>
      <c r="BJ6776" s="1" t="s">
        <v>136</v>
      </c>
      <c r="BK6776" s="1" t="s">
        <v>342</v>
      </c>
      <c r="BL6776" s="1" t="s">
        <v>116</v>
      </c>
      <c r="BM6776" s="1" t="s">
        <v>116</v>
      </c>
      <c r="BN6776" s="1" t="s">
        <v>117</v>
      </c>
      <c r="BO6776">
        <v>52</v>
      </c>
      <c r="BP6776">
        <v>52</v>
      </c>
      <c r="BQ6776">
        <v>52</v>
      </c>
      <c r="BR6776">
        <v>44</v>
      </c>
      <c r="BS6776">
        <v>17</v>
      </c>
      <c r="BT6776">
        <v>40</v>
      </c>
      <c r="BU6776">
        <v>3</v>
      </c>
      <c r="BV6776" s="1" t="s">
        <v>458</v>
      </c>
      <c r="BW6776" s="1" t="s">
        <v>458</v>
      </c>
      <c r="BX6776" s="1" t="s">
        <v>458</v>
      </c>
      <c r="BY6776" s="1" t="s">
        <v>1060</v>
      </c>
      <c r="BZ6776" s="1" t="s">
        <v>1060</v>
      </c>
      <c r="CA6776" s="1" t="s">
        <v>1060</v>
      </c>
      <c r="CB6776" s="1" t="s">
        <v>1060</v>
      </c>
      <c r="CC6776" s="1" t="s">
        <v>1060</v>
      </c>
      <c r="CD6776" s="1" t="s">
        <v>702</v>
      </c>
      <c r="CE6776" s="1" t="s">
        <v>702</v>
      </c>
      <c r="CF6776" s="1" t="s">
        <v>702</v>
      </c>
      <c r="CG6776" s="1" t="s">
        <v>1112</v>
      </c>
      <c r="CH6776" s="1" t="s">
        <v>702</v>
      </c>
      <c r="CI6776" s="1" t="s">
        <v>702</v>
      </c>
      <c r="CJ6776" s="1" t="s">
        <v>702</v>
      </c>
      <c r="CK6776" s="1" t="s">
        <v>1112</v>
      </c>
      <c r="CL6776" s="1" t="s">
        <v>124</v>
      </c>
      <c r="CM6776" s="1" t="s">
        <v>1786</v>
      </c>
      <c r="CN6776" s="1" t="s">
        <v>1786</v>
      </c>
      <c r="CO6776" s="1" t="s">
        <v>1786</v>
      </c>
      <c r="CP6776" s="1" t="s">
        <v>124</v>
      </c>
      <c r="CQ6776" s="1" t="s">
        <v>358</v>
      </c>
      <c r="CR6776" s="1" t="s">
        <v>1112</v>
      </c>
      <c r="CS6776" s="1" t="s">
        <v>1112</v>
      </c>
      <c r="CT6776" s="1" t="s">
        <v>1112</v>
      </c>
      <c r="CU6776" s="1" t="s">
        <v>358</v>
      </c>
      <c r="CV6776" s="1" t="s">
        <v>824</v>
      </c>
      <c r="CW6776">
        <v>47</v>
      </c>
    </row>
    <row r="6777" spans="1:101" x14ac:dyDescent="0.3">
      <c r="A6777">
        <v>202292</v>
      </c>
      <c r="B6777" s="1" t="s">
        <v>14906</v>
      </c>
      <c r="C6777">
        <v>29</v>
      </c>
      <c r="D6777" s="1" t="s">
        <v>637</v>
      </c>
      <c r="E6777" s="1" t="s">
        <v>521</v>
      </c>
      <c r="F6777" s="1" t="s">
        <v>89</v>
      </c>
      <c r="G6777" s="1" t="s">
        <v>14907</v>
      </c>
      <c r="H6777" s="1" t="s">
        <v>3164</v>
      </c>
      <c r="I6777" s="1" t="s">
        <v>106</v>
      </c>
      <c r="J6777" s="1" t="s">
        <v>774</v>
      </c>
      <c r="K6777" s="1" t="s">
        <v>108</v>
      </c>
      <c r="L6777">
        <v>0</v>
      </c>
      <c r="M6777" s="2">
        <v>44007</v>
      </c>
      <c r="N6777" s="2"/>
      <c r="O6777" s="1" t="s">
        <v>884</v>
      </c>
      <c r="P6777" s="1" t="s">
        <v>188</v>
      </c>
      <c r="Q6777" s="1" t="s">
        <v>8324</v>
      </c>
      <c r="R6777" s="1" t="s">
        <v>284</v>
      </c>
      <c r="S6777">
        <v>276</v>
      </c>
      <c r="T6777">
        <v>59</v>
      </c>
      <c r="U6777">
        <v>44</v>
      </c>
      <c r="V6777">
        <v>56</v>
      </c>
      <c r="W6777">
        <v>61</v>
      </c>
      <c r="X6777">
        <v>56</v>
      </c>
      <c r="Y6777">
        <v>300</v>
      </c>
      <c r="Z6777">
        <v>61</v>
      </c>
      <c r="AA6777">
        <v>61</v>
      </c>
      <c r="AB6777">
        <v>58</v>
      </c>
      <c r="AC6777">
        <v>60</v>
      </c>
      <c r="AD6777">
        <v>60</v>
      </c>
      <c r="AE6777">
        <v>365</v>
      </c>
      <c r="AF6777">
        <v>75</v>
      </c>
      <c r="AG6777">
        <v>77</v>
      </c>
      <c r="AH6777">
        <v>76</v>
      </c>
      <c r="AI6777">
        <v>59</v>
      </c>
      <c r="AJ6777">
        <v>78</v>
      </c>
      <c r="AK6777">
        <v>325</v>
      </c>
      <c r="AL6777">
        <v>55</v>
      </c>
      <c r="AM6777">
        <v>81</v>
      </c>
      <c r="AN6777">
        <v>73</v>
      </c>
      <c r="AO6777">
        <v>60</v>
      </c>
      <c r="AP6777">
        <v>56</v>
      </c>
      <c r="AQ6777">
        <v>290</v>
      </c>
      <c r="AR6777">
        <v>61</v>
      </c>
      <c r="AS6777">
        <v>57</v>
      </c>
      <c r="AT6777">
        <v>61</v>
      </c>
      <c r="AU6777">
        <v>54</v>
      </c>
      <c r="AV6777">
        <v>57</v>
      </c>
      <c r="AW6777">
        <v>59</v>
      </c>
      <c r="AX6777">
        <v>178</v>
      </c>
      <c r="AY6777">
        <v>59</v>
      </c>
      <c r="AZ6777">
        <v>60</v>
      </c>
      <c r="BA6777">
        <v>59</v>
      </c>
      <c r="BB6777">
        <v>62</v>
      </c>
      <c r="BC6777">
        <v>9</v>
      </c>
      <c r="BD6777">
        <v>15</v>
      </c>
      <c r="BE6777">
        <v>14</v>
      </c>
      <c r="BF6777">
        <v>10</v>
      </c>
      <c r="BG6777">
        <v>14</v>
      </c>
      <c r="BH6777">
        <v>1796</v>
      </c>
      <c r="BI6777">
        <v>373</v>
      </c>
      <c r="BJ6777" s="1" t="s">
        <v>222</v>
      </c>
      <c r="BK6777" s="1" t="s">
        <v>114</v>
      </c>
      <c r="BL6777" s="1" t="s">
        <v>116</v>
      </c>
      <c r="BM6777" s="1" t="s">
        <v>116</v>
      </c>
      <c r="BN6777" s="1" t="s">
        <v>117</v>
      </c>
      <c r="BO6777">
        <v>76</v>
      </c>
      <c r="BP6777">
        <v>51</v>
      </c>
      <c r="BQ6777">
        <v>59</v>
      </c>
      <c r="BR6777">
        <v>63</v>
      </c>
      <c r="BS6777">
        <v>59</v>
      </c>
      <c r="BT6777">
        <v>65</v>
      </c>
      <c r="BU6777">
        <v>3</v>
      </c>
      <c r="BV6777" s="1" t="s">
        <v>179</v>
      </c>
      <c r="BW6777" s="1" t="s">
        <v>179</v>
      </c>
      <c r="BX6777" s="1" t="s">
        <v>179</v>
      </c>
      <c r="BY6777" s="1" t="s">
        <v>119</v>
      </c>
      <c r="BZ6777" s="1" t="s">
        <v>192</v>
      </c>
      <c r="CA6777" s="1" t="s">
        <v>192</v>
      </c>
      <c r="CB6777" s="1" t="s">
        <v>192</v>
      </c>
      <c r="CC6777" s="1" t="s">
        <v>119</v>
      </c>
      <c r="CD6777" s="1" t="s">
        <v>236</v>
      </c>
      <c r="CE6777" s="1" t="s">
        <v>236</v>
      </c>
      <c r="CF6777" s="1" t="s">
        <v>236</v>
      </c>
      <c r="CG6777" s="1" t="s">
        <v>194</v>
      </c>
      <c r="CH6777" s="1" t="s">
        <v>236</v>
      </c>
      <c r="CI6777" s="1" t="s">
        <v>236</v>
      </c>
      <c r="CJ6777" s="1" t="s">
        <v>236</v>
      </c>
      <c r="CK6777" s="1" t="s">
        <v>194</v>
      </c>
      <c r="CL6777" s="1" t="s">
        <v>194</v>
      </c>
      <c r="CM6777" s="1" t="s">
        <v>236</v>
      </c>
      <c r="CN6777" s="1" t="s">
        <v>236</v>
      </c>
      <c r="CO6777" s="1" t="s">
        <v>236</v>
      </c>
      <c r="CP6777" s="1" t="s">
        <v>194</v>
      </c>
      <c r="CQ6777" s="1" t="s">
        <v>194</v>
      </c>
      <c r="CR6777" s="1" t="s">
        <v>236</v>
      </c>
      <c r="CS6777" s="1" t="s">
        <v>236</v>
      </c>
      <c r="CT6777" s="1" t="s">
        <v>236</v>
      </c>
      <c r="CU6777" s="1" t="s">
        <v>194</v>
      </c>
      <c r="CV6777" s="1" t="s">
        <v>369</v>
      </c>
      <c r="CW6777">
        <v>64</v>
      </c>
    </row>
    <row r="6778" spans="1:101" x14ac:dyDescent="0.3">
      <c r="A6778">
        <v>219643</v>
      </c>
      <c r="B6778" s="1" t="s">
        <v>14908</v>
      </c>
      <c r="C6778">
        <v>24</v>
      </c>
      <c r="D6778" s="1" t="s">
        <v>549</v>
      </c>
      <c r="E6778" s="1" t="s">
        <v>1757</v>
      </c>
      <c r="F6778" s="1" t="s">
        <v>99</v>
      </c>
      <c r="G6778" s="1" t="s">
        <v>99</v>
      </c>
      <c r="H6778" s="1" t="s">
        <v>14909</v>
      </c>
      <c r="I6778" s="1" t="s">
        <v>364</v>
      </c>
      <c r="J6778" s="1" t="s">
        <v>832</v>
      </c>
      <c r="K6778" s="1" t="s">
        <v>108</v>
      </c>
      <c r="L6778">
        <v>4</v>
      </c>
      <c r="M6778" s="2">
        <v>44065</v>
      </c>
      <c r="N6778" s="2"/>
      <c r="O6778" s="1" t="s">
        <v>381</v>
      </c>
      <c r="P6778" s="1" t="s">
        <v>188</v>
      </c>
      <c r="Q6778" s="1" t="s">
        <v>6319</v>
      </c>
      <c r="R6778" s="1" t="s">
        <v>205</v>
      </c>
      <c r="S6778">
        <v>89</v>
      </c>
      <c r="T6778">
        <v>15</v>
      </c>
      <c r="U6778">
        <v>19</v>
      </c>
      <c r="V6778">
        <v>19</v>
      </c>
      <c r="W6778">
        <v>24</v>
      </c>
      <c r="X6778">
        <v>12</v>
      </c>
      <c r="Y6778">
        <v>88</v>
      </c>
      <c r="Z6778">
        <v>17</v>
      </c>
      <c r="AA6778">
        <v>19</v>
      </c>
      <c r="AB6778">
        <v>12</v>
      </c>
      <c r="AC6778">
        <v>22</v>
      </c>
      <c r="AD6778">
        <v>18</v>
      </c>
      <c r="AE6778">
        <v>237</v>
      </c>
      <c r="AF6778">
        <v>41</v>
      </c>
      <c r="AG6778">
        <v>41</v>
      </c>
      <c r="AH6778">
        <v>38</v>
      </c>
      <c r="AI6778">
        <v>61</v>
      </c>
      <c r="AJ6778">
        <v>56</v>
      </c>
      <c r="AK6778">
        <v>202</v>
      </c>
      <c r="AL6778">
        <v>44</v>
      </c>
      <c r="AM6778">
        <v>60</v>
      </c>
      <c r="AN6778">
        <v>19</v>
      </c>
      <c r="AO6778">
        <v>61</v>
      </c>
      <c r="AP6778">
        <v>18</v>
      </c>
      <c r="AQ6778">
        <v>117</v>
      </c>
      <c r="AR6778">
        <v>19</v>
      </c>
      <c r="AS6778">
        <v>21</v>
      </c>
      <c r="AT6778">
        <v>18</v>
      </c>
      <c r="AU6778">
        <v>35</v>
      </c>
      <c r="AV6778">
        <v>24</v>
      </c>
      <c r="AW6778">
        <v>27</v>
      </c>
      <c r="AX6778">
        <v>55</v>
      </c>
      <c r="AY6778">
        <v>28</v>
      </c>
      <c r="AZ6778">
        <v>15</v>
      </c>
      <c r="BA6778">
        <v>12</v>
      </c>
      <c r="BB6778">
        <v>307</v>
      </c>
      <c r="BC6778">
        <v>62</v>
      </c>
      <c r="BD6778">
        <v>60</v>
      </c>
      <c r="BE6778">
        <v>59</v>
      </c>
      <c r="BF6778">
        <v>63</v>
      </c>
      <c r="BG6778">
        <v>63</v>
      </c>
      <c r="BH6778">
        <v>1095</v>
      </c>
      <c r="BI6778">
        <v>348</v>
      </c>
      <c r="BJ6778" s="1" t="s">
        <v>136</v>
      </c>
      <c r="BK6778" s="1" t="s">
        <v>342</v>
      </c>
      <c r="BL6778" s="1" t="s">
        <v>116</v>
      </c>
      <c r="BM6778" s="1" t="s">
        <v>116</v>
      </c>
      <c r="BN6778" s="1" t="s">
        <v>117</v>
      </c>
      <c r="BO6778">
        <v>62</v>
      </c>
      <c r="BP6778">
        <v>60</v>
      </c>
      <c r="BQ6778">
        <v>59</v>
      </c>
      <c r="BR6778">
        <v>63</v>
      </c>
      <c r="BS6778">
        <v>41</v>
      </c>
      <c r="BT6778">
        <v>63</v>
      </c>
      <c r="BU6778">
        <v>5</v>
      </c>
      <c r="BV6778" s="1" t="s">
        <v>392</v>
      </c>
      <c r="BW6778" s="1" t="s">
        <v>392</v>
      </c>
      <c r="BX6778" s="1" t="s">
        <v>392</v>
      </c>
      <c r="BY6778" s="1" t="s">
        <v>344</v>
      </c>
      <c r="BZ6778" s="1" t="s">
        <v>345</v>
      </c>
      <c r="CA6778" s="1" t="s">
        <v>345</v>
      </c>
      <c r="CB6778" s="1" t="s">
        <v>345</v>
      </c>
      <c r="CC6778" s="1" t="s">
        <v>344</v>
      </c>
      <c r="CD6778" s="1" t="s">
        <v>348</v>
      </c>
      <c r="CE6778" s="1" t="s">
        <v>348</v>
      </c>
      <c r="CF6778" s="1" t="s">
        <v>348</v>
      </c>
      <c r="CG6778" s="1" t="s">
        <v>346</v>
      </c>
      <c r="CH6778" s="1" t="s">
        <v>347</v>
      </c>
      <c r="CI6778" s="1" t="s">
        <v>347</v>
      </c>
      <c r="CJ6778" s="1" t="s">
        <v>347</v>
      </c>
      <c r="CK6778" s="1" t="s">
        <v>346</v>
      </c>
      <c r="CL6778" s="1" t="s">
        <v>900</v>
      </c>
      <c r="CM6778" s="1" t="s">
        <v>347</v>
      </c>
      <c r="CN6778" s="1" t="s">
        <v>347</v>
      </c>
      <c r="CO6778" s="1" t="s">
        <v>347</v>
      </c>
      <c r="CP6778" s="1" t="s">
        <v>900</v>
      </c>
      <c r="CQ6778" s="1" t="s">
        <v>900</v>
      </c>
      <c r="CR6778" s="1" t="s">
        <v>348</v>
      </c>
      <c r="CS6778" s="1" t="s">
        <v>348</v>
      </c>
      <c r="CT6778" s="1" t="s">
        <v>348</v>
      </c>
      <c r="CU6778" s="1" t="s">
        <v>900</v>
      </c>
      <c r="CV6778" s="1" t="s">
        <v>194</v>
      </c>
      <c r="CW6778">
        <v>63</v>
      </c>
    </row>
    <row r="6779" spans="1:101" x14ac:dyDescent="0.3">
      <c r="A6779">
        <v>167812</v>
      </c>
      <c r="B6779" s="1" t="s">
        <v>8928</v>
      </c>
      <c r="C6779">
        <v>29</v>
      </c>
      <c r="D6779" s="1" t="s">
        <v>873</v>
      </c>
      <c r="E6779" s="1" t="s">
        <v>2678</v>
      </c>
      <c r="F6779" s="1" t="s">
        <v>96</v>
      </c>
      <c r="G6779" s="1" t="s">
        <v>96</v>
      </c>
      <c r="H6779" s="1" t="s">
        <v>8736</v>
      </c>
      <c r="I6779" s="1" t="s">
        <v>130</v>
      </c>
      <c r="J6779" s="1" t="s">
        <v>373</v>
      </c>
      <c r="K6779" s="1" t="s">
        <v>108</v>
      </c>
      <c r="L6779">
        <v>0</v>
      </c>
      <c r="M6779" s="2">
        <v>44103</v>
      </c>
      <c r="N6779" s="2"/>
      <c r="O6779" s="1" t="s">
        <v>714</v>
      </c>
      <c r="P6779" s="1" t="s">
        <v>518</v>
      </c>
      <c r="Q6779" s="1" t="s">
        <v>540</v>
      </c>
      <c r="R6779" s="1" t="s">
        <v>261</v>
      </c>
      <c r="S6779">
        <v>265</v>
      </c>
      <c r="T6779">
        <v>50</v>
      </c>
      <c r="U6779">
        <v>38</v>
      </c>
      <c r="V6779">
        <v>73</v>
      </c>
      <c r="W6779">
        <v>65</v>
      </c>
      <c r="X6779">
        <v>39</v>
      </c>
      <c r="Y6779">
        <v>229</v>
      </c>
      <c r="Z6779">
        <v>51</v>
      </c>
      <c r="AA6779">
        <v>38</v>
      </c>
      <c r="AB6779">
        <v>21</v>
      </c>
      <c r="AC6779">
        <v>62</v>
      </c>
      <c r="AD6779">
        <v>57</v>
      </c>
      <c r="AE6779">
        <v>319</v>
      </c>
      <c r="AF6779">
        <v>66</v>
      </c>
      <c r="AG6779">
        <v>62</v>
      </c>
      <c r="AH6779">
        <v>65</v>
      </c>
      <c r="AI6779">
        <v>65</v>
      </c>
      <c r="AJ6779">
        <v>61</v>
      </c>
      <c r="AK6779">
        <v>287</v>
      </c>
      <c r="AL6779">
        <v>53</v>
      </c>
      <c r="AM6779">
        <v>76</v>
      </c>
      <c r="AN6779">
        <v>57</v>
      </c>
      <c r="AO6779">
        <v>76</v>
      </c>
      <c r="AP6779">
        <v>25</v>
      </c>
      <c r="AQ6779">
        <v>271</v>
      </c>
      <c r="AR6779">
        <v>75</v>
      </c>
      <c r="AS6779">
        <v>67</v>
      </c>
      <c r="AT6779">
        <v>50</v>
      </c>
      <c r="AU6779">
        <v>53</v>
      </c>
      <c r="AV6779">
        <v>26</v>
      </c>
      <c r="AW6779">
        <v>68</v>
      </c>
      <c r="AX6779">
        <v>205</v>
      </c>
      <c r="AY6779">
        <v>66</v>
      </c>
      <c r="AZ6779">
        <v>70</v>
      </c>
      <c r="BA6779">
        <v>69</v>
      </c>
      <c r="BB6779">
        <v>53</v>
      </c>
      <c r="BC6779">
        <v>8</v>
      </c>
      <c r="BD6779">
        <v>16</v>
      </c>
      <c r="BE6779">
        <v>10</v>
      </c>
      <c r="BF6779">
        <v>9</v>
      </c>
      <c r="BG6779">
        <v>10</v>
      </c>
      <c r="BH6779">
        <v>1629</v>
      </c>
      <c r="BI6779">
        <v>352</v>
      </c>
      <c r="BJ6779" s="1" t="s">
        <v>139</v>
      </c>
      <c r="BK6779" s="1" t="s">
        <v>114</v>
      </c>
      <c r="BL6779" s="1" t="s">
        <v>138</v>
      </c>
      <c r="BM6779" s="1" t="s">
        <v>115</v>
      </c>
      <c r="BN6779" s="1" t="s">
        <v>117</v>
      </c>
      <c r="BO6779">
        <v>64</v>
      </c>
      <c r="BP6779">
        <v>38</v>
      </c>
      <c r="BQ6779">
        <v>56</v>
      </c>
      <c r="BR6779">
        <v>55</v>
      </c>
      <c r="BS6779">
        <v>68</v>
      </c>
      <c r="BT6779">
        <v>71</v>
      </c>
      <c r="BU6779">
        <v>8</v>
      </c>
      <c r="BV6779" s="1" t="s">
        <v>211</v>
      </c>
      <c r="BW6779" s="1" t="s">
        <v>211</v>
      </c>
      <c r="BX6779" s="1" t="s">
        <v>211</v>
      </c>
      <c r="BY6779" s="1" t="s">
        <v>248</v>
      </c>
      <c r="BZ6779" s="1" t="s">
        <v>248</v>
      </c>
      <c r="CA6779" s="1" t="s">
        <v>248</v>
      </c>
      <c r="CB6779" s="1" t="s">
        <v>248</v>
      </c>
      <c r="CC6779" s="1" t="s">
        <v>248</v>
      </c>
      <c r="CD6779" s="1" t="s">
        <v>211</v>
      </c>
      <c r="CE6779" s="1" t="s">
        <v>211</v>
      </c>
      <c r="CF6779" s="1" t="s">
        <v>211</v>
      </c>
      <c r="CG6779" s="1" t="s">
        <v>164</v>
      </c>
      <c r="CH6779" s="1" t="s">
        <v>179</v>
      </c>
      <c r="CI6779" s="1" t="s">
        <v>179</v>
      </c>
      <c r="CJ6779" s="1" t="s">
        <v>179</v>
      </c>
      <c r="CK6779" s="1" t="s">
        <v>164</v>
      </c>
      <c r="CL6779" s="1" t="s">
        <v>194</v>
      </c>
      <c r="CM6779" s="1" t="s">
        <v>263</v>
      </c>
      <c r="CN6779" s="1" t="s">
        <v>263</v>
      </c>
      <c r="CO6779" s="1" t="s">
        <v>263</v>
      </c>
      <c r="CP6779" s="1" t="s">
        <v>194</v>
      </c>
      <c r="CQ6779" s="1" t="s">
        <v>196</v>
      </c>
      <c r="CR6779" s="1" t="s">
        <v>208</v>
      </c>
      <c r="CS6779" s="1" t="s">
        <v>208</v>
      </c>
      <c r="CT6779" s="1" t="s">
        <v>208</v>
      </c>
      <c r="CU6779" s="1" t="s">
        <v>196</v>
      </c>
      <c r="CV6779" s="1" t="s">
        <v>369</v>
      </c>
      <c r="CW6779">
        <v>69</v>
      </c>
    </row>
    <row r="6780" spans="1:101" x14ac:dyDescent="0.3">
      <c r="A6780">
        <v>231073</v>
      </c>
      <c r="B6780" s="1" t="s">
        <v>14910</v>
      </c>
      <c r="C6780">
        <v>24</v>
      </c>
      <c r="D6780" s="1" t="s">
        <v>1449</v>
      </c>
      <c r="E6780" s="1" t="s">
        <v>2720</v>
      </c>
      <c r="F6780" s="1" t="s">
        <v>99</v>
      </c>
      <c r="G6780" s="1" t="s">
        <v>99</v>
      </c>
      <c r="H6780" s="1" t="s">
        <v>14911</v>
      </c>
      <c r="I6780" s="1" t="s">
        <v>244</v>
      </c>
      <c r="J6780" s="1" t="s">
        <v>832</v>
      </c>
      <c r="K6780" s="1" t="s">
        <v>108</v>
      </c>
      <c r="L6780">
        <v>8</v>
      </c>
      <c r="M6780" s="2">
        <v>42203</v>
      </c>
      <c r="N6780" s="2"/>
      <c r="O6780" s="1" t="s">
        <v>411</v>
      </c>
      <c r="P6780" s="1" t="s">
        <v>203</v>
      </c>
      <c r="Q6780" s="1" t="s">
        <v>935</v>
      </c>
      <c r="R6780" s="1" t="s">
        <v>942</v>
      </c>
      <c r="S6780">
        <v>93</v>
      </c>
      <c r="T6780">
        <v>15</v>
      </c>
      <c r="U6780">
        <v>19</v>
      </c>
      <c r="V6780">
        <v>15</v>
      </c>
      <c r="W6780">
        <v>31</v>
      </c>
      <c r="X6780">
        <v>13</v>
      </c>
      <c r="Y6780">
        <v>90</v>
      </c>
      <c r="Z6780">
        <v>17</v>
      </c>
      <c r="AA6780">
        <v>13</v>
      </c>
      <c r="AB6780">
        <v>14</v>
      </c>
      <c r="AC6780">
        <v>25</v>
      </c>
      <c r="AD6780">
        <v>21</v>
      </c>
      <c r="AE6780">
        <v>213</v>
      </c>
      <c r="AF6780">
        <v>42</v>
      </c>
      <c r="AG6780">
        <v>41</v>
      </c>
      <c r="AH6780">
        <v>35</v>
      </c>
      <c r="AI6780">
        <v>54</v>
      </c>
      <c r="AJ6780">
        <v>41</v>
      </c>
      <c r="AK6780">
        <v>214</v>
      </c>
      <c r="AL6780">
        <v>48</v>
      </c>
      <c r="AM6780">
        <v>55</v>
      </c>
      <c r="AN6780">
        <v>26</v>
      </c>
      <c r="AO6780">
        <v>70</v>
      </c>
      <c r="AP6780">
        <v>15</v>
      </c>
      <c r="AQ6780">
        <v>117</v>
      </c>
      <c r="AR6780">
        <v>24</v>
      </c>
      <c r="AS6780">
        <v>22</v>
      </c>
      <c r="AT6780">
        <v>13</v>
      </c>
      <c r="AU6780">
        <v>36</v>
      </c>
      <c r="AV6780">
        <v>22</v>
      </c>
      <c r="AW6780">
        <v>53</v>
      </c>
      <c r="AX6780">
        <v>47</v>
      </c>
      <c r="AY6780">
        <v>20</v>
      </c>
      <c r="AZ6780">
        <v>13</v>
      </c>
      <c r="BA6780">
        <v>14</v>
      </c>
      <c r="BB6780">
        <v>341</v>
      </c>
      <c r="BC6780">
        <v>69</v>
      </c>
      <c r="BD6780">
        <v>68</v>
      </c>
      <c r="BE6780">
        <v>64</v>
      </c>
      <c r="BF6780">
        <v>69</v>
      </c>
      <c r="BG6780">
        <v>71</v>
      </c>
      <c r="BH6780">
        <v>1115</v>
      </c>
      <c r="BI6780">
        <v>382</v>
      </c>
      <c r="BJ6780" s="1" t="s">
        <v>139</v>
      </c>
      <c r="BK6780" s="1" t="s">
        <v>342</v>
      </c>
      <c r="BL6780" s="1" t="s">
        <v>116</v>
      </c>
      <c r="BM6780" s="1" t="s">
        <v>116</v>
      </c>
      <c r="BN6780" s="1" t="s">
        <v>117</v>
      </c>
      <c r="BO6780">
        <v>69</v>
      </c>
      <c r="BP6780">
        <v>68</v>
      </c>
      <c r="BQ6780">
        <v>64</v>
      </c>
      <c r="BR6780">
        <v>71</v>
      </c>
      <c r="BS6780">
        <v>41</v>
      </c>
      <c r="BT6780">
        <v>69</v>
      </c>
      <c r="BU6780">
        <v>11</v>
      </c>
      <c r="BV6780" s="1" t="s">
        <v>392</v>
      </c>
      <c r="BW6780" s="1" t="s">
        <v>392</v>
      </c>
      <c r="BX6780" s="1" t="s">
        <v>392</v>
      </c>
      <c r="BY6780" s="1" t="s">
        <v>344</v>
      </c>
      <c r="BZ6780" s="1" t="s">
        <v>345</v>
      </c>
      <c r="CA6780" s="1" t="s">
        <v>345</v>
      </c>
      <c r="CB6780" s="1" t="s">
        <v>345</v>
      </c>
      <c r="CC6780" s="1" t="s">
        <v>344</v>
      </c>
      <c r="CD6780" s="1" t="s">
        <v>348</v>
      </c>
      <c r="CE6780" s="1" t="s">
        <v>348</v>
      </c>
      <c r="CF6780" s="1" t="s">
        <v>348</v>
      </c>
      <c r="CG6780" s="1" t="s">
        <v>348</v>
      </c>
      <c r="CH6780" s="1" t="s">
        <v>348</v>
      </c>
      <c r="CI6780" s="1" t="s">
        <v>348</v>
      </c>
      <c r="CJ6780" s="1" t="s">
        <v>348</v>
      </c>
      <c r="CK6780" s="1" t="s">
        <v>348</v>
      </c>
      <c r="CL6780" s="1" t="s">
        <v>347</v>
      </c>
      <c r="CM6780" s="1" t="s">
        <v>348</v>
      </c>
      <c r="CN6780" s="1" t="s">
        <v>348</v>
      </c>
      <c r="CO6780" s="1" t="s">
        <v>348</v>
      </c>
      <c r="CP6780" s="1" t="s">
        <v>347</v>
      </c>
      <c r="CQ6780" s="1" t="s">
        <v>347</v>
      </c>
      <c r="CR6780" s="1" t="s">
        <v>348</v>
      </c>
      <c r="CS6780" s="1" t="s">
        <v>348</v>
      </c>
      <c r="CT6780" s="1" t="s">
        <v>348</v>
      </c>
      <c r="CU6780" s="1" t="s">
        <v>347</v>
      </c>
      <c r="CV6780" s="1" t="s">
        <v>206</v>
      </c>
      <c r="CW6780">
        <v>68</v>
      </c>
    </row>
    <row r="6781" spans="1:101" x14ac:dyDescent="0.3">
      <c r="A6781">
        <v>188012</v>
      </c>
      <c r="B6781" s="1" t="s">
        <v>14912</v>
      </c>
      <c r="C6781">
        <v>32</v>
      </c>
      <c r="D6781" s="1" t="s">
        <v>277</v>
      </c>
      <c r="E6781" s="1" t="s">
        <v>3545</v>
      </c>
      <c r="F6781" s="1" t="s">
        <v>96</v>
      </c>
      <c r="G6781" s="1" t="s">
        <v>1128</v>
      </c>
      <c r="H6781" s="1" t="s">
        <v>14894</v>
      </c>
      <c r="I6781" s="1" t="s">
        <v>185</v>
      </c>
      <c r="J6781" s="1" t="s">
        <v>202</v>
      </c>
      <c r="K6781" s="1" t="s">
        <v>108</v>
      </c>
      <c r="L6781">
        <v>0</v>
      </c>
      <c r="M6781" s="2">
        <v>43356</v>
      </c>
      <c r="N6781" s="2"/>
      <c r="O6781" s="1" t="s">
        <v>1024</v>
      </c>
      <c r="P6781" s="1" t="s">
        <v>273</v>
      </c>
      <c r="Q6781" s="1" t="s">
        <v>12404</v>
      </c>
      <c r="R6781" s="1" t="s">
        <v>190</v>
      </c>
      <c r="S6781">
        <v>227</v>
      </c>
      <c r="T6781">
        <v>49</v>
      </c>
      <c r="U6781">
        <v>31</v>
      </c>
      <c r="V6781">
        <v>60</v>
      </c>
      <c r="W6781">
        <v>54</v>
      </c>
      <c r="X6781">
        <v>33</v>
      </c>
      <c r="Y6781">
        <v>225</v>
      </c>
      <c r="Z6781">
        <v>41</v>
      </c>
      <c r="AA6781">
        <v>39</v>
      </c>
      <c r="AB6781">
        <v>38</v>
      </c>
      <c r="AC6781">
        <v>49</v>
      </c>
      <c r="AD6781">
        <v>58</v>
      </c>
      <c r="AE6781">
        <v>266</v>
      </c>
      <c r="AF6781">
        <v>56</v>
      </c>
      <c r="AG6781">
        <v>57</v>
      </c>
      <c r="AH6781">
        <v>49</v>
      </c>
      <c r="AI6781">
        <v>40</v>
      </c>
      <c r="AJ6781">
        <v>64</v>
      </c>
      <c r="AK6781">
        <v>275</v>
      </c>
      <c r="AL6781">
        <v>45</v>
      </c>
      <c r="AM6781">
        <v>62</v>
      </c>
      <c r="AN6781">
        <v>56</v>
      </c>
      <c r="AO6781">
        <v>73</v>
      </c>
      <c r="AP6781">
        <v>39</v>
      </c>
      <c r="AQ6781">
        <v>253</v>
      </c>
      <c r="AR6781">
        <v>60</v>
      </c>
      <c r="AS6781">
        <v>54</v>
      </c>
      <c r="AT6781">
        <v>47</v>
      </c>
      <c r="AU6781">
        <v>37</v>
      </c>
      <c r="AV6781">
        <v>55</v>
      </c>
      <c r="AW6781">
        <v>51</v>
      </c>
      <c r="AX6781">
        <v>181</v>
      </c>
      <c r="AY6781">
        <v>62</v>
      </c>
      <c r="AZ6781">
        <v>61</v>
      </c>
      <c r="BA6781">
        <v>58</v>
      </c>
      <c r="BB6781">
        <v>35</v>
      </c>
      <c r="BC6781">
        <v>7</v>
      </c>
      <c r="BD6781">
        <v>7</v>
      </c>
      <c r="BE6781">
        <v>7</v>
      </c>
      <c r="BF6781">
        <v>7</v>
      </c>
      <c r="BG6781">
        <v>7</v>
      </c>
      <c r="BH6781">
        <v>1462</v>
      </c>
      <c r="BI6781">
        <v>316</v>
      </c>
      <c r="BJ6781" s="1" t="s">
        <v>136</v>
      </c>
      <c r="BK6781" s="1" t="s">
        <v>114</v>
      </c>
      <c r="BL6781" s="1" t="s">
        <v>116</v>
      </c>
      <c r="BM6781" s="1" t="s">
        <v>116</v>
      </c>
      <c r="BN6781" s="1" t="s">
        <v>117</v>
      </c>
      <c r="BO6781">
        <v>57</v>
      </c>
      <c r="BP6781">
        <v>38</v>
      </c>
      <c r="BQ6781">
        <v>47</v>
      </c>
      <c r="BR6781">
        <v>48</v>
      </c>
      <c r="BS6781">
        <v>60</v>
      </c>
      <c r="BT6781">
        <v>66</v>
      </c>
      <c r="BU6781">
        <v>3</v>
      </c>
      <c r="BV6781" s="1" t="s">
        <v>420</v>
      </c>
      <c r="BW6781" s="1" t="s">
        <v>420</v>
      </c>
      <c r="BX6781" s="1" t="s">
        <v>420</v>
      </c>
      <c r="BY6781" s="1" t="s">
        <v>970</v>
      </c>
      <c r="BZ6781" s="1" t="s">
        <v>730</v>
      </c>
      <c r="CA6781" s="1" t="s">
        <v>730</v>
      </c>
      <c r="CB6781" s="1" t="s">
        <v>730</v>
      </c>
      <c r="CC6781" s="1" t="s">
        <v>970</v>
      </c>
      <c r="CD6781" s="1" t="s">
        <v>238</v>
      </c>
      <c r="CE6781" s="1" t="s">
        <v>238</v>
      </c>
      <c r="CF6781" s="1" t="s">
        <v>238</v>
      </c>
      <c r="CG6781" s="1" t="s">
        <v>145</v>
      </c>
      <c r="CH6781" s="1" t="s">
        <v>212</v>
      </c>
      <c r="CI6781" s="1" t="s">
        <v>212</v>
      </c>
      <c r="CJ6781" s="1" t="s">
        <v>212</v>
      </c>
      <c r="CK6781" s="1" t="s">
        <v>145</v>
      </c>
      <c r="CL6781" s="1" t="s">
        <v>274</v>
      </c>
      <c r="CM6781" s="1" t="s">
        <v>211</v>
      </c>
      <c r="CN6781" s="1" t="s">
        <v>211</v>
      </c>
      <c r="CO6781" s="1" t="s">
        <v>211</v>
      </c>
      <c r="CP6781" s="1" t="s">
        <v>274</v>
      </c>
      <c r="CQ6781" s="1" t="s">
        <v>211</v>
      </c>
      <c r="CR6781" s="1" t="s">
        <v>192</v>
      </c>
      <c r="CS6781" s="1" t="s">
        <v>192</v>
      </c>
      <c r="CT6781" s="1" t="s">
        <v>192</v>
      </c>
      <c r="CU6781" s="1" t="s">
        <v>211</v>
      </c>
      <c r="CV6781" s="1" t="s">
        <v>3079</v>
      </c>
      <c r="CW6781">
        <v>59</v>
      </c>
    </row>
    <row r="6782" spans="1:101" x14ac:dyDescent="0.3">
      <c r="A6782">
        <v>232461</v>
      </c>
      <c r="B6782" s="1" t="s">
        <v>14913</v>
      </c>
      <c r="C6782">
        <v>26</v>
      </c>
      <c r="D6782" s="1" t="s">
        <v>637</v>
      </c>
      <c r="E6782" s="1" t="s">
        <v>2272</v>
      </c>
      <c r="F6782" s="1" t="s">
        <v>96</v>
      </c>
      <c r="G6782" s="1" t="s">
        <v>96</v>
      </c>
      <c r="H6782" s="1" t="s">
        <v>14914</v>
      </c>
      <c r="I6782" s="1" t="s">
        <v>270</v>
      </c>
      <c r="J6782" s="1" t="s">
        <v>271</v>
      </c>
      <c r="K6782" s="1" t="s">
        <v>108</v>
      </c>
      <c r="L6782">
        <v>3</v>
      </c>
      <c r="M6782" s="2">
        <v>42767</v>
      </c>
      <c r="N6782" s="2"/>
      <c r="O6782" s="1" t="s">
        <v>411</v>
      </c>
      <c r="P6782" s="1" t="s">
        <v>296</v>
      </c>
      <c r="Q6782" s="1" t="s">
        <v>366</v>
      </c>
      <c r="R6782" s="1" t="s">
        <v>583</v>
      </c>
      <c r="S6782">
        <v>246</v>
      </c>
      <c r="T6782">
        <v>52</v>
      </c>
      <c r="U6782">
        <v>32</v>
      </c>
      <c r="V6782">
        <v>72</v>
      </c>
      <c r="W6782">
        <v>64</v>
      </c>
      <c r="X6782">
        <v>26</v>
      </c>
      <c r="Y6782">
        <v>242</v>
      </c>
      <c r="Z6782">
        <v>45</v>
      </c>
      <c r="AA6782">
        <v>38</v>
      </c>
      <c r="AB6782">
        <v>37</v>
      </c>
      <c r="AC6782">
        <v>62</v>
      </c>
      <c r="AD6782">
        <v>60</v>
      </c>
      <c r="AE6782">
        <v>297</v>
      </c>
      <c r="AF6782">
        <v>66</v>
      </c>
      <c r="AG6782">
        <v>60</v>
      </c>
      <c r="AH6782">
        <v>58</v>
      </c>
      <c r="AI6782">
        <v>68</v>
      </c>
      <c r="AJ6782">
        <v>45</v>
      </c>
      <c r="AK6782">
        <v>292</v>
      </c>
      <c r="AL6782">
        <v>43</v>
      </c>
      <c r="AM6782">
        <v>61</v>
      </c>
      <c r="AN6782">
        <v>74</v>
      </c>
      <c r="AO6782">
        <v>80</v>
      </c>
      <c r="AP6782">
        <v>34</v>
      </c>
      <c r="AQ6782">
        <v>241</v>
      </c>
      <c r="AR6782">
        <v>56</v>
      </c>
      <c r="AS6782">
        <v>68</v>
      </c>
      <c r="AT6782">
        <v>40</v>
      </c>
      <c r="AU6782">
        <v>36</v>
      </c>
      <c r="AV6782">
        <v>41</v>
      </c>
      <c r="AW6782">
        <v>65</v>
      </c>
      <c r="AX6782">
        <v>205</v>
      </c>
      <c r="AY6782">
        <v>73</v>
      </c>
      <c r="AZ6782">
        <v>68</v>
      </c>
      <c r="BA6782">
        <v>64</v>
      </c>
      <c r="BB6782">
        <v>49</v>
      </c>
      <c r="BC6782">
        <v>7</v>
      </c>
      <c r="BD6782">
        <v>13</v>
      </c>
      <c r="BE6782">
        <v>11</v>
      </c>
      <c r="BF6782">
        <v>12</v>
      </c>
      <c r="BG6782">
        <v>6</v>
      </c>
      <c r="BH6782">
        <v>1572</v>
      </c>
      <c r="BI6782">
        <v>346</v>
      </c>
      <c r="BJ6782" s="1" t="s">
        <v>136</v>
      </c>
      <c r="BK6782" s="1" t="s">
        <v>114</v>
      </c>
      <c r="BL6782" s="1" t="s">
        <v>116</v>
      </c>
      <c r="BM6782" s="1" t="s">
        <v>116</v>
      </c>
      <c r="BN6782" s="1" t="s">
        <v>117</v>
      </c>
      <c r="BO6782">
        <v>63</v>
      </c>
      <c r="BP6782">
        <v>35</v>
      </c>
      <c r="BQ6782">
        <v>53</v>
      </c>
      <c r="BR6782">
        <v>52</v>
      </c>
      <c r="BS6782">
        <v>70</v>
      </c>
      <c r="BT6782">
        <v>73</v>
      </c>
      <c r="BU6782">
        <v>3</v>
      </c>
      <c r="BV6782" s="1" t="s">
        <v>322</v>
      </c>
      <c r="BW6782" s="1" t="s">
        <v>322</v>
      </c>
      <c r="BX6782" s="1" t="s">
        <v>322</v>
      </c>
      <c r="BY6782" s="1" t="s">
        <v>178</v>
      </c>
      <c r="BZ6782" s="1" t="s">
        <v>860</v>
      </c>
      <c r="CA6782" s="1" t="s">
        <v>860</v>
      </c>
      <c r="CB6782" s="1" t="s">
        <v>860</v>
      </c>
      <c r="CC6782" s="1" t="s">
        <v>178</v>
      </c>
      <c r="CD6782" s="1" t="s">
        <v>322</v>
      </c>
      <c r="CE6782" s="1" t="s">
        <v>322</v>
      </c>
      <c r="CF6782" s="1" t="s">
        <v>322</v>
      </c>
      <c r="CG6782" s="1" t="s">
        <v>274</v>
      </c>
      <c r="CH6782" s="1" t="s">
        <v>164</v>
      </c>
      <c r="CI6782" s="1" t="s">
        <v>164</v>
      </c>
      <c r="CJ6782" s="1" t="s">
        <v>164</v>
      </c>
      <c r="CK6782" s="1" t="s">
        <v>274</v>
      </c>
      <c r="CL6782" s="1" t="s">
        <v>196</v>
      </c>
      <c r="CM6782" s="1" t="s">
        <v>263</v>
      </c>
      <c r="CN6782" s="1" t="s">
        <v>263</v>
      </c>
      <c r="CO6782" s="1" t="s">
        <v>263</v>
      </c>
      <c r="CP6782" s="1" t="s">
        <v>196</v>
      </c>
      <c r="CQ6782" s="1" t="s">
        <v>210</v>
      </c>
      <c r="CR6782" s="1" t="s">
        <v>142</v>
      </c>
      <c r="CS6782" s="1" t="s">
        <v>142</v>
      </c>
      <c r="CT6782" s="1" t="s">
        <v>142</v>
      </c>
      <c r="CU6782" s="1" t="s">
        <v>210</v>
      </c>
      <c r="CV6782" s="1" t="s">
        <v>252</v>
      </c>
      <c r="CW6782">
        <v>68</v>
      </c>
    </row>
    <row r="6783" spans="1:101" x14ac:dyDescent="0.3">
      <c r="A6783">
        <v>257981</v>
      </c>
      <c r="B6783" s="1" t="s">
        <v>14915</v>
      </c>
      <c r="C6783">
        <v>18</v>
      </c>
      <c r="D6783" s="1" t="s">
        <v>896</v>
      </c>
      <c r="E6783" s="1" t="s">
        <v>3104</v>
      </c>
      <c r="F6783" s="1" t="s">
        <v>94</v>
      </c>
      <c r="G6783" s="1" t="s">
        <v>94</v>
      </c>
      <c r="H6783" s="1" t="s">
        <v>14916</v>
      </c>
      <c r="I6783" s="1" t="s">
        <v>130</v>
      </c>
      <c r="J6783" s="1" t="s">
        <v>315</v>
      </c>
      <c r="K6783" s="1" t="s">
        <v>230</v>
      </c>
      <c r="L6783">
        <v>16</v>
      </c>
      <c r="M6783" s="2">
        <v>43887</v>
      </c>
      <c r="N6783" s="2"/>
      <c r="O6783" s="1" t="s">
        <v>809</v>
      </c>
      <c r="P6783" s="1" t="s">
        <v>273</v>
      </c>
      <c r="Q6783" s="1" t="s">
        <v>1299</v>
      </c>
      <c r="R6783" s="1" t="s">
        <v>464</v>
      </c>
      <c r="S6783">
        <v>179</v>
      </c>
      <c r="T6783">
        <v>49</v>
      </c>
      <c r="U6783">
        <v>22</v>
      </c>
      <c r="V6783">
        <v>46</v>
      </c>
      <c r="W6783">
        <v>40</v>
      </c>
      <c r="X6783">
        <v>22</v>
      </c>
      <c r="Y6783">
        <v>209</v>
      </c>
      <c r="Z6783">
        <v>51</v>
      </c>
      <c r="AA6783">
        <v>45</v>
      </c>
      <c r="AB6783">
        <v>29</v>
      </c>
      <c r="AC6783">
        <v>35</v>
      </c>
      <c r="AD6783">
        <v>49</v>
      </c>
      <c r="AE6783">
        <v>312</v>
      </c>
      <c r="AF6783">
        <v>73</v>
      </c>
      <c r="AG6783">
        <v>71</v>
      </c>
      <c r="AH6783">
        <v>62</v>
      </c>
      <c r="AI6783">
        <v>53</v>
      </c>
      <c r="AJ6783">
        <v>53</v>
      </c>
      <c r="AK6783">
        <v>229</v>
      </c>
      <c r="AL6783">
        <v>30</v>
      </c>
      <c r="AM6783">
        <v>58</v>
      </c>
      <c r="AN6783">
        <v>64</v>
      </c>
      <c r="AO6783">
        <v>47</v>
      </c>
      <c r="AP6783">
        <v>30</v>
      </c>
      <c r="AQ6783">
        <v>224</v>
      </c>
      <c r="AR6783">
        <v>48</v>
      </c>
      <c r="AS6783">
        <v>50</v>
      </c>
      <c r="AT6783">
        <v>48</v>
      </c>
      <c r="AU6783">
        <v>38</v>
      </c>
      <c r="AV6783">
        <v>40</v>
      </c>
      <c r="AW6783">
        <v>42</v>
      </c>
      <c r="AX6783">
        <v>160</v>
      </c>
      <c r="AY6783">
        <v>48</v>
      </c>
      <c r="AZ6783">
        <v>57</v>
      </c>
      <c r="BA6783">
        <v>55</v>
      </c>
      <c r="BB6783">
        <v>37</v>
      </c>
      <c r="BC6783">
        <v>8</v>
      </c>
      <c r="BD6783">
        <v>5</v>
      </c>
      <c r="BE6783">
        <v>12</v>
      </c>
      <c r="BF6783">
        <v>7</v>
      </c>
      <c r="BG6783">
        <v>5</v>
      </c>
      <c r="BH6783">
        <v>1350</v>
      </c>
      <c r="BI6783">
        <v>295</v>
      </c>
      <c r="BJ6783" s="1" t="s">
        <v>139</v>
      </c>
      <c r="BK6783" s="1" t="s">
        <v>114</v>
      </c>
      <c r="BL6783" s="1" t="s">
        <v>116</v>
      </c>
      <c r="BM6783" s="1" t="s">
        <v>116</v>
      </c>
      <c r="BN6783" s="1" t="s">
        <v>117</v>
      </c>
      <c r="BO6783">
        <v>72</v>
      </c>
      <c r="BP6783">
        <v>27</v>
      </c>
      <c r="BQ6783">
        <v>40</v>
      </c>
      <c r="BR6783">
        <v>52</v>
      </c>
      <c r="BS6783">
        <v>52</v>
      </c>
      <c r="BT6783">
        <v>52</v>
      </c>
      <c r="BU6783">
        <v>6</v>
      </c>
      <c r="BV6783" s="1" t="s">
        <v>318</v>
      </c>
      <c r="BW6783" s="1" t="s">
        <v>318</v>
      </c>
      <c r="BX6783" s="1" t="s">
        <v>318</v>
      </c>
      <c r="BY6783" s="1" t="s">
        <v>479</v>
      </c>
      <c r="BZ6783" s="1" t="s">
        <v>1096</v>
      </c>
      <c r="CA6783" s="1" t="s">
        <v>1096</v>
      </c>
      <c r="CB6783" s="1" t="s">
        <v>1096</v>
      </c>
      <c r="CC6783" s="1" t="s">
        <v>479</v>
      </c>
      <c r="CD6783" s="1" t="s">
        <v>287</v>
      </c>
      <c r="CE6783" s="1" t="s">
        <v>287</v>
      </c>
      <c r="CF6783" s="1" t="s">
        <v>287</v>
      </c>
      <c r="CG6783" s="1" t="s">
        <v>212</v>
      </c>
      <c r="CH6783" s="1" t="s">
        <v>287</v>
      </c>
      <c r="CI6783" s="1" t="s">
        <v>287</v>
      </c>
      <c r="CJ6783" s="1" t="s">
        <v>287</v>
      </c>
      <c r="CK6783" s="1" t="s">
        <v>212</v>
      </c>
      <c r="CL6783" s="1" t="s">
        <v>274</v>
      </c>
      <c r="CM6783" s="1" t="s">
        <v>145</v>
      </c>
      <c r="CN6783" s="1" t="s">
        <v>145</v>
      </c>
      <c r="CO6783" s="1" t="s">
        <v>145</v>
      </c>
      <c r="CP6783" s="1" t="s">
        <v>274</v>
      </c>
      <c r="CQ6783" s="1" t="s">
        <v>274</v>
      </c>
      <c r="CR6783" s="1" t="s">
        <v>322</v>
      </c>
      <c r="CS6783" s="1" t="s">
        <v>322</v>
      </c>
      <c r="CT6783" s="1" t="s">
        <v>322</v>
      </c>
      <c r="CU6783" s="1" t="s">
        <v>274</v>
      </c>
      <c r="CV6783" s="1" t="s">
        <v>166</v>
      </c>
      <c r="CW6783">
        <v>56</v>
      </c>
    </row>
    <row r="6784" spans="1:101" x14ac:dyDescent="0.3">
      <c r="A6784">
        <v>257181</v>
      </c>
      <c r="B6784" s="1" t="s">
        <v>14917</v>
      </c>
      <c r="C6784">
        <v>19</v>
      </c>
      <c r="D6784" s="1" t="s">
        <v>240</v>
      </c>
      <c r="E6784" s="1" t="s">
        <v>3748</v>
      </c>
      <c r="F6784" s="1" t="s">
        <v>91</v>
      </c>
      <c r="G6784" s="1" t="s">
        <v>91</v>
      </c>
      <c r="H6784" s="1" t="s">
        <v>14918</v>
      </c>
      <c r="I6784" s="1" t="s">
        <v>130</v>
      </c>
      <c r="J6784" s="1" t="s">
        <v>410</v>
      </c>
      <c r="K6784" s="1" t="s">
        <v>108</v>
      </c>
      <c r="L6784">
        <v>10</v>
      </c>
      <c r="M6784" s="2">
        <v>44013</v>
      </c>
      <c r="N6784" s="2"/>
      <c r="O6784" s="1" t="s">
        <v>884</v>
      </c>
      <c r="P6784" s="1" t="s">
        <v>188</v>
      </c>
      <c r="Q6784" s="1" t="s">
        <v>432</v>
      </c>
      <c r="R6784" s="1" t="s">
        <v>464</v>
      </c>
      <c r="S6784">
        <v>259</v>
      </c>
      <c r="T6784">
        <v>56</v>
      </c>
      <c r="U6784">
        <v>45</v>
      </c>
      <c r="V6784">
        <v>55</v>
      </c>
      <c r="W6784">
        <v>65</v>
      </c>
      <c r="X6784">
        <v>38</v>
      </c>
      <c r="Y6784">
        <v>260</v>
      </c>
      <c r="Z6784">
        <v>55</v>
      </c>
      <c r="AA6784">
        <v>45</v>
      </c>
      <c r="AB6784">
        <v>40</v>
      </c>
      <c r="AC6784">
        <v>60</v>
      </c>
      <c r="AD6784">
        <v>60</v>
      </c>
      <c r="AE6784">
        <v>295</v>
      </c>
      <c r="AF6784">
        <v>55</v>
      </c>
      <c r="AG6784">
        <v>63</v>
      </c>
      <c r="AH6784">
        <v>59</v>
      </c>
      <c r="AI6784">
        <v>54</v>
      </c>
      <c r="AJ6784">
        <v>64</v>
      </c>
      <c r="AK6784">
        <v>276</v>
      </c>
      <c r="AL6784">
        <v>59</v>
      </c>
      <c r="AM6784">
        <v>56</v>
      </c>
      <c r="AN6784">
        <v>58</v>
      </c>
      <c r="AO6784">
        <v>63</v>
      </c>
      <c r="AP6784">
        <v>40</v>
      </c>
      <c r="AQ6784">
        <v>253</v>
      </c>
      <c r="AR6784">
        <v>60</v>
      </c>
      <c r="AS6784">
        <v>56</v>
      </c>
      <c r="AT6784">
        <v>42</v>
      </c>
      <c r="AU6784">
        <v>49</v>
      </c>
      <c r="AV6784">
        <v>46</v>
      </c>
      <c r="AW6784">
        <v>50</v>
      </c>
      <c r="AX6784">
        <v>184</v>
      </c>
      <c r="AY6784">
        <v>56</v>
      </c>
      <c r="AZ6784">
        <v>65</v>
      </c>
      <c r="BA6784">
        <v>63</v>
      </c>
      <c r="BB6784">
        <v>41</v>
      </c>
      <c r="BC6784">
        <v>8</v>
      </c>
      <c r="BD6784">
        <v>8</v>
      </c>
      <c r="BE6784">
        <v>9</v>
      </c>
      <c r="BF6784">
        <v>9</v>
      </c>
      <c r="BG6784">
        <v>7</v>
      </c>
      <c r="BH6784">
        <v>1568</v>
      </c>
      <c r="BI6784">
        <v>339</v>
      </c>
      <c r="BJ6784" s="1" t="s">
        <v>139</v>
      </c>
      <c r="BK6784" s="1" t="s">
        <v>114</v>
      </c>
      <c r="BL6784" s="1" t="s">
        <v>116</v>
      </c>
      <c r="BM6784" s="1" t="s">
        <v>116</v>
      </c>
      <c r="BN6784" s="1" t="s">
        <v>117</v>
      </c>
      <c r="BO6784">
        <v>59</v>
      </c>
      <c r="BP6784">
        <v>46</v>
      </c>
      <c r="BQ6784">
        <v>57</v>
      </c>
      <c r="BR6784">
        <v>57</v>
      </c>
      <c r="BS6784">
        <v>59</v>
      </c>
      <c r="BT6784">
        <v>61</v>
      </c>
      <c r="BU6784">
        <v>5</v>
      </c>
      <c r="BV6784" s="1" t="s">
        <v>144</v>
      </c>
      <c r="BW6784" s="1" t="s">
        <v>144</v>
      </c>
      <c r="BX6784" s="1" t="s">
        <v>144</v>
      </c>
      <c r="BY6784" s="1" t="s">
        <v>248</v>
      </c>
      <c r="BZ6784" s="1" t="s">
        <v>428</v>
      </c>
      <c r="CA6784" s="1" t="s">
        <v>428</v>
      </c>
      <c r="CB6784" s="1" t="s">
        <v>428</v>
      </c>
      <c r="CC6784" s="1" t="s">
        <v>248</v>
      </c>
      <c r="CD6784" s="1" t="s">
        <v>274</v>
      </c>
      <c r="CE6784" s="1" t="s">
        <v>274</v>
      </c>
      <c r="CF6784" s="1" t="s">
        <v>274</v>
      </c>
      <c r="CG6784" s="1" t="s">
        <v>164</v>
      </c>
      <c r="CH6784" s="1" t="s">
        <v>164</v>
      </c>
      <c r="CI6784" s="1" t="s">
        <v>164</v>
      </c>
      <c r="CJ6784" s="1" t="s">
        <v>164</v>
      </c>
      <c r="CK6784" s="1" t="s">
        <v>164</v>
      </c>
      <c r="CL6784" s="1" t="s">
        <v>163</v>
      </c>
      <c r="CM6784" s="1" t="s">
        <v>236</v>
      </c>
      <c r="CN6784" s="1" t="s">
        <v>236</v>
      </c>
      <c r="CO6784" s="1" t="s">
        <v>236</v>
      </c>
      <c r="CP6784" s="1" t="s">
        <v>163</v>
      </c>
      <c r="CQ6784" s="1" t="s">
        <v>163</v>
      </c>
      <c r="CR6784" s="1" t="s">
        <v>236</v>
      </c>
      <c r="CS6784" s="1" t="s">
        <v>236</v>
      </c>
      <c r="CT6784" s="1" t="s">
        <v>236</v>
      </c>
      <c r="CU6784" s="1" t="s">
        <v>163</v>
      </c>
      <c r="CV6784" s="1" t="s">
        <v>405</v>
      </c>
      <c r="CW6784">
        <v>61</v>
      </c>
    </row>
    <row r="6785" spans="1:101" x14ac:dyDescent="0.3">
      <c r="A6785">
        <v>234264</v>
      </c>
      <c r="B6785" s="1" t="s">
        <v>14919</v>
      </c>
      <c r="C6785">
        <v>23</v>
      </c>
      <c r="D6785" s="1" t="s">
        <v>637</v>
      </c>
      <c r="E6785" s="1" t="s">
        <v>4616</v>
      </c>
      <c r="F6785" s="1" t="s">
        <v>88</v>
      </c>
      <c r="G6785" s="1" t="s">
        <v>8068</v>
      </c>
      <c r="H6785" s="1" t="s">
        <v>14920</v>
      </c>
      <c r="I6785" s="1" t="s">
        <v>547</v>
      </c>
      <c r="J6785" s="1" t="s">
        <v>186</v>
      </c>
      <c r="K6785" s="1" t="s">
        <v>108</v>
      </c>
      <c r="L6785">
        <v>9</v>
      </c>
      <c r="M6785" s="2">
        <v>42370</v>
      </c>
      <c r="N6785" s="2"/>
      <c r="O6785" s="1" t="s">
        <v>411</v>
      </c>
      <c r="P6785" s="1" t="s">
        <v>188</v>
      </c>
      <c r="Q6785" s="1" t="s">
        <v>581</v>
      </c>
      <c r="R6785" s="1" t="s">
        <v>1981</v>
      </c>
      <c r="S6785">
        <v>279</v>
      </c>
      <c r="T6785">
        <v>61</v>
      </c>
      <c r="U6785">
        <v>59</v>
      </c>
      <c r="V6785">
        <v>52</v>
      </c>
      <c r="W6785">
        <v>61</v>
      </c>
      <c r="X6785">
        <v>46</v>
      </c>
      <c r="Y6785">
        <v>264</v>
      </c>
      <c r="Z6785">
        <v>66</v>
      </c>
      <c r="AA6785">
        <v>39</v>
      </c>
      <c r="AB6785">
        <v>41</v>
      </c>
      <c r="AC6785">
        <v>54</v>
      </c>
      <c r="AD6785">
        <v>64</v>
      </c>
      <c r="AE6785">
        <v>329</v>
      </c>
      <c r="AF6785">
        <v>74</v>
      </c>
      <c r="AG6785">
        <v>73</v>
      </c>
      <c r="AH6785">
        <v>68</v>
      </c>
      <c r="AI6785">
        <v>62</v>
      </c>
      <c r="AJ6785">
        <v>52</v>
      </c>
      <c r="AK6785">
        <v>337</v>
      </c>
      <c r="AL6785">
        <v>55</v>
      </c>
      <c r="AM6785">
        <v>83</v>
      </c>
      <c r="AN6785">
        <v>82</v>
      </c>
      <c r="AO6785">
        <v>63</v>
      </c>
      <c r="AP6785">
        <v>54</v>
      </c>
      <c r="AQ6785">
        <v>266</v>
      </c>
      <c r="AR6785">
        <v>54</v>
      </c>
      <c r="AS6785">
        <v>43</v>
      </c>
      <c r="AT6785">
        <v>65</v>
      </c>
      <c r="AU6785">
        <v>59</v>
      </c>
      <c r="AV6785">
        <v>45</v>
      </c>
      <c r="AW6785">
        <v>46</v>
      </c>
      <c r="AX6785">
        <v>146</v>
      </c>
      <c r="AY6785">
        <v>50</v>
      </c>
      <c r="AZ6785">
        <v>51</v>
      </c>
      <c r="BA6785">
        <v>45</v>
      </c>
      <c r="BB6785">
        <v>56</v>
      </c>
      <c r="BC6785">
        <v>12</v>
      </c>
      <c r="BD6785">
        <v>12</v>
      </c>
      <c r="BE6785">
        <v>8</v>
      </c>
      <c r="BF6785">
        <v>13</v>
      </c>
      <c r="BG6785">
        <v>11</v>
      </c>
      <c r="BH6785">
        <v>1677</v>
      </c>
      <c r="BI6785">
        <v>367</v>
      </c>
      <c r="BJ6785" s="1" t="s">
        <v>139</v>
      </c>
      <c r="BK6785" s="1" t="s">
        <v>114</v>
      </c>
      <c r="BL6785" s="1" t="s">
        <v>115</v>
      </c>
      <c r="BM6785" s="1" t="s">
        <v>115</v>
      </c>
      <c r="BN6785" s="1" t="s">
        <v>117</v>
      </c>
      <c r="BO6785">
        <v>73</v>
      </c>
      <c r="BP6785">
        <v>56</v>
      </c>
      <c r="BQ6785">
        <v>57</v>
      </c>
      <c r="BR6785">
        <v>65</v>
      </c>
      <c r="BS6785">
        <v>49</v>
      </c>
      <c r="BT6785">
        <v>67</v>
      </c>
      <c r="BU6785">
        <v>22</v>
      </c>
      <c r="BV6785" s="1" t="s">
        <v>193</v>
      </c>
      <c r="BW6785" s="1" t="s">
        <v>193</v>
      </c>
      <c r="BX6785" s="1" t="s">
        <v>193</v>
      </c>
      <c r="BY6785" s="1" t="s">
        <v>285</v>
      </c>
      <c r="BZ6785" s="1" t="s">
        <v>262</v>
      </c>
      <c r="CA6785" s="1" t="s">
        <v>262</v>
      </c>
      <c r="CB6785" s="1" t="s">
        <v>262</v>
      </c>
      <c r="CC6785" s="1" t="s">
        <v>285</v>
      </c>
      <c r="CD6785" s="1" t="s">
        <v>195</v>
      </c>
      <c r="CE6785" s="1" t="s">
        <v>195</v>
      </c>
      <c r="CF6785" s="1" t="s">
        <v>195</v>
      </c>
      <c r="CG6785" s="1" t="s">
        <v>263</v>
      </c>
      <c r="CH6785" s="1" t="s">
        <v>236</v>
      </c>
      <c r="CI6785" s="1" t="s">
        <v>236</v>
      </c>
      <c r="CJ6785" s="1" t="s">
        <v>236</v>
      </c>
      <c r="CK6785" s="1" t="s">
        <v>263</v>
      </c>
      <c r="CL6785" s="1" t="s">
        <v>163</v>
      </c>
      <c r="CM6785" s="1" t="s">
        <v>164</v>
      </c>
      <c r="CN6785" s="1" t="s">
        <v>164</v>
      </c>
      <c r="CO6785" s="1" t="s">
        <v>164</v>
      </c>
      <c r="CP6785" s="1" t="s">
        <v>163</v>
      </c>
      <c r="CQ6785" s="1" t="s">
        <v>179</v>
      </c>
      <c r="CR6785" s="1" t="s">
        <v>274</v>
      </c>
      <c r="CS6785" s="1" t="s">
        <v>274</v>
      </c>
      <c r="CT6785" s="1" t="s">
        <v>274</v>
      </c>
      <c r="CU6785" s="1" t="s">
        <v>179</v>
      </c>
      <c r="CV6785" s="1" t="s">
        <v>369</v>
      </c>
      <c r="CW6785">
        <v>66</v>
      </c>
    </row>
    <row r="6786" spans="1:101" x14ac:dyDescent="0.3">
      <c r="A6786">
        <v>201114</v>
      </c>
      <c r="B6786" s="1" t="s">
        <v>14921</v>
      </c>
      <c r="C6786">
        <v>27</v>
      </c>
      <c r="D6786" s="1" t="s">
        <v>896</v>
      </c>
      <c r="E6786" s="1" t="s">
        <v>10578</v>
      </c>
      <c r="F6786" s="1" t="s">
        <v>88</v>
      </c>
      <c r="G6786" s="1" t="s">
        <v>1325</v>
      </c>
      <c r="H6786" s="1" t="s">
        <v>14922</v>
      </c>
      <c r="I6786" s="1" t="s">
        <v>172</v>
      </c>
      <c r="J6786" s="1" t="s">
        <v>202</v>
      </c>
      <c r="K6786" s="1" t="s">
        <v>108</v>
      </c>
      <c r="L6786">
        <v>0</v>
      </c>
      <c r="M6786" s="2">
        <v>44084</v>
      </c>
      <c r="N6786" s="2"/>
      <c r="O6786" s="1" t="s">
        <v>935</v>
      </c>
      <c r="P6786" s="1" t="s">
        <v>330</v>
      </c>
      <c r="Q6786" s="1" t="s">
        <v>541</v>
      </c>
      <c r="R6786" s="1" t="s">
        <v>205</v>
      </c>
      <c r="S6786">
        <v>306</v>
      </c>
      <c r="T6786">
        <v>63</v>
      </c>
      <c r="U6786">
        <v>66</v>
      </c>
      <c r="V6786">
        <v>56</v>
      </c>
      <c r="W6786">
        <v>66</v>
      </c>
      <c r="X6786">
        <v>55</v>
      </c>
      <c r="Y6786">
        <v>327</v>
      </c>
      <c r="Z6786">
        <v>71</v>
      </c>
      <c r="AA6786">
        <v>66</v>
      </c>
      <c r="AB6786">
        <v>61</v>
      </c>
      <c r="AC6786">
        <v>59</v>
      </c>
      <c r="AD6786">
        <v>70</v>
      </c>
      <c r="AE6786">
        <v>395</v>
      </c>
      <c r="AF6786">
        <v>88</v>
      </c>
      <c r="AG6786">
        <v>87</v>
      </c>
      <c r="AH6786">
        <v>80</v>
      </c>
      <c r="AI6786">
        <v>63</v>
      </c>
      <c r="AJ6786">
        <v>77</v>
      </c>
      <c r="AK6786">
        <v>340</v>
      </c>
      <c r="AL6786">
        <v>68</v>
      </c>
      <c r="AM6786">
        <v>73</v>
      </c>
      <c r="AN6786">
        <v>73</v>
      </c>
      <c r="AO6786">
        <v>64</v>
      </c>
      <c r="AP6786">
        <v>62</v>
      </c>
      <c r="AQ6786">
        <v>258</v>
      </c>
      <c r="AR6786">
        <v>43</v>
      </c>
      <c r="AS6786">
        <v>29</v>
      </c>
      <c r="AT6786">
        <v>67</v>
      </c>
      <c r="AU6786">
        <v>61</v>
      </c>
      <c r="AV6786">
        <v>58</v>
      </c>
      <c r="AW6786">
        <v>66</v>
      </c>
      <c r="AX6786">
        <v>66</v>
      </c>
      <c r="AY6786">
        <v>34</v>
      </c>
      <c r="AZ6786">
        <v>17</v>
      </c>
      <c r="BA6786">
        <v>15</v>
      </c>
      <c r="BB6786">
        <v>65</v>
      </c>
      <c r="BC6786">
        <v>14</v>
      </c>
      <c r="BD6786">
        <v>13</v>
      </c>
      <c r="BE6786">
        <v>13</v>
      </c>
      <c r="BF6786">
        <v>14</v>
      </c>
      <c r="BG6786">
        <v>11</v>
      </c>
      <c r="BH6786">
        <v>1757</v>
      </c>
      <c r="BI6786">
        <v>378</v>
      </c>
      <c r="BJ6786" s="1" t="s">
        <v>136</v>
      </c>
      <c r="BK6786" s="1" t="s">
        <v>191</v>
      </c>
      <c r="BL6786" s="1" t="s">
        <v>115</v>
      </c>
      <c r="BM6786" s="1" t="s">
        <v>116</v>
      </c>
      <c r="BN6786" s="1" t="s">
        <v>117</v>
      </c>
      <c r="BO6786">
        <v>87</v>
      </c>
      <c r="BP6786">
        <v>65</v>
      </c>
      <c r="BQ6786">
        <v>63</v>
      </c>
      <c r="BR6786">
        <v>72</v>
      </c>
      <c r="BS6786">
        <v>28</v>
      </c>
      <c r="BT6786">
        <v>63</v>
      </c>
      <c r="BU6786">
        <v>12</v>
      </c>
      <c r="BV6786" s="1" t="s">
        <v>206</v>
      </c>
      <c r="BW6786" s="1" t="s">
        <v>206</v>
      </c>
      <c r="BX6786" s="1" t="s">
        <v>206</v>
      </c>
      <c r="BY6786" s="1" t="s">
        <v>207</v>
      </c>
      <c r="BZ6786" s="1" t="s">
        <v>208</v>
      </c>
      <c r="CA6786" s="1" t="s">
        <v>208</v>
      </c>
      <c r="CB6786" s="1" t="s">
        <v>208</v>
      </c>
      <c r="CC6786" s="1" t="s">
        <v>207</v>
      </c>
      <c r="CD6786" s="1" t="s">
        <v>142</v>
      </c>
      <c r="CE6786" s="1" t="s">
        <v>142</v>
      </c>
      <c r="CF6786" s="1" t="s">
        <v>142</v>
      </c>
      <c r="CG6786" s="1" t="s">
        <v>356</v>
      </c>
      <c r="CH6786" s="1" t="s">
        <v>193</v>
      </c>
      <c r="CI6786" s="1" t="s">
        <v>193</v>
      </c>
      <c r="CJ6786" s="1" t="s">
        <v>193</v>
      </c>
      <c r="CK6786" s="1" t="s">
        <v>356</v>
      </c>
      <c r="CL6786" s="1" t="s">
        <v>144</v>
      </c>
      <c r="CM6786" s="1" t="s">
        <v>145</v>
      </c>
      <c r="CN6786" s="1" t="s">
        <v>145</v>
      </c>
      <c r="CO6786" s="1" t="s">
        <v>145</v>
      </c>
      <c r="CP6786" s="1" t="s">
        <v>144</v>
      </c>
      <c r="CQ6786" s="1" t="s">
        <v>212</v>
      </c>
      <c r="CR6786" s="1" t="s">
        <v>165</v>
      </c>
      <c r="CS6786" s="1" t="s">
        <v>165</v>
      </c>
      <c r="CT6786" s="1" t="s">
        <v>165</v>
      </c>
      <c r="CU6786" s="1" t="s">
        <v>212</v>
      </c>
      <c r="CV6786" s="1" t="s">
        <v>213</v>
      </c>
      <c r="CW6786">
        <v>70</v>
      </c>
    </row>
    <row r="6787" spans="1:101" x14ac:dyDescent="0.3">
      <c r="A6787">
        <v>244676</v>
      </c>
      <c r="B6787" s="1" t="s">
        <v>14923</v>
      </c>
      <c r="C6787">
        <v>18</v>
      </c>
      <c r="D6787" s="1" t="s">
        <v>720</v>
      </c>
      <c r="E6787" s="1" t="s">
        <v>6324</v>
      </c>
      <c r="F6787" s="1" t="s">
        <v>99</v>
      </c>
      <c r="G6787" s="1" t="s">
        <v>99</v>
      </c>
      <c r="H6787" s="1" t="s">
        <v>14924</v>
      </c>
      <c r="I6787" s="1" t="s">
        <v>270</v>
      </c>
      <c r="J6787" s="1" t="s">
        <v>245</v>
      </c>
      <c r="K6787" s="1" t="s">
        <v>108</v>
      </c>
      <c r="L6787">
        <v>15</v>
      </c>
      <c r="M6787" s="2">
        <v>42615</v>
      </c>
      <c r="N6787" s="2"/>
      <c r="O6787" s="1" t="s">
        <v>818</v>
      </c>
      <c r="P6787" s="1" t="s">
        <v>273</v>
      </c>
      <c r="Q6787" s="1" t="s">
        <v>471</v>
      </c>
      <c r="R6787" s="1" t="s">
        <v>176</v>
      </c>
      <c r="S6787">
        <v>58</v>
      </c>
      <c r="T6787">
        <v>10</v>
      </c>
      <c r="U6787">
        <v>10</v>
      </c>
      <c r="V6787">
        <v>13</v>
      </c>
      <c r="W6787">
        <v>19</v>
      </c>
      <c r="X6787">
        <v>6</v>
      </c>
      <c r="Y6787">
        <v>95</v>
      </c>
      <c r="Z6787">
        <v>12</v>
      </c>
      <c r="AA6787">
        <v>14</v>
      </c>
      <c r="AB6787">
        <v>14</v>
      </c>
      <c r="AC6787">
        <v>28</v>
      </c>
      <c r="AD6787">
        <v>27</v>
      </c>
      <c r="AE6787">
        <v>188</v>
      </c>
      <c r="AF6787">
        <v>21</v>
      </c>
      <c r="AG6787">
        <v>32</v>
      </c>
      <c r="AH6787">
        <v>26</v>
      </c>
      <c r="AI6787">
        <v>64</v>
      </c>
      <c r="AJ6787">
        <v>45</v>
      </c>
      <c r="AK6787">
        <v>187</v>
      </c>
      <c r="AL6787">
        <v>45</v>
      </c>
      <c r="AM6787">
        <v>61</v>
      </c>
      <c r="AN6787">
        <v>17</v>
      </c>
      <c r="AO6787">
        <v>50</v>
      </c>
      <c r="AP6787">
        <v>14</v>
      </c>
      <c r="AQ6787">
        <v>103</v>
      </c>
      <c r="AR6787">
        <v>28</v>
      </c>
      <c r="AS6787">
        <v>10</v>
      </c>
      <c r="AT6787">
        <v>7</v>
      </c>
      <c r="AU6787">
        <v>32</v>
      </c>
      <c r="AV6787">
        <v>26</v>
      </c>
      <c r="AW6787">
        <v>51</v>
      </c>
      <c r="AX6787">
        <v>31</v>
      </c>
      <c r="AY6787">
        <v>8</v>
      </c>
      <c r="AZ6787">
        <v>12</v>
      </c>
      <c r="BA6787">
        <v>11</v>
      </c>
      <c r="BB6787">
        <v>316</v>
      </c>
      <c r="BC6787">
        <v>65</v>
      </c>
      <c r="BD6787">
        <v>63</v>
      </c>
      <c r="BE6787">
        <v>60</v>
      </c>
      <c r="BF6787">
        <v>64</v>
      </c>
      <c r="BG6787">
        <v>64</v>
      </c>
      <c r="BH6787">
        <v>978</v>
      </c>
      <c r="BI6787">
        <v>343</v>
      </c>
      <c r="BJ6787" s="1" t="s">
        <v>136</v>
      </c>
      <c r="BK6787" s="1" t="s">
        <v>342</v>
      </c>
      <c r="BL6787" s="1" t="s">
        <v>116</v>
      </c>
      <c r="BM6787" s="1" t="s">
        <v>116</v>
      </c>
      <c r="BN6787" s="1" t="s">
        <v>117</v>
      </c>
      <c r="BO6787">
        <v>65</v>
      </c>
      <c r="BP6787">
        <v>63</v>
      </c>
      <c r="BQ6787">
        <v>60</v>
      </c>
      <c r="BR6787">
        <v>64</v>
      </c>
      <c r="BS6787">
        <v>27</v>
      </c>
      <c r="BT6787">
        <v>64</v>
      </c>
      <c r="BU6787">
        <v>7</v>
      </c>
      <c r="BV6787" s="1" t="s">
        <v>900</v>
      </c>
      <c r="BW6787" s="1" t="s">
        <v>900</v>
      </c>
      <c r="BX6787" s="1" t="s">
        <v>900</v>
      </c>
      <c r="BY6787" s="1" t="s">
        <v>481</v>
      </c>
      <c r="BZ6787" s="1" t="s">
        <v>1495</v>
      </c>
      <c r="CA6787" s="1" t="s">
        <v>1495</v>
      </c>
      <c r="CB6787" s="1" t="s">
        <v>1495</v>
      </c>
      <c r="CC6787" s="1" t="s">
        <v>481</v>
      </c>
      <c r="CD6787" s="1" t="s">
        <v>899</v>
      </c>
      <c r="CE6787" s="1" t="s">
        <v>899</v>
      </c>
      <c r="CF6787" s="1" t="s">
        <v>899</v>
      </c>
      <c r="CG6787" s="1" t="s">
        <v>898</v>
      </c>
      <c r="CH6787" s="1" t="s">
        <v>900</v>
      </c>
      <c r="CI6787" s="1" t="s">
        <v>900</v>
      </c>
      <c r="CJ6787" s="1" t="s">
        <v>900</v>
      </c>
      <c r="CK6787" s="1" t="s">
        <v>898</v>
      </c>
      <c r="CL6787" s="1" t="s">
        <v>213</v>
      </c>
      <c r="CM6787" s="1" t="s">
        <v>898</v>
      </c>
      <c r="CN6787" s="1" t="s">
        <v>898</v>
      </c>
      <c r="CO6787" s="1" t="s">
        <v>898</v>
      </c>
      <c r="CP6787" s="1" t="s">
        <v>213</v>
      </c>
      <c r="CQ6787" s="1" t="s">
        <v>213</v>
      </c>
      <c r="CR6787" s="1" t="s">
        <v>898</v>
      </c>
      <c r="CS6787" s="1" t="s">
        <v>898</v>
      </c>
      <c r="CT6787" s="1" t="s">
        <v>898</v>
      </c>
      <c r="CU6787" s="1" t="s">
        <v>213</v>
      </c>
      <c r="CV6787" s="1" t="s">
        <v>196</v>
      </c>
      <c r="CW6787">
        <v>65</v>
      </c>
    </row>
    <row r="6788" spans="1:101" x14ac:dyDescent="0.3">
      <c r="A6788">
        <v>243159</v>
      </c>
      <c r="B6788" s="1" t="s">
        <v>14925</v>
      </c>
      <c r="C6788">
        <v>28</v>
      </c>
      <c r="D6788" s="1" t="s">
        <v>14926</v>
      </c>
      <c r="E6788" s="1" t="s">
        <v>1324</v>
      </c>
      <c r="F6788" s="1" t="s">
        <v>74</v>
      </c>
      <c r="G6788" s="1" t="s">
        <v>74</v>
      </c>
      <c r="H6788" s="1" t="s">
        <v>14927</v>
      </c>
      <c r="I6788" s="1" t="s">
        <v>130</v>
      </c>
      <c r="J6788" s="1" t="s">
        <v>258</v>
      </c>
      <c r="K6788" s="1" t="s">
        <v>230</v>
      </c>
      <c r="L6788">
        <v>0</v>
      </c>
      <c r="M6788" s="2">
        <v>44068</v>
      </c>
      <c r="N6788" s="2"/>
      <c r="O6788" s="1" t="s">
        <v>963</v>
      </c>
      <c r="P6788" s="1" t="s">
        <v>525</v>
      </c>
      <c r="Q6788" s="1" t="s">
        <v>9644</v>
      </c>
      <c r="R6788" s="1" t="s">
        <v>261</v>
      </c>
      <c r="S6788">
        <v>279</v>
      </c>
      <c r="T6788">
        <v>51</v>
      </c>
      <c r="U6788">
        <v>62</v>
      </c>
      <c r="V6788">
        <v>53</v>
      </c>
      <c r="W6788">
        <v>59</v>
      </c>
      <c r="X6788">
        <v>54</v>
      </c>
      <c r="Y6788">
        <v>283</v>
      </c>
      <c r="Z6788">
        <v>66</v>
      </c>
      <c r="AA6788">
        <v>54</v>
      </c>
      <c r="AB6788">
        <v>50</v>
      </c>
      <c r="AC6788">
        <v>46</v>
      </c>
      <c r="AD6788">
        <v>67</v>
      </c>
      <c r="AE6788">
        <v>326</v>
      </c>
      <c r="AF6788">
        <v>64</v>
      </c>
      <c r="AG6788">
        <v>66</v>
      </c>
      <c r="AH6788">
        <v>69</v>
      </c>
      <c r="AI6788">
        <v>56</v>
      </c>
      <c r="AJ6788">
        <v>71</v>
      </c>
      <c r="AK6788">
        <v>301</v>
      </c>
      <c r="AL6788">
        <v>59</v>
      </c>
      <c r="AM6788">
        <v>65</v>
      </c>
      <c r="AN6788">
        <v>61</v>
      </c>
      <c r="AO6788">
        <v>57</v>
      </c>
      <c r="AP6788">
        <v>59</v>
      </c>
      <c r="AQ6788">
        <v>229</v>
      </c>
      <c r="AR6788">
        <v>36</v>
      </c>
      <c r="AS6788">
        <v>26</v>
      </c>
      <c r="AT6788">
        <v>62</v>
      </c>
      <c r="AU6788">
        <v>58</v>
      </c>
      <c r="AV6788">
        <v>47</v>
      </c>
      <c r="AW6788">
        <v>59</v>
      </c>
      <c r="AX6788">
        <v>56</v>
      </c>
      <c r="AY6788">
        <v>23</v>
      </c>
      <c r="AZ6788">
        <v>19</v>
      </c>
      <c r="BA6788">
        <v>14</v>
      </c>
      <c r="BB6788">
        <v>52</v>
      </c>
      <c r="BC6788">
        <v>13</v>
      </c>
      <c r="BD6788">
        <v>12</v>
      </c>
      <c r="BE6788">
        <v>9</v>
      </c>
      <c r="BF6788">
        <v>7</v>
      </c>
      <c r="BG6788">
        <v>11</v>
      </c>
      <c r="BH6788">
        <v>1526</v>
      </c>
      <c r="BI6788">
        <v>325</v>
      </c>
      <c r="BJ6788" s="1" t="s">
        <v>136</v>
      </c>
      <c r="BK6788" s="1" t="s">
        <v>191</v>
      </c>
      <c r="BL6788" s="1" t="s">
        <v>116</v>
      </c>
      <c r="BM6788" s="1" t="s">
        <v>116</v>
      </c>
      <c r="BN6788" s="1" t="s">
        <v>117</v>
      </c>
      <c r="BO6788">
        <v>65</v>
      </c>
      <c r="BP6788">
        <v>60</v>
      </c>
      <c r="BQ6788">
        <v>55</v>
      </c>
      <c r="BR6788">
        <v>66</v>
      </c>
      <c r="BS6788">
        <v>25</v>
      </c>
      <c r="BT6788">
        <v>54</v>
      </c>
      <c r="BU6788">
        <v>4</v>
      </c>
      <c r="BV6788" s="1" t="s">
        <v>119</v>
      </c>
      <c r="BW6788" s="1" t="s">
        <v>119</v>
      </c>
      <c r="BX6788" s="1" t="s">
        <v>119</v>
      </c>
      <c r="BY6788" s="1" t="s">
        <v>8161</v>
      </c>
      <c r="BZ6788" s="1" t="s">
        <v>8161</v>
      </c>
      <c r="CA6788" s="1" t="s">
        <v>8161</v>
      </c>
      <c r="CB6788" s="1" t="s">
        <v>8161</v>
      </c>
      <c r="CC6788" s="1" t="s">
        <v>8161</v>
      </c>
      <c r="CD6788" s="1" t="s">
        <v>119</v>
      </c>
      <c r="CE6788" s="1" t="s">
        <v>119</v>
      </c>
      <c r="CF6788" s="1" t="s">
        <v>119</v>
      </c>
      <c r="CG6788" s="1" t="s">
        <v>119</v>
      </c>
      <c r="CH6788" s="1" t="s">
        <v>211</v>
      </c>
      <c r="CI6788" s="1" t="s">
        <v>211</v>
      </c>
      <c r="CJ6788" s="1" t="s">
        <v>211</v>
      </c>
      <c r="CK6788" s="1" t="s">
        <v>119</v>
      </c>
      <c r="CL6788" s="1" t="s">
        <v>287</v>
      </c>
      <c r="CM6788" s="1" t="s">
        <v>286</v>
      </c>
      <c r="CN6788" s="1" t="s">
        <v>286</v>
      </c>
      <c r="CO6788" s="1" t="s">
        <v>286</v>
      </c>
      <c r="CP6788" s="1" t="s">
        <v>287</v>
      </c>
      <c r="CQ6788" s="1" t="s">
        <v>286</v>
      </c>
      <c r="CR6788" s="1" t="s">
        <v>493</v>
      </c>
      <c r="CS6788" s="1" t="s">
        <v>493</v>
      </c>
      <c r="CT6788" s="1" t="s">
        <v>493</v>
      </c>
      <c r="CU6788" s="1" t="s">
        <v>286</v>
      </c>
      <c r="CV6788" s="1" t="s">
        <v>252</v>
      </c>
      <c r="CW6788">
        <v>61</v>
      </c>
    </row>
    <row r="6789" spans="1:101" x14ac:dyDescent="0.3">
      <c r="A6789">
        <v>204311</v>
      </c>
      <c r="B6789" s="1" t="s">
        <v>14928</v>
      </c>
      <c r="C6789">
        <v>25</v>
      </c>
      <c r="D6789" s="1" t="s">
        <v>182</v>
      </c>
      <c r="E6789" s="1" t="s">
        <v>682</v>
      </c>
      <c r="F6789" s="1" t="s">
        <v>96</v>
      </c>
      <c r="G6789" s="1" t="s">
        <v>96</v>
      </c>
      <c r="H6789" s="1" t="s">
        <v>14929</v>
      </c>
      <c r="I6789" s="1" t="s">
        <v>337</v>
      </c>
      <c r="J6789" s="1" t="s">
        <v>2640</v>
      </c>
      <c r="K6789" s="1" t="s">
        <v>108</v>
      </c>
      <c r="L6789">
        <v>3</v>
      </c>
      <c r="M6789" s="2">
        <v>41670</v>
      </c>
      <c r="N6789" s="2"/>
      <c r="O6789" s="1" t="s">
        <v>592</v>
      </c>
      <c r="P6789" s="1" t="s">
        <v>2474</v>
      </c>
      <c r="Q6789" s="1" t="s">
        <v>10964</v>
      </c>
      <c r="R6789" s="1" t="s">
        <v>2177</v>
      </c>
      <c r="S6789">
        <v>290</v>
      </c>
      <c r="T6789">
        <v>49</v>
      </c>
      <c r="U6789">
        <v>47</v>
      </c>
      <c r="V6789">
        <v>80</v>
      </c>
      <c r="W6789">
        <v>67</v>
      </c>
      <c r="X6789">
        <v>47</v>
      </c>
      <c r="Y6789">
        <v>296</v>
      </c>
      <c r="Z6789">
        <v>50</v>
      </c>
      <c r="AA6789">
        <v>60</v>
      </c>
      <c r="AB6789">
        <v>59</v>
      </c>
      <c r="AC6789">
        <v>64</v>
      </c>
      <c r="AD6789">
        <v>63</v>
      </c>
      <c r="AE6789">
        <v>313</v>
      </c>
      <c r="AF6789">
        <v>60</v>
      </c>
      <c r="AG6789">
        <v>73</v>
      </c>
      <c r="AH6789">
        <v>52</v>
      </c>
      <c r="AI6789">
        <v>76</v>
      </c>
      <c r="AJ6789">
        <v>52</v>
      </c>
      <c r="AK6789">
        <v>360</v>
      </c>
      <c r="AL6789">
        <v>63</v>
      </c>
      <c r="AM6789">
        <v>90</v>
      </c>
      <c r="AN6789">
        <v>66</v>
      </c>
      <c r="AO6789">
        <v>92</v>
      </c>
      <c r="AP6789">
        <v>49</v>
      </c>
      <c r="AQ6789">
        <v>331</v>
      </c>
      <c r="AR6789">
        <v>84</v>
      </c>
      <c r="AS6789">
        <v>79</v>
      </c>
      <c r="AT6789">
        <v>49</v>
      </c>
      <c r="AU6789">
        <v>60</v>
      </c>
      <c r="AV6789">
        <v>59</v>
      </c>
      <c r="AW6789">
        <v>69</v>
      </c>
      <c r="AX6789">
        <v>238</v>
      </c>
      <c r="AY6789">
        <v>79</v>
      </c>
      <c r="AZ6789">
        <v>81</v>
      </c>
      <c r="BA6789">
        <v>78</v>
      </c>
      <c r="BB6789">
        <v>59</v>
      </c>
      <c r="BC6789">
        <v>14</v>
      </c>
      <c r="BD6789">
        <v>14</v>
      </c>
      <c r="BE6789">
        <v>7</v>
      </c>
      <c r="BF6789">
        <v>9</v>
      </c>
      <c r="BG6789">
        <v>15</v>
      </c>
      <c r="BH6789">
        <v>1887</v>
      </c>
      <c r="BI6789">
        <v>399</v>
      </c>
      <c r="BJ6789" s="1" t="s">
        <v>136</v>
      </c>
      <c r="BK6789" s="1" t="s">
        <v>114</v>
      </c>
      <c r="BL6789" s="1" t="s">
        <v>116</v>
      </c>
      <c r="BM6789" s="1" t="s">
        <v>116</v>
      </c>
      <c r="BN6789" s="1" t="s">
        <v>139</v>
      </c>
      <c r="BO6789">
        <v>67</v>
      </c>
      <c r="BP6789">
        <v>51</v>
      </c>
      <c r="BQ6789">
        <v>61</v>
      </c>
      <c r="BR6789">
        <v>56</v>
      </c>
      <c r="BS6789">
        <v>80</v>
      </c>
      <c r="BT6789">
        <v>84</v>
      </c>
      <c r="BU6789">
        <v>279</v>
      </c>
      <c r="BV6789" s="1" t="s">
        <v>193</v>
      </c>
      <c r="BW6789" s="1" t="s">
        <v>193</v>
      </c>
      <c r="BX6789" s="1" t="s">
        <v>193</v>
      </c>
      <c r="BY6789" s="1" t="s">
        <v>434</v>
      </c>
      <c r="BZ6789" s="1" t="s">
        <v>192</v>
      </c>
      <c r="CA6789" s="1" t="s">
        <v>192</v>
      </c>
      <c r="CB6789" s="1" t="s">
        <v>192</v>
      </c>
      <c r="CC6789" s="1" t="s">
        <v>434</v>
      </c>
      <c r="CD6789" s="1" t="s">
        <v>163</v>
      </c>
      <c r="CE6789" s="1" t="s">
        <v>163</v>
      </c>
      <c r="CF6789" s="1" t="s">
        <v>163</v>
      </c>
      <c r="CG6789" s="1" t="s">
        <v>163</v>
      </c>
      <c r="CH6789" s="1" t="s">
        <v>196</v>
      </c>
      <c r="CI6789" s="1" t="s">
        <v>196</v>
      </c>
      <c r="CJ6789" s="1" t="s">
        <v>196</v>
      </c>
      <c r="CK6789" s="1" t="s">
        <v>163</v>
      </c>
      <c r="CL6789" s="1" t="s">
        <v>225</v>
      </c>
      <c r="CM6789" s="1" t="s">
        <v>158</v>
      </c>
      <c r="CN6789" s="1" t="s">
        <v>158</v>
      </c>
      <c r="CO6789" s="1" t="s">
        <v>158</v>
      </c>
      <c r="CP6789" s="1" t="s">
        <v>225</v>
      </c>
      <c r="CQ6789" s="1" t="s">
        <v>856</v>
      </c>
      <c r="CR6789" s="1" t="s">
        <v>633</v>
      </c>
      <c r="CS6789" s="1" t="s">
        <v>633</v>
      </c>
      <c r="CT6789" s="1" t="s">
        <v>633</v>
      </c>
      <c r="CU6789" s="1" t="s">
        <v>856</v>
      </c>
      <c r="CV6789" s="1" t="s">
        <v>332</v>
      </c>
      <c r="CW6789">
        <v>80</v>
      </c>
    </row>
    <row r="6790" spans="1:101" x14ac:dyDescent="0.3">
      <c r="A6790">
        <v>253444</v>
      </c>
      <c r="B6790" s="1" t="s">
        <v>14930</v>
      </c>
      <c r="C6790">
        <v>18</v>
      </c>
      <c r="D6790" s="1" t="s">
        <v>182</v>
      </c>
      <c r="E6790" s="1" t="s">
        <v>1471</v>
      </c>
      <c r="F6790" s="1" t="s">
        <v>74</v>
      </c>
      <c r="G6790" s="1" t="s">
        <v>74</v>
      </c>
      <c r="H6790" s="1" t="s">
        <v>14931</v>
      </c>
      <c r="I6790" s="1" t="s">
        <v>172</v>
      </c>
      <c r="J6790" s="1" t="s">
        <v>410</v>
      </c>
      <c r="K6790" s="1" t="s">
        <v>108</v>
      </c>
      <c r="L6790">
        <v>15</v>
      </c>
      <c r="M6790" s="2">
        <v>43654</v>
      </c>
      <c r="N6790" s="2"/>
      <c r="O6790" s="1" t="s">
        <v>329</v>
      </c>
      <c r="P6790" s="1" t="s">
        <v>518</v>
      </c>
      <c r="Q6790" s="1" t="s">
        <v>679</v>
      </c>
      <c r="R6790" s="1" t="s">
        <v>157</v>
      </c>
      <c r="S6790">
        <v>278</v>
      </c>
      <c r="T6790">
        <v>38</v>
      </c>
      <c r="U6790">
        <v>68</v>
      </c>
      <c r="V6790">
        <v>60</v>
      </c>
      <c r="W6790">
        <v>58</v>
      </c>
      <c r="X6790">
        <v>54</v>
      </c>
      <c r="Y6790">
        <v>261</v>
      </c>
      <c r="Z6790">
        <v>64</v>
      </c>
      <c r="AA6790">
        <v>57</v>
      </c>
      <c r="AB6790">
        <v>39</v>
      </c>
      <c r="AC6790">
        <v>40</v>
      </c>
      <c r="AD6790">
        <v>61</v>
      </c>
      <c r="AE6790">
        <v>363</v>
      </c>
      <c r="AF6790">
        <v>81</v>
      </c>
      <c r="AG6790">
        <v>81</v>
      </c>
      <c r="AH6790">
        <v>74</v>
      </c>
      <c r="AI6790">
        <v>58</v>
      </c>
      <c r="AJ6790">
        <v>69</v>
      </c>
      <c r="AK6790">
        <v>308</v>
      </c>
      <c r="AL6790">
        <v>69</v>
      </c>
      <c r="AM6790">
        <v>58</v>
      </c>
      <c r="AN6790">
        <v>52</v>
      </c>
      <c r="AO6790">
        <v>65</v>
      </c>
      <c r="AP6790">
        <v>64</v>
      </c>
      <c r="AQ6790">
        <v>234</v>
      </c>
      <c r="AR6790">
        <v>39</v>
      </c>
      <c r="AS6790">
        <v>18</v>
      </c>
      <c r="AT6790">
        <v>65</v>
      </c>
      <c r="AU6790">
        <v>52</v>
      </c>
      <c r="AV6790">
        <v>60</v>
      </c>
      <c r="AW6790">
        <v>59</v>
      </c>
      <c r="AX6790">
        <v>61</v>
      </c>
      <c r="AY6790">
        <v>23</v>
      </c>
      <c r="AZ6790">
        <v>21</v>
      </c>
      <c r="BA6790">
        <v>17</v>
      </c>
      <c r="BB6790">
        <v>52</v>
      </c>
      <c r="BC6790">
        <v>9</v>
      </c>
      <c r="BD6790">
        <v>12</v>
      </c>
      <c r="BE6790">
        <v>9</v>
      </c>
      <c r="BF6790">
        <v>14</v>
      </c>
      <c r="BG6790">
        <v>8</v>
      </c>
      <c r="BH6790">
        <v>1557</v>
      </c>
      <c r="BI6790">
        <v>341</v>
      </c>
      <c r="BJ6790" s="1" t="s">
        <v>136</v>
      </c>
      <c r="BK6790" s="1" t="s">
        <v>191</v>
      </c>
      <c r="BL6790" s="1" t="s">
        <v>115</v>
      </c>
      <c r="BM6790" s="1" t="s">
        <v>116</v>
      </c>
      <c r="BN6790" s="1" t="s">
        <v>117</v>
      </c>
      <c r="BO6790">
        <v>81</v>
      </c>
      <c r="BP6790">
        <v>66</v>
      </c>
      <c r="BQ6790">
        <v>49</v>
      </c>
      <c r="BR6790">
        <v>64</v>
      </c>
      <c r="BS6790">
        <v>25</v>
      </c>
      <c r="BT6790">
        <v>56</v>
      </c>
      <c r="BU6790">
        <v>174</v>
      </c>
      <c r="BV6790" s="1" t="s">
        <v>263</v>
      </c>
      <c r="BW6790" s="1" t="s">
        <v>263</v>
      </c>
      <c r="BX6790" s="1" t="s">
        <v>263</v>
      </c>
      <c r="BY6790" s="1" t="s">
        <v>262</v>
      </c>
      <c r="BZ6790" s="1" t="s">
        <v>285</v>
      </c>
      <c r="CA6790" s="1" t="s">
        <v>285</v>
      </c>
      <c r="CB6790" s="1" t="s">
        <v>285</v>
      </c>
      <c r="CC6790" s="1" t="s">
        <v>262</v>
      </c>
      <c r="CD6790" s="1" t="s">
        <v>193</v>
      </c>
      <c r="CE6790" s="1" t="s">
        <v>193</v>
      </c>
      <c r="CF6790" s="1" t="s">
        <v>193</v>
      </c>
      <c r="CG6790" s="1" t="s">
        <v>236</v>
      </c>
      <c r="CH6790" s="1" t="s">
        <v>237</v>
      </c>
      <c r="CI6790" s="1" t="s">
        <v>237</v>
      </c>
      <c r="CJ6790" s="1" t="s">
        <v>237</v>
      </c>
      <c r="CK6790" s="1" t="s">
        <v>236</v>
      </c>
      <c r="CL6790" s="1" t="s">
        <v>318</v>
      </c>
      <c r="CM6790" s="1" t="s">
        <v>404</v>
      </c>
      <c r="CN6790" s="1" t="s">
        <v>404</v>
      </c>
      <c r="CO6790" s="1" t="s">
        <v>404</v>
      </c>
      <c r="CP6790" s="1" t="s">
        <v>318</v>
      </c>
      <c r="CQ6790" s="1" t="s">
        <v>165</v>
      </c>
      <c r="CR6790" s="1" t="s">
        <v>566</v>
      </c>
      <c r="CS6790" s="1" t="s">
        <v>566</v>
      </c>
      <c r="CT6790" s="1" t="s">
        <v>566</v>
      </c>
      <c r="CU6790" s="1" t="s">
        <v>165</v>
      </c>
      <c r="CV6790" s="1" t="s">
        <v>252</v>
      </c>
      <c r="CW6790">
        <v>65</v>
      </c>
    </row>
    <row r="6791" spans="1:101" x14ac:dyDescent="0.3">
      <c r="A6791">
        <v>227832</v>
      </c>
      <c r="B6791" s="1" t="s">
        <v>14932</v>
      </c>
      <c r="C6791">
        <v>23</v>
      </c>
      <c r="D6791" s="1" t="s">
        <v>908</v>
      </c>
      <c r="E6791" s="1" t="s">
        <v>241</v>
      </c>
      <c r="F6791" s="1" t="s">
        <v>96</v>
      </c>
      <c r="G6791" s="1" t="s">
        <v>1128</v>
      </c>
      <c r="H6791" s="1" t="s">
        <v>14933</v>
      </c>
      <c r="I6791" s="1" t="s">
        <v>130</v>
      </c>
      <c r="J6791" s="1" t="s">
        <v>353</v>
      </c>
      <c r="K6791" s="1" t="s">
        <v>108</v>
      </c>
      <c r="L6791">
        <v>7</v>
      </c>
      <c r="M6791" s="2">
        <v>42937</v>
      </c>
      <c r="N6791" s="2"/>
      <c r="O6791" s="1" t="s">
        <v>432</v>
      </c>
      <c r="P6791" s="1" t="s">
        <v>188</v>
      </c>
      <c r="Q6791" s="1" t="s">
        <v>329</v>
      </c>
      <c r="R6791" s="1" t="s">
        <v>1656</v>
      </c>
      <c r="S6791">
        <v>205</v>
      </c>
      <c r="T6791">
        <v>38</v>
      </c>
      <c r="U6791">
        <v>23</v>
      </c>
      <c r="V6791">
        <v>61</v>
      </c>
      <c r="W6791">
        <v>53</v>
      </c>
      <c r="X6791">
        <v>30</v>
      </c>
      <c r="Y6791">
        <v>221</v>
      </c>
      <c r="Z6791">
        <v>53</v>
      </c>
      <c r="AA6791">
        <v>38</v>
      </c>
      <c r="AB6791">
        <v>36</v>
      </c>
      <c r="AC6791">
        <v>38</v>
      </c>
      <c r="AD6791">
        <v>56</v>
      </c>
      <c r="AE6791">
        <v>303</v>
      </c>
      <c r="AF6791">
        <v>67</v>
      </c>
      <c r="AG6791">
        <v>70</v>
      </c>
      <c r="AH6791">
        <v>61</v>
      </c>
      <c r="AI6791">
        <v>58</v>
      </c>
      <c r="AJ6791">
        <v>47</v>
      </c>
      <c r="AK6791">
        <v>305</v>
      </c>
      <c r="AL6791">
        <v>48</v>
      </c>
      <c r="AM6791">
        <v>85</v>
      </c>
      <c r="AN6791">
        <v>67</v>
      </c>
      <c r="AO6791">
        <v>75</v>
      </c>
      <c r="AP6791">
        <v>30</v>
      </c>
      <c r="AQ6791">
        <v>243</v>
      </c>
      <c r="AR6791">
        <v>68</v>
      </c>
      <c r="AS6791">
        <v>65</v>
      </c>
      <c r="AT6791">
        <v>30</v>
      </c>
      <c r="AU6791">
        <v>36</v>
      </c>
      <c r="AV6791">
        <v>44</v>
      </c>
      <c r="AW6791">
        <v>64</v>
      </c>
      <c r="AX6791">
        <v>186</v>
      </c>
      <c r="AY6791">
        <v>57</v>
      </c>
      <c r="AZ6791">
        <v>66</v>
      </c>
      <c r="BA6791">
        <v>63</v>
      </c>
      <c r="BB6791">
        <v>52</v>
      </c>
      <c r="BC6791">
        <v>7</v>
      </c>
      <c r="BD6791">
        <v>10</v>
      </c>
      <c r="BE6791">
        <v>16</v>
      </c>
      <c r="BF6791">
        <v>9</v>
      </c>
      <c r="BG6791">
        <v>10</v>
      </c>
      <c r="BH6791">
        <v>1515</v>
      </c>
      <c r="BI6791">
        <v>332</v>
      </c>
      <c r="BJ6791" s="1" t="s">
        <v>139</v>
      </c>
      <c r="BK6791" s="1" t="s">
        <v>114</v>
      </c>
      <c r="BL6791" s="1" t="s">
        <v>116</v>
      </c>
      <c r="BM6791" s="1" t="s">
        <v>116</v>
      </c>
      <c r="BN6791" s="1" t="s">
        <v>117</v>
      </c>
      <c r="BO6791">
        <v>69</v>
      </c>
      <c r="BP6791">
        <v>31</v>
      </c>
      <c r="BQ6791">
        <v>43</v>
      </c>
      <c r="BR6791">
        <v>55</v>
      </c>
      <c r="BS6791">
        <v>62</v>
      </c>
      <c r="BT6791">
        <v>72</v>
      </c>
      <c r="BU6791">
        <v>4</v>
      </c>
      <c r="BV6791" s="1" t="s">
        <v>420</v>
      </c>
      <c r="BW6791" s="1" t="s">
        <v>420</v>
      </c>
      <c r="BX6791" s="1" t="s">
        <v>420</v>
      </c>
      <c r="BY6791" s="1" t="s">
        <v>479</v>
      </c>
      <c r="BZ6791" s="1" t="s">
        <v>970</v>
      </c>
      <c r="CA6791" s="1" t="s">
        <v>970</v>
      </c>
      <c r="CB6791" s="1" t="s">
        <v>970</v>
      </c>
      <c r="CC6791" s="1" t="s">
        <v>479</v>
      </c>
      <c r="CD6791" s="1" t="s">
        <v>420</v>
      </c>
      <c r="CE6791" s="1" t="s">
        <v>420</v>
      </c>
      <c r="CF6791" s="1" t="s">
        <v>420</v>
      </c>
      <c r="CG6791" s="1" t="s">
        <v>212</v>
      </c>
      <c r="CH6791" s="1" t="s">
        <v>212</v>
      </c>
      <c r="CI6791" s="1" t="s">
        <v>212</v>
      </c>
      <c r="CJ6791" s="1" t="s">
        <v>212</v>
      </c>
      <c r="CK6791" s="1" t="s">
        <v>212</v>
      </c>
      <c r="CL6791" s="1" t="s">
        <v>163</v>
      </c>
      <c r="CM6791" s="1" t="s">
        <v>179</v>
      </c>
      <c r="CN6791" s="1" t="s">
        <v>179</v>
      </c>
      <c r="CO6791" s="1" t="s">
        <v>179</v>
      </c>
      <c r="CP6791" s="1" t="s">
        <v>163</v>
      </c>
      <c r="CQ6791" s="1" t="s">
        <v>236</v>
      </c>
      <c r="CR6791" s="1" t="s">
        <v>196</v>
      </c>
      <c r="CS6791" s="1" t="s">
        <v>196</v>
      </c>
      <c r="CT6791" s="1" t="s">
        <v>196</v>
      </c>
      <c r="CU6791" s="1" t="s">
        <v>236</v>
      </c>
      <c r="CV6791" s="1" t="s">
        <v>197</v>
      </c>
      <c r="CW6791">
        <v>65</v>
      </c>
    </row>
    <row r="6792" spans="1:101" x14ac:dyDescent="0.3">
      <c r="A6792">
        <v>257945</v>
      </c>
      <c r="B6792" s="1" t="s">
        <v>14934</v>
      </c>
      <c r="C6792">
        <v>19</v>
      </c>
      <c r="D6792" s="1" t="s">
        <v>1241</v>
      </c>
      <c r="E6792" s="1" t="s">
        <v>2280</v>
      </c>
      <c r="F6792" s="1" t="s">
        <v>96</v>
      </c>
      <c r="G6792" s="1" t="s">
        <v>96</v>
      </c>
      <c r="H6792" s="1" t="s">
        <v>6690</v>
      </c>
      <c r="I6792" s="1" t="s">
        <v>364</v>
      </c>
      <c r="J6792" s="1" t="s">
        <v>258</v>
      </c>
      <c r="K6792" s="1" t="s">
        <v>108</v>
      </c>
      <c r="L6792">
        <v>10</v>
      </c>
      <c r="M6792" s="2">
        <v>44033</v>
      </c>
      <c r="N6792" s="2"/>
      <c r="O6792" s="1" t="s">
        <v>833</v>
      </c>
      <c r="P6792" s="1" t="s">
        <v>273</v>
      </c>
      <c r="Q6792" s="1" t="s">
        <v>935</v>
      </c>
      <c r="R6792" s="1" t="s">
        <v>298</v>
      </c>
      <c r="S6792">
        <v>182</v>
      </c>
      <c r="T6792">
        <v>25</v>
      </c>
      <c r="U6792">
        <v>23</v>
      </c>
      <c r="V6792">
        <v>63</v>
      </c>
      <c r="W6792">
        <v>51</v>
      </c>
      <c r="X6792">
        <v>20</v>
      </c>
      <c r="Y6792">
        <v>198</v>
      </c>
      <c r="Z6792">
        <v>49</v>
      </c>
      <c r="AA6792">
        <v>27</v>
      </c>
      <c r="AB6792">
        <v>28</v>
      </c>
      <c r="AC6792">
        <v>41</v>
      </c>
      <c r="AD6792">
        <v>53</v>
      </c>
      <c r="AE6792">
        <v>284</v>
      </c>
      <c r="AF6792">
        <v>61</v>
      </c>
      <c r="AG6792">
        <v>59</v>
      </c>
      <c r="AH6792">
        <v>56</v>
      </c>
      <c r="AI6792">
        <v>59</v>
      </c>
      <c r="AJ6792">
        <v>49</v>
      </c>
      <c r="AK6792">
        <v>301</v>
      </c>
      <c r="AL6792">
        <v>56</v>
      </c>
      <c r="AM6792">
        <v>72</v>
      </c>
      <c r="AN6792">
        <v>67</v>
      </c>
      <c r="AO6792">
        <v>72</v>
      </c>
      <c r="AP6792">
        <v>34</v>
      </c>
      <c r="AQ6792">
        <v>232</v>
      </c>
      <c r="AR6792">
        <v>76</v>
      </c>
      <c r="AS6792">
        <v>66</v>
      </c>
      <c r="AT6792">
        <v>26</v>
      </c>
      <c r="AU6792">
        <v>32</v>
      </c>
      <c r="AV6792">
        <v>32</v>
      </c>
      <c r="AW6792">
        <v>56</v>
      </c>
      <c r="AX6792">
        <v>197</v>
      </c>
      <c r="AY6792">
        <v>65</v>
      </c>
      <c r="AZ6792">
        <v>68</v>
      </c>
      <c r="BA6792">
        <v>64</v>
      </c>
      <c r="BB6792">
        <v>49</v>
      </c>
      <c r="BC6792">
        <v>7</v>
      </c>
      <c r="BD6792">
        <v>8</v>
      </c>
      <c r="BE6792">
        <v>13</v>
      </c>
      <c r="BF6792">
        <v>6</v>
      </c>
      <c r="BG6792">
        <v>15</v>
      </c>
      <c r="BH6792">
        <v>1443</v>
      </c>
      <c r="BI6792">
        <v>319</v>
      </c>
      <c r="BJ6792" s="1" t="s">
        <v>136</v>
      </c>
      <c r="BK6792" s="1" t="s">
        <v>114</v>
      </c>
      <c r="BL6792" s="1" t="s">
        <v>138</v>
      </c>
      <c r="BM6792" s="1" t="s">
        <v>115</v>
      </c>
      <c r="BN6792" s="1" t="s">
        <v>117</v>
      </c>
      <c r="BO6792">
        <v>60</v>
      </c>
      <c r="BP6792">
        <v>32</v>
      </c>
      <c r="BQ6792">
        <v>38</v>
      </c>
      <c r="BR6792">
        <v>51</v>
      </c>
      <c r="BS6792">
        <v>66</v>
      </c>
      <c r="BT6792">
        <v>72</v>
      </c>
      <c r="BU6792">
        <v>5</v>
      </c>
      <c r="BV6792" s="1" t="s">
        <v>238</v>
      </c>
      <c r="BW6792" s="1" t="s">
        <v>238</v>
      </c>
      <c r="BX6792" s="1" t="s">
        <v>238</v>
      </c>
      <c r="BY6792" s="1" t="s">
        <v>478</v>
      </c>
      <c r="BZ6792" s="1" t="s">
        <v>1096</v>
      </c>
      <c r="CA6792" s="1" t="s">
        <v>1096</v>
      </c>
      <c r="CB6792" s="1" t="s">
        <v>1096</v>
      </c>
      <c r="CC6792" s="1" t="s">
        <v>478</v>
      </c>
      <c r="CD6792" s="1" t="s">
        <v>321</v>
      </c>
      <c r="CE6792" s="1" t="s">
        <v>321</v>
      </c>
      <c r="CF6792" s="1" t="s">
        <v>321</v>
      </c>
      <c r="CG6792" s="1" t="s">
        <v>287</v>
      </c>
      <c r="CH6792" s="1" t="s">
        <v>145</v>
      </c>
      <c r="CI6792" s="1" t="s">
        <v>145</v>
      </c>
      <c r="CJ6792" s="1" t="s">
        <v>145</v>
      </c>
      <c r="CK6792" s="1" t="s">
        <v>287</v>
      </c>
      <c r="CL6792" s="1" t="s">
        <v>143</v>
      </c>
      <c r="CM6792" s="1" t="s">
        <v>163</v>
      </c>
      <c r="CN6792" s="1" t="s">
        <v>163</v>
      </c>
      <c r="CO6792" s="1" t="s">
        <v>163</v>
      </c>
      <c r="CP6792" s="1" t="s">
        <v>143</v>
      </c>
      <c r="CQ6792" s="1" t="s">
        <v>163</v>
      </c>
      <c r="CR6792" s="1" t="s">
        <v>263</v>
      </c>
      <c r="CS6792" s="1" t="s">
        <v>263</v>
      </c>
      <c r="CT6792" s="1" t="s">
        <v>263</v>
      </c>
      <c r="CU6792" s="1" t="s">
        <v>163</v>
      </c>
      <c r="CV6792" s="1" t="s">
        <v>197</v>
      </c>
      <c r="CW6792">
        <v>65</v>
      </c>
    </row>
    <row r="6793" spans="1:101" x14ac:dyDescent="0.3">
      <c r="A6793">
        <v>255031</v>
      </c>
      <c r="B6793" s="1" t="s">
        <v>14935</v>
      </c>
      <c r="C6793">
        <v>21</v>
      </c>
      <c r="D6793" s="1" t="s">
        <v>290</v>
      </c>
      <c r="E6793" s="1" t="s">
        <v>5831</v>
      </c>
      <c r="F6793" s="1" t="s">
        <v>74</v>
      </c>
      <c r="G6793" s="1" t="s">
        <v>74</v>
      </c>
      <c r="H6793" s="1" t="s">
        <v>5832</v>
      </c>
      <c r="I6793" s="1" t="s">
        <v>172</v>
      </c>
      <c r="J6793" s="1" t="s">
        <v>202</v>
      </c>
      <c r="K6793" s="1" t="s">
        <v>108</v>
      </c>
      <c r="L6793">
        <v>12</v>
      </c>
      <c r="M6793" s="2">
        <v>43839</v>
      </c>
      <c r="N6793" s="2"/>
      <c r="O6793" s="1" t="s">
        <v>1185</v>
      </c>
      <c r="P6793" s="1" t="s">
        <v>525</v>
      </c>
      <c r="Q6793" s="1" t="s">
        <v>1186</v>
      </c>
      <c r="R6793" s="1" t="s">
        <v>261</v>
      </c>
      <c r="S6793">
        <v>270</v>
      </c>
      <c r="T6793">
        <v>36</v>
      </c>
      <c r="U6793">
        <v>63</v>
      </c>
      <c r="V6793">
        <v>58</v>
      </c>
      <c r="W6793">
        <v>53</v>
      </c>
      <c r="X6793">
        <v>60</v>
      </c>
      <c r="Y6793">
        <v>213</v>
      </c>
      <c r="Z6793">
        <v>52</v>
      </c>
      <c r="AA6793">
        <v>36</v>
      </c>
      <c r="AB6793">
        <v>32</v>
      </c>
      <c r="AC6793">
        <v>35</v>
      </c>
      <c r="AD6793">
        <v>58</v>
      </c>
      <c r="AE6793">
        <v>313</v>
      </c>
      <c r="AF6793">
        <v>63</v>
      </c>
      <c r="AG6793">
        <v>66</v>
      </c>
      <c r="AH6793">
        <v>63</v>
      </c>
      <c r="AI6793">
        <v>55</v>
      </c>
      <c r="AJ6793">
        <v>66</v>
      </c>
      <c r="AK6793">
        <v>286</v>
      </c>
      <c r="AL6793">
        <v>59</v>
      </c>
      <c r="AM6793">
        <v>58</v>
      </c>
      <c r="AN6793">
        <v>58</v>
      </c>
      <c r="AO6793">
        <v>61</v>
      </c>
      <c r="AP6793">
        <v>50</v>
      </c>
      <c r="AQ6793">
        <v>212</v>
      </c>
      <c r="AR6793">
        <v>33</v>
      </c>
      <c r="AS6793">
        <v>16</v>
      </c>
      <c r="AT6793">
        <v>56</v>
      </c>
      <c r="AU6793">
        <v>48</v>
      </c>
      <c r="AV6793">
        <v>59</v>
      </c>
      <c r="AW6793">
        <v>64</v>
      </c>
      <c r="AX6793">
        <v>43</v>
      </c>
      <c r="AY6793">
        <v>13</v>
      </c>
      <c r="AZ6793">
        <v>13</v>
      </c>
      <c r="BA6793">
        <v>17</v>
      </c>
      <c r="BB6793">
        <v>49</v>
      </c>
      <c r="BC6793">
        <v>10</v>
      </c>
      <c r="BD6793">
        <v>7</v>
      </c>
      <c r="BE6793">
        <v>12</v>
      </c>
      <c r="BF6793">
        <v>6</v>
      </c>
      <c r="BG6793">
        <v>14</v>
      </c>
      <c r="BH6793">
        <v>1386</v>
      </c>
      <c r="BI6793">
        <v>298</v>
      </c>
      <c r="BJ6793" s="1" t="s">
        <v>136</v>
      </c>
      <c r="BK6793" s="1" t="s">
        <v>114</v>
      </c>
      <c r="BL6793" s="1" t="s">
        <v>116</v>
      </c>
      <c r="BM6793" s="1" t="s">
        <v>116</v>
      </c>
      <c r="BN6793" s="1" t="s">
        <v>117</v>
      </c>
      <c r="BO6793">
        <v>65</v>
      </c>
      <c r="BP6793">
        <v>59</v>
      </c>
      <c r="BQ6793">
        <v>44</v>
      </c>
      <c r="BR6793">
        <v>56</v>
      </c>
      <c r="BS6793">
        <v>19</v>
      </c>
      <c r="BT6793">
        <v>55</v>
      </c>
      <c r="BU6793">
        <v>9</v>
      </c>
      <c r="BV6793" s="1" t="s">
        <v>179</v>
      </c>
      <c r="BW6793" s="1" t="s">
        <v>179</v>
      </c>
      <c r="BX6793" s="1" t="s">
        <v>179</v>
      </c>
      <c r="BY6793" s="1" t="s">
        <v>403</v>
      </c>
      <c r="BZ6793" s="1" t="s">
        <v>249</v>
      </c>
      <c r="CA6793" s="1" t="s">
        <v>249</v>
      </c>
      <c r="CB6793" s="1" t="s">
        <v>249</v>
      </c>
      <c r="CC6793" s="1" t="s">
        <v>403</v>
      </c>
      <c r="CD6793" s="1" t="s">
        <v>274</v>
      </c>
      <c r="CE6793" s="1" t="s">
        <v>274</v>
      </c>
      <c r="CF6793" s="1" t="s">
        <v>274</v>
      </c>
      <c r="CG6793" s="1" t="s">
        <v>144</v>
      </c>
      <c r="CH6793" s="1" t="s">
        <v>145</v>
      </c>
      <c r="CI6793" s="1" t="s">
        <v>145</v>
      </c>
      <c r="CJ6793" s="1" t="s">
        <v>145</v>
      </c>
      <c r="CK6793" s="1" t="s">
        <v>144</v>
      </c>
      <c r="CL6793" s="1" t="s">
        <v>718</v>
      </c>
      <c r="CM6793" s="1" t="s">
        <v>493</v>
      </c>
      <c r="CN6793" s="1" t="s">
        <v>493</v>
      </c>
      <c r="CO6793" s="1" t="s">
        <v>493</v>
      </c>
      <c r="CP6793" s="1" t="s">
        <v>718</v>
      </c>
      <c r="CQ6793" s="1" t="s">
        <v>288</v>
      </c>
      <c r="CR6793" s="1" t="s">
        <v>588</v>
      </c>
      <c r="CS6793" s="1" t="s">
        <v>588</v>
      </c>
      <c r="CT6793" s="1" t="s">
        <v>588</v>
      </c>
      <c r="CU6793" s="1" t="s">
        <v>288</v>
      </c>
      <c r="CV6793" s="1" t="s">
        <v>180</v>
      </c>
      <c r="CW6793">
        <v>58</v>
      </c>
    </row>
    <row r="6794" spans="1:101" x14ac:dyDescent="0.3">
      <c r="A6794">
        <v>212613</v>
      </c>
      <c r="B6794" s="1" t="s">
        <v>14936</v>
      </c>
      <c r="C6794">
        <v>25</v>
      </c>
      <c r="D6794" s="1" t="s">
        <v>182</v>
      </c>
      <c r="E6794" s="1" t="s">
        <v>2956</v>
      </c>
      <c r="F6794" s="1" t="s">
        <v>82</v>
      </c>
      <c r="G6794" s="1" t="s">
        <v>1571</v>
      </c>
      <c r="H6794" s="1" t="s">
        <v>13738</v>
      </c>
      <c r="I6794" s="1" t="s">
        <v>328</v>
      </c>
      <c r="J6794" s="1" t="s">
        <v>306</v>
      </c>
      <c r="K6794" s="1" t="s">
        <v>108</v>
      </c>
      <c r="L6794">
        <v>2</v>
      </c>
      <c r="M6794" s="2">
        <v>43680</v>
      </c>
      <c r="N6794" s="2"/>
      <c r="O6794" s="1" t="s">
        <v>1737</v>
      </c>
      <c r="P6794" s="1" t="s">
        <v>330</v>
      </c>
      <c r="Q6794" s="1" t="s">
        <v>3018</v>
      </c>
      <c r="R6794" s="1" t="s">
        <v>221</v>
      </c>
      <c r="S6794">
        <v>345</v>
      </c>
      <c r="T6794">
        <v>64</v>
      </c>
      <c r="U6794">
        <v>75</v>
      </c>
      <c r="V6794">
        <v>62</v>
      </c>
      <c r="W6794">
        <v>76</v>
      </c>
      <c r="X6794">
        <v>68</v>
      </c>
      <c r="Y6794">
        <v>315</v>
      </c>
      <c r="Z6794">
        <v>76</v>
      </c>
      <c r="AA6794">
        <v>59</v>
      </c>
      <c r="AB6794">
        <v>38</v>
      </c>
      <c r="AC6794">
        <v>67</v>
      </c>
      <c r="AD6794">
        <v>75</v>
      </c>
      <c r="AE6794">
        <v>383</v>
      </c>
      <c r="AF6794">
        <v>74</v>
      </c>
      <c r="AG6794">
        <v>75</v>
      </c>
      <c r="AH6794">
        <v>76</v>
      </c>
      <c r="AI6794">
        <v>73</v>
      </c>
      <c r="AJ6794">
        <v>85</v>
      </c>
      <c r="AK6794">
        <v>326</v>
      </c>
      <c r="AL6794">
        <v>75</v>
      </c>
      <c r="AM6794">
        <v>61</v>
      </c>
      <c r="AN6794">
        <v>63</v>
      </c>
      <c r="AO6794">
        <v>58</v>
      </c>
      <c r="AP6794">
        <v>69</v>
      </c>
      <c r="AQ6794">
        <v>264</v>
      </c>
      <c r="AR6794">
        <v>44</v>
      </c>
      <c r="AS6794">
        <v>23</v>
      </c>
      <c r="AT6794">
        <v>73</v>
      </c>
      <c r="AU6794">
        <v>63</v>
      </c>
      <c r="AV6794">
        <v>61</v>
      </c>
      <c r="AW6794">
        <v>69</v>
      </c>
      <c r="AX6794">
        <v>76</v>
      </c>
      <c r="AY6794">
        <v>28</v>
      </c>
      <c r="AZ6794">
        <v>25</v>
      </c>
      <c r="BA6794">
        <v>23</v>
      </c>
      <c r="BB6794">
        <v>58</v>
      </c>
      <c r="BC6794">
        <v>11</v>
      </c>
      <c r="BD6794">
        <v>9</v>
      </c>
      <c r="BE6794">
        <v>12</v>
      </c>
      <c r="BF6794">
        <v>12</v>
      </c>
      <c r="BG6794">
        <v>14</v>
      </c>
      <c r="BH6794">
        <v>1767</v>
      </c>
      <c r="BI6794">
        <v>377</v>
      </c>
      <c r="BJ6794" s="1" t="s">
        <v>136</v>
      </c>
      <c r="BK6794" s="1" t="s">
        <v>191</v>
      </c>
      <c r="BL6794" s="1" t="s">
        <v>116</v>
      </c>
      <c r="BM6794" s="1" t="s">
        <v>138</v>
      </c>
      <c r="BN6794" s="1" t="s">
        <v>117</v>
      </c>
      <c r="BO6794">
        <v>75</v>
      </c>
      <c r="BP6794">
        <v>73</v>
      </c>
      <c r="BQ6794">
        <v>67</v>
      </c>
      <c r="BR6794">
        <v>76</v>
      </c>
      <c r="BS6794">
        <v>29</v>
      </c>
      <c r="BT6794">
        <v>57</v>
      </c>
      <c r="BU6794">
        <v>11</v>
      </c>
      <c r="BV6794" s="1" t="s">
        <v>856</v>
      </c>
      <c r="BW6794" s="1" t="s">
        <v>856</v>
      </c>
      <c r="BX6794" s="1" t="s">
        <v>856</v>
      </c>
      <c r="BY6794" s="1" t="s">
        <v>557</v>
      </c>
      <c r="BZ6794" s="1" t="s">
        <v>557</v>
      </c>
      <c r="CA6794" s="1" t="s">
        <v>557</v>
      </c>
      <c r="CB6794" s="1" t="s">
        <v>557</v>
      </c>
      <c r="CC6794" s="1" t="s">
        <v>557</v>
      </c>
      <c r="CD6794" s="1" t="s">
        <v>911</v>
      </c>
      <c r="CE6794" s="1" t="s">
        <v>911</v>
      </c>
      <c r="CF6794" s="1" t="s">
        <v>911</v>
      </c>
      <c r="CG6794" s="1" t="s">
        <v>856</v>
      </c>
      <c r="CH6794" s="1" t="s">
        <v>210</v>
      </c>
      <c r="CI6794" s="1" t="s">
        <v>210</v>
      </c>
      <c r="CJ6794" s="1" t="s">
        <v>210</v>
      </c>
      <c r="CK6794" s="1" t="s">
        <v>856</v>
      </c>
      <c r="CL6794" s="1" t="s">
        <v>144</v>
      </c>
      <c r="CM6794" s="1" t="s">
        <v>322</v>
      </c>
      <c r="CN6794" s="1" t="s">
        <v>322</v>
      </c>
      <c r="CO6794" s="1" t="s">
        <v>322</v>
      </c>
      <c r="CP6794" s="1" t="s">
        <v>144</v>
      </c>
      <c r="CQ6794" s="1" t="s">
        <v>177</v>
      </c>
      <c r="CR6794" s="1" t="s">
        <v>286</v>
      </c>
      <c r="CS6794" s="1" t="s">
        <v>286</v>
      </c>
      <c r="CT6794" s="1" t="s">
        <v>286</v>
      </c>
      <c r="CU6794" s="1" t="s">
        <v>177</v>
      </c>
      <c r="CV6794" s="1" t="s">
        <v>146</v>
      </c>
      <c r="CW6794">
        <v>72</v>
      </c>
    </row>
    <row r="6795" spans="1:101" x14ac:dyDescent="0.3">
      <c r="A6795">
        <v>193187</v>
      </c>
      <c r="B6795" s="1" t="s">
        <v>14937</v>
      </c>
      <c r="C6795">
        <v>29</v>
      </c>
      <c r="D6795" s="1" t="s">
        <v>415</v>
      </c>
      <c r="E6795" s="1" t="s">
        <v>1062</v>
      </c>
      <c r="F6795" s="1" t="s">
        <v>84</v>
      </c>
      <c r="G6795" s="1" t="s">
        <v>84</v>
      </c>
      <c r="H6795" s="1" t="s">
        <v>14938</v>
      </c>
      <c r="I6795" s="1" t="s">
        <v>280</v>
      </c>
      <c r="J6795" s="1" t="s">
        <v>153</v>
      </c>
      <c r="K6795" s="1" t="s">
        <v>108</v>
      </c>
      <c r="L6795">
        <v>0</v>
      </c>
      <c r="M6795" s="2">
        <v>43132</v>
      </c>
      <c r="N6795" s="2"/>
      <c r="O6795" s="1" t="s">
        <v>381</v>
      </c>
      <c r="P6795" s="1" t="s">
        <v>296</v>
      </c>
      <c r="Q6795" s="1" t="s">
        <v>2277</v>
      </c>
      <c r="R6795" s="1" t="s">
        <v>190</v>
      </c>
      <c r="S6795">
        <v>254</v>
      </c>
      <c r="T6795">
        <v>56</v>
      </c>
      <c r="U6795">
        <v>53</v>
      </c>
      <c r="V6795">
        <v>35</v>
      </c>
      <c r="W6795">
        <v>58</v>
      </c>
      <c r="X6795">
        <v>52</v>
      </c>
      <c r="Y6795">
        <v>283</v>
      </c>
      <c r="Z6795">
        <v>64</v>
      </c>
      <c r="AA6795">
        <v>57</v>
      </c>
      <c r="AB6795">
        <v>52</v>
      </c>
      <c r="AC6795">
        <v>51</v>
      </c>
      <c r="AD6795">
        <v>59</v>
      </c>
      <c r="AE6795">
        <v>399</v>
      </c>
      <c r="AF6795">
        <v>83</v>
      </c>
      <c r="AG6795">
        <v>75</v>
      </c>
      <c r="AH6795">
        <v>90</v>
      </c>
      <c r="AI6795">
        <v>60</v>
      </c>
      <c r="AJ6795">
        <v>91</v>
      </c>
      <c r="AK6795">
        <v>254</v>
      </c>
      <c r="AL6795">
        <v>60</v>
      </c>
      <c r="AM6795">
        <v>34</v>
      </c>
      <c r="AN6795">
        <v>69</v>
      </c>
      <c r="AO6795">
        <v>41</v>
      </c>
      <c r="AP6795">
        <v>50</v>
      </c>
      <c r="AQ6795">
        <v>271</v>
      </c>
      <c r="AR6795">
        <v>42</v>
      </c>
      <c r="AS6795">
        <v>48</v>
      </c>
      <c r="AT6795">
        <v>63</v>
      </c>
      <c r="AU6795">
        <v>60</v>
      </c>
      <c r="AV6795">
        <v>58</v>
      </c>
      <c r="AW6795">
        <v>58</v>
      </c>
      <c r="AX6795">
        <v>93</v>
      </c>
      <c r="AY6795">
        <v>32</v>
      </c>
      <c r="AZ6795">
        <v>36</v>
      </c>
      <c r="BA6795">
        <v>25</v>
      </c>
      <c r="BB6795">
        <v>50</v>
      </c>
      <c r="BC6795">
        <v>16</v>
      </c>
      <c r="BD6795">
        <v>7</v>
      </c>
      <c r="BE6795">
        <v>6</v>
      </c>
      <c r="BF6795">
        <v>7</v>
      </c>
      <c r="BG6795">
        <v>14</v>
      </c>
      <c r="BH6795">
        <v>1604</v>
      </c>
      <c r="BI6795">
        <v>341</v>
      </c>
      <c r="BJ6795" s="1" t="s">
        <v>136</v>
      </c>
      <c r="BK6795" s="1" t="s">
        <v>137</v>
      </c>
      <c r="BL6795" s="1" t="s">
        <v>116</v>
      </c>
      <c r="BM6795" s="1" t="s">
        <v>116</v>
      </c>
      <c r="BN6795" s="1" t="s">
        <v>117</v>
      </c>
      <c r="BO6795">
        <v>79</v>
      </c>
      <c r="BP6795">
        <v>55</v>
      </c>
      <c r="BQ6795">
        <v>57</v>
      </c>
      <c r="BR6795">
        <v>66</v>
      </c>
      <c r="BS6795">
        <v>36</v>
      </c>
      <c r="BT6795">
        <v>48</v>
      </c>
      <c r="BU6795">
        <v>7</v>
      </c>
      <c r="BV6795" s="1" t="s">
        <v>143</v>
      </c>
      <c r="BW6795" s="1" t="s">
        <v>143</v>
      </c>
      <c r="BX6795" s="1" t="s">
        <v>143</v>
      </c>
      <c r="BY6795" s="1" t="s">
        <v>262</v>
      </c>
      <c r="BZ6795" s="1" t="s">
        <v>119</v>
      </c>
      <c r="CA6795" s="1" t="s">
        <v>119</v>
      </c>
      <c r="CB6795" s="1" t="s">
        <v>119</v>
      </c>
      <c r="CC6795" s="1" t="s">
        <v>262</v>
      </c>
      <c r="CD6795" s="1" t="s">
        <v>193</v>
      </c>
      <c r="CE6795" s="1" t="s">
        <v>193</v>
      </c>
      <c r="CF6795" s="1" t="s">
        <v>193</v>
      </c>
      <c r="CG6795" s="1" t="s">
        <v>823</v>
      </c>
      <c r="CH6795" s="1" t="s">
        <v>143</v>
      </c>
      <c r="CI6795" s="1" t="s">
        <v>143</v>
      </c>
      <c r="CJ6795" s="1" t="s">
        <v>143</v>
      </c>
      <c r="CK6795" s="1" t="s">
        <v>823</v>
      </c>
      <c r="CL6795" s="1" t="s">
        <v>144</v>
      </c>
      <c r="CM6795" s="1" t="s">
        <v>212</v>
      </c>
      <c r="CN6795" s="1" t="s">
        <v>212</v>
      </c>
      <c r="CO6795" s="1" t="s">
        <v>212</v>
      </c>
      <c r="CP6795" s="1" t="s">
        <v>144</v>
      </c>
      <c r="CQ6795" s="1" t="s">
        <v>177</v>
      </c>
      <c r="CR6795" s="1" t="s">
        <v>165</v>
      </c>
      <c r="CS6795" s="1" t="s">
        <v>165</v>
      </c>
      <c r="CT6795" s="1" t="s">
        <v>165</v>
      </c>
      <c r="CU6795" s="1" t="s">
        <v>177</v>
      </c>
      <c r="CV6795" s="1" t="s">
        <v>252</v>
      </c>
      <c r="CW6795">
        <v>63</v>
      </c>
    </row>
    <row r="6796" spans="1:101" x14ac:dyDescent="0.3">
      <c r="A6796">
        <v>212022</v>
      </c>
      <c r="B6796" s="1" t="s">
        <v>14939</v>
      </c>
      <c r="C6796">
        <v>31</v>
      </c>
      <c r="D6796" s="1" t="s">
        <v>944</v>
      </c>
      <c r="E6796" s="1" t="s">
        <v>3058</v>
      </c>
      <c r="F6796" s="1" t="s">
        <v>99</v>
      </c>
      <c r="G6796" s="1" t="s">
        <v>99</v>
      </c>
      <c r="H6796" s="1" t="s">
        <v>14940</v>
      </c>
      <c r="I6796" s="1" t="s">
        <v>364</v>
      </c>
      <c r="J6796" s="1" t="s">
        <v>353</v>
      </c>
      <c r="K6796" s="1" t="s">
        <v>108</v>
      </c>
      <c r="L6796">
        <v>0</v>
      </c>
      <c r="M6796" s="2">
        <v>43140</v>
      </c>
      <c r="N6796" s="2"/>
      <c r="O6796" s="1" t="s">
        <v>231</v>
      </c>
      <c r="P6796" s="1" t="s">
        <v>273</v>
      </c>
      <c r="Q6796" s="1" t="s">
        <v>2518</v>
      </c>
      <c r="R6796" s="1" t="s">
        <v>1365</v>
      </c>
      <c r="S6796">
        <v>102</v>
      </c>
      <c r="T6796">
        <v>21</v>
      </c>
      <c r="U6796">
        <v>15</v>
      </c>
      <c r="V6796">
        <v>29</v>
      </c>
      <c r="W6796">
        <v>22</v>
      </c>
      <c r="X6796">
        <v>15</v>
      </c>
      <c r="Y6796">
        <v>87</v>
      </c>
      <c r="Z6796">
        <v>14</v>
      </c>
      <c r="AA6796">
        <v>16</v>
      </c>
      <c r="AB6796">
        <v>12</v>
      </c>
      <c r="AC6796">
        <v>24</v>
      </c>
      <c r="AD6796">
        <v>21</v>
      </c>
      <c r="AE6796">
        <v>199</v>
      </c>
      <c r="AF6796">
        <v>35</v>
      </c>
      <c r="AG6796">
        <v>30</v>
      </c>
      <c r="AH6796">
        <v>31</v>
      </c>
      <c r="AI6796">
        <v>61</v>
      </c>
      <c r="AJ6796">
        <v>42</v>
      </c>
      <c r="AK6796">
        <v>178</v>
      </c>
      <c r="AL6796">
        <v>45</v>
      </c>
      <c r="AM6796">
        <v>48</v>
      </c>
      <c r="AN6796">
        <v>23</v>
      </c>
      <c r="AO6796">
        <v>47</v>
      </c>
      <c r="AP6796">
        <v>15</v>
      </c>
      <c r="AQ6796">
        <v>109</v>
      </c>
      <c r="AR6796">
        <v>21</v>
      </c>
      <c r="AS6796">
        <v>21</v>
      </c>
      <c r="AT6796">
        <v>12</v>
      </c>
      <c r="AU6796">
        <v>31</v>
      </c>
      <c r="AV6796">
        <v>24</v>
      </c>
      <c r="AW6796">
        <v>53</v>
      </c>
      <c r="AX6796">
        <v>46</v>
      </c>
      <c r="AY6796">
        <v>14</v>
      </c>
      <c r="AZ6796">
        <v>14</v>
      </c>
      <c r="BA6796">
        <v>18</v>
      </c>
      <c r="BB6796">
        <v>316</v>
      </c>
      <c r="BC6796">
        <v>64</v>
      </c>
      <c r="BD6796">
        <v>66</v>
      </c>
      <c r="BE6796">
        <v>60</v>
      </c>
      <c r="BF6796">
        <v>67</v>
      </c>
      <c r="BG6796">
        <v>59</v>
      </c>
      <c r="BH6796">
        <v>1037</v>
      </c>
      <c r="BI6796">
        <v>348</v>
      </c>
      <c r="BJ6796" s="1" t="s">
        <v>139</v>
      </c>
      <c r="BK6796" s="1" t="s">
        <v>342</v>
      </c>
      <c r="BL6796" s="1" t="s">
        <v>116</v>
      </c>
      <c r="BM6796" s="1" t="s">
        <v>116</v>
      </c>
      <c r="BN6796" s="1" t="s">
        <v>117</v>
      </c>
      <c r="BO6796">
        <v>64</v>
      </c>
      <c r="BP6796">
        <v>66</v>
      </c>
      <c r="BQ6796">
        <v>60</v>
      </c>
      <c r="BR6796">
        <v>59</v>
      </c>
      <c r="BS6796">
        <v>32</v>
      </c>
      <c r="BT6796">
        <v>67</v>
      </c>
      <c r="BU6796">
        <v>3</v>
      </c>
      <c r="BV6796" s="1" t="s">
        <v>348</v>
      </c>
      <c r="BW6796" s="1" t="s">
        <v>348</v>
      </c>
      <c r="BX6796" s="1" t="s">
        <v>348</v>
      </c>
      <c r="BY6796" s="1" t="s">
        <v>559</v>
      </c>
      <c r="BZ6796" s="1" t="s">
        <v>1490</v>
      </c>
      <c r="CA6796" s="1" t="s">
        <v>1490</v>
      </c>
      <c r="CB6796" s="1" t="s">
        <v>1490</v>
      </c>
      <c r="CC6796" s="1" t="s">
        <v>559</v>
      </c>
      <c r="CD6796" s="1" t="s">
        <v>900</v>
      </c>
      <c r="CE6796" s="1" t="s">
        <v>900</v>
      </c>
      <c r="CF6796" s="1" t="s">
        <v>900</v>
      </c>
      <c r="CG6796" s="1" t="s">
        <v>900</v>
      </c>
      <c r="CH6796" s="1" t="s">
        <v>900</v>
      </c>
      <c r="CI6796" s="1" t="s">
        <v>900</v>
      </c>
      <c r="CJ6796" s="1" t="s">
        <v>900</v>
      </c>
      <c r="CK6796" s="1" t="s">
        <v>900</v>
      </c>
      <c r="CL6796" s="1" t="s">
        <v>900</v>
      </c>
      <c r="CM6796" s="1" t="s">
        <v>900</v>
      </c>
      <c r="CN6796" s="1" t="s">
        <v>900</v>
      </c>
      <c r="CO6796" s="1" t="s">
        <v>900</v>
      </c>
      <c r="CP6796" s="1" t="s">
        <v>900</v>
      </c>
      <c r="CQ6796" s="1" t="s">
        <v>900</v>
      </c>
      <c r="CR6796" s="1" t="s">
        <v>347</v>
      </c>
      <c r="CS6796" s="1" t="s">
        <v>347</v>
      </c>
      <c r="CT6796" s="1" t="s">
        <v>347</v>
      </c>
      <c r="CU6796" s="1" t="s">
        <v>900</v>
      </c>
      <c r="CV6796" s="1" t="s">
        <v>121</v>
      </c>
      <c r="CW6796">
        <v>64</v>
      </c>
    </row>
    <row r="6797" spans="1:101" x14ac:dyDescent="0.3">
      <c r="A6797">
        <v>258490</v>
      </c>
      <c r="B6797" s="1" t="s">
        <v>14941</v>
      </c>
      <c r="C6797">
        <v>17</v>
      </c>
      <c r="D6797" s="1" t="s">
        <v>681</v>
      </c>
      <c r="E6797" s="1" t="s">
        <v>3821</v>
      </c>
      <c r="F6797" s="1" t="s">
        <v>96</v>
      </c>
      <c r="G6797" s="1" t="s">
        <v>96</v>
      </c>
      <c r="H6797" s="1" t="s">
        <v>3877</v>
      </c>
      <c r="I6797" s="1" t="s">
        <v>172</v>
      </c>
      <c r="J6797" s="1" t="s">
        <v>202</v>
      </c>
      <c r="K6797" s="1" t="s">
        <v>108</v>
      </c>
      <c r="L6797">
        <v>25</v>
      </c>
      <c r="M6797" s="2">
        <v>43647</v>
      </c>
      <c r="N6797" s="2">
        <v>44377</v>
      </c>
      <c r="O6797" s="1" t="s">
        <v>339</v>
      </c>
      <c r="P6797" s="1" t="s">
        <v>273</v>
      </c>
      <c r="Q6797" s="1" t="s">
        <v>134</v>
      </c>
      <c r="R6797" s="1" t="s">
        <v>800</v>
      </c>
      <c r="S6797">
        <v>213</v>
      </c>
      <c r="T6797">
        <v>36</v>
      </c>
      <c r="U6797">
        <v>23</v>
      </c>
      <c r="V6797">
        <v>62</v>
      </c>
      <c r="W6797">
        <v>58</v>
      </c>
      <c r="X6797">
        <v>34</v>
      </c>
      <c r="Y6797">
        <v>186</v>
      </c>
      <c r="Z6797">
        <v>29</v>
      </c>
      <c r="AA6797">
        <v>30</v>
      </c>
      <c r="AB6797">
        <v>28</v>
      </c>
      <c r="AC6797">
        <v>49</v>
      </c>
      <c r="AD6797">
        <v>50</v>
      </c>
      <c r="AE6797">
        <v>287</v>
      </c>
      <c r="AF6797">
        <v>59</v>
      </c>
      <c r="AG6797">
        <v>58</v>
      </c>
      <c r="AH6797">
        <v>56</v>
      </c>
      <c r="AI6797">
        <v>49</v>
      </c>
      <c r="AJ6797">
        <v>65</v>
      </c>
      <c r="AK6797">
        <v>255</v>
      </c>
      <c r="AL6797">
        <v>42</v>
      </c>
      <c r="AM6797">
        <v>65</v>
      </c>
      <c r="AN6797">
        <v>60</v>
      </c>
      <c r="AO6797">
        <v>56</v>
      </c>
      <c r="AP6797">
        <v>32</v>
      </c>
      <c r="AQ6797">
        <v>222</v>
      </c>
      <c r="AR6797">
        <v>54</v>
      </c>
      <c r="AS6797">
        <v>59</v>
      </c>
      <c r="AT6797">
        <v>28</v>
      </c>
      <c r="AU6797">
        <v>35</v>
      </c>
      <c r="AV6797">
        <v>46</v>
      </c>
      <c r="AW6797">
        <v>49</v>
      </c>
      <c r="AX6797">
        <v>183</v>
      </c>
      <c r="AY6797">
        <v>51</v>
      </c>
      <c r="AZ6797">
        <v>67</v>
      </c>
      <c r="BA6797">
        <v>65</v>
      </c>
      <c r="BB6797">
        <v>49</v>
      </c>
      <c r="BC6797">
        <v>10</v>
      </c>
      <c r="BD6797">
        <v>12</v>
      </c>
      <c r="BE6797">
        <v>9</v>
      </c>
      <c r="BF6797">
        <v>8</v>
      </c>
      <c r="BG6797">
        <v>10</v>
      </c>
      <c r="BH6797">
        <v>1395</v>
      </c>
      <c r="BI6797">
        <v>292</v>
      </c>
      <c r="BJ6797" s="1" t="s">
        <v>136</v>
      </c>
      <c r="BK6797" s="1" t="s">
        <v>114</v>
      </c>
      <c r="BL6797" s="1" t="s">
        <v>116</v>
      </c>
      <c r="BM6797" s="1" t="s">
        <v>116</v>
      </c>
      <c r="BN6797" s="1" t="s">
        <v>117</v>
      </c>
      <c r="BO6797">
        <v>58</v>
      </c>
      <c r="BP6797">
        <v>31</v>
      </c>
      <c r="BQ6797">
        <v>45</v>
      </c>
      <c r="BR6797">
        <v>41</v>
      </c>
      <c r="BS6797">
        <v>60</v>
      </c>
      <c r="BT6797">
        <v>57</v>
      </c>
      <c r="BU6797">
        <v>274</v>
      </c>
      <c r="BV6797" s="1" t="s">
        <v>286</v>
      </c>
      <c r="BW6797" s="1" t="s">
        <v>286</v>
      </c>
      <c r="BX6797" s="1" t="s">
        <v>286</v>
      </c>
      <c r="BY6797" s="1" t="s">
        <v>1850</v>
      </c>
      <c r="BZ6797" s="1" t="s">
        <v>1850</v>
      </c>
      <c r="CA6797" s="1" t="s">
        <v>1850</v>
      </c>
      <c r="CB6797" s="1" t="s">
        <v>1850</v>
      </c>
      <c r="CC6797" s="1" t="s">
        <v>1850</v>
      </c>
      <c r="CD6797" s="1" t="s">
        <v>286</v>
      </c>
      <c r="CE6797" s="1" t="s">
        <v>286</v>
      </c>
      <c r="CF6797" s="1" t="s">
        <v>286</v>
      </c>
      <c r="CG6797" s="1" t="s">
        <v>318</v>
      </c>
      <c r="CH6797" s="1" t="s">
        <v>420</v>
      </c>
      <c r="CI6797" s="1" t="s">
        <v>420</v>
      </c>
      <c r="CJ6797" s="1" t="s">
        <v>420</v>
      </c>
      <c r="CK6797" s="1" t="s">
        <v>318</v>
      </c>
      <c r="CL6797" s="1" t="s">
        <v>274</v>
      </c>
      <c r="CM6797" s="1" t="s">
        <v>164</v>
      </c>
      <c r="CN6797" s="1" t="s">
        <v>164</v>
      </c>
      <c r="CO6797" s="1" t="s">
        <v>164</v>
      </c>
      <c r="CP6797" s="1" t="s">
        <v>274</v>
      </c>
      <c r="CQ6797" s="1" t="s">
        <v>143</v>
      </c>
      <c r="CR6797" s="1" t="s">
        <v>163</v>
      </c>
      <c r="CS6797" s="1" t="s">
        <v>163</v>
      </c>
      <c r="CT6797" s="1" t="s">
        <v>163</v>
      </c>
      <c r="CU6797" s="1" t="s">
        <v>143</v>
      </c>
      <c r="CV6797" s="1" t="s">
        <v>180</v>
      </c>
      <c r="CW6797">
        <v>59</v>
      </c>
    </row>
    <row r="6798" spans="1:101" x14ac:dyDescent="0.3">
      <c r="A6798">
        <v>215822</v>
      </c>
      <c r="B6798" s="1" t="s">
        <v>14942</v>
      </c>
      <c r="C6798">
        <v>27</v>
      </c>
      <c r="D6798" s="1" t="s">
        <v>720</v>
      </c>
      <c r="E6798" s="1" t="s">
        <v>6410</v>
      </c>
      <c r="F6798" s="1" t="s">
        <v>96</v>
      </c>
      <c r="G6798" s="1" t="s">
        <v>747</v>
      </c>
      <c r="H6798" s="1" t="s">
        <v>10649</v>
      </c>
      <c r="I6798" s="1" t="s">
        <v>270</v>
      </c>
      <c r="J6798" s="1" t="s">
        <v>517</v>
      </c>
      <c r="K6798" s="1" t="s">
        <v>230</v>
      </c>
      <c r="L6798">
        <v>2</v>
      </c>
      <c r="M6798" s="2">
        <v>43298</v>
      </c>
      <c r="N6798" s="2"/>
      <c r="O6798" s="1" t="s">
        <v>432</v>
      </c>
      <c r="P6798" s="1" t="s">
        <v>296</v>
      </c>
      <c r="Q6798" s="1" t="s">
        <v>411</v>
      </c>
      <c r="R6798" s="1" t="s">
        <v>190</v>
      </c>
      <c r="S6798">
        <v>279</v>
      </c>
      <c r="T6798">
        <v>68</v>
      </c>
      <c r="U6798">
        <v>41</v>
      </c>
      <c r="V6798">
        <v>68</v>
      </c>
      <c r="W6798">
        <v>68</v>
      </c>
      <c r="X6798">
        <v>34</v>
      </c>
      <c r="Y6798">
        <v>263</v>
      </c>
      <c r="Z6798">
        <v>54</v>
      </c>
      <c r="AA6798">
        <v>32</v>
      </c>
      <c r="AB6798">
        <v>36</v>
      </c>
      <c r="AC6798">
        <v>72</v>
      </c>
      <c r="AD6798">
        <v>69</v>
      </c>
      <c r="AE6798">
        <v>279</v>
      </c>
      <c r="AF6798">
        <v>62</v>
      </c>
      <c r="AG6798">
        <v>54</v>
      </c>
      <c r="AH6798">
        <v>52</v>
      </c>
      <c r="AI6798">
        <v>60</v>
      </c>
      <c r="AJ6798">
        <v>51</v>
      </c>
      <c r="AK6798">
        <v>324</v>
      </c>
      <c r="AL6798">
        <v>52</v>
      </c>
      <c r="AM6798">
        <v>65</v>
      </c>
      <c r="AN6798">
        <v>70</v>
      </c>
      <c r="AO6798">
        <v>85</v>
      </c>
      <c r="AP6798">
        <v>52</v>
      </c>
      <c r="AQ6798">
        <v>257</v>
      </c>
      <c r="AR6798">
        <v>68</v>
      </c>
      <c r="AS6798">
        <v>59</v>
      </c>
      <c r="AT6798">
        <v>45</v>
      </c>
      <c r="AU6798">
        <v>43</v>
      </c>
      <c r="AV6798">
        <v>42</v>
      </c>
      <c r="AW6798">
        <v>56</v>
      </c>
      <c r="AX6798">
        <v>193</v>
      </c>
      <c r="AY6798">
        <v>63</v>
      </c>
      <c r="AZ6798">
        <v>67</v>
      </c>
      <c r="BA6798">
        <v>63</v>
      </c>
      <c r="BB6798">
        <v>57</v>
      </c>
      <c r="BC6798">
        <v>12</v>
      </c>
      <c r="BD6798">
        <v>12</v>
      </c>
      <c r="BE6798">
        <v>10</v>
      </c>
      <c r="BF6798">
        <v>13</v>
      </c>
      <c r="BG6798">
        <v>10</v>
      </c>
      <c r="BH6798">
        <v>1652</v>
      </c>
      <c r="BI6798">
        <v>362</v>
      </c>
      <c r="BJ6798" s="1" t="s">
        <v>139</v>
      </c>
      <c r="BK6798" s="1" t="s">
        <v>114</v>
      </c>
      <c r="BL6798" s="1" t="s">
        <v>116</v>
      </c>
      <c r="BM6798" s="1" t="s">
        <v>115</v>
      </c>
      <c r="BN6798" s="1" t="s">
        <v>117</v>
      </c>
      <c r="BO6798">
        <v>58</v>
      </c>
      <c r="BP6798">
        <v>45</v>
      </c>
      <c r="BQ6798">
        <v>60</v>
      </c>
      <c r="BR6798">
        <v>58</v>
      </c>
      <c r="BS6798">
        <v>64</v>
      </c>
      <c r="BT6798">
        <v>77</v>
      </c>
      <c r="BU6798">
        <v>4</v>
      </c>
      <c r="BV6798" s="1" t="s">
        <v>164</v>
      </c>
      <c r="BW6798" s="1" t="s">
        <v>164</v>
      </c>
      <c r="BX6798" s="1" t="s">
        <v>164</v>
      </c>
      <c r="BY6798" s="1" t="s">
        <v>434</v>
      </c>
      <c r="BZ6798" s="1" t="s">
        <v>403</v>
      </c>
      <c r="CA6798" s="1" t="s">
        <v>403</v>
      </c>
      <c r="CB6798" s="1" t="s">
        <v>403</v>
      </c>
      <c r="CC6798" s="1" t="s">
        <v>434</v>
      </c>
      <c r="CD6798" s="1" t="s">
        <v>143</v>
      </c>
      <c r="CE6798" s="1" t="s">
        <v>143</v>
      </c>
      <c r="CF6798" s="1" t="s">
        <v>143</v>
      </c>
      <c r="CG6798" s="1" t="s">
        <v>163</v>
      </c>
      <c r="CH6798" s="1" t="s">
        <v>193</v>
      </c>
      <c r="CI6798" s="1" t="s">
        <v>193</v>
      </c>
      <c r="CJ6798" s="1" t="s">
        <v>193</v>
      </c>
      <c r="CK6798" s="1" t="s">
        <v>163</v>
      </c>
      <c r="CL6798" s="1" t="s">
        <v>196</v>
      </c>
      <c r="CM6798" s="1" t="s">
        <v>210</v>
      </c>
      <c r="CN6798" s="1" t="s">
        <v>210</v>
      </c>
      <c r="CO6798" s="1" t="s">
        <v>210</v>
      </c>
      <c r="CP6798" s="1" t="s">
        <v>196</v>
      </c>
      <c r="CQ6798" s="1" t="s">
        <v>196</v>
      </c>
      <c r="CR6798" s="1" t="s">
        <v>210</v>
      </c>
      <c r="CS6798" s="1" t="s">
        <v>210</v>
      </c>
      <c r="CT6798" s="1" t="s">
        <v>210</v>
      </c>
      <c r="CU6798" s="1" t="s">
        <v>196</v>
      </c>
      <c r="CV6798" s="1" t="s">
        <v>369</v>
      </c>
      <c r="CW6798">
        <v>66</v>
      </c>
    </row>
    <row r="6799" spans="1:101" x14ac:dyDescent="0.3">
      <c r="A6799">
        <v>178088</v>
      </c>
      <c r="B6799" s="1" t="s">
        <v>14943</v>
      </c>
      <c r="C6799">
        <v>32</v>
      </c>
      <c r="D6799" s="1" t="s">
        <v>378</v>
      </c>
      <c r="E6799" s="1" t="s">
        <v>1866</v>
      </c>
      <c r="F6799" s="1" t="s">
        <v>82</v>
      </c>
      <c r="G6799" s="1" t="s">
        <v>836</v>
      </c>
      <c r="H6799" s="1" t="s">
        <v>14944</v>
      </c>
      <c r="I6799" s="1" t="s">
        <v>547</v>
      </c>
      <c r="J6799" s="1" t="s">
        <v>728</v>
      </c>
      <c r="K6799" s="1" t="s">
        <v>230</v>
      </c>
      <c r="L6799">
        <v>0</v>
      </c>
      <c r="M6799" s="2">
        <v>41664</v>
      </c>
      <c r="N6799" s="2"/>
      <c r="O6799" s="1" t="s">
        <v>532</v>
      </c>
      <c r="P6799" s="1" t="s">
        <v>753</v>
      </c>
      <c r="Q6799" s="1" t="s">
        <v>2185</v>
      </c>
      <c r="R6799" s="1" t="s">
        <v>776</v>
      </c>
      <c r="S6799">
        <v>360</v>
      </c>
      <c r="T6799">
        <v>79</v>
      </c>
      <c r="U6799">
        <v>70</v>
      </c>
      <c r="V6799">
        <v>56</v>
      </c>
      <c r="W6799">
        <v>84</v>
      </c>
      <c r="X6799">
        <v>71</v>
      </c>
      <c r="Y6799">
        <v>412</v>
      </c>
      <c r="Z6799">
        <v>80</v>
      </c>
      <c r="AA6799">
        <v>85</v>
      </c>
      <c r="AB6799">
        <v>84</v>
      </c>
      <c r="AC6799">
        <v>78</v>
      </c>
      <c r="AD6799">
        <v>85</v>
      </c>
      <c r="AE6799">
        <v>364</v>
      </c>
      <c r="AF6799">
        <v>61</v>
      </c>
      <c r="AG6799">
        <v>56</v>
      </c>
      <c r="AH6799">
        <v>77</v>
      </c>
      <c r="AI6799">
        <v>81</v>
      </c>
      <c r="AJ6799">
        <v>89</v>
      </c>
      <c r="AK6799">
        <v>298</v>
      </c>
      <c r="AL6799">
        <v>74</v>
      </c>
      <c r="AM6799">
        <v>61</v>
      </c>
      <c r="AN6799">
        <v>60</v>
      </c>
      <c r="AO6799">
        <v>34</v>
      </c>
      <c r="AP6799">
        <v>69</v>
      </c>
      <c r="AQ6799">
        <v>330</v>
      </c>
      <c r="AR6799">
        <v>46</v>
      </c>
      <c r="AS6799">
        <v>39</v>
      </c>
      <c r="AT6799">
        <v>82</v>
      </c>
      <c r="AU6799">
        <v>83</v>
      </c>
      <c r="AV6799">
        <v>80</v>
      </c>
      <c r="AW6799">
        <v>85</v>
      </c>
      <c r="AX6799">
        <v>90</v>
      </c>
      <c r="AY6799">
        <v>38</v>
      </c>
      <c r="AZ6799">
        <v>31</v>
      </c>
      <c r="BA6799">
        <v>21</v>
      </c>
      <c r="BB6799">
        <v>46</v>
      </c>
      <c r="BC6799">
        <v>9</v>
      </c>
      <c r="BD6799">
        <v>10</v>
      </c>
      <c r="BE6799">
        <v>14</v>
      </c>
      <c r="BF6799">
        <v>5</v>
      </c>
      <c r="BG6799">
        <v>8</v>
      </c>
      <c r="BH6799">
        <v>1900</v>
      </c>
      <c r="BI6799">
        <v>374</v>
      </c>
      <c r="BJ6799" s="1" t="s">
        <v>136</v>
      </c>
      <c r="BK6799" s="1" t="s">
        <v>137</v>
      </c>
      <c r="BL6799" s="1" t="s">
        <v>116</v>
      </c>
      <c r="BM6799" s="1" t="s">
        <v>116</v>
      </c>
      <c r="BN6799" s="1" t="s">
        <v>136</v>
      </c>
      <c r="BO6799">
        <v>58</v>
      </c>
      <c r="BP6799">
        <v>72</v>
      </c>
      <c r="BQ6799">
        <v>82</v>
      </c>
      <c r="BR6799">
        <v>82</v>
      </c>
      <c r="BS6799">
        <v>36</v>
      </c>
      <c r="BT6799">
        <v>44</v>
      </c>
      <c r="BU6799">
        <v>117</v>
      </c>
      <c r="BV6799" s="1" t="s">
        <v>1247</v>
      </c>
      <c r="BW6799" s="1" t="s">
        <v>1247</v>
      </c>
      <c r="BX6799" s="1" t="s">
        <v>1247</v>
      </c>
      <c r="BY6799" s="1" t="s">
        <v>140</v>
      </c>
      <c r="BZ6799" s="1" t="s">
        <v>140</v>
      </c>
      <c r="CA6799" s="1" t="s">
        <v>140</v>
      </c>
      <c r="CB6799" s="1" t="s">
        <v>140</v>
      </c>
      <c r="CC6799" s="1" t="s">
        <v>140</v>
      </c>
      <c r="CD6799" s="1" t="s">
        <v>160</v>
      </c>
      <c r="CE6799" s="1" t="s">
        <v>160</v>
      </c>
      <c r="CF6799" s="1" t="s">
        <v>160</v>
      </c>
      <c r="CG6799" s="1" t="s">
        <v>981</v>
      </c>
      <c r="CH6799" s="1" t="s">
        <v>2643</v>
      </c>
      <c r="CI6799" s="1" t="s">
        <v>2643</v>
      </c>
      <c r="CJ6799" s="1" t="s">
        <v>2643</v>
      </c>
      <c r="CK6799" s="1" t="s">
        <v>981</v>
      </c>
      <c r="CL6799" s="1" t="s">
        <v>2644</v>
      </c>
      <c r="CM6799" s="1" t="s">
        <v>2644</v>
      </c>
      <c r="CN6799" s="1" t="s">
        <v>2644</v>
      </c>
      <c r="CO6799" s="1" t="s">
        <v>2644</v>
      </c>
      <c r="CP6799" s="1" t="s">
        <v>2644</v>
      </c>
      <c r="CQ6799" s="1" t="s">
        <v>3766</v>
      </c>
      <c r="CR6799" s="1" t="s">
        <v>2408</v>
      </c>
      <c r="CS6799" s="1" t="s">
        <v>2408</v>
      </c>
      <c r="CT6799" s="1" t="s">
        <v>2408</v>
      </c>
      <c r="CU6799" s="1" t="s">
        <v>3766</v>
      </c>
      <c r="CV6799" s="1" t="s">
        <v>1252</v>
      </c>
      <c r="CW6799">
        <v>79</v>
      </c>
    </row>
    <row r="6800" spans="1:101" x14ac:dyDescent="0.3">
      <c r="A6800">
        <v>257877</v>
      </c>
      <c r="B6800" s="1" t="s">
        <v>14945</v>
      </c>
      <c r="C6800">
        <v>19</v>
      </c>
      <c r="D6800" s="1" t="s">
        <v>549</v>
      </c>
      <c r="E6800" s="1" t="s">
        <v>1627</v>
      </c>
      <c r="F6800" s="1" t="s">
        <v>74</v>
      </c>
      <c r="G6800" s="1" t="s">
        <v>74</v>
      </c>
      <c r="H6800" s="1" t="s">
        <v>14946</v>
      </c>
      <c r="I6800" s="1" t="s">
        <v>130</v>
      </c>
      <c r="J6800" s="1" t="s">
        <v>107</v>
      </c>
      <c r="K6800" s="1" t="s">
        <v>108</v>
      </c>
      <c r="L6800">
        <v>14</v>
      </c>
      <c r="M6800" s="2">
        <v>44044</v>
      </c>
      <c r="N6800" s="2"/>
      <c r="O6800" s="1" t="s">
        <v>189</v>
      </c>
      <c r="P6800" s="1" t="s">
        <v>564</v>
      </c>
      <c r="Q6800" s="1" t="s">
        <v>1632</v>
      </c>
      <c r="R6800" s="1" t="s">
        <v>205</v>
      </c>
      <c r="S6800">
        <v>297</v>
      </c>
      <c r="T6800">
        <v>41</v>
      </c>
      <c r="U6800">
        <v>68</v>
      </c>
      <c r="V6800">
        <v>67</v>
      </c>
      <c r="W6800">
        <v>56</v>
      </c>
      <c r="X6800">
        <v>65</v>
      </c>
      <c r="Y6800">
        <v>281</v>
      </c>
      <c r="Z6800">
        <v>65</v>
      </c>
      <c r="AA6800">
        <v>63</v>
      </c>
      <c r="AB6800">
        <v>58</v>
      </c>
      <c r="AC6800">
        <v>32</v>
      </c>
      <c r="AD6800">
        <v>63</v>
      </c>
      <c r="AE6800">
        <v>363</v>
      </c>
      <c r="AF6800">
        <v>80</v>
      </c>
      <c r="AG6800">
        <v>82</v>
      </c>
      <c r="AH6800">
        <v>73</v>
      </c>
      <c r="AI6800">
        <v>60</v>
      </c>
      <c r="AJ6800">
        <v>68</v>
      </c>
      <c r="AK6800">
        <v>334</v>
      </c>
      <c r="AL6800">
        <v>66</v>
      </c>
      <c r="AM6800">
        <v>81</v>
      </c>
      <c r="AN6800">
        <v>60</v>
      </c>
      <c r="AO6800">
        <v>66</v>
      </c>
      <c r="AP6800">
        <v>61</v>
      </c>
      <c r="AQ6800">
        <v>255</v>
      </c>
      <c r="AR6800">
        <v>48</v>
      </c>
      <c r="AS6800">
        <v>21</v>
      </c>
      <c r="AT6800">
        <v>63</v>
      </c>
      <c r="AU6800">
        <v>51</v>
      </c>
      <c r="AV6800">
        <v>72</v>
      </c>
      <c r="AW6800">
        <v>68</v>
      </c>
      <c r="AX6800">
        <v>43</v>
      </c>
      <c r="AY6800">
        <v>18</v>
      </c>
      <c r="AZ6800">
        <v>13</v>
      </c>
      <c r="BA6800">
        <v>12</v>
      </c>
      <c r="BB6800">
        <v>49</v>
      </c>
      <c r="BC6800">
        <v>7</v>
      </c>
      <c r="BD6800">
        <v>5</v>
      </c>
      <c r="BE6800">
        <v>13</v>
      </c>
      <c r="BF6800">
        <v>15</v>
      </c>
      <c r="BG6800">
        <v>9</v>
      </c>
      <c r="BH6800">
        <v>1622</v>
      </c>
      <c r="BI6800">
        <v>344</v>
      </c>
      <c r="BJ6800" s="1" t="s">
        <v>136</v>
      </c>
      <c r="BK6800" s="1" t="s">
        <v>114</v>
      </c>
      <c r="BL6800" s="1" t="s">
        <v>116</v>
      </c>
      <c r="BM6800" s="1" t="s">
        <v>116</v>
      </c>
      <c r="BN6800" s="1" t="s">
        <v>117</v>
      </c>
      <c r="BO6800">
        <v>81</v>
      </c>
      <c r="BP6800">
        <v>66</v>
      </c>
      <c r="BQ6800">
        <v>49</v>
      </c>
      <c r="BR6800">
        <v>65</v>
      </c>
      <c r="BS6800">
        <v>21</v>
      </c>
      <c r="BT6800">
        <v>62</v>
      </c>
      <c r="BU6800">
        <v>45</v>
      </c>
      <c r="BV6800" s="1" t="s">
        <v>210</v>
      </c>
      <c r="BW6800" s="1" t="s">
        <v>210</v>
      </c>
      <c r="BX6800" s="1" t="s">
        <v>210</v>
      </c>
      <c r="BY6800" s="1" t="s">
        <v>262</v>
      </c>
      <c r="BZ6800" s="1" t="s">
        <v>285</v>
      </c>
      <c r="CA6800" s="1" t="s">
        <v>285</v>
      </c>
      <c r="CB6800" s="1" t="s">
        <v>285</v>
      </c>
      <c r="CC6800" s="1" t="s">
        <v>262</v>
      </c>
      <c r="CD6800" s="1" t="s">
        <v>193</v>
      </c>
      <c r="CE6800" s="1" t="s">
        <v>193</v>
      </c>
      <c r="CF6800" s="1" t="s">
        <v>193</v>
      </c>
      <c r="CG6800" s="1" t="s">
        <v>236</v>
      </c>
      <c r="CH6800" s="1" t="s">
        <v>322</v>
      </c>
      <c r="CI6800" s="1" t="s">
        <v>322</v>
      </c>
      <c r="CJ6800" s="1" t="s">
        <v>322</v>
      </c>
      <c r="CK6800" s="1" t="s">
        <v>236</v>
      </c>
      <c r="CL6800" s="1" t="s">
        <v>318</v>
      </c>
      <c r="CM6800" s="1" t="s">
        <v>718</v>
      </c>
      <c r="CN6800" s="1" t="s">
        <v>718</v>
      </c>
      <c r="CO6800" s="1" t="s">
        <v>718</v>
      </c>
      <c r="CP6800" s="1" t="s">
        <v>318</v>
      </c>
      <c r="CQ6800" s="1" t="s">
        <v>165</v>
      </c>
      <c r="CR6800" s="1" t="s">
        <v>566</v>
      </c>
      <c r="CS6800" s="1" t="s">
        <v>566</v>
      </c>
      <c r="CT6800" s="1" t="s">
        <v>566</v>
      </c>
      <c r="CU6800" s="1" t="s">
        <v>165</v>
      </c>
      <c r="CV6800" s="1" t="s">
        <v>197</v>
      </c>
      <c r="CW6800">
        <v>66</v>
      </c>
    </row>
    <row r="6801" spans="1:101" x14ac:dyDescent="0.3">
      <c r="A6801">
        <v>256692</v>
      </c>
      <c r="B6801" s="1" t="s">
        <v>14947</v>
      </c>
      <c r="C6801">
        <v>25</v>
      </c>
      <c r="D6801" s="1" t="s">
        <v>1399</v>
      </c>
      <c r="E6801" s="1" t="s">
        <v>313</v>
      </c>
      <c r="F6801" s="1" t="s">
        <v>86</v>
      </c>
      <c r="G6801" s="1" t="s">
        <v>104</v>
      </c>
      <c r="H6801" s="1" t="s">
        <v>314</v>
      </c>
      <c r="I6801" s="1" t="s">
        <v>364</v>
      </c>
      <c r="J6801" s="1" t="s">
        <v>202</v>
      </c>
      <c r="K6801" s="1" t="s">
        <v>108</v>
      </c>
      <c r="L6801">
        <v>3</v>
      </c>
      <c r="M6801" s="2">
        <v>44011</v>
      </c>
      <c r="N6801" s="2"/>
      <c r="O6801" s="1" t="s">
        <v>1929</v>
      </c>
      <c r="P6801" s="1" t="s">
        <v>296</v>
      </c>
      <c r="Q6801" s="1" t="s">
        <v>565</v>
      </c>
      <c r="R6801" s="1" t="s">
        <v>205</v>
      </c>
      <c r="S6801">
        <v>271</v>
      </c>
      <c r="T6801">
        <v>57</v>
      </c>
      <c r="U6801">
        <v>52</v>
      </c>
      <c r="V6801">
        <v>53</v>
      </c>
      <c r="W6801">
        <v>69</v>
      </c>
      <c r="X6801">
        <v>40</v>
      </c>
      <c r="Y6801">
        <v>325</v>
      </c>
      <c r="Z6801">
        <v>65</v>
      </c>
      <c r="AA6801">
        <v>52</v>
      </c>
      <c r="AB6801">
        <v>69</v>
      </c>
      <c r="AC6801">
        <v>70</v>
      </c>
      <c r="AD6801">
        <v>69</v>
      </c>
      <c r="AE6801">
        <v>319</v>
      </c>
      <c r="AF6801">
        <v>67</v>
      </c>
      <c r="AG6801">
        <v>68</v>
      </c>
      <c r="AH6801">
        <v>62</v>
      </c>
      <c r="AI6801">
        <v>57</v>
      </c>
      <c r="AJ6801">
        <v>65</v>
      </c>
      <c r="AK6801">
        <v>324</v>
      </c>
      <c r="AL6801">
        <v>62</v>
      </c>
      <c r="AM6801">
        <v>65</v>
      </c>
      <c r="AN6801">
        <v>77</v>
      </c>
      <c r="AO6801">
        <v>62</v>
      </c>
      <c r="AP6801">
        <v>58</v>
      </c>
      <c r="AQ6801">
        <v>315</v>
      </c>
      <c r="AR6801">
        <v>64</v>
      </c>
      <c r="AS6801">
        <v>65</v>
      </c>
      <c r="AT6801">
        <v>61</v>
      </c>
      <c r="AU6801">
        <v>69</v>
      </c>
      <c r="AV6801">
        <v>56</v>
      </c>
      <c r="AW6801">
        <v>59</v>
      </c>
      <c r="AX6801">
        <v>179</v>
      </c>
      <c r="AY6801">
        <v>56</v>
      </c>
      <c r="AZ6801">
        <v>62</v>
      </c>
      <c r="BA6801">
        <v>61</v>
      </c>
      <c r="BB6801">
        <v>46</v>
      </c>
      <c r="BC6801">
        <v>12</v>
      </c>
      <c r="BD6801">
        <v>12</v>
      </c>
      <c r="BE6801">
        <v>6</v>
      </c>
      <c r="BF6801">
        <v>6</v>
      </c>
      <c r="BG6801">
        <v>10</v>
      </c>
      <c r="BH6801">
        <v>1779</v>
      </c>
      <c r="BI6801">
        <v>381</v>
      </c>
      <c r="BJ6801" s="1" t="s">
        <v>113</v>
      </c>
      <c r="BK6801" s="1" t="s">
        <v>114</v>
      </c>
      <c r="BL6801" s="1" t="s">
        <v>115</v>
      </c>
      <c r="BM6801" s="1" t="s">
        <v>116</v>
      </c>
      <c r="BN6801" s="1" t="s">
        <v>117</v>
      </c>
      <c r="BO6801">
        <v>68</v>
      </c>
      <c r="BP6801">
        <v>55</v>
      </c>
      <c r="BQ6801">
        <v>66</v>
      </c>
      <c r="BR6801">
        <v>66</v>
      </c>
      <c r="BS6801">
        <v>60</v>
      </c>
      <c r="BT6801">
        <v>66</v>
      </c>
      <c r="BU6801">
        <v>10</v>
      </c>
      <c r="BV6801" s="1" t="s">
        <v>236</v>
      </c>
      <c r="BW6801" s="1" t="s">
        <v>236</v>
      </c>
      <c r="BX6801" s="1" t="s">
        <v>236</v>
      </c>
      <c r="BY6801" s="1" t="s">
        <v>262</v>
      </c>
      <c r="BZ6801" s="1" t="s">
        <v>262</v>
      </c>
      <c r="CA6801" s="1" t="s">
        <v>262</v>
      </c>
      <c r="CB6801" s="1" t="s">
        <v>262</v>
      </c>
      <c r="CC6801" s="1" t="s">
        <v>262</v>
      </c>
      <c r="CD6801" s="1" t="s">
        <v>263</v>
      </c>
      <c r="CE6801" s="1" t="s">
        <v>263</v>
      </c>
      <c r="CF6801" s="1" t="s">
        <v>263</v>
      </c>
      <c r="CG6801" s="1" t="s">
        <v>263</v>
      </c>
      <c r="CH6801" s="1" t="s">
        <v>206</v>
      </c>
      <c r="CI6801" s="1" t="s">
        <v>206</v>
      </c>
      <c r="CJ6801" s="1" t="s">
        <v>206</v>
      </c>
      <c r="CK6801" s="1" t="s">
        <v>263</v>
      </c>
      <c r="CL6801" s="1" t="s">
        <v>196</v>
      </c>
      <c r="CM6801" s="1" t="s">
        <v>263</v>
      </c>
      <c r="CN6801" s="1" t="s">
        <v>263</v>
      </c>
      <c r="CO6801" s="1" t="s">
        <v>263</v>
      </c>
      <c r="CP6801" s="1" t="s">
        <v>196</v>
      </c>
      <c r="CQ6801" s="1" t="s">
        <v>195</v>
      </c>
      <c r="CR6801" s="1" t="s">
        <v>193</v>
      </c>
      <c r="CS6801" s="1" t="s">
        <v>193</v>
      </c>
      <c r="CT6801" s="1" t="s">
        <v>193</v>
      </c>
      <c r="CU6801" s="1" t="s">
        <v>195</v>
      </c>
      <c r="CV6801" s="1" t="s">
        <v>197</v>
      </c>
      <c r="CW6801">
        <v>67</v>
      </c>
    </row>
    <row r="6802" spans="1:101" x14ac:dyDescent="0.3">
      <c r="A6802">
        <v>252789</v>
      </c>
      <c r="B6802" s="1" t="s">
        <v>14948</v>
      </c>
      <c r="C6802">
        <v>18</v>
      </c>
      <c r="D6802" s="1" t="s">
        <v>926</v>
      </c>
      <c r="E6802" s="1" t="s">
        <v>2893</v>
      </c>
      <c r="F6802" s="1" t="s">
        <v>99</v>
      </c>
      <c r="G6802" s="1" t="s">
        <v>99</v>
      </c>
      <c r="H6802" s="1" t="s">
        <v>9507</v>
      </c>
      <c r="I6802" s="1" t="s">
        <v>337</v>
      </c>
      <c r="J6802" s="1" t="s">
        <v>485</v>
      </c>
      <c r="K6802" s="1" t="s">
        <v>108</v>
      </c>
      <c r="L6802">
        <v>15</v>
      </c>
      <c r="M6802" s="2">
        <v>43466</v>
      </c>
      <c r="N6802" s="2"/>
      <c r="O6802" s="1" t="s">
        <v>426</v>
      </c>
      <c r="P6802" s="1" t="s">
        <v>273</v>
      </c>
      <c r="Q6802" s="1" t="s">
        <v>14949</v>
      </c>
      <c r="R6802" s="1" t="s">
        <v>234</v>
      </c>
      <c r="S6802">
        <v>63</v>
      </c>
      <c r="T6802">
        <v>10</v>
      </c>
      <c r="U6802">
        <v>9</v>
      </c>
      <c r="V6802">
        <v>14</v>
      </c>
      <c r="W6802">
        <v>21</v>
      </c>
      <c r="X6802">
        <v>9</v>
      </c>
      <c r="Y6802">
        <v>78</v>
      </c>
      <c r="Z6802">
        <v>11</v>
      </c>
      <c r="AA6802">
        <v>10</v>
      </c>
      <c r="AB6802">
        <v>12</v>
      </c>
      <c r="AC6802">
        <v>29</v>
      </c>
      <c r="AD6802">
        <v>16</v>
      </c>
      <c r="AE6802">
        <v>142</v>
      </c>
      <c r="AF6802">
        <v>29</v>
      </c>
      <c r="AG6802">
        <v>21</v>
      </c>
      <c r="AH6802">
        <v>25</v>
      </c>
      <c r="AI6802">
        <v>43</v>
      </c>
      <c r="AJ6802">
        <v>24</v>
      </c>
      <c r="AK6802">
        <v>170</v>
      </c>
      <c r="AL6802">
        <v>47</v>
      </c>
      <c r="AM6802">
        <v>33</v>
      </c>
      <c r="AN6802">
        <v>26</v>
      </c>
      <c r="AO6802">
        <v>58</v>
      </c>
      <c r="AP6802">
        <v>6</v>
      </c>
      <c r="AQ6802">
        <v>93</v>
      </c>
      <c r="AR6802">
        <v>27</v>
      </c>
      <c r="AS6802">
        <v>11</v>
      </c>
      <c r="AT6802">
        <v>7</v>
      </c>
      <c r="AU6802">
        <v>35</v>
      </c>
      <c r="AV6802">
        <v>13</v>
      </c>
      <c r="AW6802">
        <v>40</v>
      </c>
      <c r="AX6802">
        <v>33</v>
      </c>
      <c r="AY6802">
        <v>8</v>
      </c>
      <c r="AZ6802">
        <v>14</v>
      </c>
      <c r="BA6802">
        <v>11</v>
      </c>
      <c r="BB6802">
        <v>285</v>
      </c>
      <c r="BC6802">
        <v>56</v>
      </c>
      <c r="BD6802">
        <v>53</v>
      </c>
      <c r="BE6802">
        <v>62</v>
      </c>
      <c r="BF6802">
        <v>57</v>
      </c>
      <c r="BG6802">
        <v>57</v>
      </c>
      <c r="BH6802">
        <v>864</v>
      </c>
      <c r="BI6802">
        <v>310</v>
      </c>
      <c r="BJ6802" s="1" t="s">
        <v>136</v>
      </c>
      <c r="BK6802" s="1" t="s">
        <v>342</v>
      </c>
      <c r="BL6802" s="1" t="s">
        <v>116</v>
      </c>
      <c r="BM6802" s="1" t="s">
        <v>116</v>
      </c>
      <c r="BN6802" s="1" t="s">
        <v>117</v>
      </c>
      <c r="BO6802">
        <v>56</v>
      </c>
      <c r="BP6802">
        <v>53</v>
      </c>
      <c r="BQ6802">
        <v>62</v>
      </c>
      <c r="BR6802">
        <v>57</v>
      </c>
      <c r="BS6802">
        <v>25</v>
      </c>
      <c r="BT6802">
        <v>57</v>
      </c>
      <c r="BU6802">
        <v>3</v>
      </c>
      <c r="BV6802" s="1" t="s">
        <v>386</v>
      </c>
      <c r="BW6802" s="1" t="s">
        <v>386</v>
      </c>
      <c r="BX6802" s="1" t="s">
        <v>386</v>
      </c>
      <c r="BY6802" s="1" t="s">
        <v>1256</v>
      </c>
      <c r="BZ6802" s="1" t="s">
        <v>385</v>
      </c>
      <c r="CA6802" s="1" t="s">
        <v>385</v>
      </c>
      <c r="CB6802" s="1" t="s">
        <v>385</v>
      </c>
      <c r="CC6802" s="1" t="s">
        <v>1256</v>
      </c>
      <c r="CD6802" s="1" t="s">
        <v>332</v>
      </c>
      <c r="CE6802" s="1" t="s">
        <v>332</v>
      </c>
      <c r="CF6802" s="1" t="s">
        <v>332</v>
      </c>
      <c r="CG6802" s="1" t="s">
        <v>332</v>
      </c>
      <c r="CH6802" s="1" t="s">
        <v>898</v>
      </c>
      <c r="CI6802" s="1" t="s">
        <v>898</v>
      </c>
      <c r="CJ6802" s="1" t="s">
        <v>898</v>
      </c>
      <c r="CK6802" s="1" t="s">
        <v>332</v>
      </c>
      <c r="CL6802" s="1" t="s">
        <v>146</v>
      </c>
      <c r="CM6802" s="1" t="s">
        <v>898</v>
      </c>
      <c r="CN6802" s="1" t="s">
        <v>898</v>
      </c>
      <c r="CO6802" s="1" t="s">
        <v>898</v>
      </c>
      <c r="CP6802" s="1" t="s">
        <v>146</v>
      </c>
      <c r="CQ6802" s="1" t="s">
        <v>146</v>
      </c>
      <c r="CR6802" s="1" t="s">
        <v>332</v>
      </c>
      <c r="CS6802" s="1" t="s">
        <v>332</v>
      </c>
      <c r="CT6802" s="1" t="s">
        <v>332</v>
      </c>
      <c r="CU6802" s="1" t="s">
        <v>146</v>
      </c>
      <c r="CV6802" s="1" t="s">
        <v>211</v>
      </c>
      <c r="CW6802">
        <v>56</v>
      </c>
    </row>
    <row r="6803" spans="1:101" x14ac:dyDescent="0.3">
      <c r="A6803">
        <v>188370</v>
      </c>
      <c r="B6803" s="1" t="s">
        <v>14580</v>
      </c>
      <c r="C6803">
        <v>31</v>
      </c>
      <c r="D6803" s="1" t="s">
        <v>619</v>
      </c>
      <c r="E6803" s="1" t="s">
        <v>1714</v>
      </c>
      <c r="F6803" s="1" t="s">
        <v>96</v>
      </c>
      <c r="G6803" s="1" t="s">
        <v>96</v>
      </c>
      <c r="H6803" s="1" t="s">
        <v>4518</v>
      </c>
      <c r="I6803" s="1" t="s">
        <v>364</v>
      </c>
      <c r="J6803" s="1" t="s">
        <v>353</v>
      </c>
      <c r="K6803" s="1" t="s">
        <v>108</v>
      </c>
      <c r="L6803">
        <v>0</v>
      </c>
      <c r="M6803" s="2">
        <v>43131</v>
      </c>
      <c r="N6803" s="2"/>
      <c r="O6803" s="1" t="s">
        <v>1632</v>
      </c>
      <c r="P6803" s="1" t="s">
        <v>1579</v>
      </c>
      <c r="Q6803" s="1" t="s">
        <v>218</v>
      </c>
      <c r="R6803" s="1" t="s">
        <v>376</v>
      </c>
      <c r="S6803">
        <v>302</v>
      </c>
      <c r="T6803">
        <v>52</v>
      </c>
      <c r="U6803">
        <v>52</v>
      </c>
      <c r="V6803">
        <v>73</v>
      </c>
      <c r="W6803">
        <v>68</v>
      </c>
      <c r="X6803">
        <v>57</v>
      </c>
      <c r="Y6803">
        <v>248</v>
      </c>
      <c r="Z6803">
        <v>50</v>
      </c>
      <c r="AA6803">
        <v>25</v>
      </c>
      <c r="AB6803">
        <v>47</v>
      </c>
      <c r="AC6803">
        <v>68</v>
      </c>
      <c r="AD6803">
        <v>58</v>
      </c>
      <c r="AE6803">
        <v>243</v>
      </c>
      <c r="AF6803">
        <v>34</v>
      </c>
      <c r="AG6803">
        <v>48</v>
      </c>
      <c r="AH6803">
        <v>37</v>
      </c>
      <c r="AI6803">
        <v>68</v>
      </c>
      <c r="AJ6803">
        <v>56</v>
      </c>
      <c r="AK6803">
        <v>307</v>
      </c>
      <c r="AL6803">
        <v>62</v>
      </c>
      <c r="AM6803">
        <v>84</v>
      </c>
      <c r="AN6803">
        <v>40</v>
      </c>
      <c r="AO6803">
        <v>76</v>
      </c>
      <c r="AP6803">
        <v>45</v>
      </c>
      <c r="AQ6803">
        <v>299</v>
      </c>
      <c r="AR6803">
        <v>79</v>
      </c>
      <c r="AS6803">
        <v>76</v>
      </c>
      <c r="AT6803">
        <v>37</v>
      </c>
      <c r="AU6803">
        <v>54</v>
      </c>
      <c r="AV6803">
        <v>53</v>
      </c>
      <c r="AW6803">
        <v>66</v>
      </c>
      <c r="AX6803">
        <v>214</v>
      </c>
      <c r="AY6803">
        <v>70</v>
      </c>
      <c r="AZ6803">
        <v>74</v>
      </c>
      <c r="BA6803">
        <v>70</v>
      </c>
      <c r="BB6803">
        <v>47</v>
      </c>
      <c r="BC6803">
        <v>10</v>
      </c>
      <c r="BD6803">
        <v>9</v>
      </c>
      <c r="BE6803">
        <v>7</v>
      </c>
      <c r="BF6803">
        <v>13</v>
      </c>
      <c r="BG6803">
        <v>8</v>
      </c>
      <c r="BH6803">
        <v>1660</v>
      </c>
      <c r="BI6803">
        <v>346</v>
      </c>
      <c r="BJ6803" s="1" t="s">
        <v>139</v>
      </c>
      <c r="BK6803" s="1" t="s">
        <v>114</v>
      </c>
      <c r="BL6803" s="1" t="s">
        <v>116</v>
      </c>
      <c r="BM6803" s="1" t="s">
        <v>116</v>
      </c>
      <c r="BN6803" s="1" t="s">
        <v>117</v>
      </c>
      <c r="BO6803">
        <v>42</v>
      </c>
      <c r="BP6803">
        <v>52</v>
      </c>
      <c r="BQ6803">
        <v>59</v>
      </c>
      <c r="BR6803">
        <v>52</v>
      </c>
      <c r="BS6803">
        <v>73</v>
      </c>
      <c r="BT6803">
        <v>68</v>
      </c>
      <c r="BU6803">
        <v>3</v>
      </c>
      <c r="BV6803" s="1" t="s">
        <v>164</v>
      </c>
      <c r="BW6803" s="1" t="s">
        <v>164</v>
      </c>
      <c r="BX6803" s="1" t="s">
        <v>164</v>
      </c>
      <c r="BY6803" s="1" t="s">
        <v>480</v>
      </c>
      <c r="BZ6803" s="1" t="s">
        <v>428</v>
      </c>
      <c r="CA6803" s="1" t="s">
        <v>428</v>
      </c>
      <c r="CB6803" s="1" t="s">
        <v>428</v>
      </c>
      <c r="CC6803" s="1" t="s">
        <v>480</v>
      </c>
      <c r="CD6803" s="1" t="s">
        <v>274</v>
      </c>
      <c r="CE6803" s="1" t="s">
        <v>274</v>
      </c>
      <c r="CF6803" s="1" t="s">
        <v>274</v>
      </c>
      <c r="CG6803" s="1" t="s">
        <v>144</v>
      </c>
      <c r="CH6803" s="1" t="s">
        <v>163</v>
      </c>
      <c r="CI6803" s="1" t="s">
        <v>163</v>
      </c>
      <c r="CJ6803" s="1" t="s">
        <v>163</v>
      </c>
      <c r="CK6803" s="1" t="s">
        <v>144</v>
      </c>
      <c r="CL6803" s="1" t="s">
        <v>193</v>
      </c>
      <c r="CM6803" s="1" t="s">
        <v>142</v>
      </c>
      <c r="CN6803" s="1" t="s">
        <v>142</v>
      </c>
      <c r="CO6803" s="1" t="s">
        <v>142</v>
      </c>
      <c r="CP6803" s="1" t="s">
        <v>193</v>
      </c>
      <c r="CQ6803" s="1" t="s">
        <v>195</v>
      </c>
      <c r="CR6803" s="1" t="s">
        <v>700</v>
      </c>
      <c r="CS6803" s="1" t="s">
        <v>700</v>
      </c>
      <c r="CT6803" s="1" t="s">
        <v>700</v>
      </c>
      <c r="CU6803" s="1" t="s">
        <v>195</v>
      </c>
      <c r="CV6803" s="1" t="s">
        <v>252</v>
      </c>
      <c r="CW6803">
        <v>73</v>
      </c>
    </row>
    <row r="6804" spans="1:101" x14ac:dyDescent="0.3">
      <c r="A6804">
        <v>205086</v>
      </c>
      <c r="B6804" s="1" t="s">
        <v>14950</v>
      </c>
      <c r="C6804">
        <v>27</v>
      </c>
      <c r="D6804" s="1" t="s">
        <v>334</v>
      </c>
      <c r="E6804" s="1" t="s">
        <v>3621</v>
      </c>
      <c r="F6804" s="1" t="s">
        <v>82</v>
      </c>
      <c r="G6804" s="1" t="s">
        <v>3440</v>
      </c>
      <c r="H6804" s="1" t="s">
        <v>9209</v>
      </c>
      <c r="I6804" s="1" t="s">
        <v>106</v>
      </c>
      <c r="J6804" s="1" t="s">
        <v>131</v>
      </c>
      <c r="K6804" s="1" t="s">
        <v>230</v>
      </c>
      <c r="L6804">
        <v>0</v>
      </c>
      <c r="M6804" s="2">
        <v>43647</v>
      </c>
      <c r="N6804" s="2"/>
      <c r="O6804" s="1" t="s">
        <v>935</v>
      </c>
      <c r="P6804" s="1" t="s">
        <v>930</v>
      </c>
      <c r="Q6804" s="1" t="s">
        <v>1135</v>
      </c>
      <c r="R6804" s="1" t="s">
        <v>221</v>
      </c>
      <c r="S6804">
        <v>316</v>
      </c>
      <c r="T6804">
        <v>74</v>
      </c>
      <c r="U6804">
        <v>63</v>
      </c>
      <c r="V6804">
        <v>49</v>
      </c>
      <c r="W6804">
        <v>72</v>
      </c>
      <c r="X6804">
        <v>58</v>
      </c>
      <c r="Y6804">
        <v>374</v>
      </c>
      <c r="Z6804">
        <v>74</v>
      </c>
      <c r="AA6804">
        <v>79</v>
      </c>
      <c r="AB6804">
        <v>79</v>
      </c>
      <c r="AC6804">
        <v>69</v>
      </c>
      <c r="AD6804">
        <v>73</v>
      </c>
      <c r="AE6804">
        <v>345</v>
      </c>
      <c r="AF6804">
        <v>65</v>
      </c>
      <c r="AG6804">
        <v>45</v>
      </c>
      <c r="AH6804">
        <v>83</v>
      </c>
      <c r="AI6804">
        <v>70</v>
      </c>
      <c r="AJ6804">
        <v>82</v>
      </c>
      <c r="AK6804">
        <v>334</v>
      </c>
      <c r="AL6804">
        <v>73</v>
      </c>
      <c r="AM6804">
        <v>68</v>
      </c>
      <c r="AN6804">
        <v>75</v>
      </c>
      <c r="AO6804">
        <v>48</v>
      </c>
      <c r="AP6804">
        <v>70</v>
      </c>
      <c r="AQ6804">
        <v>314</v>
      </c>
      <c r="AR6804">
        <v>53</v>
      </c>
      <c r="AS6804">
        <v>56</v>
      </c>
      <c r="AT6804">
        <v>67</v>
      </c>
      <c r="AU6804">
        <v>73</v>
      </c>
      <c r="AV6804">
        <v>65</v>
      </c>
      <c r="AW6804">
        <v>65</v>
      </c>
      <c r="AX6804">
        <v>101</v>
      </c>
      <c r="AY6804">
        <v>37</v>
      </c>
      <c r="AZ6804">
        <v>30</v>
      </c>
      <c r="BA6804">
        <v>34</v>
      </c>
      <c r="BB6804">
        <v>64</v>
      </c>
      <c r="BC6804">
        <v>16</v>
      </c>
      <c r="BD6804">
        <v>14</v>
      </c>
      <c r="BE6804">
        <v>14</v>
      </c>
      <c r="BF6804">
        <v>10</v>
      </c>
      <c r="BG6804">
        <v>10</v>
      </c>
      <c r="BH6804">
        <v>1848</v>
      </c>
      <c r="BI6804">
        <v>365</v>
      </c>
      <c r="BJ6804" s="1" t="s">
        <v>136</v>
      </c>
      <c r="BK6804" s="1" t="s">
        <v>191</v>
      </c>
      <c r="BL6804" s="1" t="s">
        <v>116</v>
      </c>
      <c r="BM6804" s="1" t="s">
        <v>116</v>
      </c>
      <c r="BN6804" s="1" t="s">
        <v>117</v>
      </c>
      <c r="BO6804">
        <v>54</v>
      </c>
      <c r="BP6804">
        <v>66</v>
      </c>
      <c r="BQ6804">
        <v>73</v>
      </c>
      <c r="BR6804">
        <v>75</v>
      </c>
      <c r="BS6804">
        <v>40</v>
      </c>
      <c r="BT6804">
        <v>57</v>
      </c>
      <c r="BU6804">
        <v>14</v>
      </c>
      <c r="BV6804" s="1" t="s">
        <v>196</v>
      </c>
      <c r="BW6804" s="1" t="s">
        <v>196</v>
      </c>
      <c r="BX6804" s="1" t="s">
        <v>196</v>
      </c>
      <c r="BY6804" s="1" t="s">
        <v>208</v>
      </c>
      <c r="BZ6804" s="1" t="s">
        <v>208</v>
      </c>
      <c r="CA6804" s="1" t="s">
        <v>208</v>
      </c>
      <c r="CB6804" s="1" t="s">
        <v>208</v>
      </c>
      <c r="CC6804" s="1" t="s">
        <v>208</v>
      </c>
      <c r="CD6804" s="1" t="s">
        <v>207</v>
      </c>
      <c r="CE6804" s="1" t="s">
        <v>207</v>
      </c>
      <c r="CF6804" s="1" t="s">
        <v>207</v>
      </c>
      <c r="CG6804" s="1" t="s">
        <v>207</v>
      </c>
      <c r="CH6804" s="1" t="s">
        <v>356</v>
      </c>
      <c r="CI6804" s="1" t="s">
        <v>356</v>
      </c>
      <c r="CJ6804" s="1" t="s">
        <v>356</v>
      </c>
      <c r="CK6804" s="1" t="s">
        <v>207</v>
      </c>
      <c r="CL6804" s="1" t="s">
        <v>163</v>
      </c>
      <c r="CM6804" s="1" t="s">
        <v>179</v>
      </c>
      <c r="CN6804" s="1" t="s">
        <v>179</v>
      </c>
      <c r="CO6804" s="1" t="s">
        <v>179</v>
      </c>
      <c r="CP6804" s="1" t="s">
        <v>163</v>
      </c>
      <c r="CQ6804" s="1" t="s">
        <v>211</v>
      </c>
      <c r="CR6804" s="1" t="s">
        <v>420</v>
      </c>
      <c r="CS6804" s="1" t="s">
        <v>420</v>
      </c>
      <c r="CT6804" s="1" t="s">
        <v>420</v>
      </c>
      <c r="CU6804" s="1" t="s">
        <v>211</v>
      </c>
      <c r="CV6804" s="1" t="s">
        <v>213</v>
      </c>
      <c r="CW6804">
        <v>70</v>
      </c>
    </row>
    <row r="6805" spans="1:101" x14ac:dyDescent="0.3">
      <c r="A6805">
        <v>203801</v>
      </c>
      <c r="B6805" s="1" t="s">
        <v>14951</v>
      </c>
      <c r="C6805">
        <v>34</v>
      </c>
      <c r="D6805" s="1" t="s">
        <v>324</v>
      </c>
      <c r="E6805" s="1" t="s">
        <v>1028</v>
      </c>
      <c r="F6805" s="1" t="s">
        <v>91</v>
      </c>
      <c r="G6805" s="1" t="s">
        <v>2947</v>
      </c>
      <c r="H6805" s="1" t="s">
        <v>13249</v>
      </c>
      <c r="I6805" s="1" t="s">
        <v>172</v>
      </c>
      <c r="J6805" s="1" t="s">
        <v>373</v>
      </c>
      <c r="K6805" s="1" t="s">
        <v>108</v>
      </c>
      <c r="L6805">
        <v>0</v>
      </c>
      <c r="M6805" s="2">
        <v>43680</v>
      </c>
      <c r="N6805" s="2"/>
      <c r="O6805" s="1" t="s">
        <v>297</v>
      </c>
      <c r="P6805" s="1" t="s">
        <v>308</v>
      </c>
      <c r="Q6805" s="1" t="s">
        <v>565</v>
      </c>
      <c r="R6805" s="1" t="s">
        <v>383</v>
      </c>
      <c r="S6805">
        <v>266</v>
      </c>
      <c r="T6805">
        <v>58</v>
      </c>
      <c r="U6805">
        <v>53</v>
      </c>
      <c r="V6805">
        <v>37</v>
      </c>
      <c r="W6805">
        <v>72</v>
      </c>
      <c r="X6805">
        <v>46</v>
      </c>
      <c r="Y6805">
        <v>320</v>
      </c>
      <c r="Z6805">
        <v>57</v>
      </c>
      <c r="AA6805">
        <v>61</v>
      </c>
      <c r="AB6805">
        <v>60</v>
      </c>
      <c r="AC6805">
        <v>74</v>
      </c>
      <c r="AD6805">
        <v>68</v>
      </c>
      <c r="AE6805">
        <v>273</v>
      </c>
      <c r="AF6805">
        <v>44</v>
      </c>
      <c r="AG6805">
        <v>35</v>
      </c>
      <c r="AH6805">
        <v>62</v>
      </c>
      <c r="AI6805">
        <v>67</v>
      </c>
      <c r="AJ6805">
        <v>65</v>
      </c>
      <c r="AK6805">
        <v>358</v>
      </c>
      <c r="AL6805">
        <v>74</v>
      </c>
      <c r="AM6805">
        <v>71</v>
      </c>
      <c r="AN6805">
        <v>70</v>
      </c>
      <c r="AO6805">
        <v>73</v>
      </c>
      <c r="AP6805">
        <v>70</v>
      </c>
      <c r="AQ6805">
        <v>344</v>
      </c>
      <c r="AR6805">
        <v>85</v>
      </c>
      <c r="AS6805">
        <v>68</v>
      </c>
      <c r="AT6805">
        <v>65</v>
      </c>
      <c r="AU6805">
        <v>68</v>
      </c>
      <c r="AV6805">
        <v>58</v>
      </c>
      <c r="AW6805">
        <v>67</v>
      </c>
      <c r="AX6805">
        <v>217</v>
      </c>
      <c r="AY6805">
        <v>75</v>
      </c>
      <c r="AZ6805">
        <v>71</v>
      </c>
      <c r="BA6805">
        <v>71</v>
      </c>
      <c r="BB6805">
        <v>51</v>
      </c>
      <c r="BC6805">
        <v>13</v>
      </c>
      <c r="BD6805">
        <v>12</v>
      </c>
      <c r="BE6805">
        <v>9</v>
      </c>
      <c r="BF6805">
        <v>8</v>
      </c>
      <c r="BG6805">
        <v>9</v>
      </c>
      <c r="BH6805">
        <v>1829</v>
      </c>
      <c r="BI6805">
        <v>373</v>
      </c>
      <c r="BJ6805" s="1" t="s">
        <v>136</v>
      </c>
      <c r="BK6805" s="1" t="s">
        <v>114</v>
      </c>
      <c r="BL6805" s="1" t="s">
        <v>116</v>
      </c>
      <c r="BM6805" s="1" t="s">
        <v>115</v>
      </c>
      <c r="BN6805" s="1" t="s">
        <v>117</v>
      </c>
      <c r="BO6805">
        <v>39</v>
      </c>
      <c r="BP6805">
        <v>61</v>
      </c>
      <c r="BQ6805">
        <v>68</v>
      </c>
      <c r="BR6805">
        <v>62</v>
      </c>
      <c r="BS6805">
        <v>68</v>
      </c>
      <c r="BT6805">
        <v>75</v>
      </c>
      <c r="BU6805">
        <v>13</v>
      </c>
      <c r="BV6805" s="1" t="s">
        <v>163</v>
      </c>
      <c r="BW6805" s="1" t="s">
        <v>163</v>
      </c>
      <c r="BX6805" s="1" t="s">
        <v>163</v>
      </c>
      <c r="BY6805" s="1" t="s">
        <v>299</v>
      </c>
      <c r="BZ6805" s="1" t="s">
        <v>120</v>
      </c>
      <c r="CA6805" s="1" t="s">
        <v>120</v>
      </c>
      <c r="CB6805" s="1" t="s">
        <v>120</v>
      </c>
      <c r="CC6805" s="1" t="s">
        <v>299</v>
      </c>
      <c r="CD6805" s="1" t="s">
        <v>196</v>
      </c>
      <c r="CE6805" s="1" t="s">
        <v>196</v>
      </c>
      <c r="CF6805" s="1" t="s">
        <v>196</v>
      </c>
      <c r="CG6805" s="1" t="s">
        <v>193</v>
      </c>
      <c r="CH6805" s="1" t="s">
        <v>142</v>
      </c>
      <c r="CI6805" s="1" t="s">
        <v>142</v>
      </c>
      <c r="CJ6805" s="1" t="s">
        <v>142</v>
      </c>
      <c r="CK6805" s="1" t="s">
        <v>193</v>
      </c>
      <c r="CL6805" s="1" t="s">
        <v>263</v>
      </c>
      <c r="CM6805" s="1" t="s">
        <v>701</v>
      </c>
      <c r="CN6805" s="1" t="s">
        <v>701</v>
      </c>
      <c r="CO6805" s="1" t="s">
        <v>701</v>
      </c>
      <c r="CP6805" s="1" t="s">
        <v>263</v>
      </c>
      <c r="CQ6805" s="1" t="s">
        <v>196</v>
      </c>
      <c r="CR6805" s="1" t="s">
        <v>142</v>
      </c>
      <c r="CS6805" s="1" t="s">
        <v>142</v>
      </c>
      <c r="CT6805" s="1" t="s">
        <v>142</v>
      </c>
      <c r="CU6805" s="1" t="s">
        <v>196</v>
      </c>
      <c r="CV6805" s="1" t="s">
        <v>369</v>
      </c>
      <c r="CW6805">
        <v>72</v>
      </c>
    </row>
    <row r="6806" spans="1:101" x14ac:dyDescent="0.3">
      <c r="A6806">
        <v>253223</v>
      </c>
      <c r="B6806" s="1" t="s">
        <v>14952</v>
      </c>
      <c r="C6806">
        <v>22</v>
      </c>
      <c r="D6806" s="1" t="s">
        <v>944</v>
      </c>
      <c r="E6806" s="1" t="s">
        <v>6478</v>
      </c>
      <c r="F6806" s="1" t="s">
        <v>91</v>
      </c>
      <c r="G6806" s="1" t="s">
        <v>170</v>
      </c>
      <c r="H6806" s="1" t="s">
        <v>14953</v>
      </c>
      <c r="I6806" s="1" t="s">
        <v>130</v>
      </c>
      <c r="J6806" s="1" t="s">
        <v>202</v>
      </c>
      <c r="K6806" s="1" t="s">
        <v>108</v>
      </c>
      <c r="L6806">
        <v>8</v>
      </c>
      <c r="M6806" s="2">
        <v>42927</v>
      </c>
      <c r="N6806" s="2"/>
      <c r="O6806" s="1" t="s">
        <v>641</v>
      </c>
      <c r="P6806" s="1" t="s">
        <v>273</v>
      </c>
      <c r="Q6806" s="1" t="s">
        <v>189</v>
      </c>
      <c r="R6806" s="1" t="s">
        <v>583</v>
      </c>
      <c r="S6806">
        <v>272</v>
      </c>
      <c r="T6806">
        <v>56</v>
      </c>
      <c r="U6806">
        <v>57</v>
      </c>
      <c r="V6806">
        <v>55</v>
      </c>
      <c r="W6806">
        <v>67</v>
      </c>
      <c r="X6806">
        <v>37</v>
      </c>
      <c r="Y6806">
        <v>258</v>
      </c>
      <c r="Z6806">
        <v>60</v>
      </c>
      <c r="AA6806">
        <v>43</v>
      </c>
      <c r="AB6806">
        <v>32</v>
      </c>
      <c r="AC6806">
        <v>57</v>
      </c>
      <c r="AD6806">
        <v>66</v>
      </c>
      <c r="AE6806">
        <v>348</v>
      </c>
      <c r="AF6806">
        <v>80</v>
      </c>
      <c r="AG6806">
        <v>78</v>
      </c>
      <c r="AH6806">
        <v>64</v>
      </c>
      <c r="AI6806">
        <v>59</v>
      </c>
      <c r="AJ6806">
        <v>67</v>
      </c>
      <c r="AK6806">
        <v>339</v>
      </c>
      <c r="AL6806">
        <v>64</v>
      </c>
      <c r="AM6806">
        <v>70</v>
      </c>
      <c r="AN6806">
        <v>76</v>
      </c>
      <c r="AO6806">
        <v>73</v>
      </c>
      <c r="AP6806">
        <v>56</v>
      </c>
      <c r="AQ6806">
        <v>282</v>
      </c>
      <c r="AR6806">
        <v>70</v>
      </c>
      <c r="AS6806">
        <v>58</v>
      </c>
      <c r="AT6806">
        <v>58</v>
      </c>
      <c r="AU6806">
        <v>60</v>
      </c>
      <c r="AV6806">
        <v>36</v>
      </c>
      <c r="AW6806">
        <v>58</v>
      </c>
      <c r="AX6806">
        <v>180</v>
      </c>
      <c r="AY6806">
        <v>60</v>
      </c>
      <c r="AZ6806">
        <v>61</v>
      </c>
      <c r="BA6806">
        <v>59</v>
      </c>
      <c r="BB6806">
        <v>54</v>
      </c>
      <c r="BC6806">
        <v>10</v>
      </c>
      <c r="BD6806">
        <v>11</v>
      </c>
      <c r="BE6806">
        <v>12</v>
      </c>
      <c r="BF6806">
        <v>8</v>
      </c>
      <c r="BG6806">
        <v>13</v>
      </c>
      <c r="BH6806">
        <v>1733</v>
      </c>
      <c r="BI6806">
        <v>389</v>
      </c>
      <c r="BJ6806" s="1" t="s">
        <v>136</v>
      </c>
      <c r="BK6806" s="1" t="s">
        <v>114</v>
      </c>
      <c r="BL6806" s="1" t="s">
        <v>116</v>
      </c>
      <c r="BM6806" s="1" t="s">
        <v>116</v>
      </c>
      <c r="BN6806" s="1" t="s">
        <v>117</v>
      </c>
      <c r="BO6806">
        <v>79</v>
      </c>
      <c r="BP6806">
        <v>56</v>
      </c>
      <c r="BQ6806">
        <v>59</v>
      </c>
      <c r="BR6806">
        <v>63</v>
      </c>
      <c r="BS6806">
        <v>59</v>
      </c>
      <c r="BT6806">
        <v>73</v>
      </c>
      <c r="BU6806">
        <v>4</v>
      </c>
      <c r="BV6806" s="1" t="s">
        <v>194</v>
      </c>
      <c r="BW6806" s="1" t="s">
        <v>194</v>
      </c>
      <c r="BX6806" s="1" t="s">
        <v>194</v>
      </c>
      <c r="BY6806" s="1" t="s">
        <v>262</v>
      </c>
      <c r="BZ6806" s="1" t="s">
        <v>262</v>
      </c>
      <c r="CA6806" s="1" t="s">
        <v>262</v>
      </c>
      <c r="CB6806" s="1" t="s">
        <v>262</v>
      </c>
      <c r="CC6806" s="1" t="s">
        <v>262</v>
      </c>
      <c r="CD6806" s="1" t="s">
        <v>195</v>
      </c>
      <c r="CE6806" s="1" t="s">
        <v>195</v>
      </c>
      <c r="CF6806" s="1" t="s">
        <v>195</v>
      </c>
      <c r="CG6806" s="1" t="s">
        <v>196</v>
      </c>
      <c r="CH6806" s="1" t="s">
        <v>194</v>
      </c>
      <c r="CI6806" s="1" t="s">
        <v>194</v>
      </c>
      <c r="CJ6806" s="1" t="s">
        <v>194</v>
      </c>
      <c r="CK6806" s="1" t="s">
        <v>196</v>
      </c>
      <c r="CL6806" s="1" t="s">
        <v>196</v>
      </c>
      <c r="CM6806" s="1" t="s">
        <v>195</v>
      </c>
      <c r="CN6806" s="1" t="s">
        <v>195</v>
      </c>
      <c r="CO6806" s="1" t="s">
        <v>195</v>
      </c>
      <c r="CP6806" s="1" t="s">
        <v>196</v>
      </c>
      <c r="CQ6806" s="1" t="s">
        <v>196</v>
      </c>
      <c r="CR6806" s="1" t="s">
        <v>195</v>
      </c>
      <c r="CS6806" s="1" t="s">
        <v>195</v>
      </c>
      <c r="CT6806" s="1" t="s">
        <v>195</v>
      </c>
      <c r="CU6806" s="1" t="s">
        <v>196</v>
      </c>
      <c r="CV6806" s="1" t="s">
        <v>252</v>
      </c>
      <c r="CW6806">
        <v>64</v>
      </c>
    </row>
    <row r="6807" spans="1:101" x14ac:dyDescent="0.3">
      <c r="A6807">
        <v>252711</v>
      </c>
      <c r="B6807" s="1" t="s">
        <v>14954</v>
      </c>
      <c r="C6807">
        <v>26</v>
      </c>
      <c r="D6807" s="1" t="s">
        <v>3732</v>
      </c>
      <c r="E6807" s="1" t="s">
        <v>313</v>
      </c>
      <c r="F6807" s="1" t="s">
        <v>89</v>
      </c>
      <c r="G6807" s="1" t="s">
        <v>94</v>
      </c>
      <c r="H6807" s="1" t="s">
        <v>14955</v>
      </c>
      <c r="I6807" s="1" t="s">
        <v>130</v>
      </c>
      <c r="J6807" s="1" t="s">
        <v>107</v>
      </c>
      <c r="K6807" s="1" t="s">
        <v>230</v>
      </c>
      <c r="L6807">
        <v>3</v>
      </c>
      <c r="M6807" s="2">
        <v>43690</v>
      </c>
      <c r="N6807" s="2"/>
      <c r="O6807" s="1" t="s">
        <v>576</v>
      </c>
      <c r="P6807" s="1" t="s">
        <v>296</v>
      </c>
      <c r="Q6807" s="1" t="s">
        <v>366</v>
      </c>
      <c r="R6807" s="1" t="s">
        <v>383</v>
      </c>
      <c r="S6807">
        <v>253</v>
      </c>
      <c r="T6807">
        <v>67</v>
      </c>
      <c r="U6807">
        <v>37</v>
      </c>
      <c r="V6807">
        <v>49</v>
      </c>
      <c r="W6807">
        <v>59</v>
      </c>
      <c r="X6807">
        <v>41</v>
      </c>
      <c r="Y6807">
        <v>280</v>
      </c>
      <c r="Z6807">
        <v>64</v>
      </c>
      <c r="AA6807">
        <v>61</v>
      </c>
      <c r="AB6807">
        <v>44</v>
      </c>
      <c r="AC6807">
        <v>48</v>
      </c>
      <c r="AD6807">
        <v>63</v>
      </c>
      <c r="AE6807">
        <v>354</v>
      </c>
      <c r="AF6807">
        <v>78</v>
      </c>
      <c r="AG6807">
        <v>83</v>
      </c>
      <c r="AH6807">
        <v>65</v>
      </c>
      <c r="AI6807">
        <v>63</v>
      </c>
      <c r="AJ6807">
        <v>65</v>
      </c>
      <c r="AK6807">
        <v>289</v>
      </c>
      <c r="AL6807">
        <v>47</v>
      </c>
      <c r="AM6807">
        <v>60</v>
      </c>
      <c r="AN6807">
        <v>77</v>
      </c>
      <c r="AO6807">
        <v>66</v>
      </c>
      <c r="AP6807">
        <v>39</v>
      </c>
      <c r="AQ6807">
        <v>280</v>
      </c>
      <c r="AR6807">
        <v>62</v>
      </c>
      <c r="AS6807">
        <v>60</v>
      </c>
      <c r="AT6807">
        <v>62</v>
      </c>
      <c r="AU6807">
        <v>55</v>
      </c>
      <c r="AV6807">
        <v>41</v>
      </c>
      <c r="AW6807">
        <v>63</v>
      </c>
      <c r="AX6807">
        <v>179</v>
      </c>
      <c r="AY6807">
        <v>57</v>
      </c>
      <c r="AZ6807">
        <v>61</v>
      </c>
      <c r="BA6807">
        <v>61</v>
      </c>
      <c r="BB6807">
        <v>58</v>
      </c>
      <c r="BC6807">
        <v>13</v>
      </c>
      <c r="BD6807">
        <v>13</v>
      </c>
      <c r="BE6807">
        <v>13</v>
      </c>
      <c r="BF6807">
        <v>10</v>
      </c>
      <c r="BG6807">
        <v>9</v>
      </c>
      <c r="BH6807">
        <v>1693</v>
      </c>
      <c r="BI6807">
        <v>370</v>
      </c>
      <c r="BJ6807" s="1" t="s">
        <v>136</v>
      </c>
      <c r="BK6807" s="1" t="s">
        <v>114</v>
      </c>
      <c r="BL6807" s="1" t="s">
        <v>115</v>
      </c>
      <c r="BM6807" s="1" t="s">
        <v>116</v>
      </c>
      <c r="BN6807" s="1" t="s">
        <v>117</v>
      </c>
      <c r="BO6807">
        <v>81</v>
      </c>
      <c r="BP6807">
        <v>41</v>
      </c>
      <c r="BQ6807">
        <v>58</v>
      </c>
      <c r="BR6807">
        <v>64</v>
      </c>
      <c r="BS6807">
        <v>58</v>
      </c>
      <c r="BT6807">
        <v>68</v>
      </c>
      <c r="BU6807">
        <v>5</v>
      </c>
      <c r="BV6807" s="1" t="s">
        <v>164</v>
      </c>
      <c r="BW6807" s="1" t="s">
        <v>164</v>
      </c>
      <c r="BX6807" s="1" t="s">
        <v>164</v>
      </c>
      <c r="BY6807" s="1" t="s">
        <v>119</v>
      </c>
      <c r="BZ6807" s="1" t="s">
        <v>192</v>
      </c>
      <c r="CA6807" s="1" t="s">
        <v>192</v>
      </c>
      <c r="CB6807" s="1" t="s">
        <v>192</v>
      </c>
      <c r="CC6807" s="1" t="s">
        <v>119</v>
      </c>
      <c r="CD6807" s="1" t="s">
        <v>163</v>
      </c>
      <c r="CE6807" s="1" t="s">
        <v>163</v>
      </c>
      <c r="CF6807" s="1" t="s">
        <v>163</v>
      </c>
      <c r="CG6807" s="1" t="s">
        <v>195</v>
      </c>
      <c r="CH6807" s="1" t="s">
        <v>179</v>
      </c>
      <c r="CI6807" s="1" t="s">
        <v>179</v>
      </c>
      <c r="CJ6807" s="1" t="s">
        <v>179</v>
      </c>
      <c r="CK6807" s="1" t="s">
        <v>195</v>
      </c>
      <c r="CL6807" s="1" t="s">
        <v>263</v>
      </c>
      <c r="CM6807" s="1" t="s">
        <v>236</v>
      </c>
      <c r="CN6807" s="1" t="s">
        <v>236</v>
      </c>
      <c r="CO6807" s="1" t="s">
        <v>236</v>
      </c>
      <c r="CP6807" s="1" t="s">
        <v>263</v>
      </c>
      <c r="CQ6807" s="1" t="s">
        <v>196</v>
      </c>
      <c r="CR6807" s="1" t="s">
        <v>236</v>
      </c>
      <c r="CS6807" s="1" t="s">
        <v>236</v>
      </c>
      <c r="CT6807" s="1" t="s">
        <v>236</v>
      </c>
      <c r="CU6807" s="1" t="s">
        <v>196</v>
      </c>
      <c r="CV6807" s="1" t="s">
        <v>369</v>
      </c>
      <c r="CW6807">
        <v>66</v>
      </c>
    </row>
    <row r="6808" spans="1:101" x14ac:dyDescent="0.3">
      <c r="A6808">
        <v>163699</v>
      </c>
      <c r="B6808" s="1" t="s">
        <v>14956</v>
      </c>
      <c r="C6808">
        <v>36</v>
      </c>
      <c r="D6808" s="1" t="s">
        <v>1969</v>
      </c>
      <c r="E6808" s="1" t="s">
        <v>8401</v>
      </c>
      <c r="F6808" s="1" t="s">
        <v>88</v>
      </c>
      <c r="G6808" s="1" t="s">
        <v>424</v>
      </c>
      <c r="H6808" s="1" t="s">
        <v>14957</v>
      </c>
      <c r="I6808" s="1" t="s">
        <v>328</v>
      </c>
      <c r="J6808" s="1" t="s">
        <v>131</v>
      </c>
      <c r="K6808" s="1" t="s">
        <v>108</v>
      </c>
      <c r="L6808">
        <v>0</v>
      </c>
      <c r="M6808" s="2">
        <v>43125</v>
      </c>
      <c r="N6808" s="2"/>
      <c r="O6808" s="1" t="s">
        <v>935</v>
      </c>
      <c r="P6808" s="1" t="s">
        <v>533</v>
      </c>
      <c r="Q6808" s="1" t="s">
        <v>1977</v>
      </c>
      <c r="R6808" s="1" t="s">
        <v>1951</v>
      </c>
      <c r="S6808">
        <v>357</v>
      </c>
      <c r="T6808">
        <v>76</v>
      </c>
      <c r="U6808">
        <v>70</v>
      </c>
      <c r="V6808">
        <v>70</v>
      </c>
      <c r="W6808">
        <v>72</v>
      </c>
      <c r="X6808">
        <v>69</v>
      </c>
      <c r="Y6808">
        <v>368</v>
      </c>
      <c r="Z6808">
        <v>80</v>
      </c>
      <c r="AA6808">
        <v>73</v>
      </c>
      <c r="AB6808">
        <v>69</v>
      </c>
      <c r="AC6808">
        <v>71</v>
      </c>
      <c r="AD6808">
        <v>75</v>
      </c>
      <c r="AE6808">
        <v>391</v>
      </c>
      <c r="AF6808">
        <v>72</v>
      </c>
      <c r="AG6808">
        <v>76</v>
      </c>
      <c r="AH6808">
        <v>84</v>
      </c>
      <c r="AI6808">
        <v>71</v>
      </c>
      <c r="AJ6808">
        <v>88</v>
      </c>
      <c r="AK6808">
        <v>346</v>
      </c>
      <c r="AL6808">
        <v>68</v>
      </c>
      <c r="AM6808">
        <v>71</v>
      </c>
      <c r="AN6808">
        <v>71</v>
      </c>
      <c r="AO6808">
        <v>72</v>
      </c>
      <c r="AP6808">
        <v>64</v>
      </c>
      <c r="AQ6808">
        <v>376</v>
      </c>
      <c r="AR6808">
        <v>76</v>
      </c>
      <c r="AS6808">
        <v>72</v>
      </c>
      <c r="AT6808">
        <v>73</v>
      </c>
      <c r="AU6808">
        <v>79</v>
      </c>
      <c r="AV6808">
        <v>76</v>
      </c>
      <c r="AW6808">
        <v>77</v>
      </c>
      <c r="AX6808">
        <v>180</v>
      </c>
      <c r="AY6808">
        <v>46</v>
      </c>
      <c r="AZ6808">
        <v>68</v>
      </c>
      <c r="BA6808">
        <v>66</v>
      </c>
      <c r="BB6808">
        <v>56</v>
      </c>
      <c r="BC6808">
        <v>7</v>
      </c>
      <c r="BD6808">
        <v>14</v>
      </c>
      <c r="BE6808">
        <v>13</v>
      </c>
      <c r="BF6808">
        <v>11</v>
      </c>
      <c r="BG6808">
        <v>11</v>
      </c>
      <c r="BH6808">
        <v>2074</v>
      </c>
      <c r="BI6808">
        <v>431</v>
      </c>
      <c r="BJ6808" s="1" t="s">
        <v>136</v>
      </c>
      <c r="BK6808" s="1" t="s">
        <v>137</v>
      </c>
      <c r="BL6808" s="1" t="s">
        <v>115</v>
      </c>
      <c r="BM6808" s="1" t="s">
        <v>115</v>
      </c>
      <c r="BN6808" s="1" t="s">
        <v>139</v>
      </c>
      <c r="BO6808">
        <v>74</v>
      </c>
      <c r="BP6808">
        <v>69</v>
      </c>
      <c r="BQ6808">
        <v>74</v>
      </c>
      <c r="BR6808">
        <v>79</v>
      </c>
      <c r="BS6808">
        <v>62</v>
      </c>
      <c r="BT6808">
        <v>73</v>
      </c>
      <c r="BU6808">
        <v>13</v>
      </c>
      <c r="BV6808" s="1" t="s">
        <v>856</v>
      </c>
      <c r="BW6808" s="1" t="s">
        <v>856</v>
      </c>
      <c r="BX6808" s="1" t="s">
        <v>856</v>
      </c>
      <c r="BY6808" s="1" t="s">
        <v>2209</v>
      </c>
      <c r="BZ6808" s="1" t="s">
        <v>535</v>
      </c>
      <c r="CA6808" s="1" t="s">
        <v>535</v>
      </c>
      <c r="CB6808" s="1" t="s">
        <v>535</v>
      </c>
      <c r="CC6808" s="1" t="s">
        <v>2209</v>
      </c>
      <c r="CD6808" s="1" t="s">
        <v>535</v>
      </c>
      <c r="CE6808" s="1" t="s">
        <v>535</v>
      </c>
      <c r="CF6808" s="1" t="s">
        <v>535</v>
      </c>
      <c r="CG6808" s="1" t="s">
        <v>2209</v>
      </c>
      <c r="CH6808" s="1" t="s">
        <v>911</v>
      </c>
      <c r="CI6808" s="1" t="s">
        <v>911</v>
      </c>
      <c r="CJ6808" s="1" t="s">
        <v>911</v>
      </c>
      <c r="CK6808" s="1" t="s">
        <v>2209</v>
      </c>
      <c r="CL6808" s="1" t="s">
        <v>226</v>
      </c>
      <c r="CM6808" s="1" t="s">
        <v>225</v>
      </c>
      <c r="CN6808" s="1" t="s">
        <v>225</v>
      </c>
      <c r="CO6808" s="1" t="s">
        <v>225</v>
      </c>
      <c r="CP6808" s="1" t="s">
        <v>226</v>
      </c>
      <c r="CQ6808" s="1" t="s">
        <v>225</v>
      </c>
      <c r="CR6808" s="1" t="s">
        <v>206</v>
      </c>
      <c r="CS6808" s="1" t="s">
        <v>206</v>
      </c>
      <c r="CT6808" s="1" t="s">
        <v>206</v>
      </c>
      <c r="CU6808" s="1" t="s">
        <v>225</v>
      </c>
      <c r="CV6808" s="1" t="s">
        <v>369</v>
      </c>
      <c r="CW6808">
        <v>74</v>
      </c>
    </row>
    <row r="6809" spans="1:101" x14ac:dyDescent="0.3">
      <c r="A6809">
        <v>177766</v>
      </c>
      <c r="B6809" s="1" t="s">
        <v>14958</v>
      </c>
      <c r="C6809">
        <v>32</v>
      </c>
      <c r="D6809" s="1" t="s">
        <v>537</v>
      </c>
      <c r="E6809" s="1" t="s">
        <v>1265</v>
      </c>
      <c r="F6809" s="1" t="s">
        <v>94</v>
      </c>
      <c r="G6809" s="1" t="s">
        <v>914</v>
      </c>
      <c r="H6809" s="1" t="s">
        <v>2442</v>
      </c>
      <c r="I6809" s="1" t="s">
        <v>270</v>
      </c>
      <c r="J6809" s="1" t="s">
        <v>258</v>
      </c>
      <c r="K6809" s="1" t="s">
        <v>230</v>
      </c>
      <c r="L6809">
        <v>0</v>
      </c>
      <c r="M6809" s="2">
        <v>43860</v>
      </c>
      <c r="N6809" s="2"/>
      <c r="O6809" s="1" t="s">
        <v>894</v>
      </c>
      <c r="P6809" s="1" t="s">
        <v>2443</v>
      </c>
      <c r="Q6809" s="1" t="s">
        <v>1002</v>
      </c>
      <c r="R6809" s="1" t="s">
        <v>464</v>
      </c>
      <c r="S6809">
        <v>252</v>
      </c>
      <c r="T6809">
        <v>73</v>
      </c>
      <c r="U6809">
        <v>29</v>
      </c>
      <c r="V6809">
        <v>60</v>
      </c>
      <c r="W6809">
        <v>74</v>
      </c>
      <c r="X6809">
        <v>16</v>
      </c>
      <c r="Y6809">
        <v>309</v>
      </c>
      <c r="Z6809">
        <v>68</v>
      </c>
      <c r="AA6809">
        <v>64</v>
      </c>
      <c r="AB6809">
        <v>35</v>
      </c>
      <c r="AC6809">
        <v>70</v>
      </c>
      <c r="AD6809">
        <v>72</v>
      </c>
      <c r="AE6809">
        <v>325</v>
      </c>
      <c r="AF6809">
        <v>60</v>
      </c>
      <c r="AG6809">
        <v>64</v>
      </c>
      <c r="AH6809">
        <v>67</v>
      </c>
      <c r="AI6809">
        <v>72</v>
      </c>
      <c r="AJ6809">
        <v>62</v>
      </c>
      <c r="AK6809">
        <v>320</v>
      </c>
      <c r="AL6809">
        <v>58</v>
      </c>
      <c r="AM6809">
        <v>71</v>
      </c>
      <c r="AN6809">
        <v>65</v>
      </c>
      <c r="AO6809">
        <v>73</v>
      </c>
      <c r="AP6809">
        <v>53</v>
      </c>
      <c r="AQ6809">
        <v>314</v>
      </c>
      <c r="AR6809">
        <v>70</v>
      </c>
      <c r="AS6809">
        <v>76</v>
      </c>
      <c r="AT6809">
        <v>63</v>
      </c>
      <c r="AU6809">
        <v>65</v>
      </c>
      <c r="AV6809">
        <v>40</v>
      </c>
      <c r="AW6809">
        <v>68</v>
      </c>
      <c r="AX6809">
        <v>219</v>
      </c>
      <c r="AY6809">
        <v>73</v>
      </c>
      <c r="AZ6809">
        <v>74</v>
      </c>
      <c r="BA6809">
        <v>72</v>
      </c>
      <c r="BB6809">
        <v>57</v>
      </c>
      <c r="BC6809">
        <v>13</v>
      </c>
      <c r="BD6809">
        <v>12</v>
      </c>
      <c r="BE6809">
        <v>10</v>
      </c>
      <c r="BF6809">
        <v>8</v>
      </c>
      <c r="BG6809">
        <v>14</v>
      </c>
      <c r="BH6809">
        <v>1796</v>
      </c>
      <c r="BI6809">
        <v>384</v>
      </c>
      <c r="BJ6809" s="1" t="s">
        <v>136</v>
      </c>
      <c r="BK6809" s="1" t="s">
        <v>191</v>
      </c>
      <c r="BL6809" s="1" t="s">
        <v>115</v>
      </c>
      <c r="BM6809" s="1" t="s">
        <v>115</v>
      </c>
      <c r="BN6809" s="1" t="s">
        <v>117</v>
      </c>
      <c r="BO6809">
        <v>62</v>
      </c>
      <c r="BP6809">
        <v>41</v>
      </c>
      <c r="BQ6809">
        <v>69</v>
      </c>
      <c r="BR6809">
        <v>69</v>
      </c>
      <c r="BS6809">
        <v>73</v>
      </c>
      <c r="BT6809">
        <v>70</v>
      </c>
      <c r="BU6809">
        <v>19</v>
      </c>
      <c r="BV6809" s="1" t="s">
        <v>179</v>
      </c>
      <c r="BW6809" s="1" t="s">
        <v>179</v>
      </c>
      <c r="BX6809" s="1" t="s">
        <v>179</v>
      </c>
      <c r="BY6809" s="1" t="s">
        <v>285</v>
      </c>
      <c r="BZ6809" s="1" t="s">
        <v>120</v>
      </c>
      <c r="CA6809" s="1" t="s">
        <v>120</v>
      </c>
      <c r="CB6809" s="1" t="s">
        <v>120</v>
      </c>
      <c r="CC6809" s="1" t="s">
        <v>285</v>
      </c>
      <c r="CD6809" s="1" t="s">
        <v>263</v>
      </c>
      <c r="CE6809" s="1" t="s">
        <v>263</v>
      </c>
      <c r="CF6809" s="1" t="s">
        <v>263</v>
      </c>
      <c r="CG6809" s="1" t="s">
        <v>210</v>
      </c>
      <c r="CH6809" s="1" t="s">
        <v>225</v>
      </c>
      <c r="CI6809" s="1" t="s">
        <v>225</v>
      </c>
      <c r="CJ6809" s="1" t="s">
        <v>225</v>
      </c>
      <c r="CK6809" s="1" t="s">
        <v>210</v>
      </c>
      <c r="CL6809" s="1" t="s">
        <v>311</v>
      </c>
      <c r="CM6809" s="1" t="s">
        <v>700</v>
      </c>
      <c r="CN6809" s="1" t="s">
        <v>700</v>
      </c>
      <c r="CO6809" s="1" t="s">
        <v>700</v>
      </c>
      <c r="CP6809" s="1" t="s">
        <v>311</v>
      </c>
      <c r="CQ6809" s="1" t="s">
        <v>311</v>
      </c>
      <c r="CR6809" s="1" t="s">
        <v>700</v>
      </c>
      <c r="CS6809" s="1" t="s">
        <v>700</v>
      </c>
      <c r="CT6809" s="1" t="s">
        <v>700</v>
      </c>
      <c r="CU6809" s="1" t="s">
        <v>311</v>
      </c>
      <c r="CV6809" s="1" t="s">
        <v>146</v>
      </c>
      <c r="CW6809">
        <v>73</v>
      </c>
    </row>
    <row r="6810" spans="1:101" x14ac:dyDescent="0.3">
      <c r="A6810">
        <v>251002</v>
      </c>
      <c r="B6810" s="1" t="s">
        <v>14959</v>
      </c>
      <c r="C6810">
        <v>23</v>
      </c>
      <c r="D6810" s="1" t="s">
        <v>334</v>
      </c>
      <c r="E6810" s="1" t="s">
        <v>5579</v>
      </c>
      <c r="F6810" s="1" t="s">
        <v>80</v>
      </c>
      <c r="G6810" s="1" t="s">
        <v>88</v>
      </c>
      <c r="H6810" s="1" t="s">
        <v>8318</v>
      </c>
      <c r="I6810" s="1" t="s">
        <v>172</v>
      </c>
      <c r="J6810" s="1" t="s">
        <v>131</v>
      </c>
      <c r="K6810" s="1" t="s">
        <v>108</v>
      </c>
      <c r="L6810">
        <v>5</v>
      </c>
      <c r="M6810" s="2">
        <v>43647</v>
      </c>
      <c r="N6810" s="2"/>
      <c r="O6810" s="1" t="s">
        <v>374</v>
      </c>
      <c r="P6810" s="1" t="s">
        <v>525</v>
      </c>
      <c r="Q6810" s="1" t="s">
        <v>375</v>
      </c>
      <c r="R6810" s="1" t="s">
        <v>383</v>
      </c>
      <c r="S6810">
        <v>268</v>
      </c>
      <c r="T6810">
        <v>58</v>
      </c>
      <c r="U6810">
        <v>57</v>
      </c>
      <c r="V6810">
        <v>52</v>
      </c>
      <c r="W6810">
        <v>52</v>
      </c>
      <c r="X6810">
        <v>49</v>
      </c>
      <c r="Y6810">
        <v>257</v>
      </c>
      <c r="Z6810">
        <v>67</v>
      </c>
      <c r="AA6810">
        <v>53</v>
      </c>
      <c r="AB6810">
        <v>35</v>
      </c>
      <c r="AC6810">
        <v>39</v>
      </c>
      <c r="AD6810">
        <v>63</v>
      </c>
      <c r="AE6810">
        <v>403</v>
      </c>
      <c r="AF6810">
        <v>93</v>
      </c>
      <c r="AG6810">
        <v>93</v>
      </c>
      <c r="AH6810">
        <v>88</v>
      </c>
      <c r="AI6810">
        <v>54</v>
      </c>
      <c r="AJ6810">
        <v>75</v>
      </c>
      <c r="AK6810">
        <v>303</v>
      </c>
      <c r="AL6810">
        <v>57</v>
      </c>
      <c r="AM6810">
        <v>72</v>
      </c>
      <c r="AN6810">
        <v>64</v>
      </c>
      <c r="AO6810">
        <v>57</v>
      </c>
      <c r="AP6810">
        <v>53</v>
      </c>
      <c r="AQ6810">
        <v>253</v>
      </c>
      <c r="AR6810">
        <v>58</v>
      </c>
      <c r="AS6810">
        <v>33</v>
      </c>
      <c r="AT6810">
        <v>58</v>
      </c>
      <c r="AU6810">
        <v>52</v>
      </c>
      <c r="AV6810">
        <v>52</v>
      </c>
      <c r="AW6810">
        <v>53</v>
      </c>
      <c r="AX6810">
        <v>108</v>
      </c>
      <c r="AY6810">
        <v>33</v>
      </c>
      <c r="AZ6810">
        <v>38</v>
      </c>
      <c r="BA6810">
        <v>37</v>
      </c>
      <c r="BB6810">
        <v>44</v>
      </c>
      <c r="BC6810">
        <v>9</v>
      </c>
      <c r="BD6810">
        <v>7</v>
      </c>
      <c r="BE6810">
        <v>8</v>
      </c>
      <c r="BF6810">
        <v>8</v>
      </c>
      <c r="BG6810">
        <v>12</v>
      </c>
      <c r="BH6810">
        <v>1636</v>
      </c>
      <c r="BI6810">
        <v>364</v>
      </c>
      <c r="BJ6810" s="1" t="s">
        <v>139</v>
      </c>
      <c r="BK6810" s="1" t="s">
        <v>191</v>
      </c>
      <c r="BL6810" s="1" t="s">
        <v>115</v>
      </c>
      <c r="BM6810" s="1" t="s">
        <v>116</v>
      </c>
      <c r="BN6810" s="1" t="s">
        <v>117</v>
      </c>
      <c r="BO6810">
        <v>93</v>
      </c>
      <c r="BP6810">
        <v>56</v>
      </c>
      <c r="BQ6810">
        <v>50</v>
      </c>
      <c r="BR6810">
        <v>68</v>
      </c>
      <c r="BS6810">
        <v>37</v>
      </c>
      <c r="BT6810">
        <v>60</v>
      </c>
      <c r="BU6810">
        <v>9</v>
      </c>
      <c r="BV6810" s="1" t="s">
        <v>236</v>
      </c>
      <c r="BW6810" s="1" t="s">
        <v>236</v>
      </c>
      <c r="BX6810" s="1" t="s">
        <v>236</v>
      </c>
      <c r="BY6810" s="1" t="s">
        <v>285</v>
      </c>
      <c r="BZ6810" s="1" t="s">
        <v>120</v>
      </c>
      <c r="CA6810" s="1" t="s">
        <v>120</v>
      </c>
      <c r="CB6810" s="1" t="s">
        <v>120</v>
      </c>
      <c r="CC6810" s="1" t="s">
        <v>285</v>
      </c>
      <c r="CD6810" s="1" t="s">
        <v>236</v>
      </c>
      <c r="CE6810" s="1" t="s">
        <v>236</v>
      </c>
      <c r="CF6810" s="1" t="s">
        <v>236</v>
      </c>
      <c r="CG6810" s="1" t="s">
        <v>194</v>
      </c>
      <c r="CH6810" s="1" t="s">
        <v>144</v>
      </c>
      <c r="CI6810" s="1" t="s">
        <v>144</v>
      </c>
      <c r="CJ6810" s="1" t="s">
        <v>144</v>
      </c>
      <c r="CK6810" s="1" t="s">
        <v>194</v>
      </c>
      <c r="CL6810" s="1" t="s">
        <v>144</v>
      </c>
      <c r="CM6810" s="1" t="s">
        <v>238</v>
      </c>
      <c r="CN6810" s="1" t="s">
        <v>238</v>
      </c>
      <c r="CO6810" s="1" t="s">
        <v>238</v>
      </c>
      <c r="CP6810" s="1" t="s">
        <v>144</v>
      </c>
      <c r="CQ6810" s="1" t="s">
        <v>237</v>
      </c>
      <c r="CR6810" s="1" t="s">
        <v>238</v>
      </c>
      <c r="CS6810" s="1" t="s">
        <v>238</v>
      </c>
      <c r="CT6810" s="1" t="s">
        <v>238</v>
      </c>
      <c r="CU6810" s="1" t="s">
        <v>237</v>
      </c>
      <c r="CV6810" s="1" t="s">
        <v>180</v>
      </c>
      <c r="CW6810">
        <v>63</v>
      </c>
    </row>
    <row r="6811" spans="1:101" x14ac:dyDescent="0.3">
      <c r="A6811">
        <v>234708</v>
      </c>
      <c r="B6811" s="1" t="s">
        <v>14960</v>
      </c>
      <c r="C6811">
        <v>21</v>
      </c>
      <c r="D6811" s="1" t="s">
        <v>415</v>
      </c>
      <c r="E6811" s="1" t="s">
        <v>6196</v>
      </c>
      <c r="F6811" s="1" t="s">
        <v>96</v>
      </c>
      <c r="G6811" s="1" t="s">
        <v>1534</v>
      </c>
      <c r="H6811" s="1" t="s">
        <v>14961</v>
      </c>
      <c r="I6811" s="1" t="s">
        <v>364</v>
      </c>
      <c r="J6811" s="1" t="s">
        <v>271</v>
      </c>
      <c r="K6811" s="1" t="s">
        <v>108</v>
      </c>
      <c r="L6811">
        <v>13</v>
      </c>
      <c r="M6811" s="2">
        <v>43410</v>
      </c>
      <c r="N6811" s="2"/>
      <c r="O6811" s="1" t="s">
        <v>850</v>
      </c>
      <c r="P6811" s="1" t="s">
        <v>525</v>
      </c>
      <c r="Q6811" s="1" t="s">
        <v>2689</v>
      </c>
      <c r="R6811" s="1" t="s">
        <v>376</v>
      </c>
      <c r="S6811">
        <v>197</v>
      </c>
      <c r="T6811">
        <v>30</v>
      </c>
      <c r="U6811">
        <v>33</v>
      </c>
      <c r="V6811">
        <v>55</v>
      </c>
      <c r="W6811">
        <v>47</v>
      </c>
      <c r="X6811">
        <v>32</v>
      </c>
      <c r="Y6811">
        <v>195</v>
      </c>
      <c r="Z6811">
        <v>39</v>
      </c>
      <c r="AA6811">
        <v>30</v>
      </c>
      <c r="AB6811">
        <v>34</v>
      </c>
      <c r="AC6811">
        <v>49</v>
      </c>
      <c r="AD6811">
        <v>43</v>
      </c>
      <c r="AE6811">
        <v>260</v>
      </c>
      <c r="AF6811">
        <v>52</v>
      </c>
      <c r="AG6811">
        <v>52</v>
      </c>
      <c r="AH6811">
        <v>54</v>
      </c>
      <c r="AI6811">
        <v>50</v>
      </c>
      <c r="AJ6811">
        <v>52</v>
      </c>
      <c r="AK6811">
        <v>292</v>
      </c>
      <c r="AL6811">
        <v>49</v>
      </c>
      <c r="AM6811">
        <v>67</v>
      </c>
      <c r="AN6811">
        <v>63</v>
      </c>
      <c r="AO6811">
        <v>68</v>
      </c>
      <c r="AP6811">
        <v>45</v>
      </c>
      <c r="AQ6811">
        <v>229</v>
      </c>
      <c r="AR6811">
        <v>67</v>
      </c>
      <c r="AS6811">
        <v>54</v>
      </c>
      <c r="AT6811">
        <v>30</v>
      </c>
      <c r="AU6811">
        <v>33</v>
      </c>
      <c r="AV6811">
        <v>45</v>
      </c>
      <c r="AW6811">
        <v>48</v>
      </c>
      <c r="AX6811">
        <v>162</v>
      </c>
      <c r="AY6811">
        <v>51</v>
      </c>
      <c r="AZ6811">
        <v>56</v>
      </c>
      <c r="BA6811">
        <v>55</v>
      </c>
      <c r="BB6811">
        <v>54</v>
      </c>
      <c r="BC6811">
        <v>9</v>
      </c>
      <c r="BD6811">
        <v>11</v>
      </c>
      <c r="BE6811">
        <v>6</v>
      </c>
      <c r="BF6811">
        <v>14</v>
      </c>
      <c r="BG6811">
        <v>14</v>
      </c>
      <c r="BH6811">
        <v>1389</v>
      </c>
      <c r="BI6811">
        <v>295</v>
      </c>
      <c r="BJ6811" s="1" t="s">
        <v>136</v>
      </c>
      <c r="BK6811" s="1" t="s">
        <v>114</v>
      </c>
      <c r="BL6811" s="1" t="s">
        <v>116</v>
      </c>
      <c r="BM6811" s="1" t="s">
        <v>116</v>
      </c>
      <c r="BN6811" s="1" t="s">
        <v>117</v>
      </c>
      <c r="BO6811">
        <v>52</v>
      </c>
      <c r="BP6811">
        <v>39</v>
      </c>
      <c r="BQ6811">
        <v>40</v>
      </c>
      <c r="BR6811">
        <v>43</v>
      </c>
      <c r="BS6811">
        <v>54</v>
      </c>
      <c r="BT6811">
        <v>67</v>
      </c>
      <c r="BU6811">
        <v>10</v>
      </c>
      <c r="BV6811" s="1" t="s">
        <v>321</v>
      </c>
      <c r="BW6811" s="1" t="s">
        <v>321</v>
      </c>
      <c r="BX6811" s="1" t="s">
        <v>321</v>
      </c>
      <c r="BY6811" s="1" t="s">
        <v>1850</v>
      </c>
      <c r="BZ6811" s="1" t="s">
        <v>1850</v>
      </c>
      <c r="CA6811" s="1" t="s">
        <v>1850</v>
      </c>
      <c r="CB6811" s="1" t="s">
        <v>1850</v>
      </c>
      <c r="CC6811" s="1" t="s">
        <v>1850</v>
      </c>
      <c r="CD6811" s="1" t="s">
        <v>286</v>
      </c>
      <c r="CE6811" s="1" t="s">
        <v>286</v>
      </c>
      <c r="CF6811" s="1" t="s">
        <v>286</v>
      </c>
      <c r="CG6811" s="1" t="s">
        <v>286</v>
      </c>
      <c r="CH6811" s="1" t="s">
        <v>287</v>
      </c>
      <c r="CI6811" s="1" t="s">
        <v>287</v>
      </c>
      <c r="CJ6811" s="1" t="s">
        <v>287</v>
      </c>
      <c r="CK6811" s="1" t="s">
        <v>286</v>
      </c>
      <c r="CL6811" s="1" t="s">
        <v>212</v>
      </c>
      <c r="CM6811" s="1" t="s">
        <v>237</v>
      </c>
      <c r="CN6811" s="1" t="s">
        <v>237</v>
      </c>
      <c r="CO6811" s="1" t="s">
        <v>237</v>
      </c>
      <c r="CP6811" s="1" t="s">
        <v>212</v>
      </c>
      <c r="CQ6811" s="1" t="s">
        <v>322</v>
      </c>
      <c r="CR6811" s="1" t="s">
        <v>164</v>
      </c>
      <c r="CS6811" s="1" t="s">
        <v>164</v>
      </c>
      <c r="CT6811" s="1" t="s">
        <v>164</v>
      </c>
      <c r="CU6811" s="1" t="s">
        <v>322</v>
      </c>
      <c r="CV6811" s="1" t="s">
        <v>252</v>
      </c>
      <c r="CW6811">
        <v>57</v>
      </c>
    </row>
    <row r="6812" spans="1:101" x14ac:dyDescent="0.3">
      <c r="A6812">
        <v>256027</v>
      </c>
      <c r="B6812" s="1" t="s">
        <v>14962</v>
      </c>
      <c r="C6812">
        <v>23</v>
      </c>
      <c r="D6812" s="1" t="s">
        <v>303</v>
      </c>
      <c r="E6812" s="1" t="s">
        <v>2100</v>
      </c>
      <c r="F6812" s="1" t="s">
        <v>88</v>
      </c>
      <c r="G6812" s="1" t="s">
        <v>1213</v>
      </c>
      <c r="H6812" s="1" t="s">
        <v>14963</v>
      </c>
      <c r="I6812" s="1" t="s">
        <v>280</v>
      </c>
      <c r="J6812" s="1" t="s">
        <v>153</v>
      </c>
      <c r="K6812" s="1" t="s">
        <v>108</v>
      </c>
      <c r="L6812">
        <v>6</v>
      </c>
      <c r="M6812" s="2">
        <v>43882</v>
      </c>
      <c r="N6812" s="2"/>
      <c r="O6812" s="1" t="s">
        <v>809</v>
      </c>
      <c r="P6812" s="1" t="s">
        <v>525</v>
      </c>
      <c r="Q6812" s="1" t="s">
        <v>8463</v>
      </c>
      <c r="R6812" s="1" t="s">
        <v>1208</v>
      </c>
      <c r="S6812">
        <v>255</v>
      </c>
      <c r="T6812">
        <v>52</v>
      </c>
      <c r="U6812">
        <v>52</v>
      </c>
      <c r="V6812">
        <v>43</v>
      </c>
      <c r="W6812">
        <v>50</v>
      </c>
      <c r="X6812">
        <v>58</v>
      </c>
      <c r="Y6812">
        <v>265</v>
      </c>
      <c r="Z6812">
        <v>59</v>
      </c>
      <c r="AA6812">
        <v>52</v>
      </c>
      <c r="AB6812">
        <v>49</v>
      </c>
      <c r="AC6812">
        <v>49</v>
      </c>
      <c r="AD6812">
        <v>56</v>
      </c>
      <c r="AE6812">
        <v>378</v>
      </c>
      <c r="AF6812">
        <v>81</v>
      </c>
      <c r="AG6812">
        <v>77</v>
      </c>
      <c r="AH6812">
        <v>83</v>
      </c>
      <c r="AI6812">
        <v>49</v>
      </c>
      <c r="AJ6812">
        <v>88</v>
      </c>
      <c r="AK6812">
        <v>271</v>
      </c>
      <c r="AL6812">
        <v>60</v>
      </c>
      <c r="AM6812">
        <v>57</v>
      </c>
      <c r="AN6812">
        <v>61</v>
      </c>
      <c r="AO6812">
        <v>36</v>
      </c>
      <c r="AP6812">
        <v>57</v>
      </c>
      <c r="AQ6812">
        <v>220</v>
      </c>
      <c r="AR6812">
        <v>39</v>
      </c>
      <c r="AS6812">
        <v>22</v>
      </c>
      <c r="AT6812">
        <v>51</v>
      </c>
      <c r="AU6812">
        <v>52</v>
      </c>
      <c r="AV6812">
        <v>56</v>
      </c>
      <c r="AW6812">
        <v>54</v>
      </c>
      <c r="AX6812">
        <v>83</v>
      </c>
      <c r="AY6812">
        <v>26</v>
      </c>
      <c r="AZ6812">
        <v>28</v>
      </c>
      <c r="BA6812">
        <v>29</v>
      </c>
      <c r="BB6812">
        <v>57</v>
      </c>
      <c r="BC6812">
        <v>8</v>
      </c>
      <c r="BD6812">
        <v>10</v>
      </c>
      <c r="BE6812">
        <v>13</v>
      </c>
      <c r="BF6812">
        <v>13</v>
      </c>
      <c r="BG6812">
        <v>13</v>
      </c>
      <c r="BH6812">
        <v>1529</v>
      </c>
      <c r="BI6812">
        <v>318</v>
      </c>
      <c r="BJ6812" s="1" t="s">
        <v>136</v>
      </c>
      <c r="BK6812" s="1" t="s">
        <v>114</v>
      </c>
      <c r="BL6812" s="1" t="s">
        <v>116</v>
      </c>
      <c r="BM6812" s="1" t="s">
        <v>116</v>
      </c>
      <c r="BN6812" s="1" t="s">
        <v>117</v>
      </c>
      <c r="BO6812">
        <v>79</v>
      </c>
      <c r="BP6812">
        <v>55</v>
      </c>
      <c r="BQ6812">
        <v>51</v>
      </c>
      <c r="BR6812">
        <v>61</v>
      </c>
      <c r="BS6812">
        <v>28</v>
      </c>
      <c r="BT6812">
        <v>44</v>
      </c>
      <c r="BU6812">
        <v>6</v>
      </c>
      <c r="BV6812" s="1" t="s">
        <v>274</v>
      </c>
      <c r="BW6812" s="1" t="s">
        <v>274</v>
      </c>
      <c r="BX6812" s="1" t="s">
        <v>274</v>
      </c>
      <c r="BY6812" s="1" t="s">
        <v>235</v>
      </c>
      <c r="BZ6812" s="1" t="s">
        <v>249</v>
      </c>
      <c r="CA6812" s="1" t="s">
        <v>249</v>
      </c>
      <c r="CB6812" s="1" t="s">
        <v>249</v>
      </c>
      <c r="CC6812" s="1" t="s">
        <v>235</v>
      </c>
      <c r="CD6812" s="1" t="s">
        <v>164</v>
      </c>
      <c r="CE6812" s="1" t="s">
        <v>164</v>
      </c>
      <c r="CF6812" s="1" t="s">
        <v>164</v>
      </c>
      <c r="CG6812" s="1" t="s">
        <v>143</v>
      </c>
      <c r="CH6812" s="1" t="s">
        <v>177</v>
      </c>
      <c r="CI6812" s="1" t="s">
        <v>177</v>
      </c>
      <c r="CJ6812" s="1" t="s">
        <v>177</v>
      </c>
      <c r="CK6812" s="1" t="s">
        <v>143</v>
      </c>
      <c r="CL6812" s="1" t="s">
        <v>238</v>
      </c>
      <c r="CM6812" s="1" t="s">
        <v>404</v>
      </c>
      <c r="CN6812" s="1" t="s">
        <v>404</v>
      </c>
      <c r="CO6812" s="1" t="s">
        <v>404</v>
      </c>
      <c r="CP6812" s="1" t="s">
        <v>238</v>
      </c>
      <c r="CQ6812" s="1" t="s">
        <v>321</v>
      </c>
      <c r="CR6812" s="1" t="s">
        <v>1026</v>
      </c>
      <c r="CS6812" s="1" t="s">
        <v>1026</v>
      </c>
      <c r="CT6812" s="1" t="s">
        <v>1026</v>
      </c>
      <c r="CU6812" s="1" t="s">
        <v>321</v>
      </c>
      <c r="CV6812" s="1" t="s">
        <v>197</v>
      </c>
      <c r="CW6812">
        <v>58</v>
      </c>
    </row>
    <row r="6813" spans="1:101" x14ac:dyDescent="0.3">
      <c r="A6813">
        <v>228782</v>
      </c>
      <c r="B6813" s="1" t="s">
        <v>14964</v>
      </c>
      <c r="C6813">
        <v>21</v>
      </c>
      <c r="D6813" s="1" t="s">
        <v>1373</v>
      </c>
      <c r="E6813" s="1" t="s">
        <v>2107</v>
      </c>
      <c r="F6813" s="1" t="s">
        <v>91</v>
      </c>
      <c r="G6813" s="1" t="s">
        <v>170</v>
      </c>
      <c r="H6813" s="1" t="s">
        <v>14965</v>
      </c>
      <c r="I6813" s="1" t="s">
        <v>270</v>
      </c>
      <c r="J6813" s="1" t="s">
        <v>373</v>
      </c>
      <c r="K6813" s="1" t="s">
        <v>108</v>
      </c>
      <c r="L6813">
        <v>4</v>
      </c>
      <c r="M6813" s="2">
        <v>42917</v>
      </c>
      <c r="N6813" s="2"/>
      <c r="O6813" s="1" t="s">
        <v>297</v>
      </c>
      <c r="P6813" s="1" t="s">
        <v>110</v>
      </c>
      <c r="Q6813" s="1" t="s">
        <v>894</v>
      </c>
      <c r="R6813" s="1" t="s">
        <v>583</v>
      </c>
      <c r="S6813">
        <v>280</v>
      </c>
      <c r="T6813">
        <v>58</v>
      </c>
      <c r="U6813">
        <v>48</v>
      </c>
      <c r="V6813">
        <v>59</v>
      </c>
      <c r="W6813">
        <v>71</v>
      </c>
      <c r="X6813">
        <v>44</v>
      </c>
      <c r="Y6813">
        <v>304</v>
      </c>
      <c r="Z6813">
        <v>69</v>
      </c>
      <c r="AA6813">
        <v>46</v>
      </c>
      <c r="AB6813">
        <v>46</v>
      </c>
      <c r="AC6813">
        <v>72</v>
      </c>
      <c r="AD6813">
        <v>71</v>
      </c>
      <c r="AE6813">
        <v>314</v>
      </c>
      <c r="AF6813">
        <v>63</v>
      </c>
      <c r="AG6813">
        <v>65</v>
      </c>
      <c r="AH6813">
        <v>61</v>
      </c>
      <c r="AI6813">
        <v>69</v>
      </c>
      <c r="AJ6813">
        <v>56</v>
      </c>
      <c r="AK6813">
        <v>329</v>
      </c>
      <c r="AL6813">
        <v>68</v>
      </c>
      <c r="AM6813">
        <v>63</v>
      </c>
      <c r="AN6813">
        <v>64</v>
      </c>
      <c r="AO6813">
        <v>75</v>
      </c>
      <c r="AP6813">
        <v>59</v>
      </c>
      <c r="AQ6813">
        <v>303</v>
      </c>
      <c r="AR6813">
        <v>65</v>
      </c>
      <c r="AS6813">
        <v>65</v>
      </c>
      <c r="AT6813">
        <v>60</v>
      </c>
      <c r="AU6813">
        <v>66</v>
      </c>
      <c r="AV6813">
        <v>47</v>
      </c>
      <c r="AW6813">
        <v>63</v>
      </c>
      <c r="AX6813">
        <v>193</v>
      </c>
      <c r="AY6813">
        <v>65</v>
      </c>
      <c r="AZ6813">
        <v>65</v>
      </c>
      <c r="BA6813">
        <v>63</v>
      </c>
      <c r="BB6813">
        <v>60</v>
      </c>
      <c r="BC6813">
        <v>11</v>
      </c>
      <c r="BD6813">
        <v>11</v>
      </c>
      <c r="BE6813">
        <v>12</v>
      </c>
      <c r="BF6813">
        <v>10</v>
      </c>
      <c r="BG6813">
        <v>16</v>
      </c>
      <c r="BH6813">
        <v>1783</v>
      </c>
      <c r="BI6813">
        <v>386</v>
      </c>
      <c r="BJ6813" s="1" t="s">
        <v>136</v>
      </c>
      <c r="BK6813" s="1" t="s">
        <v>191</v>
      </c>
      <c r="BL6813" s="1" t="s">
        <v>116</v>
      </c>
      <c r="BM6813" s="1" t="s">
        <v>116</v>
      </c>
      <c r="BN6813" s="1" t="s">
        <v>117</v>
      </c>
      <c r="BO6813">
        <v>64</v>
      </c>
      <c r="BP6813">
        <v>55</v>
      </c>
      <c r="BQ6813">
        <v>65</v>
      </c>
      <c r="BR6813">
        <v>68</v>
      </c>
      <c r="BS6813">
        <v>64</v>
      </c>
      <c r="BT6813">
        <v>70</v>
      </c>
      <c r="BU6813">
        <v>4</v>
      </c>
      <c r="BV6813" s="1" t="s">
        <v>823</v>
      </c>
      <c r="BW6813" s="1" t="s">
        <v>823</v>
      </c>
      <c r="BX6813" s="1" t="s">
        <v>823</v>
      </c>
      <c r="BY6813" s="1" t="s">
        <v>285</v>
      </c>
      <c r="BZ6813" s="1" t="s">
        <v>368</v>
      </c>
      <c r="CA6813" s="1" t="s">
        <v>368</v>
      </c>
      <c r="CB6813" s="1" t="s">
        <v>368</v>
      </c>
      <c r="CC6813" s="1" t="s">
        <v>285</v>
      </c>
      <c r="CD6813" s="1" t="s">
        <v>264</v>
      </c>
      <c r="CE6813" s="1" t="s">
        <v>264</v>
      </c>
      <c r="CF6813" s="1" t="s">
        <v>264</v>
      </c>
      <c r="CG6813" s="1" t="s">
        <v>456</v>
      </c>
      <c r="CH6813" s="1" t="s">
        <v>861</v>
      </c>
      <c r="CI6813" s="1" t="s">
        <v>861</v>
      </c>
      <c r="CJ6813" s="1" t="s">
        <v>861</v>
      </c>
      <c r="CK6813" s="1" t="s">
        <v>456</v>
      </c>
      <c r="CL6813" s="1" t="s">
        <v>456</v>
      </c>
      <c r="CM6813" s="1" t="s">
        <v>861</v>
      </c>
      <c r="CN6813" s="1" t="s">
        <v>861</v>
      </c>
      <c r="CO6813" s="1" t="s">
        <v>861</v>
      </c>
      <c r="CP6813" s="1" t="s">
        <v>456</v>
      </c>
      <c r="CQ6813" s="1" t="s">
        <v>456</v>
      </c>
      <c r="CR6813" s="1" t="s">
        <v>264</v>
      </c>
      <c r="CS6813" s="1" t="s">
        <v>264</v>
      </c>
      <c r="CT6813" s="1" t="s">
        <v>264</v>
      </c>
      <c r="CU6813" s="1" t="s">
        <v>456</v>
      </c>
      <c r="CV6813" s="1" t="s">
        <v>1786</v>
      </c>
      <c r="CW6813">
        <v>69</v>
      </c>
    </row>
    <row r="6814" spans="1:101" x14ac:dyDescent="0.3">
      <c r="A6814">
        <v>232127</v>
      </c>
      <c r="B6814" s="1" t="s">
        <v>8677</v>
      </c>
      <c r="C6814">
        <v>22</v>
      </c>
      <c r="D6814" s="1" t="s">
        <v>908</v>
      </c>
      <c r="E6814" s="1" t="s">
        <v>599</v>
      </c>
      <c r="F6814" s="1" t="s">
        <v>91</v>
      </c>
      <c r="G6814" s="1" t="s">
        <v>170</v>
      </c>
      <c r="H6814" s="1" t="s">
        <v>14966</v>
      </c>
      <c r="I6814" s="1" t="s">
        <v>130</v>
      </c>
      <c r="J6814" s="1" t="s">
        <v>202</v>
      </c>
      <c r="K6814" s="1" t="s">
        <v>108</v>
      </c>
      <c r="L6814">
        <v>8</v>
      </c>
      <c r="M6814" s="2">
        <v>43500</v>
      </c>
      <c r="N6814" s="2"/>
      <c r="O6814" s="1" t="s">
        <v>714</v>
      </c>
      <c r="P6814" s="1" t="s">
        <v>110</v>
      </c>
      <c r="Q6814" s="1" t="s">
        <v>189</v>
      </c>
      <c r="R6814" s="1" t="s">
        <v>157</v>
      </c>
      <c r="S6814">
        <v>248</v>
      </c>
      <c r="T6814">
        <v>40</v>
      </c>
      <c r="U6814">
        <v>37</v>
      </c>
      <c r="V6814">
        <v>59</v>
      </c>
      <c r="W6814">
        <v>64</v>
      </c>
      <c r="X6814">
        <v>48</v>
      </c>
      <c r="Y6814">
        <v>283</v>
      </c>
      <c r="Z6814">
        <v>63</v>
      </c>
      <c r="AA6814">
        <v>52</v>
      </c>
      <c r="AB6814">
        <v>35</v>
      </c>
      <c r="AC6814">
        <v>67</v>
      </c>
      <c r="AD6814">
        <v>66</v>
      </c>
      <c r="AE6814">
        <v>310</v>
      </c>
      <c r="AF6814">
        <v>64</v>
      </c>
      <c r="AG6814">
        <v>63</v>
      </c>
      <c r="AH6814">
        <v>62</v>
      </c>
      <c r="AI6814">
        <v>63</v>
      </c>
      <c r="AJ6814">
        <v>58</v>
      </c>
      <c r="AK6814">
        <v>332</v>
      </c>
      <c r="AL6814">
        <v>70</v>
      </c>
      <c r="AM6814">
        <v>67</v>
      </c>
      <c r="AN6814">
        <v>66</v>
      </c>
      <c r="AO6814">
        <v>75</v>
      </c>
      <c r="AP6814">
        <v>54</v>
      </c>
      <c r="AQ6814">
        <v>293</v>
      </c>
      <c r="AR6814">
        <v>74</v>
      </c>
      <c r="AS6814">
        <v>67</v>
      </c>
      <c r="AT6814">
        <v>51</v>
      </c>
      <c r="AU6814">
        <v>61</v>
      </c>
      <c r="AV6814">
        <v>40</v>
      </c>
      <c r="AW6814">
        <v>65</v>
      </c>
      <c r="AX6814">
        <v>180</v>
      </c>
      <c r="AY6814">
        <v>63</v>
      </c>
      <c r="AZ6814">
        <v>58</v>
      </c>
      <c r="BA6814">
        <v>59</v>
      </c>
      <c r="BB6814">
        <v>44</v>
      </c>
      <c r="BC6814">
        <v>8</v>
      </c>
      <c r="BD6814">
        <v>8</v>
      </c>
      <c r="BE6814">
        <v>9</v>
      </c>
      <c r="BF6814">
        <v>11</v>
      </c>
      <c r="BG6814">
        <v>8</v>
      </c>
      <c r="BH6814">
        <v>1690</v>
      </c>
      <c r="BI6814">
        <v>366</v>
      </c>
      <c r="BJ6814" s="1" t="s">
        <v>139</v>
      </c>
      <c r="BK6814" s="1" t="s">
        <v>191</v>
      </c>
      <c r="BL6814" s="1" t="s">
        <v>116</v>
      </c>
      <c r="BM6814" s="1" t="s">
        <v>116</v>
      </c>
      <c r="BN6814" s="1" t="s">
        <v>117</v>
      </c>
      <c r="BO6814">
        <v>63</v>
      </c>
      <c r="BP6814">
        <v>48</v>
      </c>
      <c r="BQ6814">
        <v>57</v>
      </c>
      <c r="BR6814">
        <v>64</v>
      </c>
      <c r="BS6814">
        <v>62</v>
      </c>
      <c r="BT6814">
        <v>72</v>
      </c>
      <c r="BU6814">
        <v>4</v>
      </c>
      <c r="BV6814" s="1" t="s">
        <v>143</v>
      </c>
      <c r="BW6814" s="1" t="s">
        <v>143</v>
      </c>
      <c r="BX6814" s="1" t="s">
        <v>143</v>
      </c>
      <c r="BY6814" s="1" t="s">
        <v>434</v>
      </c>
      <c r="BZ6814" s="1" t="s">
        <v>192</v>
      </c>
      <c r="CA6814" s="1" t="s">
        <v>192</v>
      </c>
      <c r="CB6814" s="1" t="s">
        <v>192</v>
      </c>
      <c r="CC6814" s="1" t="s">
        <v>434</v>
      </c>
      <c r="CD6814" s="1" t="s">
        <v>236</v>
      </c>
      <c r="CE6814" s="1" t="s">
        <v>236</v>
      </c>
      <c r="CF6814" s="1" t="s">
        <v>236</v>
      </c>
      <c r="CG6814" s="1" t="s">
        <v>163</v>
      </c>
      <c r="CH6814" s="1" t="s">
        <v>194</v>
      </c>
      <c r="CI6814" s="1" t="s">
        <v>194</v>
      </c>
      <c r="CJ6814" s="1" t="s">
        <v>194</v>
      </c>
      <c r="CK6814" s="1" t="s">
        <v>163</v>
      </c>
      <c r="CL6814" s="1" t="s">
        <v>193</v>
      </c>
      <c r="CM6814" s="1" t="s">
        <v>263</v>
      </c>
      <c r="CN6814" s="1" t="s">
        <v>263</v>
      </c>
      <c r="CO6814" s="1" t="s">
        <v>263</v>
      </c>
      <c r="CP6814" s="1" t="s">
        <v>193</v>
      </c>
      <c r="CQ6814" s="1" t="s">
        <v>193</v>
      </c>
      <c r="CR6814" s="1" t="s">
        <v>196</v>
      </c>
      <c r="CS6814" s="1" t="s">
        <v>196</v>
      </c>
      <c r="CT6814" s="1" t="s">
        <v>196</v>
      </c>
      <c r="CU6814" s="1" t="s">
        <v>193</v>
      </c>
      <c r="CV6814" s="1" t="s">
        <v>197</v>
      </c>
      <c r="CW6814">
        <v>66</v>
      </c>
    </row>
    <row r="6815" spans="1:101" x14ac:dyDescent="0.3">
      <c r="A6815">
        <v>193283</v>
      </c>
      <c r="B6815" s="1" t="s">
        <v>14967</v>
      </c>
      <c r="C6815">
        <v>28</v>
      </c>
      <c r="D6815" s="1" t="s">
        <v>829</v>
      </c>
      <c r="E6815" s="1" t="s">
        <v>1428</v>
      </c>
      <c r="F6815" s="1" t="s">
        <v>96</v>
      </c>
      <c r="G6815" s="1" t="s">
        <v>170</v>
      </c>
      <c r="H6815" s="1" t="s">
        <v>2827</v>
      </c>
      <c r="I6815" s="1" t="s">
        <v>130</v>
      </c>
      <c r="J6815" s="1" t="s">
        <v>410</v>
      </c>
      <c r="K6815" s="1" t="s">
        <v>230</v>
      </c>
      <c r="L6815">
        <v>0</v>
      </c>
      <c r="M6815" s="2">
        <v>43282</v>
      </c>
      <c r="N6815" s="2"/>
      <c r="O6815" s="1" t="s">
        <v>3385</v>
      </c>
      <c r="P6815" s="1" t="s">
        <v>3702</v>
      </c>
      <c r="Q6815" s="1" t="s">
        <v>9279</v>
      </c>
      <c r="R6815" s="1" t="s">
        <v>367</v>
      </c>
      <c r="S6815">
        <v>364</v>
      </c>
      <c r="T6815">
        <v>67</v>
      </c>
      <c r="U6815">
        <v>72</v>
      </c>
      <c r="V6815">
        <v>83</v>
      </c>
      <c r="W6815">
        <v>76</v>
      </c>
      <c r="X6815">
        <v>66</v>
      </c>
      <c r="Y6815">
        <v>367</v>
      </c>
      <c r="Z6815">
        <v>74</v>
      </c>
      <c r="AA6815">
        <v>71</v>
      </c>
      <c r="AB6815">
        <v>68</v>
      </c>
      <c r="AC6815">
        <v>79</v>
      </c>
      <c r="AD6815">
        <v>75</v>
      </c>
      <c r="AE6815">
        <v>379</v>
      </c>
      <c r="AF6815">
        <v>77</v>
      </c>
      <c r="AG6815">
        <v>77</v>
      </c>
      <c r="AH6815">
        <v>73</v>
      </c>
      <c r="AI6815">
        <v>80</v>
      </c>
      <c r="AJ6815">
        <v>72</v>
      </c>
      <c r="AK6815">
        <v>409</v>
      </c>
      <c r="AL6815">
        <v>78</v>
      </c>
      <c r="AM6815">
        <v>91</v>
      </c>
      <c r="AN6815">
        <v>89</v>
      </c>
      <c r="AO6815">
        <v>77</v>
      </c>
      <c r="AP6815">
        <v>74</v>
      </c>
      <c r="AQ6815">
        <v>378</v>
      </c>
      <c r="AR6815">
        <v>84</v>
      </c>
      <c r="AS6815">
        <v>86</v>
      </c>
      <c r="AT6815">
        <v>75</v>
      </c>
      <c r="AU6815">
        <v>73</v>
      </c>
      <c r="AV6815">
        <v>60</v>
      </c>
      <c r="AW6815">
        <v>78</v>
      </c>
      <c r="AX6815">
        <v>245</v>
      </c>
      <c r="AY6815">
        <v>80</v>
      </c>
      <c r="AZ6815">
        <v>81</v>
      </c>
      <c r="BA6815">
        <v>84</v>
      </c>
      <c r="BB6815">
        <v>60</v>
      </c>
      <c r="BC6815">
        <v>8</v>
      </c>
      <c r="BD6815">
        <v>12</v>
      </c>
      <c r="BE6815">
        <v>11</v>
      </c>
      <c r="BF6815">
        <v>14</v>
      </c>
      <c r="BG6815">
        <v>15</v>
      </c>
      <c r="BH6815">
        <v>2202</v>
      </c>
      <c r="BI6815">
        <v>461</v>
      </c>
      <c r="BJ6815" s="1" t="s">
        <v>113</v>
      </c>
      <c r="BK6815" s="1" t="s">
        <v>191</v>
      </c>
      <c r="BL6815" s="1" t="s">
        <v>138</v>
      </c>
      <c r="BM6815" s="1" t="s">
        <v>115</v>
      </c>
      <c r="BN6815" s="1" t="s">
        <v>139</v>
      </c>
      <c r="BO6815">
        <v>77</v>
      </c>
      <c r="BP6815">
        <v>73</v>
      </c>
      <c r="BQ6815">
        <v>73</v>
      </c>
      <c r="BR6815">
        <v>74</v>
      </c>
      <c r="BS6815">
        <v>82</v>
      </c>
      <c r="BT6815">
        <v>82</v>
      </c>
      <c r="BU6815">
        <v>113</v>
      </c>
      <c r="BV6815" s="1" t="s">
        <v>444</v>
      </c>
      <c r="BW6815" s="1" t="s">
        <v>444</v>
      </c>
      <c r="BX6815" s="1" t="s">
        <v>444</v>
      </c>
      <c r="BY6815" s="1" t="s">
        <v>535</v>
      </c>
      <c r="BZ6815" s="1" t="s">
        <v>558</v>
      </c>
      <c r="CA6815" s="1" t="s">
        <v>558</v>
      </c>
      <c r="CB6815" s="1" t="s">
        <v>558</v>
      </c>
      <c r="CC6815" s="1" t="s">
        <v>535</v>
      </c>
      <c r="CD6815" s="1" t="s">
        <v>595</v>
      </c>
      <c r="CE6815" s="1" t="s">
        <v>595</v>
      </c>
      <c r="CF6815" s="1" t="s">
        <v>595</v>
      </c>
      <c r="CG6815" s="1" t="s">
        <v>595</v>
      </c>
      <c r="CH6815" s="1" t="s">
        <v>981</v>
      </c>
      <c r="CI6815" s="1" t="s">
        <v>981</v>
      </c>
      <c r="CJ6815" s="1" t="s">
        <v>981</v>
      </c>
      <c r="CK6815" s="1" t="s">
        <v>595</v>
      </c>
      <c r="CL6815" s="1" t="s">
        <v>910</v>
      </c>
      <c r="CM6815" s="1" t="s">
        <v>1731</v>
      </c>
      <c r="CN6815" s="1" t="s">
        <v>1731</v>
      </c>
      <c r="CO6815" s="1" t="s">
        <v>1731</v>
      </c>
      <c r="CP6815" s="1" t="s">
        <v>910</v>
      </c>
      <c r="CQ6815" s="1" t="s">
        <v>1731</v>
      </c>
      <c r="CR6815" s="1" t="s">
        <v>5787</v>
      </c>
      <c r="CS6815" s="1" t="s">
        <v>5787</v>
      </c>
      <c r="CT6815" s="1" t="s">
        <v>5787</v>
      </c>
      <c r="CU6815" s="1" t="s">
        <v>1731</v>
      </c>
      <c r="CV6815" s="1" t="s">
        <v>332</v>
      </c>
      <c r="CW6815">
        <v>81</v>
      </c>
    </row>
    <row r="6816" spans="1:101" x14ac:dyDescent="0.3">
      <c r="A6816">
        <v>257167</v>
      </c>
      <c r="B6816" s="1" t="s">
        <v>14968</v>
      </c>
      <c r="C6816">
        <v>18</v>
      </c>
      <c r="D6816" s="1" t="s">
        <v>829</v>
      </c>
      <c r="E6816" s="1" t="s">
        <v>4691</v>
      </c>
      <c r="F6816" s="1" t="s">
        <v>74</v>
      </c>
      <c r="G6816" s="1" t="s">
        <v>74</v>
      </c>
      <c r="H6816" s="1" t="s">
        <v>14969</v>
      </c>
      <c r="I6816" s="1" t="s">
        <v>106</v>
      </c>
      <c r="J6816" s="1" t="s">
        <v>186</v>
      </c>
      <c r="K6816" s="1" t="s">
        <v>108</v>
      </c>
      <c r="L6816">
        <v>16</v>
      </c>
      <c r="M6816" s="2">
        <v>44017</v>
      </c>
      <c r="N6816" s="2"/>
      <c r="O6816" s="1" t="s">
        <v>850</v>
      </c>
      <c r="P6816" s="1" t="s">
        <v>525</v>
      </c>
      <c r="Q6816" s="1" t="s">
        <v>4131</v>
      </c>
      <c r="R6816" s="1" t="s">
        <v>205</v>
      </c>
      <c r="S6816">
        <v>238</v>
      </c>
      <c r="T6816">
        <v>42</v>
      </c>
      <c r="U6816">
        <v>58</v>
      </c>
      <c r="V6816">
        <v>44</v>
      </c>
      <c r="W6816">
        <v>45</v>
      </c>
      <c r="X6816">
        <v>49</v>
      </c>
      <c r="Y6816">
        <v>243</v>
      </c>
      <c r="Z6816">
        <v>57</v>
      </c>
      <c r="AA6816">
        <v>46</v>
      </c>
      <c r="AB6816">
        <v>41</v>
      </c>
      <c r="AC6816">
        <v>38</v>
      </c>
      <c r="AD6816">
        <v>61</v>
      </c>
      <c r="AE6816">
        <v>330</v>
      </c>
      <c r="AF6816">
        <v>67</v>
      </c>
      <c r="AG6816">
        <v>71</v>
      </c>
      <c r="AH6816">
        <v>67</v>
      </c>
      <c r="AI6816">
        <v>42</v>
      </c>
      <c r="AJ6816">
        <v>83</v>
      </c>
      <c r="AK6816">
        <v>288</v>
      </c>
      <c r="AL6816">
        <v>62</v>
      </c>
      <c r="AM6816">
        <v>62</v>
      </c>
      <c r="AN6816">
        <v>45</v>
      </c>
      <c r="AO6816">
        <v>67</v>
      </c>
      <c r="AP6816">
        <v>52</v>
      </c>
      <c r="AQ6816">
        <v>249</v>
      </c>
      <c r="AR6816">
        <v>67</v>
      </c>
      <c r="AS6816">
        <v>24</v>
      </c>
      <c r="AT6816">
        <v>54</v>
      </c>
      <c r="AU6816">
        <v>51</v>
      </c>
      <c r="AV6816">
        <v>53</v>
      </c>
      <c r="AW6816">
        <v>57</v>
      </c>
      <c r="AX6816">
        <v>87</v>
      </c>
      <c r="AY6816">
        <v>22</v>
      </c>
      <c r="AZ6816">
        <v>34</v>
      </c>
      <c r="BA6816">
        <v>31</v>
      </c>
      <c r="BB6816">
        <v>60</v>
      </c>
      <c r="BC6816">
        <v>14</v>
      </c>
      <c r="BD6816">
        <v>9</v>
      </c>
      <c r="BE6816">
        <v>12</v>
      </c>
      <c r="BF6816">
        <v>11</v>
      </c>
      <c r="BG6816">
        <v>14</v>
      </c>
      <c r="BH6816">
        <v>1495</v>
      </c>
      <c r="BI6816">
        <v>320</v>
      </c>
      <c r="BJ6816" s="1" t="s">
        <v>136</v>
      </c>
      <c r="BK6816" s="1" t="s">
        <v>191</v>
      </c>
      <c r="BL6816" s="1" t="s">
        <v>116</v>
      </c>
      <c r="BM6816" s="1" t="s">
        <v>116</v>
      </c>
      <c r="BN6816" s="1" t="s">
        <v>117</v>
      </c>
      <c r="BO6816">
        <v>69</v>
      </c>
      <c r="BP6816">
        <v>57</v>
      </c>
      <c r="BQ6816">
        <v>44</v>
      </c>
      <c r="BR6816">
        <v>60</v>
      </c>
      <c r="BS6816">
        <v>29</v>
      </c>
      <c r="BT6816">
        <v>61</v>
      </c>
      <c r="BU6816">
        <v>7</v>
      </c>
      <c r="BV6816" s="1" t="s">
        <v>164</v>
      </c>
      <c r="BW6816" s="1" t="s">
        <v>164</v>
      </c>
      <c r="BX6816" s="1" t="s">
        <v>164</v>
      </c>
      <c r="BY6816" s="1" t="s">
        <v>403</v>
      </c>
      <c r="BZ6816" s="1" t="s">
        <v>403</v>
      </c>
      <c r="CA6816" s="1" t="s">
        <v>403</v>
      </c>
      <c r="CB6816" s="1" t="s">
        <v>403</v>
      </c>
      <c r="CC6816" s="1" t="s">
        <v>403</v>
      </c>
      <c r="CD6816" s="1" t="s">
        <v>274</v>
      </c>
      <c r="CE6816" s="1" t="s">
        <v>274</v>
      </c>
      <c r="CF6816" s="1" t="s">
        <v>274</v>
      </c>
      <c r="CG6816" s="1" t="s">
        <v>144</v>
      </c>
      <c r="CH6816" s="1" t="s">
        <v>420</v>
      </c>
      <c r="CI6816" s="1" t="s">
        <v>420</v>
      </c>
      <c r="CJ6816" s="1" t="s">
        <v>420</v>
      </c>
      <c r="CK6816" s="1" t="s">
        <v>144</v>
      </c>
      <c r="CL6816" s="1" t="s">
        <v>286</v>
      </c>
      <c r="CM6816" s="1" t="s">
        <v>165</v>
      </c>
      <c r="CN6816" s="1" t="s">
        <v>165</v>
      </c>
      <c r="CO6816" s="1" t="s">
        <v>165</v>
      </c>
      <c r="CP6816" s="1" t="s">
        <v>286</v>
      </c>
      <c r="CQ6816" s="1" t="s">
        <v>165</v>
      </c>
      <c r="CR6816" s="1" t="s">
        <v>165</v>
      </c>
      <c r="CS6816" s="1" t="s">
        <v>165</v>
      </c>
      <c r="CT6816" s="1" t="s">
        <v>165</v>
      </c>
      <c r="CU6816" s="1" t="s">
        <v>165</v>
      </c>
      <c r="CV6816" s="1" t="s">
        <v>197</v>
      </c>
      <c r="CW6816">
        <v>56</v>
      </c>
    </row>
    <row r="6817" spans="1:101" x14ac:dyDescent="0.3">
      <c r="A6817">
        <v>169978</v>
      </c>
      <c r="B6817" s="1" t="s">
        <v>14970</v>
      </c>
      <c r="C6817">
        <v>32</v>
      </c>
      <c r="D6817" s="1" t="s">
        <v>720</v>
      </c>
      <c r="E6817" s="1" t="s">
        <v>1750</v>
      </c>
      <c r="F6817" s="1" t="s">
        <v>88</v>
      </c>
      <c r="G6817" s="1" t="s">
        <v>1486</v>
      </c>
      <c r="H6817" s="1" t="s">
        <v>5638</v>
      </c>
      <c r="I6817" s="1" t="s">
        <v>328</v>
      </c>
      <c r="J6817" s="1" t="s">
        <v>728</v>
      </c>
      <c r="K6817" s="1" t="s">
        <v>108</v>
      </c>
      <c r="L6817">
        <v>0</v>
      </c>
      <c r="M6817" s="2">
        <v>43131</v>
      </c>
      <c r="N6817" s="2"/>
      <c r="O6817" s="1" t="s">
        <v>490</v>
      </c>
      <c r="P6817" s="1" t="s">
        <v>564</v>
      </c>
      <c r="Q6817" s="1" t="s">
        <v>11809</v>
      </c>
      <c r="R6817" s="1" t="s">
        <v>190</v>
      </c>
      <c r="S6817">
        <v>295</v>
      </c>
      <c r="T6817">
        <v>70</v>
      </c>
      <c r="U6817">
        <v>58</v>
      </c>
      <c r="V6817">
        <v>34</v>
      </c>
      <c r="W6817">
        <v>67</v>
      </c>
      <c r="X6817">
        <v>66</v>
      </c>
      <c r="Y6817">
        <v>317</v>
      </c>
      <c r="Z6817">
        <v>66</v>
      </c>
      <c r="AA6817">
        <v>69</v>
      </c>
      <c r="AB6817">
        <v>61</v>
      </c>
      <c r="AC6817">
        <v>56</v>
      </c>
      <c r="AD6817">
        <v>65</v>
      </c>
      <c r="AE6817">
        <v>323</v>
      </c>
      <c r="AF6817">
        <v>64</v>
      </c>
      <c r="AG6817">
        <v>63</v>
      </c>
      <c r="AH6817">
        <v>63</v>
      </c>
      <c r="AI6817">
        <v>61</v>
      </c>
      <c r="AJ6817">
        <v>72</v>
      </c>
      <c r="AK6817">
        <v>269</v>
      </c>
      <c r="AL6817">
        <v>55</v>
      </c>
      <c r="AM6817">
        <v>59</v>
      </c>
      <c r="AN6817">
        <v>49</v>
      </c>
      <c r="AO6817">
        <v>47</v>
      </c>
      <c r="AP6817">
        <v>59</v>
      </c>
      <c r="AQ6817">
        <v>259</v>
      </c>
      <c r="AR6817">
        <v>41</v>
      </c>
      <c r="AS6817">
        <v>24</v>
      </c>
      <c r="AT6817">
        <v>66</v>
      </c>
      <c r="AU6817">
        <v>70</v>
      </c>
      <c r="AV6817">
        <v>58</v>
      </c>
      <c r="AW6817">
        <v>69</v>
      </c>
      <c r="AX6817">
        <v>75</v>
      </c>
      <c r="AY6817">
        <v>28</v>
      </c>
      <c r="AZ6817">
        <v>24</v>
      </c>
      <c r="BA6817">
        <v>23</v>
      </c>
      <c r="BB6817">
        <v>59</v>
      </c>
      <c r="BC6817">
        <v>9</v>
      </c>
      <c r="BD6817">
        <v>11</v>
      </c>
      <c r="BE6817">
        <v>16</v>
      </c>
      <c r="BF6817">
        <v>11</v>
      </c>
      <c r="BG6817">
        <v>12</v>
      </c>
      <c r="BH6817">
        <v>1597</v>
      </c>
      <c r="BI6817">
        <v>325</v>
      </c>
      <c r="BJ6817" s="1" t="s">
        <v>113</v>
      </c>
      <c r="BK6817" s="1" t="s">
        <v>191</v>
      </c>
      <c r="BL6817" s="1" t="s">
        <v>116</v>
      </c>
      <c r="BM6817" s="1" t="s">
        <v>116</v>
      </c>
      <c r="BN6817" s="1" t="s">
        <v>117</v>
      </c>
      <c r="BO6817">
        <v>63</v>
      </c>
      <c r="BP6817">
        <v>58</v>
      </c>
      <c r="BQ6817">
        <v>66</v>
      </c>
      <c r="BR6817">
        <v>65</v>
      </c>
      <c r="BS6817">
        <v>26</v>
      </c>
      <c r="BT6817">
        <v>47</v>
      </c>
      <c r="BU6817">
        <v>5</v>
      </c>
      <c r="BV6817" s="1" t="s">
        <v>179</v>
      </c>
      <c r="BW6817" s="1" t="s">
        <v>179</v>
      </c>
      <c r="BX6817" s="1" t="s">
        <v>179</v>
      </c>
      <c r="BY6817" s="1" t="s">
        <v>368</v>
      </c>
      <c r="BZ6817" s="1" t="s">
        <v>262</v>
      </c>
      <c r="CA6817" s="1" t="s">
        <v>262</v>
      </c>
      <c r="CB6817" s="1" t="s">
        <v>262</v>
      </c>
      <c r="CC6817" s="1" t="s">
        <v>368</v>
      </c>
      <c r="CD6817" s="1" t="s">
        <v>368</v>
      </c>
      <c r="CE6817" s="1" t="s">
        <v>368</v>
      </c>
      <c r="CF6817" s="1" t="s">
        <v>368</v>
      </c>
      <c r="CG6817" s="1" t="s">
        <v>250</v>
      </c>
      <c r="CH6817" s="1" t="s">
        <v>163</v>
      </c>
      <c r="CI6817" s="1" t="s">
        <v>163</v>
      </c>
      <c r="CJ6817" s="1" t="s">
        <v>163</v>
      </c>
      <c r="CK6817" s="1" t="s">
        <v>250</v>
      </c>
      <c r="CL6817" s="1" t="s">
        <v>145</v>
      </c>
      <c r="CM6817" s="1" t="s">
        <v>287</v>
      </c>
      <c r="CN6817" s="1" t="s">
        <v>287</v>
      </c>
      <c r="CO6817" s="1" t="s">
        <v>287</v>
      </c>
      <c r="CP6817" s="1" t="s">
        <v>145</v>
      </c>
      <c r="CQ6817" s="1" t="s">
        <v>321</v>
      </c>
      <c r="CR6817" s="1" t="s">
        <v>493</v>
      </c>
      <c r="CS6817" s="1" t="s">
        <v>493</v>
      </c>
      <c r="CT6817" s="1" t="s">
        <v>493</v>
      </c>
      <c r="CU6817" s="1" t="s">
        <v>321</v>
      </c>
      <c r="CV6817" s="1" t="s">
        <v>369</v>
      </c>
      <c r="CW6817">
        <v>65</v>
      </c>
    </row>
    <row r="6818" spans="1:101" x14ac:dyDescent="0.3">
      <c r="A6818">
        <v>157304</v>
      </c>
      <c r="B6818" s="1" t="s">
        <v>14971</v>
      </c>
      <c r="C6818">
        <v>34</v>
      </c>
      <c r="D6818" s="1" t="s">
        <v>598</v>
      </c>
      <c r="E6818" s="1" t="s">
        <v>598</v>
      </c>
      <c r="F6818" s="1" t="s">
        <v>96</v>
      </c>
      <c r="G6818" s="1" t="s">
        <v>96</v>
      </c>
      <c r="H6818" s="1" t="s">
        <v>14972</v>
      </c>
      <c r="I6818" s="1" t="s">
        <v>130</v>
      </c>
      <c r="J6818" s="1" t="s">
        <v>373</v>
      </c>
      <c r="K6818" s="1" t="s">
        <v>230</v>
      </c>
      <c r="L6818">
        <v>0</v>
      </c>
      <c r="M6818" s="2">
        <v>43673</v>
      </c>
      <c r="N6818" s="2"/>
      <c r="O6818" s="1" t="s">
        <v>894</v>
      </c>
      <c r="P6818" s="1" t="s">
        <v>308</v>
      </c>
      <c r="Q6818" s="1" t="s">
        <v>870</v>
      </c>
      <c r="R6818" s="1" t="s">
        <v>14972</v>
      </c>
      <c r="S6818">
        <v>313</v>
      </c>
      <c r="T6818">
        <v>62</v>
      </c>
      <c r="U6818">
        <v>51</v>
      </c>
      <c r="V6818">
        <v>78</v>
      </c>
      <c r="W6818">
        <v>76</v>
      </c>
      <c r="X6818">
        <v>46</v>
      </c>
      <c r="Y6818">
        <v>322</v>
      </c>
      <c r="Z6818">
        <v>55</v>
      </c>
      <c r="AA6818">
        <v>61</v>
      </c>
      <c r="AB6818">
        <v>64</v>
      </c>
      <c r="AC6818">
        <v>75</v>
      </c>
      <c r="AD6818">
        <v>67</v>
      </c>
      <c r="AE6818">
        <v>298</v>
      </c>
      <c r="AF6818">
        <v>60</v>
      </c>
      <c r="AG6818">
        <v>58</v>
      </c>
      <c r="AH6818">
        <v>60</v>
      </c>
      <c r="AI6818">
        <v>68</v>
      </c>
      <c r="AJ6818">
        <v>52</v>
      </c>
      <c r="AK6818">
        <v>334</v>
      </c>
      <c r="AL6818">
        <v>76</v>
      </c>
      <c r="AM6818">
        <v>68</v>
      </c>
      <c r="AN6818">
        <v>43</v>
      </c>
      <c r="AO6818">
        <v>81</v>
      </c>
      <c r="AP6818">
        <v>66</v>
      </c>
      <c r="AQ6818">
        <v>309</v>
      </c>
      <c r="AR6818">
        <v>74</v>
      </c>
      <c r="AS6818">
        <v>76</v>
      </c>
      <c r="AT6818">
        <v>41</v>
      </c>
      <c r="AU6818">
        <v>56</v>
      </c>
      <c r="AV6818">
        <v>62</v>
      </c>
      <c r="AW6818">
        <v>74</v>
      </c>
      <c r="AX6818">
        <v>230</v>
      </c>
      <c r="AY6818">
        <v>78</v>
      </c>
      <c r="AZ6818">
        <v>76</v>
      </c>
      <c r="BA6818">
        <v>76</v>
      </c>
      <c r="BB6818">
        <v>52</v>
      </c>
      <c r="BC6818">
        <v>9</v>
      </c>
      <c r="BD6818">
        <v>10</v>
      </c>
      <c r="BE6818">
        <v>7</v>
      </c>
      <c r="BF6818">
        <v>11</v>
      </c>
      <c r="BG6818">
        <v>15</v>
      </c>
      <c r="BH6818">
        <v>1858</v>
      </c>
      <c r="BI6818">
        <v>392</v>
      </c>
      <c r="BJ6818" s="1" t="s">
        <v>136</v>
      </c>
      <c r="BK6818" s="1" t="s">
        <v>114</v>
      </c>
      <c r="BL6818" s="1" t="s">
        <v>116</v>
      </c>
      <c r="BM6818" s="1" t="s">
        <v>116</v>
      </c>
      <c r="BN6818" s="1" t="s">
        <v>136</v>
      </c>
      <c r="BO6818">
        <v>59</v>
      </c>
      <c r="BP6818">
        <v>59</v>
      </c>
      <c r="BQ6818">
        <v>68</v>
      </c>
      <c r="BR6818">
        <v>60</v>
      </c>
      <c r="BS6818">
        <v>77</v>
      </c>
      <c r="BT6818">
        <v>69</v>
      </c>
      <c r="BU6818">
        <v>35</v>
      </c>
      <c r="BV6818" s="1" t="s">
        <v>2406</v>
      </c>
      <c r="BW6818" s="1" t="s">
        <v>2406</v>
      </c>
      <c r="BX6818" s="1" t="s">
        <v>2406</v>
      </c>
      <c r="BY6818" s="1" t="s">
        <v>299</v>
      </c>
      <c r="BZ6818" s="1" t="s">
        <v>299</v>
      </c>
      <c r="CA6818" s="1" t="s">
        <v>299</v>
      </c>
      <c r="CB6818" s="1" t="s">
        <v>299</v>
      </c>
      <c r="CC6818" s="1" t="s">
        <v>299</v>
      </c>
      <c r="CD6818" s="1" t="s">
        <v>2085</v>
      </c>
      <c r="CE6818" s="1" t="s">
        <v>2085</v>
      </c>
      <c r="CF6818" s="1" t="s">
        <v>2085</v>
      </c>
      <c r="CG6818" s="1" t="s">
        <v>2405</v>
      </c>
      <c r="CH6818" s="1" t="s">
        <v>662</v>
      </c>
      <c r="CI6818" s="1" t="s">
        <v>662</v>
      </c>
      <c r="CJ6818" s="1" t="s">
        <v>662</v>
      </c>
      <c r="CK6818" s="1" t="s">
        <v>2405</v>
      </c>
      <c r="CL6818" s="1" t="s">
        <v>659</v>
      </c>
      <c r="CM6818" s="1" t="s">
        <v>660</v>
      </c>
      <c r="CN6818" s="1" t="s">
        <v>660</v>
      </c>
      <c r="CO6818" s="1" t="s">
        <v>660</v>
      </c>
      <c r="CP6818" s="1" t="s">
        <v>659</v>
      </c>
      <c r="CQ6818" s="1" t="s">
        <v>1831</v>
      </c>
      <c r="CR6818" s="1" t="s">
        <v>558</v>
      </c>
      <c r="CS6818" s="1" t="s">
        <v>558</v>
      </c>
      <c r="CT6818" s="1" t="s">
        <v>558</v>
      </c>
      <c r="CU6818" s="1" t="s">
        <v>1831</v>
      </c>
      <c r="CV6818" s="1" t="s">
        <v>663</v>
      </c>
      <c r="CW6818">
        <v>75</v>
      </c>
    </row>
    <row r="6819" spans="1:101" x14ac:dyDescent="0.3">
      <c r="A6819">
        <v>194361</v>
      </c>
      <c r="B6819" s="1" t="s">
        <v>14973</v>
      </c>
      <c r="C6819">
        <v>33</v>
      </c>
      <c r="D6819" s="1" t="s">
        <v>520</v>
      </c>
      <c r="E6819" s="1" t="s">
        <v>8555</v>
      </c>
      <c r="F6819" s="1" t="s">
        <v>96</v>
      </c>
      <c r="G6819" s="1" t="s">
        <v>96</v>
      </c>
      <c r="H6819" s="1" t="s">
        <v>14974</v>
      </c>
      <c r="I6819" s="1" t="s">
        <v>130</v>
      </c>
      <c r="J6819" s="1" t="s">
        <v>294</v>
      </c>
      <c r="K6819" s="1" t="s">
        <v>108</v>
      </c>
      <c r="L6819">
        <v>0</v>
      </c>
      <c r="M6819" s="2">
        <v>42474</v>
      </c>
      <c r="N6819" s="2"/>
      <c r="O6819" s="1" t="s">
        <v>381</v>
      </c>
      <c r="P6819" s="1" t="s">
        <v>110</v>
      </c>
      <c r="Q6819" s="1" t="s">
        <v>2562</v>
      </c>
      <c r="R6819" s="1" t="s">
        <v>176</v>
      </c>
      <c r="S6819">
        <v>256</v>
      </c>
      <c r="T6819">
        <v>59</v>
      </c>
      <c r="U6819">
        <v>35</v>
      </c>
      <c r="V6819">
        <v>71</v>
      </c>
      <c r="W6819">
        <v>66</v>
      </c>
      <c r="X6819">
        <v>25</v>
      </c>
      <c r="Y6819">
        <v>277</v>
      </c>
      <c r="Z6819">
        <v>62</v>
      </c>
      <c r="AA6819">
        <v>27</v>
      </c>
      <c r="AB6819">
        <v>64</v>
      </c>
      <c r="AC6819">
        <v>62</v>
      </c>
      <c r="AD6819">
        <v>62</v>
      </c>
      <c r="AE6819">
        <v>314</v>
      </c>
      <c r="AF6819">
        <v>68</v>
      </c>
      <c r="AG6819">
        <v>64</v>
      </c>
      <c r="AH6819">
        <v>67</v>
      </c>
      <c r="AI6819">
        <v>58</v>
      </c>
      <c r="AJ6819">
        <v>57</v>
      </c>
      <c r="AK6819">
        <v>341</v>
      </c>
      <c r="AL6819">
        <v>72</v>
      </c>
      <c r="AM6819">
        <v>78</v>
      </c>
      <c r="AN6819">
        <v>76</v>
      </c>
      <c r="AO6819">
        <v>77</v>
      </c>
      <c r="AP6819">
        <v>38</v>
      </c>
      <c r="AQ6819">
        <v>289</v>
      </c>
      <c r="AR6819">
        <v>74</v>
      </c>
      <c r="AS6819">
        <v>61</v>
      </c>
      <c r="AT6819">
        <v>59</v>
      </c>
      <c r="AU6819">
        <v>57</v>
      </c>
      <c r="AV6819">
        <v>38</v>
      </c>
      <c r="AW6819">
        <v>58</v>
      </c>
      <c r="AX6819">
        <v>193</v>
      </c>
      <c r="AY6819">
        <v>61</v>
      </c>
      <c r="AZ6819">
        <v>65</v>
      </c>
      <c r="BA6819">
        <v>67</v>
      </c>
      <c r="BB6819">
        <v>57</v>
      </c>
      <c r="BC6819">
        <v>13</v>
      </c>
      <c r="BD6819">
        <v>7</v>
      </c>
      <c r="BE6819">
        <v>16</v>
      </c>
      <c r="BF6819">
        <v>9</v>
      </c>
      <c r="BG6819">
        <v>12</v>
      </c>
      <c r="BH6819">
        <v>1727</v>
      </c>
      <c r="BI6819">
        <v>372</v>
      </c>
      <c r="BJ6819" s="1" t="s">
        <v>113</v>
      </c>
      <c r="BK6819" s="1" t="s">
        <v>114</v>
      </c>
      <c r="BL6819" s="1" t="s">
        <v>115</v>
      </c>
      <c r="BM6819" s="1" t="s">
        <v>115</v>
      </c>
      <c r="BN6819" s="1" t="s">
        <v>117</v>
      </c>
      <c r="BO6819">
        <v>66</v>
      </c>
      <c r="BP6819">
        <v>44</v>
      </c>
      <c r="BQ6819">
        <v>60</v>
      </c>
      <c r="BR6819">
        <v>62</v>
      </c>
      <c r="BS6819">
        <v>64</v>
      </c>
      <c r="BT6819">
        <v>76</v>
      </c>
      <c r="BU6819">
        <v>10</v>
      </c>
      <c r="BV6819" s="1" t="s">
        <v>179</v>
      </c>
      <c r="BW6819" s="1" t="s">
        <v>179</v>
      </c>
      <c r="BX6819" s="1" t="s">
        <v>179</v>
      </c>
      <c r="BY6819" s="1" t="s">
        <v>235</v>
      </c>
      <c r="BZ6819" s="1" t="s">
        <v>235</v>
      </c>
      <c r="CA6819" s="1" t="s">
        <v>235</v>
      </c>
      <c r="CB6819" s="1" t="s">
        <v>235</v>
      </c>
      <c r="CC6819" s="1" t="s">
        <v>235</v>
      </c>
      <c r="CD6819" s="1" t="s">
        <v>163</v>
      </c>
      <c r="CE6819" s="1" t="s">
        <v>163</v>
      </c>
      <c r="CF6819" s="1" t="s">
        <v>163</v>
      </c>
      <c r="CG6819" s="1" t="s">
        <v>193</v>
      </c>
      <c r="CH6819" s="1" t="s">
        <v>193</v>
      </c>
      <c r="CI6819" s="1" t="s">
        <v>193</v>
      </c>
      <c r="CJ6819" s="1" t="s">
        <v>193</v>
      </c>
      <c r="CK6819" s="1" t="s">
        <v>193</v>
      </c>
      <c r="CL6819" s="1" t="s">
        <v>196</v>
      </c>
      <c r="CM6819" s="1" t="s">
        <v>263</v>
      </c>
      <c r="CN6819" s="1" t="s">
        <v>263</v>
      </c>
      <c r="CO6819" s="1" t="s">
        <v>263</v>
      </c>
      <c r="CP6819" s="1" t="s">
        <v>196</v>
      </c>
      <c r="CQ6819" s="1" t="s">
        <v>196</v>
      </c>
      <c r="CR6819" s="1" t="s">
        <v>224</v>
      </c>
      <c r="CS6819" s="1" t="s">
        <v>224</v>
      </c>
      <c r="CT6819" s="1" t="s">
        <v>224</v>
      </c>
      <c r="CU6819" s="1" t="s">
        <v>196</v>
      </c>
      <c r="CV6819" s="1" t="s">
        <v>252</v>
      </c>
      <c r="CW6819">
        <v>67</v>
      </c>
    </row>
    <row r="6820" spans="1:101" x14ac:dyDescent="0.3">
      <c r="A6820">
        <v>222864</v>
      </c>
      <c r="B6820" s="1" t="s">
        <v>14975</v>
      </c>
      <c r="C6820">
        <v>25</v>
      </c>
      <c r="D6820" s="1" t="s">
        <v>415</v>
      </c>
      <c r="E6820" s="1" t="s">
        <v>1147</v>
      </c>
      <c r="F6820" s="1" t="s">
        <v>99</v>
      </c>
      <c r="G6820" s="1" t="s">
        <v>99</v>
      </c>
      <c r="H6820" s="1" t="s">
        <v>1149</v>
      </c>
      <c r="I6820" s="1" t="s">
        <v>337</v>
      </c>
      <c r="J6820" s="1" t="s">
        <v>315</v>
      </c>
      <c r="K6820" s="1" t="s">
        <v>108</v>
      </c>
      <c r="L6820">
        <v>6</v>
      </c>
      <c r="M6820" s="2">
        <v>44077</v>
      </c>
      <c r="N6820" s="2"/>
      <c r="O6820" s="1" t="s">
        <v>231</v>
      </c>
      <c r="P6820" s="1" t="s">
        <v>188</v>
      </c>
      <c r="Q6820" s="1" t="s">
        <v>5456</v>
      </c>
      <c r="R6820" s="1" t="s">
        <v>464</v>
      </c>
      <c r="S6820">
        <v>88</v>
      </c>
      <c r="T6820">
        <v>15</v>
      </c>
      <c r="U6820">
        <v>14</v>
      </c>
      <c r="V6820">
        <v>15</v>
      </c>
      <c r="W6820">
        <v>29</v>
      </c>
      <c r="X6820">
        <v>15</v>
      </c>
      <c r="Y6820">
        <v>91</v>
      </c>
      <c r="Z6820">
        <v>18</v>
      </c>
      <c r="AA6820">
        <v>11</v>
      </c>
      <c r="AB6820">
        <v>19</v>
      </c>
      <c r="AC6820">
        <v>23</v>
      </c>
      <c r="AD6820">
        <v>20</v>
      </c>
      <c r="AE6820">
        <v>208</v>
      </c>
      <c r="AF6820">
        <v>41</v>
      </c>
      <c r="AG6820">
        <v>43</v>
      </c>
      <c r="AH6820">
        <v>32</v>
      </c>
      <c r="AI6820">
        <v>57</v>
      </c>
      <c r="AJ6820">
        <v>35</v>
      </c>
      <c r="AK6820">
        <v>190</v>
      </c>
      <c r="AL6820">
        <v>44</v>
      </c>
      <c r="AM6820">
        <v>54</v>
      </c>
      <c r="AN6820">
        <v>29</v>
      </c>
      <c r="AO6820">
        <v>45</v>
      </c>
      <c r="AP6820">
        <v>18</v>
      </c>
      <c r="AQ6820">
        <v>110</v>
      </c>
      <c r="AR6820">
        <v>25</v>
      </c>
      <c r="AS6820">
        <v>15</v>
      </c>
      <c r="AT6820">
        <v>10</v>
      </c>
      <c r="AU6820">
        <v>31</v>
      </c>
      <c r="AV6820">
        <v>29</v>
      </c>
      <c r="AW6820">
        <v>49</v>
      </c>
      <c r="AX6820">
        <v>48</v>
      </c>
      <c r="AY6820">
        <v>11</v>
      </c>
      <c r="AZ6820">
        <v>18</v>
      </c>
      <c r="BA6820">
        <v>19</v>
      </c>
      <c r="BB6820">
        <v>307</v>
      </c>
      <c r="BC6820">
        <v>64</v>
      </c>
      <c r="BD6820">
        <v>60</v>
      </c>
      <c r="BE6820">
        <v>58</v>
      </c>
      <c r="BF6820">
        <v>61</v>
      </c>
      <c r="BG6820">
        <v>64</v>
      </c>
      <c r="BH6820">
        <v>1042</v>
      </c>
      <c r="BI6820">
        <v>349</v>
      </c>
      <c r="BJ6820" s="1" t="s">
        <v>136</v>
      </c>
      <c r="BK6820" s="1" t="s">
        <v>342</v>
      </c>
      <c r="BL6820" s="1" t="s">
        <v>116</v>
      </c>
      <c r="BM6820" s="1" t="s">
        <v>116</v>
      </c>
      <c r="BN6820" s="1" t="s">
        <v>117</v>
      </c>
      <c r="BO6820">
        <v>64</v>
      </c>
      <c r="BP6820">
        <v>60</v>
      </c>
      <c r="BQ6820">
        <v>58</v>
      </c>
      <c r="BR6820">
        <v>64</v>
      </c>
      <c r="BS6820">
        <v>42</v>
      </c>
      <c r="BT6820">
        <v>61</v>
      </c>
      <c r="BU6820">
        <v>8</v>
      </c>
      <c r="BV6820" s="1" t="s">
        <v>346</v>
      </c>
      <c r="BW6820" s="1" t="s">
        <v>346</v>
      </c>
      <c r="BX6820" s="1" t="s">
        <v>346</v>
      </c>
      <c r="BY6820" s="1" t="s">
        <v>1490</v>
      </c>
      <c r="BZ6820" s="1" t="s">
        <v>344</v>
      </c>
      <c r="CA6820" s="1" t="s">
        <v>344</v>
      </c>
      <c r="CB6820" s="1" t="s">
        <v>344</v>
      </c>
      <c r="CC6820" s="1" t="s">
        <v>1490</v>
      </c>
      <c r="CD6820" s="1" t="s">
        <v>346</v>
      </c>
      <c r="CE6820" s="1" t="s">
        <v>346</v>
      </c>
      <c r="CF6820" s="1" t="s">
        <v>346</v>
      </c>
      <c r="CG6820" s="1" t="s">
        <v>346</v>
      </c>
      <c r="CH6820" s="1" t="s">
        <v>346</v>
      </c>
      <c r="CI6820" s="1" t="s">
        <v>346</v>
      </c>
      <c r="CJ6820" s="1" t="s">
        <v>346</v>
      </c>
      <c r="CK6820" s="1" t="s">
        <v>346</v>
      </c>
      <c r="CL6820" s="1" t="s">
        <v>347</v>
      </c>
      <c r="CM6820" s="1" t="s">
        <v>347</v>
      </c>
      <c r="CN6820" s="1" t="s">
        <v>347</v>
      </c>
      <c r="CO6820" s="1" t="s">
        <v>347</v>
      </c>
      <c r="CP6820" s="1" t="s">
        <v>347</v>
      </c>
      <c r="CQ6820" s="1" t="s">
        <v>347</v>
      </c>
      <c r="CR6820" s="1" t="s">
        <v>900</v>
      </c>
      <c r="CS6820" s="1" t="s">
        <v>900</v>
      </c>
      <c r="CT6820" s="1" t="s">
        <v>900</v>
      </c>
      <c r="CU6820" s="1" t="s">
        <v>347</v>
      </c>
      <c r="CV6820" s="1" t="s">
        <v>193</v>
      </c>
      <c r="CW6820">
        <v>62</v>
      </c>
    </row>
    <row r="6821" spans="1:101" x14ac:dyDescent="0.3">
      <c r="A6821">
        <v>205603</v>
      </c>
      <c r="B6821" s="1" t="s">
        <v>14976</v>
      </c>
      <c r="C6821">
        <v>28</v>
      </c>
      <c r="D6821" s="1" t="s">
        <v>720</v>
      </c>
      <c r="E6821" s="1" t="s">
        <v>721</v>
      </c>
      <c r="F6821" s="1" t="s">
        <v>74</v>
      </c>
      <c r="G6821" s="1" t="s">
        <v>603</v>
      </c>
      <c r="H6821" s="1" t="s">
        <v>8411</v>
      </c>
      <c r="I6821" s="1" t="s">
        <v>364</v>
      </c>
      <c r="J6821" s="1" t="s">
        <v>315</v>
      </c>
      <c r="K6821" s="1" t="s">
        <v>108</v>
      </c>
      <c r="L6821">
        <v>0</v>
      </c>
      <c r="M6821" s="2">
        <v>43282</v>
      </c>
      <c r="N6821" s="2"/>
      <c r="O6821" s="1" t="s">
        <v>295</v>
      </c>
      <c r="P6821" s="1" t="s">
        <v>110</v>
      </c>
      <c r="Q6821" s="1" t="s">
        <v>297</v>
      </c>
      <c r="R6821" s="1" t="s">
        <v>190</v>
      </c>
      <c r="S6821">
        <v>321</v>
      </c>
      <c r="T6821">
        <v>63</v>
      </c>
      <c r="U6821">
        <v>65</v>
      </c>
      <c r="V6821">
        <v>64</v>
      </c>
      <c r="W6821">
        <v>66</v>
      </c>
      <c r="X6821">
        <v>63</v>
      </c>
      <c r="Y6821">
        <v>280</v>
      </c>
      <c r="Z6821">
        <v>64</v>
      </c>
      <c r="AA6821">
        <v>49</v>
      </c>
      <c r="AB6821">
        <v>40</v>
      </c>
      <c r="AC6821">
        <v>60</v>
      </c>
      <c r="AD6821">
        <v>67</v>
      </c>
      <c r="AE6821">
        <v>345</v>
      </c>
      <c r="AF6821">
        <v>76</v>
      </c>
      <c r="AG6821">
        <v>75</v>
      </c>
      <c r="AH6821">
        <v>66</v>
      </c>
      <c r="AI6821">
        <v>66</v>
      </c>
      <c r="AJ6821">
        <v>62</v>
      </c>
      <c r="AK6821">
        <v>369</v>
      </c>
      <c r="AL6821">
        <v>67</v>
      </c>
      <c r="AM6821">
        <v>80</v>
      </c>
      <c r="AN6821">
        <v>87</v>
      </c>
      <c r="AO6821">
        <v>72</v>
      </c>
      <c r="AP6821">
        <v>63</v>
      </c>
      <c r="AQ6821">
        <v>305</v>
      </c>
      <c r="AR6821">
        <v>67</v>
      </c>
      <c r="AS6821">
        <v>40</v>
      </c>
      <c r="AT6821">
        <v>72</v>
      </c>
      <c r="AU6821">
        <v>58</v>
      </c>
      <c r="AV6821">
        <v>68</v>
      </c>
      <c r="AW6821">
        <v>68</v>
      </c>
      <c r="AX6821">
        <v>147</v>
      </c>
      <c r="AY6821">
        <v>49</v>
      </c>
      <c r="AZ6821">
        <v>43</v>
      </c>
      <c r="BA6821">
        <v>55</v>
      </c>
      <c r="BB6821">
        <v>48</v>
      </c>
      <c r="BC6821">
        <v>8</v>
      </c>
      <c r="BD6821">
        <v>10</v>
      </c>
      <c r="BE6821">
        <v>7</v>
      </c>
      <c r="BF6821">
        <v>11</v>
      </c>
      <c r="BG6821">
        <v>12</v>
      </c>
      <c r="BH6821">
        <v>1815</v>
      </c>
      <c r="BI6821">
        <v>389</v>
      </c>
      <c r="BJ6821" s="1" t="s">
        <v>113</v>
      </c>
      <c r="BK6821" s="1" t="s">
        <v>191</v>
      </c>
      <c r="BL6821" s="1" t="s">
        <v>115</v>
      </c>
      <c r="BM6821" s="1" t="s">
        <v>115</v>
      </c>
      <c r="BN6821" s="1" t="s">
        <v>117</v>
      </c>
      <c r="BO6821">
        <v>75</v>
      </c>
      <c r="BP6821">
        <v>65</v>
      </c>
      <c r="BQ6821">
        <v>61</v>
      </c>
      <c r="BR6821">
        <v>65</v>
      </c>
      <c r="BS6821">
        <v>48</v>
      </c>
      <c r="BT6821">
        <v>75</v>
      </c>
      <c r="BU6821">
        <v>3</v>
      </c>
      <c r="BV6821" s="1" t="s">
        <v>224</v>
      </c>
      <c r="BW6821" s="1" t="s">
        <v>224</v>
      </c>
      <c r="BX6821" s="1" t="s">
        <v>224</v>
      </c>
      <c r="BY6821" s="1" t="s">
        <v>224</v>
      </c>
      <c r="BZ6821" s="1" t="s">
        <v>224</v>
      </c>
      <c r="CA6821" s="1" t="s">
        <v>224</v>
      </c>
      <c r="CB6821" s="1" t="s">
        <v>224</v>
      </c>
      <c r="CC6821" s="1" t="s">
        <v>224</v>
      </c>
      <c r="CD6821" s="1" t="s">
        <v>264</v>
      </c>
      <c r="CE6821" s="1" t="s">
        <v>264</v>
      </c>
      <c r="CF6821" s="1" t="s">
        <v>264</v>
      </c>
      <c r="CG6821" s="1" t="s">
        <v>224</v>
      </c>
      <c r="CH6821" s="1" t="s">
        <v>195</v>
      </c>
      <c r="CI6821" s="1" t="s">
        <v>195</v>
      </c>
      <c r="CJ6821" s="1" t="s">
        <v>195</v>
      </c>
      <c r="CK6821" s="1" t="s">
        <v>224</v>
      </c>
      <c r="CL6821" s="1" t="s">
        <v>193</v>
      </c>
      <c r="CM6821" s="1" t="s">
        <v>179</v>
      </c>
      <c r="CN6821" s="1" t="s">
        <v>179</v>
      </c>
      <c r="CO6821" s="1" t="s">
        <v>179</v>
      </c>
      <c r="CP6821" s="1" t="s">
        <v>193</v>
      </c>
      <c r="CQ6821" s="1" t="s">
        <v>236</v>
      </c>
      <c r="CR6821" s="1" t="s">
        <v>164</v>
      </c>
      <c r="CS6821" s="1" t="s">
        <v>164</v>
      </c>
      <c r="CT6821" s="1" t="s">
        <v>164</v>
      </c>
      <c r="CU6821" s="1" t="s">
        <v>236</v>
      </c>
      <c r="CV6821" s="1" t="s">
        <v>252</v>
      </c>
      <c r="CW6821">
        <v>67</v>
      </c>
    </row>
    <row r="6822" spans="1:101" x14ac:dyDescent="0.3">
      <c r="A6822">
        <v>192473</v>
      </c>
      <c r="B6822" s="1" t="s">
        <v>14977</v>
      </c>
      <c r="C6822">
        <v>31</v>
      </c>
      <c r="D6822" s="1" t="s">
        <v>415</v>
      </c>
      <c r="E6822" s="1" t="s">
        <v>1179</v>
      </c>
      <c r="F6822" s="1" t="s">
        <v>74</v>
      </c>
      <c r="G6822" s="1" t="s">
        <v>74</v>
      </c>
      <c r="H6822" s="1" t="s">
        <v>1180</v>
      </c>
      <c r="I6822" s="1" t="s">
        <v>130</v>
      </c>
      <c r="J6822" s="1" t="s">
        <v>271</v>
      </c>
      <c r="K6822" s="1" t="s">
        <v>108</v>
      </c>
      <c r="L6822">
        <v>0</v>
      </c>
      <c r="M6822" s="2">
        <v>43861</v>
      </c>
      <c r="N6822" s="2"/>
      <c r="O6822" s="1" t="s">
        <v>339</v>
      </c>
      <c r="P6822" s="1" t="s">
        <v>564</v>
      </c>
      <c r="Q6822" s="1" t="s">
        <v>2707</v>
      </c>
      <c r="R6822" s="1" t="s">
        <v>261</v>
      </c>
      <c r="S6822">
        <v>304</v>
      </c>
      <c r="T6822">
        <v>57</v>
      </c>
      <c r="U6822">
        <v>64</v>
      </c>
      <c r="V6822">
        <v>64</v>
      </c>
      <c r="W6822">
        <v>58</v>
      </c>
      <c r="X6822">
        <v>61</v>
      </c>
      <c r="Y6822">
        <v>285</v>
      </c>
      <c r="Z6822">
        <v>55</v>
      </c>
      <c r="AA6822">
        <v>59</v>
      </c>
      <c r="AB6822">
        <v>57</v>
      </c>
      <c r="AC6822">
        <v>51</v>
      </c>
      <c r="AD6822">
        <v>63</v>
      </c>
      <c r="AE6822">
        <v>305</v>
      </c>
      <c r="AF6822">
        <v>53</v>
      </c>
      <c r="AG6822">
        <v>63</v>
      </c>
      <c r="AH6822">
        <v>62</v>
      </c>
      <c r="AI6822">
        <v>61</v>
      </c>
      <c r="AJ6822">
        <v>66</v>
      </c>
      <c r="AK6822">
        <v>359</v>
      </c>
      <c r="AL6822">
        <v>69</v>
      </c>
      <c r="AM6822">
        <v>76</v>
      </c>
      <c r="AN6822">
        <v>73</v>
      </c>
      <c r="AO6822">
        <v>78</v>
      </c>
      <c r="AP6822">
        <v>63</v>
      </c>
      <c r="AQ6822">
        <v>304</v>
      </c>
      <c r="AR6822">
        <v>70</v>
      </c>
      <c r="AS6822">
        <v>45</v>
      </c>
      <c r="AT6822">
        <v>64</v>
      </c>
      <c r="AU6822">
        <v>59</v>
      </c>
      <c r="AV6822">
        <v>66</v>
      </c>
      <c r="AW6822">
        <v>63</v>
      </c>
      <c r="AX6822">
        <v>105</v>
      </c>
      <c r="AY6822">
        <v>35</v>
      </c>
      <c r="AZ6822">
        <v>40</v>
      </c>
      <c r="BA6822">
        <v>30</v>
      </c>
      <c r="BB6822">
        <v>50</v>
      </c>
      <c r="BC6822">
        <v>11</v>
      </c>
      <c r="BD6822">
        <v>9</v>
      </c>
      <c r="BE6822">
        <v>9</v>
      </c>
      <c r="BF6822">
        <v>13</v>
      </c>
      <c r="BG6822">
        <v>8</v>
      </c>
      <c r="BH6822">
        <v>1712</v>
      </c>
      <c r="BI6822">
        <v>356</v>
      </c>
      <c r="BJ6822" s="1" t="s">
        <v>113</v>
      </c>
      <c r="BK6822" s="1" t="s">
        <v>114</v>
      </c>
      <c r="BL6822" s="1" t="s">
        <v>115</v>
      </c>
      <c r="BM6822" s="1" t="s">
        <v>116</v>
      </c>
      <c r="BN6822" s="1" t="s">
        <v>117</v>
      </c>
      <c r="BO6822">
        <v>59</v>
      </c>
      <c r="BP6822">
        <v>65</v>
      </c>
      <c r="BQ6822">
        <v>57</v>
      </c>
      <c r="BR6822">
        <v>59</v>
      </c>
      <c r="BS6822">
        <v>41</v>
      </c>
      <c r="BT6822">
        <v>75</v>
      </c>
      <c r="BU6822">
        <v>4</v>
      </c>
      <c r="BV6822" s="1" t="s">
        <v>262</v>
      </c>
      <c r="BW6822" s="1" t="s">
        <v>262</v>
      </c>
      <c r="BX6822" s="1" t="s">
        <v>262</v>
      </c>
      <c r="BY6822" s="1" t="s">
        <v>299</v>
      </c>
      <c r="BZ6822" s="1" t="s">
        <v>119</v>
      </c>
      <c r="CA6822" s="1" t="s">
        <v>119</v>
      </c>
      <c r="CB6822" s="1" t="s">
        <v>119</v>
      </c>
      <c r="CC6822" s="1" t="s">
        <v>299</v>
      </c>
      <c r="CD6822" s="1" t="s">
        <v>236</v>
      </c>
      <c r="CE6822" s="1" t="s">
        <v>236</v>
      </c>
      <c r="CF6822" s="1" t="s">
        <v>236</v>
      </c>
      <c r="CG6822" s="1" t="s">
        <v>236</v>
      </c>
      <c r="CH6822" s="1" t="s">
        <v>179</v>
      </c>
      <c r="CI6822" s="1" t="s">
        <v>179</v>
      </c>
      <c r="CJ6822" s="1" t="s">
        <v>179</v>
      </c>
      <c r="CK6822" s="1" t="s">
        <v>236</v>
      </c>
      <c r="CL6822" s="1" t="s">
        <v>237</v>
      </c>
      <c r="CM6822" s="1" t="s">
        <v>144</v>
      </c>
      <c r="CN6822" s="1" t="s">
        <v>144</v>
      </c>
      <c r="CO6822" s="1" t="s">
        <v>144</v>
      </c>
      <c r="CP6822" s="1" t="s">
        <v>237</v>
      </c>
      <c r="CQ6822" s="1" t="s">
        <v>322</v>
      </c>
      <c r="CR6822" s="1" t="s">
        <v>237</v>
      </c>
      <c r="CS6822" s="1" t="s">
        <v>237</v>
      </c>
      <c r="CT6822" s="1" t="s">
        <v>237</v>
      </c>
      <c r="CU6822" s="1" t="s">
        <v>322</v>
      </c>
      <c r="CV6822" s="1" t="s">
        <v>252</v>
      </c>
      <c r="CW6822">
        <v>63</v>
      </c>
    </row>
    <row r="6823" spans="1:101" x14ac:dyDescent="0.3">
      <c r="A6823">
        <v>230408</v>
      </c>
      <c r="B6823" s="1" t="s">
        <v>14978</v>
      </c>
      <c r="C6823">
        <v>28</v>
      </c>
      <c r="D6823" s="1" t="s">
        <v>619</v>
      </c>
      <c r="E6823" s="1" t="s">
        <v>5698</v>
      </c>
      <c r="F6823" s="1" t="s">
        <v>82</v>
      </c>
      <c r="G6823" s="1" t="s">
        <v>2094</v>
      </c>
      <c r="H6823" s="1" t="s">
        <v>6805</v>
      </c>
      <c r="I6823" s="1" t="s">
        <v>172</v>
      </c>
      <c r="J6823" s="1" t="s">
        <v>131</v>
      </c>
      <c r="K6823" s="1" t="s">
        <v>230</v>
      </c>
      <c r="L6823">
        <v>0</v>
      </c>
      <c r="M6823" s="2">
        <v>43466</v>
      </c>
      <c r="N6823" s="2"/>
      <c r="O6823" s="1" t="s">
        <v>1843</v>
      </c>
      <c r="P6823" s="1" t="s">
        <v>219</v>
      </c>
      <c r="Q6823" s="1" t="s">
        <v>2552</v>
      </c>
      <c r="R6823" s="1" t="s">
        <v>221</v>
      </c>
      <c r="S6823">
        <v>341</v>
      </c>
      <c r="T6823">
        <v>75</v>
      </c>
      <c r="U6823">
        <v>65</v>
      </c>
      <c r="V6823">
        <v>58</v>
      </c>
      <c r="W6823">
        <v>77</v>
      </c>
      <c r="X6823">
        <v>66</v>
      </c>
      <c r="Y6823">
        <v>358</v>
      </c>
      <c r="Z6823">
        <v>77</v>
      </c>
      <c r="AA6823">
        <v>70</v>
      </c>
      <c r="AB6823">
        <v>62</v>
      </c>
      <c r="AC6823">
        <v>74</v>
      </c>
      <c r="AD6823">
        <v>75</v>
      </c>
      <c r="AE6823">
        <v>372</v>
      </c>
      <c r="AF6823">
        <v>71</v>
      </c>
      <c r="AG6823">
        <v>72</v>
      </c>
      <c r="AH6823">
        <v>83</v>
      </c>
      <c r="AI6823">
        <v>73</v>
      </c>
      <c r="AJ6823">
        <v>73</v>
      </c>
      <c r="AK6823">
        <v>300</v>
      </c>
      <c r="AL6823">
        <v>55</v>
      </c>
      <c r="AM6823">
        <v>69</v>
      </c>
      <c r="AN6823">
        <v>57</v>
      </c>
      <c r="AO6823">
        <v>62</v>
      </c>
      <c r="AP6823">
        <v>57</v>
      </c>
      <c r="AQ6823">
        <v>299</v>
      </c>
      <c r="AR6823">
        <v>47</v>
      </c>
      <c r="AS6823">
        <v>44</v>
      </c>
      <c r="AT6823">
        <v>67</v>
      </c>
      <c r="AU6823">
        <v>77</v>
      </c>
      <c r="AV6823">
        <v>64</v>
      </c>
      <c r="AW6823">
        <v>76</v>
      </c>
      <c r="AX6823">
        <v>127</v>
      </c>
      <c r="AY6823">
        <v>23</v>
      </c>
      <c r="AZ6823">
        <v>56</v>
      </c>
      <c r="BA6823">
        <v>48</v>
      </c>
      <c r="BB6823">
        <v>56</v>
      </c>
      <c r="BC6823">
        <v>8</v>
      </c>
      <c r="BD6823">
        <v>15</v>
      </c>
      <c r="BE6823">
        <v>11</v>
      </c>
      <c r="BF6823">
        <v>7</v>
      </c>
      <c r="BG6823">
        <v>15</v>
      </c>
      <c r="BH6823">
        <v>1853</v>
      </c>
      <c r="BI6823">
        <v>387</v>
      </c>
      <c r="BJ6823" s="1" t="s">
        <v>136</v>
      </c>
      <c r="BK6823" s="1" t="s">
        <v>137</v>
      </c>
      <c r="BL6823" s="1" t="s">
        <v>115</v>
      </c>
      <c r="BM6823" s="1" t="s">
        <v>116</v>
      </c>
      <c r="BN6823" s="1" t="s">
        <v>117</v>
      </c>
      <c r="BO6823">
        <v>72</v>
      </c>
      <c r="BP6823">
        <v>62</v>
      </c>
      <c r="BQ6823">
        <v>75</v>
      </c>
      <c r="BR6823">
        <v>77</v>
      </c>
      <c r="BS6823">
        <v>43</v>
      </c>
      <c r="BT6823">
        <v>58</v>
      </c>
      <c r="BU6823">
        <v>3</v>
      </c>
      <c r="BV6823" s="1" t="s">
        <v>206</v>
      </c>
      <c r="BW6823" s="1" t="s">
        <v>206</v>
      </c>
      <c r="BX6823" s="1" t="s">
        <v>206</v>
      </c>
      <c r="BY6823" s="1" t="s">
        <v>557</v>
      </c>
      <c r="BZ6823" s="1" t="s">
        <v>357</v>
      </c>
      <c r="CA6823" s="1" t="s">
        <v>357</v>
      </c>
      <c r="CB6823" s="1" t="s">
        <v>357</v>
      </c>
      <c r="CC6823" s="1" t="s">
        <v>557</v>
      </c>
      <c r="CD6823" s="1" t="s">
        <v>557</v>
      </c>
      <c r="CE6823" s="1" t="s">
        <v>557</v>
      </c>
      <c r="CF6823" s="1" t="s">
        <v>557</v>
      </c>
      <c r="CG6823" s="1" t="s">
        <v>557</v>
      </c>
      <c r="CH6823" s="1" t="s">
        <v>226</v>
      </c>
      <c r="CI6823" s="1" t="s">
        <v>226</v>
      </c>
      <c r="CJ6823" s="1" t="s">
        <v>226</v>
      </c>
      <c r="CK6823" s="1" t="s">
        <v>557</v>
      </c>
      <c r="CL6823" s="1" t="s">
        <v>193</v>
      </c>
      <c r="CM6823" s="1" t="s">
        <v>163</v>
      </c>
      <c r="CN6823" s="1" t="s">
        <v>163</v>
      </c>
      <c r="CO6823" s="1" t="s">
        <v>163</v>
      </c>
      <c r="CP6823" s="1" t="s">
        <v>193</v>
      </c>
      <c r="CQ6823" s="1" t="s">
        <v>163</v>
      </c>
      <c r="CR6823" s="1" t="s">
        <v>144</v>
      </c>
      <c r="CS6823" s="1" t="s">
        <v>144</v>
      </c>
      <c r="CT6823" s="1" t="s">
        <v>144</v>
      </c>
      <c r="CU6823" s="1" t="s">
        <v>163</v>
      </c>
      <c r="CV6823" s="1" t="s">
        <v>146</v>
      </c>
      <c r="CW6823">
        <v>73</v>
      </c>
    </row>
    <row r="6824" spans="1:101" x14ac:dyDescent="0.3">
      <c r="A6824">
        <v>224242</v>
      </c>
      <c r="B6824" s="1" t="s">
        <v>14979</v>
      </c>
      <c r="C6824">
        <v>24</v>
      </c>
      <c r="D6824" s="1" t="s">
        <v>720</v>
      </c>
      <c r="E6824" s="1" t="s">
        <v>1041</v>
      </c>
      <c r="F6824" s="1" t="s">
        <v>96</v>
      </c>
      <c r="G6824" s="1" t="s">
        <v>2331</v>
      </c>
      <c r="H6824" s="1" t="s">
        <v>14440</v>
      </c>
      <c r="I6824" s="1" t="s">
        <v>364</v>
      </c>
      <c r="J6824" s="1" t="s">
        <v>271</v>
      </c>
      <c r="K6824" s="1" t="s">
        <v>108</v>
      </c>
      <c r="L6824">
        <v>4</v>
      </c>
      <c r="M6824" s="2">
        <v>42926</v>
      </c>
      <c r="N6824" s="2">
        <v>44377</v>
      </c>
      <c r="O6824" s="1" t="s">
        <v>1130</v>
      </c>
      <c r="P6824" s="1" t="s">
        <v>203</v>
      </c>
      <c r="Q6824" s="1" t="s">
        <v>134</v>
      </c>
      <c r="R6824" s="1" t="s">
        <v>800</v>
      </c>
      <c r="S6824">
        <v>283</v>
      </c>
      <c r="T6824">
        <v>56</v>
      </c>
      <c r="U6824">
        <v>48</v>
      </c>
      <c r="V6824">
        <v>76</v>
      </c>
      <c r="W6824">
        <v>71</v>
      </c>
      <c r="X6824">
        <v>32</v>
      </c>
      <c r="Y6824">
        <v>342</v>
      </c>
      <c r="Z6824">
        <v>67</v>
      </c>
      <c r="AA6824">
        <v>67</v>
      </c>
      <c r="AB6824">
        <v>70</v>
      </c>
      <c r="AC6824">
        <v>69</v>
      </c>
      <c r="AD6824">
        <v>69</v>
      </c>
      <c r="AE6824">
        <v>349</v>
      </c>
      <c r="AF6824">
        <v>73</v>
      </c>
      <c r="AG6824">
        <v>78</v>
      </c>
      <c r="AH6824">
        <v>69</v>
      </c>
      <c r="AI6824">
        <v>67</v>
      </c>
      <c r="AJ6824">
        <v>62</v>
      </c>
      <c r="AK6824">
        <v>381</v>
      </c>
      <c r="AL6824">
        <v>81</v>
      </c>
      <c r="AM6824">
        <v>83</v>
      </c>
      <c r="AN6824">
        <v>73</v>
      </c>
      <c r="AO6824">
        <v>77</v>
      </c>
      <c r="AP6824">
        <v>67</v>
      </c>
      <c r="AQ6824">
        <v>309</v>
      </c>
      <c r="AR6824">
        <v>79</v>
      </c>
      <c r="AS6824">
        <v>64</v>
      </c>
      <c r="AT6824">
        <v>58</v>
      </c>
      <c r="AU6824">
        <v>62</v>
      </c>
      <c r="AV6824">
        <v>46</v>
      </c>
      <c r="AW6824">
        <v>63</v>
      </c>
      <c r="AX6824">
        <v>207</v>
      </c>
      <c r="AY6824">
        <v>68</v>
      </c>
      <c r="AZ6824">
        <v>71</v>
      </c>
      <c r="BA6824">
        <v>68</v>
      </c>
      <c r="BB6824">
        <v>41</v>
      </c>
      <c r="BC6824">
        <v>9</v>
      </c>
      <c r="BD6824">
        <v>10</v>
      </c>
      <c r="BE6824">
        <v>9</v>
      </c>
      <c r="BF6824">
        <v>7</v>
      </c>
      <c r="BG6824">
        <v>6</v>
      </c>
      <c r="BH6824">
        <v>1912</v>
      </c>
      <c r="BI6824">
        <v>414</v>
      </c>
      <c r="BJ6824" s="1" t="s">
        <v>136</v>
      </c>
      <c r="BK6824" s="1" t="s">
        <v>114</v>
      </c>
      <c r="BL6824" s="1" t="s">
        <v>116</v>
      </c>
      <c r="BM6824" s="1" t="s">
        <v>116</v>
      </c>
      <c r="BN6824" s="1" t="s">
        <v>117</v>
      </c>
      <c r="BO6824">
        <v>76</v>
      </c>
      <c r="BP6824">
        <v>58</v>
      </c>
      <c r="BQ6824">
        <v>66</v>
      </c>
      <c r="BR6824">
        <v>68</v>
      </c>
      <c r="BS6824">
        <v>69</v>
      </c>
      <c r="BT6824">
        <v>77</v>
      </c>
      <c r="BU6824">
        <v>34</v>
      </c>
      <c r="BV6824" s="1" t="s">
        <v>210</v>
      </c>
      <c r="BW6824" s="1" t="s">
        <v>210</v>
      </c>
      <c r="BX6824" s="1" t="s">
        <v>210</v>
      </c>
      <c r="BY6824" s="1" t="s">
        <v>368</v>
      </c>
      <c r="BZ6824" s="1" t="s">
        <v>472</v>
      </c>
      <c r="CA6824" s="1" t="s">
        <v>472</v>
      </c>
      <c r="CB6824" s="1" t="s">
        <v>472</v>
      </c>
      <c r="CC6824" s="1" t="s">
        <v>368</v>
      </c>
      <c r="CD6824" s="1" t="s">
        <v>210</v>
      </c>
      <c r="CE6824" s="1" t="s">
        <v>210</v>
      </c>
      <c r="CF6824" s="1" t="s">
        <v>210</v>
      </c>
      <c r="CG6824" s="1" t="s">
        <v>210</v>
      </c>
      <c r="CH6824" s="1" t="s">
        <v>206</v>
      </c>
      <c r="CI6824" s="1" t="s">
        <v>206</v>
      </c>
      <c r="CJ6824" s="1" t="s">
        <v>206</v>
      </c>
      <c r="CK6824" s="1" t="s">
        <v>210</v>
      </c>
      <c r="CL6824" s="1" t="s">
        <v>142</v>
      </c>
      <c r="CM6824" s="1" t="s">
        <v>225</v>
      </c>
      <c r="CN6824" s="1" t="s">
        <v>225</v>
      </c>
      <c r="CO6824" s="1" t="s">
        <v>225</v>
      </c>
      <c r="CP6824" s="1" t="s">
        <v>142</v>
      </c>
      <c r="CQ6824" s="1" t="s">
        <v>225</v>
      </c>
      <c r="CR6824" s="1" t="s">
        <v>311</v>
      </c>
      <c r="CS6824" s="1" t="s">
        <v>311</v>
      </c>
      <c r="CT6824" s="1" t="s">
        <v>311</v>
      </c>
      <c r="CU6824" s="1" t="s">
        <v>225</v>
      </c>
      <c r="CV6824" s="1" t="s">
        <v>197</v>
      </c>
      <c r="CW6824">
        <v>71</v>
      </c>
    </row>
    <row r="6825" spans="1:101" x14ac:dyDescent="0.3">
      <c r="A6825">
        <v>159240</v>
      </c>
      <c r="B6825" s="1" t="s">
        <v>14980</v>
      </c>
      <c r="C6825">
        <v>35</v>
      </c>
      <c r="D6825" s="1" t="s">
        <v>829</v>
      </c>
      <c r="E6825" s="1" t="s">
        <v>3244</v>
      </c>
      <c r="F6825" s="1" t="s">
        <v>86</v>
      </c>
      <c r="G6825" s="1" t="s">
        <v>351</v>
      </c>
      <c r="H6825" s="1" t="s">
        <v>14981</v>
      </c>
      <c r="I6825" s="1" t="s">
        <v>547</v>
      </c>
      <c r="J6825" s="1" t="s">
        <v>186</v>
      </c>
      <c r="K6825" s="1" t="s">
        <v>108</v>
      </c>
      <c r="L6825">
        <v>0</v>
      </c>
      <c r="M6825" s="2">
        <v>43129</v>
      </c>
      <c r="N6825" s="2"/>
      <c r="O6825" s="1" t="s">
        <v>565</v>
      </c>
      <c r="P6825" s="1" t="s">
        <v>518</v>
      </c>
      <c r="Q6825" s="1" t="s">
        <v>679</v>
      </c>
      <c r="R6825" s="1" t="s">
        <v>1226</v>
      </c>
      <c r="S6825">
        <v>318</v>
      </c>
      <c r="T6825">
        <v>79</v>
      </c>
      <c r="U6825">
        <v>66</v>
      </c>
      <c r="V6825">
        <v>50</v>
      </c>
      <c r="W6825">
        <v>70</v>
      </c>
      <c r="X6825">
        <v>53</v>
      </c>
      <c r="Y6825">
        <v>377</v>
      </c>
      <c r="Z6825">
        <v>71</v>
      </c>
      <c r="AA6825">
        <v>77</v>
      </c>
      <c r="AB6825">
        <v>83</v>
      </c>
      <c r="AC6825">
        <v>73</v>
      </c>
      <c r="AD6825">
        <v>73</v>
      </c>
      <c r="AE6825">
        <v>354</v>
      </c>
      <c r="AF6825">
        <v>67</v>
      </c>
      <c r="AG6825">
        <v>62</v>
      </c>
      <c r="AH6825">
        <v>71</v>
      </c>
      <c r="AI6825">
        <v>76</v>
      </c>
      <c r="AJ6825">
        <v>78</v>
      </c>
      <c r="AK6825">
        <v>327</v>
      </c>
      <c r="AL6825">
        <v>80</v>
      </c>
      <c r="AM6825">
        <v>55</v>
      </c>
      <c r="AN6825">
        <v>61</v>
      </c>
      <c r="AO6825">
        <v>66</v>
      </c>
      <c r="AP6825">
        <v>65</v>
      </c>
      <c r="AQ6825">
        <v>367</v>
      </c>
      <c r="AR6825">
        <v>67</v>
      </c>
      <c r="AS6825">
        <v>71</v>
      </c>
      <c r="AT6825">
        <v>75</v>
      </c>
      <c r="AU6825">
        <v>78</v>
      </c>
      <c r="AV6825">
        <v>76</v>
      </c>
      <c r="AW6825">
        <v>69</v>
      </c>
      <c r="AX6825">
        <v>192</v>
      </c>
      <c r="AY6825">
        <v>63</v>
      </c>
      <c r="AZ6825">
        <v>68</v>
      </c>
      <c r="BA6825">
        <v>61</v>
      </c>
      <c r="BB6825">
        <v>60</v>
      </c>
      <c r="BC6825">
        <v>10</v>
      </c>
      <c r="BD6825">
        <v>8</v>
      </c>
      <c r="BE6825">
        <v>15</v>
      </c>
      <c r="BF6825">
        <v>16</v>
      </c>
      <c r="BG6825">
        <v>11</v>
      </c>
      <c r="BH6825">
        <v>1995</v>
      </c>
      <c r="BI6825">
        <v>409</v>
      </c>
      <c r="BJ6825" s="1" t="s">
        <v>113</v>
      </c>
      <c r="BK6825" s="1" t="s">
        <v>191</v>
      </c>
      <c r="BL6825" s="1" t="s">
        <v>116</v>
      </c>
      <c r="BM6825" s="1" t="s">
        <v>116</v>
      </c>
      <c r="BN6825" s="1" t="s">
        <v>139</v>
      </c>
      <c r="BO6825">
        <v>64</v>
      </c>
      <c r="BP6825">
        <v>69</v>
      </c>
      <c r="BQ6825">
        <v>75</v>
      </c>
      <c r="BR6825">
        <v>72</v>
      </c>
      <c r="BS6825">
        <v>65</v>
      </c>
      <c r="BT6825">
        <v>64</v>
      </c>
      <c r="BU6825">
        <v>3</v>
      </c>
      <c r="BV6825" s="1" t="s">
        <v>356</v>
      </c>
      <c r="BW6825" s="1" t="s">
        <v>356</v>
      </c>
      <c r="BX6825" s="1" t="s">
        <v>356</v>
      </c>
      <c r="BY6825" s="1" t="s">
        <v>357</v>
      </c>
      <c r="BZ6825" s="1" t="s">
        <v>357</v>
      </c>
      <c r="CA6825" s="1" t="s">
        <v>357</v>
      </c>
      <c r="CB6825" s="1" t="s">
        <v>357</v>
      </c>
      <c r="CC6825" s="1" t="s">
        <v>357</v>
      </c>
      <c r="CD6825" s="1" t="s">
        <v>700</v>
      </c>
      <c r="CE6825" s="1" t="s">
        <v>700</v>
      </c>
      <c r="CF6825" s="1" t="s">
        <v>700</v>
      </c>
      <c r="CG6825" s="1" t="s">
        <v>700</v>
      </c>
      <c r="CH6825" s="1" t="s">
        <v>700</v>
      </c>
      <c r="CI6825" s="1" t="s">
        <v>700</v>
      </c>
      <c r="CJ6825" s="1" t="s">
        <v>700</v>
      </c>
      <c r="CK6825" s="1" t="s">
        <v>700</v>
      </c>
      <c r="CL6825" s="1" t="s">
        <v>356</v>
      </c>
      <c r="CM6825" s="1" t="s">
        <v>356</v>
      </c>
      <c r="CN6825" s="1" t="s">
        <v>356</v>
      </c>
      <c r="CO6825" s="1" t="s">
        <v>356</v>
      </c>
      <c r="CP6825" s="1" t="s">
        <v>356</v>
      </c>
      <c r="CQ6825" s="1" t="s">
        <v>300</v>
      </c>
      <c r="CR6825" s="1" t="s">
        <v>456</v>
      </c>
      <c r="CS6825" s="1" t="s">
        <v>456</v>
      </c>
      <c r="CT6825" s="1" t="s">
        <v>456</v>
      </c>
      <c r="CU6825" s="1" t="s">
        <v>300</v>
      </c>
      <c r="CV6825" s="1" t="s">
        <v>702</v>
      </c>
      <c r="CW6825">
        <v>73</v>
      </c>
    </row>
    <row r="6826" spans="1:101" x14ac:dyDescent="0.3">
      <c r="A6826">
        <v>215333</v>
      </c>
      <c r="B6826" s="1" t="s">
        <v>14982</v>
      </c>
      <c r="C6826">
        <v>29</v>
      </c>
      <c r="D6826" s="1" t="s">
        <v>578</v>
      </c>
      <c r="E6826" s="1" t="s">
        <v>2720</v>
      </c>
      <c r="F6826" s="1" t="s">
        <v>74</v>
      </c>
      <c r="G6826" s="1" t="s">
        <v>74</v>
      </c>
      <c r="H6826" s="1" t="s">
        <v>14983</v>
      </c>
      <c r="I6826" s="1" t="s">
        <v>270</v>
      </c>
      <c r="J6826" s="1" t="s">
        <v>517</v>
      </c>
      <c r="K6826" s="1" t="s">
        <v>108</v>
      </c>
      <c r="L6826">
        <v>0</v>
      </c>
      <c r="M6826" s="2">
        <v>43847</v>
      </c>
      <c r="N6826" s="2"/>
      <c r="O6826" s="1" t="s">
        <v>3764</v>
      </c>
      <c r="P6826" s="1" t="s">
        <v>8886</v>
      </c>
      <c r="Q6826" s="1" t="s">
        <v>13165</v>
      </c>
      <c r="R6826" s="1" t="s">
        <v>205</v>
      </c>
      <c r="S6826">
        <v>367</v>
      </c>
      <c r="T6826">
        <v>44</v>
      </c>
      <c r="U6826">
        <v>88</v>
      </c>
      <c r="V6826">
        <v>83</v>
      </c>
      <c r="W6826">
        <v>75</v>
      </c>
      <c r="X6826">
        <v>77</v>
      </c>
      <c r="Y6826">
        <v>317</v>
      </c>
      <c r="Z6826">
        <v>79</v>
      </c>
      <c r="AA6826">
        <v>48</v>
      </c>
      <c r="AB6826">
        <v>62</v>
      </c>
      <c r="AC6826">
        <v>47</v>
      </c>
      <c r="AD6826">
        <v>81</v>
      </c>
      <c r="AE6826">
        <v>359</v>
      </c>
      <c r="AF6826">
        <v>72</v>
      </c>
      <c r="AG6826">
        <v>78</v>
      </c>
      <c r="AH6826">
        <v>67</v>
      </c>
      <c r="AI6826">
        <v>82</v>
      </c>
      <c r="AJ6826">
        <v>60</v>
      </c>
      <c r="AK6826">
        <v>394</v>
      </c>
      <c r="AL6826">
        <v>86</v>
      </c>
      <c r="AM6826">
        <v>79</v>
      </c>
      <c r="AN6826">
        <v>72</v>
      </c>
      <c r="AO6826">
        <v>93</v>
      </c>
      <c r="AP6826">
        <v>64</v>
      </c>
      <c r="AQ6826">
        <v>307</v>
      </c>
      <c r="AR6826">
        <v>72</v>
      </c>
      <c r="AS6826">
        <v>20</v>
      </c>
      <c r="AT6826">
        <v>86</v>
      </c>
      <c r="AU6826">
        <v>59</v>
      </c>
      <c r="AV6826">
        <v>70</v>
      </c>
      <c r="AW6826">
        <v>82</v>
      </c>
      <c r="AX6826">
        <v>98</v>
      </c>
      <c r="AY6826">
        <v>52</v>
      </c>
      <c r="AZ6826">
        <v>24</v>
      </c>
      <c r="BA6826">
        <v>22</v>
      </c>
      <c r="BB6826">
        <v>40</v>
      </c>
      <c r="BC6826">
        <v>9</v>
      </c>
      <c r="BD6826">
        <v>9</v>
      </c>
      <c r="BE6826">
        <v>8</v>
      </c>
      <c r="BF6826">
        <v>6</v>
      </c>
      <c r="BG6826">
        <v>8</v>
      </c>
      <c r="BH6826">
        <v>1882</v>
      </c>
      <c r="BI6826">
        <v>413</v>
      </c>
      <c r="BJ6826" s="1" t="s">
        <v>113</v>
      </c>
      <c r="BK6826" s="1" t="s">
        <v>191</v>
      </c>
      <c r="BL6826" s="1" t="s">
        <v>115</v>
      </c>
      <c r="BM6826" s="1" t="s">
        <v>116</v>
      </c>
      <c r="BN6826" s="1" t="s">
        <v>139</v>
      </c>
      <c r="BO6826">
        <v>75</v>
      </c>
      <c r="BP6826">
        <v>81</v>
      </c>
      <c r="BQ6826">
        <v>59</v>
      </c>
      <c r="BR6826">
        <v>78</v>
      </c>
      <c r="BS6826">
        <v>37</v>
      </c>
      <c r="BT6826">
        <v>83</v>
      </c>
      <c r="BU6826">
        <v>282</v>
      </c>
      <c r="BV6826" s="1" t="s">
        <v>596</v>
      </c>
      <c r="BW6826" s="1" t="s">
        <v>596</v>
      </c>
      <c r="BX6826" s="1" t="s">
        <v>596</v>
      </c>
      <c r="BY6826" s="1" t="s">
        <v>558</v>
      </c>
      <c r="BZ6826" s="1" t="s">
        <v>160</v>
      </c>
      <c r="CA6826" s="1" t="s">
        <v>160</v>
      </c>
      <c r="CB6826" s="1" t="s">
        <v>160</v>
      </c>
      <c r="CC6826" s="1" t="s">
        <v>558</v>
      </c>
      <c r="CD6826" s="1" t="s">
        <v>595</v>
      </c>
      <c r="CE6826" s="1" t="s">
        <v>595</v>
      </c>
      <c r="CF6826" s="1" t="s">
        <v>595</v>
      </c>
      <c r="CG6826" s="1" t="s">
        <v>158</v>
      </c>
      <c r="CH6826" s="1" t="s">
        <v>210</v>
      </c>
      <c r="CI6826" s="1" t="s">
        <v>210</v>
      </c>
      <c r="CJ6826" s="1" t="s">
        <v>210</v>
      </c>
      <c r="CK6826" s="1" t="s">
        <v>158</v>
      </c>
      <c r="CL6826" s="1" t="s">
        <v>274</v>
      </c>
      <c r="CM6826" s="1" t="s">
        <v>211</v>
      </c>
      <c r="CN6826" s="1" t="s">
        <v>211</v>
      </c>
      <c r="CO6826" s="1" t="s">
        <v>211</v>
      </c>
      <c r="CP6826" s="1" t="s">
        <v>274</v>
      </c>
      <c r="CQ6826" s="1" t="s">
        <v>237</v>
      </c>
      <c r="CR6826" s="1" t="s">
        <v>274</v>
      </c>
      <c r="CS6826" s="1" t="s">
        <v>274</v>
      </c>
      <c r="CT6826" s="1" t="s">
        <v>274</v>
      </c>
      <c r="CU6826" s="1" t="s">
        <v>237</v>
      </c>
      <c r="CV6826" s="1" t="s">
        <v>252</v>
      </c>
      <c r="CW6826">
        <v>83</v>
      </c>
    </row>
    <row r="6827" spans="1:101" x14ac:dyDescent="0.3">
      <c r="A6827">
        <v>157412</v>
      </c>
      <c r="B6827" s="1" t="s">
        <v>14984</v>
      </c>
      <c r="C6827">
        <v>37</v>
      </c>
      <c r="D6827" s="1" t="s">
        <v>303</v>
      </c>
      <c r="E6827" s="1" t="s">
        <v>325</v>
      </c>
      <c r="F6827" s="1" t="s">
        <v>82</v>
      </c>
      <c r="G6827" s="1" t="s">
        <v>4356</v>
      </c>
      <c r="H6827" s="1" t="s">
        <v>14985</v>
      </c>
      <c r="I6827" s="1" t="s">
        <v>106</v>
      </c>
      <c r="J6827" s="1" t="s">
        <v>306</v>
      </c>
      <c r="K6827" s="1" t="s">
        <v>108</v>
      </c>
      <c r="L6827">
        <v>0</v>
      </c>
      <c r="M6827" s="2">
        <v>43282</v>
      </c>
      <c r="N6827" s="2"/>
      <c r="O6827" s="1" t="s">
        <v>174</v>
      </c>
      <c r="P6827" s="1" t="s">
        <v>768</v>
      </c>
      <c r="Q6827" s="1" t="s">
        <v>4637</v>
      </c>
      <c r="R6827" s="1" t="s">
        <v>1226</v>
      </c>
      <c r="S6827">
        <v>347</v>
      </c>
      <c r="T6827">
        <v>71</v>
      </c>
      <c r="U6827">
        <v>69</v>
      </c>
      <c r="V6827">
        <v>65</v>
      </c>
      <c r="W6827">
        <v>70</v>
      </c>
      <c r="X6827">
        <v>72</v>
      </c>
      <c r="Y6827">
        <v>359</v>
      </c>
      <c r="Z6827">
        <v>70</v>
      </c>
      <c r="AA6827">
        <v>73</v>
      </c>
      <c r="AB6827">
        <v>72</v>
      </c>
      <c r="AC6827">
        <v>71</v>
      </c>
      <c r="AD6827">
        <v>73</v>
      </c>
      <c r="AE6827">
        <v>254</v>
      </c>
      <c r="AF6827">
        <v>39</v>
      </c>
      <c r="AG6827">
        <v>40</v>
      </c>
      <c r="AH6827">
        <v>64</v>
      </c>
      <c r="AI6827">
        <v>71</v>
      </c>
      <c r="AJ6827">
        <v>40</v>
      </c>
      <c r="AK6827">
        <v>342</v>
      </c>
      <c r="AL6827">
        <v>82</v>
      </c>
      <c r="AM6827">
        <v>71</v>
      </c>
      <c r="AN6827">
        <v>46</v>
      </c>
      <c r="AO6827">
        <v>71</v>
      </c>
      <c r="AP6827">
        <v>72</v>
      </c>
      <c r="AQ6827">
        <v>318</v>
      </c>
      <c r="AR6827">
        <v>62</v>
      </c>
      <c r="AS6827">
        <v>49</v>
      </c>
      <c r="AT6827">
        <v>63</v>
      </c>
      <c r="AU6827">
        <v>72</v>
      </c>
      <c r="AV6827">
        <v>72</v>
      </c>
      <c r="AW6827">
        <v>72</v>
      </c>
      <c r="AX6827">
        <v>118</v>
      </c>
      <c r="AY6827">
        <v>38</v>
      </c>
      <c r="AZ6827">
        <v>38</v>
      </c>
      <c r="BA6827">
        <v>42</v>
      </c>
      <c r="BB6827">
        <v>61</v>
      </c>
      <c r="BC6827">
        <v>8</v>
      </c>
      <c r="BD6827">
        <v>16</v>
      </c>
      <c r="BE6827">
        <v>11</v>
      </c>
      <c r="BF6827">
        <v>16</v>
      </c>
      <c r="BG6827">
        <v>10</v>
      </c>
      <c r="BH6827">
        <v>1799</v>
      </c>
      <c r="BI6827">
        <v>358</v>
      </c>
      <c r="BJ6827" s="1" t="s">
        <v>113</v>
      </c>
      <c r="BK6827" s="1" t="s">
        <v>191</v>
      </c>
      <c r="BL6827" s="1" t="s">
        <v>116</v>
      </c>
      <c r="BM6827" s="1" t="s">
        <v>138</v>
      </c>
      <c r="BN6827" s="1" t="s">
        <v>117</v>
      </c>
      <c r="BO6827">
        <v>40</v>
      </c>
      <c r="BP6827">
        <v>72</v>
      </c>
      <c r="BQ6827">
        <v>71</v>
      </c>
      <c r="BR6827">
        <v>69</v>
      </c>
      <c r="BS6827">
        <v>43</v>
      </c>
      <c r="BT6827">
        <v>63</v>
      </c>
      <c r="BU6827">
        <v>4</v>
      </c>
      <c r="BV6827" s="1" t="s">
        <v>300</v>
      </c>
      <c r="BW6827" s="1" t="s">
        <v>300</v>
      </c>
      <c r="BX6827" s="1" t="s">
        <v>300</v>
      </c>
      <c r="BY6827" s="1" t="s">
        <v>472</v>
      </c>
      <c r="BZ6827" s="1" t="s">
        <v>224</v>
      </c>
      <c r="CA6827" s="1" t="s">
        <v>224</v>
      </c>
      <c r="CB6827" s="1" t="s">
        <v>224</v>
      </c>
      <c r="CC6827" s="1" t="s">
        <v>472</v>
      </c>
      <c r="CD6827" s="1" t="s">
        <v>861</v>
      </c>
      <c r="CE6827" s="1" t="s">
        <v>861</v>
      </c>
      <c r="CF6827" s="1" t="s">
        <v>861</v>
      </c>
      <c r="CG6827" s="1" t="s">
        <v>456</v>
      </c>
      <c r="CH6827" s="1" t="s">
        <v>264</v>
      </c>
      <c r="CI6827" s="1" t="s">
        <v>264</v>
      </c>
      <c r="CJ6827" s="1" t="s">
        <v>264</v>
      </c>
      <c r="CK6827" s="1" t="s">
        <v>456</v>
      </c>
      <c r="CL6827" s="1" t="s">
        <v>951</v>
      </c>
      <c r="CM6827" s="1" t="s">
        <v>118</v>
      </c>
      <c r="CN6827" s="1" t="s">
        <v>118</v>
      </c>
      <c r="CO6827" s="1" t="s">
        <v>118</v>
      </c>
      <c r="CP6827" s="1" t="s">
        <v>951</v>
      </c>
      <c r="CQ6827" s="1" t="s">
        <v>1111</v>
      </c>
      <c r="CR6827" s="1" t="s">
        <v>1347</v>
      </c>
      <c r="CS6827" s="1" t="s">
        <v>1347</v>
      </c>
      <c r="CT6827" s="1" t="s">
        <v>1347</v>
      </c>
      <c r="CU6827" s="1" t="s">
        <v>1111</v>
      </c>
      <c r="CV6827" s="1" t="s">
        <v>702</v>
      </c>
      <c r="CW6827">
        <v>69</v>
      </c>
    </row>
    <row r="6828" spans="1:101" x14ac:dyDescent="0.3">
      <c r="A6828">
        <v>235939</v>
      </c>
      <c r="B6828" s="1" t="s">
        <v>14986</v>
      </c>
      <c r="C6828">
        <v>22</v>
      </c>
      <c r="D6828" s="1" t="s">
        <v>873</v>
      </c>
      <c r="E6828" s="1" t="s">
        <v>3456</v>
      </c>
      <c r="F6828" s="1" t="s">
        <v>96</v>
      </c>
      <c r="G6828" s="1" t="s">
        <v>256</v>
      </c>
      <c r="H6828" s="1" t="s">
        <v>9670</v>
      </c>
      <c r="I6828" s="1" t="s">
        <v>364</v>
      </c>
      <c r="J6828" s="1" t="s">
        <v>400</v>
      </c>
      <c r="K6828" s="1" t="s">
        <v>230</v>
      </c>
      <c r="L6828">
        <v>9</v>
      </c>
      <c r="M6828" s="2">
        <v>43647</v>
      </c>
      <c r="N6828" s="2"/>
      <c r="O6828" s="1" t="s">
        <v>259</v>
      </c>
      <c r="P6828" s="1" t="s">
        <v>616</v>
      </c>
      <c r="Q6828" s="1" t="s">
        <v>3868</v>
      </c>
      <c r="R6828" s="1" t="s">
        <v>157</v>
      </c>
      <c r="S6828">
        <v>212</v>
      </c>
      <c r="T6828">
        <v>46</v>
      </c>
      <c r="U6828">
        <v>25</v>
      </c>
      <c r="V6828">
        <v>55</v>
      </c>
      <c r="W6828">
        <v>52</v>
      </c>
      <c r="X6828">
        <v>34</v>
      </c>
      <c r="Y6828">
        <v>208</v>
      </c>
      <c r="Z6828">
        <v>48</v>
      </c>
      <c r="AA6828">
        <v>33</v>
      </c>
      <c r="AB6828">
        <v>35</v>
      </c>
      <c r="AC6828">
        <v>38</v>
      </c>
      <c r="AD6828">
        <v>54</v>
      </c>
      <c r="AE6828">
        <v>314</v>
      </c>
      <c r="AF6828">
        <v>65</v>
      </c>
      <c r="AG6828">
        <v>67</v>
      </c>
      <c r="AH6828">
        <v>63</v>
      </c>
      <c r="AI6828">
        <v>54</v>
      </c>
      <c r="AJ6828">
        <v>65</v>
      </c>
      <c r="AK6828">
        <v>287</v>
      </c>
      <c r="AL6828">
        <v>45</v>
      </c>
      <c r="AM6828">
        <v>80</v>
      </c>
      <c r="AN6828">
        <v>65</v>
      </c>
      <c r="AO6828">
        <v>74</v>
      </c>
      <c r="AP6828">
        <v>23</v>
      </c>
      <c r="AQ6828">
        <v>226</v>
      </c>
      <c r="AR6828">
        <v>56</v>
      </c>
      <c r="AS6828">
        <v>57</v>
      </c>
      <c r="AT6828">
        <v>33</v>
      </c>
      <c r="AU6828">
        <v>32</v>
      </c>
      <c r="AV6828">
        <v>48</v>
      </c>
      <c r="AW6828">
        <v>49</v>
      </c>
      <c r="AX6828">
        <v>174</v>
      </c>
      <c r="AY6828">
        <v>56</v>
      </c>
      <c r="AZ6828">
        <v>60</v>
      </c>
      <c r="BA6828">
        <v>58</v>
      </c>
      <c r="BB6828">
        <v>56</v>
      </c>
      <c r="BC6828">
        <v>14</v>
      </c>
      <c r="BD6828">
        <v>10</v>
      </c>
      <c r="BE6828">
        <v>14</v>
      </c>
      <c r="BF6828">
        <v>5</v>
      </c>
      <c r="BG6828">
        <v>13</v>
      </c>
      <c r="BH6828">
        <v>1477</v>
      </c>
      <c r="BI6828">
        <v>318</v>
      </c>
      <c r="BJ6828" s="1" t="s">
        <v>136</v>
      </c>
      <c r="BK6828" s="1" t="s">
        <v>114</v>
      </c>
      <c r="BL6828" s="1" t="s">
        <v>116</v>
      </c>
      <c r="BM6828" s="1" t="s">
        <v>116</v>
      </c>
      <c r="BN6828" s="1" t="s">
        <v>117</v>
      </c>
      <c r="BO6828">
        <v>66</v>
      </c>
      <c r="BP6828">
        <v>31</v>
      </c>
      <c r="BQ6828">
        <v>43</v>
      </c>
      <c r="BR6828">
        <v>52</v>
      </c>
      <c r="BS6828">
        <v>58</v>
      </c>
      <c r="BT6828">
        <v>68</v>
      </c>
      <c r="BU6828">
        <v>3</v>
      </c>
      <c r="BV6828" s="1" t="s">
        <v>287</v>
      </c>
      <c r="BW6828" s="1" t="s">
        <v>287</v>
      </c>
      <c r="BX6828" s="1" t="s">
        <v>287</v>
      </c>
      <c r="BY6828" s="1" t="s">
        <v>970</v>
      </c>
      <c r="BZ6828" s="1" t="s">
        <v>1096</v>
      </c>
      <c r="CA6828" s="1" t="s">
        <v>1096</v>
      </c>
      <c r="CB6828" s="1" t="s">
        <v>1096</v>
      </c>
      <c r="CC6828" s="1" t="s">
        <v>970</v>
      </c>
      <c r="CD6828" s="1" t="s">
        <v>287</v>
      </c>
      <c r="CE6828" s="1" t="s">
        <v>287</v>
      </c>
      <c r="CF6828" s="1" t="s">
        <v>287</v>
      </c>
      <c r="CG6828" s="1" t="s">
        <v>145</v>
      </c>
      <c r="CH6828" s="1" t="s">
        <v>238</v>
      </c>
      <c r="CI6828" s="1" t="s">
        <v>238</v>
      </c>
      <c r="CJ6828" s="1" t="s">
        <v>238</v>
      </c>
      <c r="CK6828" s="1" t="s">
        <v>145</v>
      </c>
      <c r="CL6828" s="1" t="s">
        <v>164</v>
      </c>
      <c r="CM6828" s="1" t="s">
        <v>274</v>
      </c>
      <c r="CN6828" s="1" t="s">
        <v>274</v>
      </c>
      <c r="CO6828" s="1" t="s">
        <v>274</v>
      </c>
      <c r="CP6828" s="1" t="s">
        <v>164</v>
      </c>
      <c r="CQ6828" s="1" t="s">
        <v>143</v>
      </c>
      <c r="CR6828" s="1" t="s">
        <v>163</v>
      </c>
      <c r="CS6828" s="1" t="s">
        <v>163</v>
      </c>
      <c r="CT6828" s="1" t="s">
        <v>163</v>
      </c>
      <c r="CU6828" s="1" t="s">
        <v>143</v>
      </c>
      <c r="CV6828" s="1" t="s">
        <v>197</v>
      </c>
      <c r="CW6828">
        <v>59</v>
      </c>
    </row>
    <row r="6829" spans="1:101" x14ac:dyDescent="0.3">
      <c r="A6829">
        <v>188177</v>
      </c>
      <c r="B6829" s="1" t="s">
        <v>14987</v>
      </c>
      <c r="C6829">
        <v>32</v>
      </c>
      <c r="D6829" s="1" t="s">
        <v>720</v>
      </c>
      <c r="E6829" s="1" t="s">
        <v>2982</v>
      </c>
      <c r="F6829" s="1" t="s">
        <v>96</v>
      </c>
      <c r="G6829" s="1" t="s">
        <v>96</v>
      </c>
      <c r="H6829" s="1" t="s">
        <v>14988</v>
      </c>
      <c r="I6829" s="1" t="s">
        <v>244</v>
      </c>
      <c r="J6829" s="1" t="s">
        <v>2640</v>
      </c>
      <c r="K6829" s="1" t="s">
        <v>108</v>
      </c>
      <c r="L6829">
        <v>0</v>
      </c>
      <c r="M6829" s="2">
        <v>44054</v>
      </c>
      <c r="N6829" s="2"/>
      <c r="O6829" s="1" t="s">
        <v>231</v>
      </c>
      <c r="P6829" s="1" t="s">
        <v>110</v>
      </c>
      <c r="Q6829" s="1" t="s">
        <v>7699</v>
      </c>
      <c r="R6829" s="1" t="s">
        <v>261</v>
      </c>
      <c r="S6829">
        <v>230</v>
      </c>
      <c r="T6829">
        <v>37</v>
      </c>
      <c r="U6829">
        <v>37</v>
      </c>
      <c r="V6829">
        <v>68</v>
      </c>
      <c r="W6829">
        <v>53</v>
      </c>
      <c r="X6829">
        <v>35</v>
      </c>
      <c r="Y6829">
        <v>202</v>
      </c>
      <c r="Z6829">
        <v>46</v>
      </c>
      <c r="AA6829">
        <v>36</v>
      </c>
      <c r="AB6829">
        <v>22</v>
      </c>
      <c r="AC6829">
        <v>50</v>
      </c>
      <c r="AD6829">
        <v>48</v>
      </c>
      <c r="AE6829">
        <v>228</v>
      </c>
      <c r="AF6829">
        <v>42</v>
      </c>
      <c r="AG6829">
        <v>43</v>
      </c>
      <c r="AH6829">
        <v>43</v>
      </c>
      <c r="AI6829">
        <v>59</v>
      </c>
      <c r="AJ6829">
        <v>41</v>
      </c>
      <c r="AK6829">
        <v>279</v>
      </c>
      <c r="AL6829">
        <v>67</v>
      </c>
      <c r="AM6829">
        <v>58</v>
      </c>
      <c r="AN6829">
        <v>29</v>
      </c>
      <c r="AO6829">
        <v>79</v>
      </c>
      <c r="AP6829">
        <v>46</v>
      </c>
      <c r="AQ6829">
        <v>264</v>
      </c>
      <c r="AR6829">
        <v>70</v>
      </c>
      <c r="AS6829">
        <v>65</v>
      </c>
      <c r="AT6829">
        <v>41</v>
      </c>
      <c r="AU6829">
        <v>46</v>
      </c>
      <c r="AV6829">
        <v>42</v>
      </c>
      <c r="AW6829">
        <v>68</v>
      </c>
      <c r="AX6829">
        <v>190</v>
      </c>
      <c r="AY6829">
        <v>65</v>
      </c>
      <c r="AZ6829">
        <v>66</v>
      </c>
      <c r="BA6829">
        <v>59</v>
      </c>
      <c r="BB6829">
        <v>50</v>
      </c>
      <c r="BC6829">
        <v>10</v>
      </c>
      <c r="BD6829">
        <v>11</v>
      </c>
      <c r="BE6829">
        <v>8</v>
      </c>
      <c r="BF6829">
        <v>8</v>
      </c>
      <c r="BG6829">
        <v>13</v>
      </c>
      <c r="BH6829">
        <v>1443</v>
      </c>
      <c r="BI6829">
        <v>310</v>
      </c>
      <c r="BJ6829" s="1" t="s">
        <v>139</v>
      </c>
      <c r="BK6829" s="1" t="s">
        <v>114</v>
      </c>
      <c r="BL6829" s="1" t="s">
        <v>116</v>
      </c>
      <c r="BM6829" s="1" t="s">
        <v>116</v>
      </c>
      <c r="BN6829" s="1" t="s">
        <v>139</v>
      </c>
      <c r="BO6829">
        <v>43</v>
      </c>
      <c r="BP6829">
        <v>45</v>
      </c>
      <c r="BQ6829">
        <v>46</v>
      </c>
      <c r="BR6829">
        <v>47</v>
      </c>
      <c r="BS6829">
        <v>65</v>
      </c>
      <c r="BT6829">
        <v>64</v>
      </c>
      <c r="BU6829">
        <v>5</v>
      </c>
      <c r="BV6829" s="1" t="s">
        <v>322</v>
      </c>
      <c r="BW6829" s="1" t="s">
        <v>322</v>
      </c>
      <c r="BX6829" s="1" t="s">
        <v>322</v>
      </c>
      <c r="BY6829" s="1" t="s">
        <v>1096</v>
      </c>
      <c r="BZ6829" s="1" t="s">
        <v>479</v>
      </c>
      <c r="CA6829" s="1" t="s">
        <v>479</v>
      </c>
      <c r="CB6829" s="1" t="s">
        <v>479</v>
      </c>
      <c r="CC6829" s="1" t="s">
        <v>1096</v>
      </c>
      <c r="CD6829" s="1" t="s">
        <v>420</v>
      </c>
      <c r="CE6829" s="1" t="s">
        <v>420</v>
      </c>
      <c r="CF6829" s="1" t="s">
        <v>420</v>
      </c>
      <c r="CG6829" s="1" t="s">
        <v>287</v>
      </c>
      <c r="CH6829" s="1" t="s">
        <v>212</v>
      </c>
      <c r="CI6829" s="1" t="s">
        <v>212</v>
      </c>
      <c r="CJ6829" s="1" t="s">
        <v>212</v>
      </c>
      <c r="CK6829" s="1" t="s">
        <v>287</v>
      </c>
      <c r="CL6829" s="1" t="s">
        <v>322</v>
      </c>
      <c r="CM6829" s="1" t="s">
        <v>143</v>
      </c>
      <c r="CN6829" s="1" t="s">
        <v>143</v>
      </c>
      <c r="CO6829" s="1" t="s">
        <v>143</v>
      </c>
      <c r="CP6829" s="1" t="s">
        <v>322</v>
      </c>
      <c r="CQ6829" s="1" t="s">
        <v>274</v>
      </c>
      <c r="CR6829" s="1" t="s">
        <v>285</v>
      </c>
      <c r="CS6829" s="1" t="s">
        <v>285</v>
      </c>
      <c r="CT6829" s="1" t="s">
        <v>285</v>
      </c>
      <c r="CU6829" s="1" t="s">
        <v>274</v>
      </c>
      <c r="CV6829" s="1" t="s">
        <v>252</v>
      </c>
      <c r="CW6829">
        <v>64</v>
      </c>
    </row>
    <row r="6830" spans="1:101" x14ac:dyDescent="0.3">
      <c r="A6830">
        <v>39386</v>
      </c>
      <c r="B6830" s="1" t="s">
        <v>14989</v>
      </c>
      <c r="C6830">
        <v>37</v>
      </c>
      <c r="D6830" s="1" t="s">
        <v>290</v>
      </c>
      <c r="E6830" s="1" t="s">
        <v>761</v>
      </c>
      <c r="F6830" s="1" t="s">
        <v>89</v>
      </c>
      <c r="G6830" s="1" t="s">
        <v>94</v>
      </c>
      <c r="H6830" s="1" t="s">
        <v>14990</v>
      </c>
      <c r="I6830" s="1" t="s">
        <v>328</v>
      </c>
      <c r="J6830" s="1" t="s">
        <v>774</v>
      </c>
      <c r="K6830" s="1" t="s">
        <v>230</v>
      </c>
      <c r="L6830">
        <v>0</v>
      </c>
      <c r="M6830" s="2">
        <v>41843</v>
      </c>
      <c r="N6830" s="2"/>
      <c r="O6830" s="1" t="s">
        <v>1024</v>
      </c>
      <c r="P6830" s="1" t="s">
        <v>296</v>
      </c>
      <c r="Q6830" s="1" t="s">
        <v>4812</v>
      </c>
      <c r="R6830" s="1" t="s">
        <v>2177</v>
      </c>
      <c r="S6830">
        <v>301</v>
      </c>
      <c r="T6830">
        <v>63</v>
      </c>
      <c r="U6830">
        <v>55</v>
      </c>
      <c r="V6830">
        <v>54</v>
      </c>
      <c r="W6830">
        <v>67</v>
      </c>
      <c r="X6830">
        <v>62</v>
      </c>
      <c r="Y6830">
        <v>316</v>
      </c>
      <c r="Z6830">
        <v>64</v>
      </c>
      <c r="AA6830">
        <v>67</v>
      </c>
      <c r="AB6830">
        <v>62</v>
      </c>
      <c r="AC6830">
        <v>59</v>
      </c>
      <c r="AD6830">
        <v>64</v>
      </c>
      <c r="AE6830">
        <v>368</v>
      </c>
      <c r="AF6830">
        <v>75</v>
      </c>
      <c r="AG6830">
        <v>74</v>
      </c>
      <c r="AH6830">
        <v>75</v>
      </c>
      <c r="AI6830">
        <v>70</v>
      </c>
      <c r="AJ6830">
        <v>74</v>
      </c>
      <c r="AK6830">
        <v>323</v>
      </c>
      <c r="AL6830">
        <v>66</v>
      </c>
      <c r="AM6830">
        <v>72</v>
      </c>
      <c r="AN6830">
        <v>70</v>
      </c>
      <c r="AO6830">
        <v>59</v>
      </c>
      <c r="AP6830">
        <v>56</v>
      </c>
      <c r="AQ6830">
        <v>312</v>
      </c>
      <c r="AR6830">
        <v>65</v>
      </c>
      <c r="AS6830">
        <v>64</v>
      </c>
      <c r="AT6830">
        <v>63</v>
      </c>
      <c r="AU6830">
        <v>61</v>
      </c>
      <c r="AV6830">
        <v>59</v>
      </c>
      <c r="AW6830">
        <v>73</v>
      </c>
      <c r="AX6830">
        <v>200</v>
      </c>
      <c r="AY6830">
        <v>66</v>
      </c>
      <c r="AZ6830">
        <v>67</v>
      </c>
      <c r="BA6830">
        <v>67</v>
      </c>
      <c r="BB6830">
        <v>43</v>
      </c>
      <c r="BC6830">
        <v>12</v>
      </c>
      <c r="BD6830">
        <v>6</v>
      </c>
      <c r="BE6830">
        <v>8</v>
      </c>
      <c r="BF6830">
        <v>6</v>
      </c>
      <c r="BG6830">
        <v>11</v>
      </c>
      <c r="BH6830">
        <v>1863</v>
      </c>
      <c r="BI6830">
        <v>391</v>
      </c>
      <c r="BJ6830" s="1" t="s">
        <v>113</v>
      </c>
      <c r="BK6830" s="1" t="s">
        <v>191</v>
      </c>
      <c r="BL6830" s="1" t="s">
        <v>115</v>
      </c>
      <c r="BM6830" s="1" t="s">
        <v>116</v>
      </c>
      <c r="BN6830" s="1" t="s">
        <v>117</v>
      </c>
      <c r="BO6830">
        <v>74</v>
      </c>
      <c r="BP6830">
        <v>58</v>
      </c>
      <c r="BQ6830">
        <v>64</v>
      </c>
      <c r="BR6830">
        <v>66</v>
      </c>
      <c r="BS6830">
        <v>65</v>
      </c>
      <c r="BT6830">
        <v>64</v>
      </c>
      <c r="BU6830">
        <v>4</v>
      </c>
      <c r="BV6830" s="1" t="s">
        <v>194</v>
      </c>
      <c r="BW6830" s="1" t="s">
        <v>194</v>
      </c>
      <c r="BX6830" s="1" t="s">
        <v>194</v>
      </c>
      <c r="BY6830" s="1" t="s">
        <v>368</v>
      </c>
      <c r="BZ6830" s="1" t="s">
        <v>285</v>
      </c>
      <c r="CA6830" s="1" t="s">
        <v>285</v>
      </c>
      <c r="CB6830" s="1" t="s">
        <v>285</v>
      </c>
      <c r="CC6830" s="1" t="s">
        <v>368</v>
      </c>
      <c r="CD6830" s="1" t="s">
        <v>196</v>
      </c>
      <c r="CE6830" s="1" t="s">
        <v>196</v>
      </c>
      <c r="CF6830" s="1" t="s">
        <v>196</v>
      </c>
      <c r="CG6830" s="1" t="s">
        <v>263</v>
      </c>
      <c r="CH6830" s="1" t="s">
        <v>196</v>
      </c>
      <c r="CI6830" s="1" t="s">
        <v>196</v>
      </c>
      <c r="CJ6830" s="1" t="s">
        <v>196</v>
      </c>
      <c r="CK6830" s="1" t="s">
        <v>263</v>
      </c>
      <c r="CL6830" s="1" t="s">
        <v>300</v>
      </c>
      <c r="CM6830" s="1" t="s">
        <v>263</v>
      </c>
      <c r="CN6830" s="1" t="s">
        <v>263</v>
      </c>
      <c r="CO6830" s="1" t="s">
        <v>263</v>
      </c>
      <c r="CP6830" s="1" t="s">
        <v>300</v>
      </c>
      <c r="CQ6830" s="1" t="s">
        <v>300</v>
      </c>
      <c r="CR6830" s="1" t="s">
        <v>263</v>
      </c>
      <c r="CS6830" s="1" t="s">
        <v>263</v>
      </c>
      <c r="CT6830" s="1" t="s">
        <v>263</v>
      </c>
      <c r="CU6830" s="1" t="s">
        <v>300</v>
      </c>
      <c r="CV6830" s="1" t="s">
        <v>197</v>
      </c>
      <c r="CW6830">
        <v>68</v>
      </c>
    </row>
    <row r="6831" spans="1:101" x14ac:dyDescent="0.3">
      <c r="A6831">
        <v>171321</v>
      </c>
      <c r="B6831" s="1" t="s">
        <v>14991</v>
      </c>
      <c r="C6831">
        <v>32</v>
      </c>
      <c r="D6831" s="1" t="s">
        <v>732</v>
      </c>
      <c r="E6831" s="1" t="s">
        <v>1537</v>
      </c>
      <c r="F6831" s="1" t="s">
        <v>86</v>
      </c>
      <c r="G6831" s="1" t="s">
        <v>104</v>
      </c>
      <c r="H6831" s="1" t="s">
        <v>14992</v>
      </c>
      <c r="I6831" s="1" t="s">
        <v>172</v>
      </c>
      <c r="J6831" s="1" t="s">
        <v>271</v>
      </c>
      <c r="K6831" s="1" t="s">
        <v>108</v>
      </c>
      <c r="L6831">
        <v>0</v>
      </c>
      <c r="M6831" s="2">
        <v>42922</v>
      </c>
      <c r="N6831" s="2"/>
      <c r="O6831" s="1" t="s">
        <v>366</v>
      </c>
      <c r="P6831" s="1" t="s">
        <v>1654</v>
      </c>
      <c r="Q6831" s="1" t="s">
        <v>769</v>
      </c>
      <c r="R6831" s="1" t="s">
        <v>1656</v>
      </c>
      <c r="S6831">
        <v>320</v>
      </c>
      <c r="T6831">
        <v>70</v>
      </c>
      <c r="U6831">
        <v>59</v>
      </c>
      <c r="V6831">
        <v>59</v>
      </c>
      <c r="W6831">
        <v>73</v>
      </c>
      <c r="X6831">
        <v>59</v>
      </c>
      <c r="Y6831">
        <v>349</v>
      </c>
      <c r="Z6831">
        <v>69</v>
      </c>
      <c r="AA6831">
        <v>72</v>
      </c>
      <c r="AB6831">
        <v>67</v>
      </c>
      <c r="AC6831">
        <v>70</v>
      </c>
      <c r="AD6831">
        <v>71</v>
      </c>
      <c r="AE6831">
        <v>319</v>
      </c>
      <c r="AF6831">
        <v>53</v>
      </c>
      <c r="AG6831">
        <v>57</v>
      </c>
      <c r="AH6831">
        <v>69</v>
      </c>
      <c r="AI6831">
        <v>69</v>
      </c>
      <c r="AJ6831">
        <v>71</v>
      </c>
      <c r="AK6831">
        <v>348</v>
      </c>
      <c r="AL6831">
        <v>73</v>
      </c>
      <c r="AM6831">
        <v>67</v>
      </c>
      <c r="AN6831">
        <v>69</v>
      </c>
      <c r="AO6831">
        <v>66</v>
      </c>
      <c r="AP6831">
        <v>73</v>
      </c>
      <c r="AQ6831">
        <v>333</v>
      </c>
      <c r="AR6831">
        <v>64</v>
      </c>
      <c r="AS6831">
        <v>62</v>
      </c>
      <c r="AT6831">
        <v>65</v>
      </c>
      <c r="AU6831">
        <v>74</v>
      </c>
      <c r="AV6831">
        <v>68</v>
      </c>
      <c r="AW6831">
        <v>77</v>
      </c>
      <c r="AX6831">
        <v>165</v>
      </c>
      <c r="AY6831">
        <v>53</v>
      </c>
      <c r="AZ6831">
        <v>55</v>
      </c>
      <c r="BA6831">
        <v>57</v>
      </c>
      <c r="BB6831">
        <v>41</v>
      </c>
      <c r="BC6831">
        <v>7</v>
      </c>
      <c r="BD6831">
        <v>6</v>
      </c>
      <c r="BE6831">
        <v>11</v>
      </c>
      <c r="BF6831">
        <v>6</v>
      </c>
      <c r="BG6831">
        <v>11</v>
      </c>
      <c r="BH6831">
        <v>1875</v>
      </c>
      <c r="BI6831">
        <v>384</v>
      </c>
      <c r="BJ6831" s="1" t="s">
        <v>136</v>
      </c>
      <c r="BK6831" s="1" t="s">
        <v>191</v>
      </c>
      <c r="BL6831" s="1" t="s">
        <v>116</v>
      </c>
      <c r="BM6831" s="1" t="s">
        <v>116</v>
      </c>
      <c r="BN6831" s="1" t="s">
        <v>117</v>
      </c>
      <c r="BO6831">
        <v>55</v>
      </c>
      <c r="BP6831">
        <v>65</v>
      </c>
      <c r="BQ6831">
        <v>72</v>
      </c>
      <c r="BR6831">
        <v>70</v>
      </c>
      <c r="BS6831">
        <v>56</v>
      </c>
      <c r="BT6831">
        <v>66</v>
      </c>
      <c r="BU6831">
        <v>5</v>
      </c>
      <c r="BV6831" s="1" t="s">
        <v>263</v>
      </c>
      <c r="BW6831" s="1" t="s">
        <v>263</v>
      </c>
      <c r="BX6831" s="1" t="s">
        <v>263</v>
      </c>
      <c r="BY6831" s="1" t="s">
        <v>224</v>
      </c>
      <c r="BZ6831" s="1" t="s">
        <v>224</v>
      </c>
      <c r="CA6831" s="1" t="s">
        <v>224</v>
      </c>
      <c r="CB6831" s="1" t="s">
        <v>224</v>
      </c>
      <c r="CC6831" s="1" t="s">
        <v>224</v>
      </c>
      <c r="CD6831" s="1" t="s">
        <v>356</v>
      </c>
      <c r="CE6831" s="1" t="s">
        <v>356</v>
      </c>
      <c r="CF6831" s="1" t="s">
        <v>356</v>
      </c>
      <c r="CG6831" s="1" t="s">
        <v>206</v>
      </c>
      <c r="CH6831" s="1" t="s">
        <v>356</v>
      </c>
      <c r="CI6831" s="1" t="s">
        <v>356</v>
      </c>
      <c r="CJ6831" s="1" t="s">
        <v>356</v>
      </c>
      <c r="CK6831" s="1" t="s">
        <v>206</v>
      </c>
      <c r="CL6831" s="1" t="s">
        <v>196</v>
      </c>
      <c r="CM6831" s="1" t="s">
        <v>263</v>
      </c>
      <c r="CN6831" s="1" t="s">
        <v>263</v>
      </c>
      <c r="CO6831" s="1" t="s">
        <v>263</v>
      </c>
      <c r="CP6831" s="1" t="s">
        <v>196</v>
      </c>
      <c r="CQ6831" s="1" t="s">
        <v>194</v>
      </c>
      <c r="CR6831" s="1" t="s">
        <v>193</v>
      </c>
      <c r="CS6831" s="1" t="s">
        <v>193</v>
      </c>
      <c r="CT6831" s="1" t="s">
        <v>193</v>
      </c>
      <c r="CU6831" s="1" t="s">
        <v>194</v>
      </c>
      <c r="CV6831" s="1" t="s">
        <v>180</v>
      </c>
      <c r="CW6831">
        <v>70</v>
      </c>
    </row>
    <row r="6832" spans="1:101" x14ac:dyDescent="0.3">
      <c r="A6832">
        <v>248488</v>
      </c>
      <c r="B6832" s="1" t="s">
        <v>14993</v>
      </c>
      <c r="C6832">
        <v>19</v>
      </c>
      <c r="D6832" s="1" t="s">
        <v>896</v>
      </c>
      <c r="E6832" s="1" t="s">
        <v>6622</v>
      </c>
      <c r="F6832" s="1" t="s">
        <v>96</v>
      </c>
      <c r="G6832" s="1" t="s">
        <v>96</v>
      </c>
      <c r="H6832" s="1" t="s">
        <v>14994</v>
      </c>
      <c r="I6832" s="1" t="s">
        <v>130</v>
      </c>
      <c r="J6832" s="1" t="s">
        <v>315</v>
      </c>
      <c r="K6832" s="1" t="s">
        <v>108</v>
      </c>
      <c r="L6832">
        <v>18</v>
      </c>
      <c r="M6832" s="2">
        <v>43502</v>
      </c>
      <c r="N6832" s="2"/>
      <c r="O6832" s="1" t="s">
        <v>246</v>
      </c>
      <c r="P6832" s="1" t="s">
        <v>273</v>
      </c>
      <c r="Q6832" s="1" t="s">
        <v>1013</v>
      </c>
      <c r="R6832" s="1" t="s">
        <v>221</v>
      </c>
      <c r="S6832">
        <v>200</v>
      </c>
      <c r="T6832">
        <v>43</v>
      </c>
      <c r="U6832">
        <v>22</v>
      </c>
      <c r="V6832">
        <v>49</v>
      </c>
      <c r="W6832">
        <v>56</v>
      </c>
      <c r="X6832">
        <v>30</v>
      </c>
      <c r="Y6832">
        <v>164</v>
      </c>
      <c r="Z6832">
        <v>31</v>
      </c>
      <c r="AA6832">
        <v>25</v>
      </c>
      <c r="AB6832">
        <v>22</v>
      </c>
      <c r="AC6832">
        <v>35</v>
      </c>
      <c r="AD6832">
        <v>51</v>
      </c>
      <c r="AE6832">
        <v>281</v>
      </c>
      <c r="AF6832">
        <v>66</v>
      </c>
      <c r="AG6832">
        <v>57</v>
      </c>
      <c r="AH6832">
        <v>46</v>
      </c>
      <c r="AI6832">
        <v>54</v>
      </c>
      <c r="AJ6832">
        <v>58</v>
      </c>
      <c r="AK6832">
        <v>256</v>
      </c>
      <c r="AL6832">
        <v>40</v>
      </c>
      <c r="AM6832">
        <v>70</v>
      </c>
      <c r="AN6832">
        <v>64</v>
      </c>
      <c r="AO6832">
        <v>58</v>
      </c>
      <c r="AP6832">
        <v>24</v>
      </c>
      <c r="AQ6832">
        <v>244</v>
      </c>
      <c r="AR6832">
        <v>52</v>
      </c>
      <c r="AS6832">
        <v>60</v>
      </c>
      <c r="AT6832">
        <v>40</v>
      </c>
      <c r="AU6832">
        <v>54</v>
      </c>
      <c r="AV6832">
        <v>38</v>
      </c>
      <c r="AW6832">
        <v>48</v>
      </c>
      <c r="AX6832">
        <v>172</v>
      </c>
      <c r="AY6832">
        <v>54</v>
      </c>
      <c r="AZ6832">
        <v>61</v>
      </c>
      <c r="BA6832">
        <v>57</v>
      </c>
      <c r="BB6832">
        <v>52</v>
      </c>
      <c r="BC6832">
        <v>14</v>
      </c>
      <c r="BD6832">
        <v>8</v>
      </c>
      <c r="BE6832">
        <v>14</v>
      </c>
      <c r="BF6832">
        <v>7</v>
      </c>
      <c r="BG6832">
        <v>9</v>
      </c>
      <c r="BH6832">
        <v>1369</v>
      </c>
      <c r="BI6832">
        <v>293</v>
      </c>
      <c r="BJ6832" s="1" t="s">
        <v>136</v>
      </c>
      <c r="BK6832" s="1" t="s">
        <v>114</v>
      </c>
      <c r="BL6832" s="1" t="s">
        <v>116</v>
      </c>
      <c r="BM6832" s="1" t="s">
        <v>116</v>
      </c>
      <c r="BN6832" s="1" t="s">
        <v>117</v>
      </c>
      <c r="BO6832">
        <v>61</v>
      </c>
      <c r="BP6832">
        <v>28</v>
      </c>
      <c r="BQ6832">
        <v>47</v>
      </c>
      <c r="BR6832">
        <v>41</v>
      </c>
      <c r="BS6832">
        <v>57</v>
      </c>
      <c r="BT6832">
        <v>59</v>
      </c>
      <c r="BU6832">
        <v>7</v>
      </c>
      <c r="BV6832" s="1" t="s">
        <v>286</v>
      </c>
      <c r="BW6832" s="1" t="s">
        <v>286</v>
      </c>
      <c r="BX6832" s="1" t="s">
        <v>286</v>
      </c>
      <c r="BY6832" s="1" t="s">
        <v>478</v>
      </c>
      <c r="BZ6832" s="1" t="s">
        <v>478</v>
      </c>
      <c r="CA6832" s="1" t="s">
        <v>478</v>
      </c>
      <c r="CB6832" s="1" t="s">
        <v>478</v>
      </c>
      <c r="CC6832" s="1" t="s">
        <v>478</v>
      </c>
      <c r="CD6832" s="1" t="s">
        <v>287</v>
      </c>
      <c r="CE6832" s="1" t="s">
        <v>287</v>
      </c>
      <c r="CF6832" s="1" t="s">
        <v>287</v>
      </c>
      <c r="CG6832" s="1" t="s">
        <v>420</v>
      </c>
      <c r="CH6832" s="1" t="s">
        <v>145</v>
      </c>
      <c r="CI6832" s="1" t="s">
        <v>145</v>
      </c>
      <c r="CJ6832" s="1" t="s">
        <v>145</v>
      </c>
      <c r="CK6832" s="1" t="s">
        <v>420</v>
      </c>
      <c r="CL6832" s="1" t="s">
        <v>211</v>
      </c>
      <c r="CM6832" s="1" t="s">
        <v>211</v>
      </c>
      <c r="CN6832" s="1" t="s">
        <v>211</v>
      </c>
      <c r="CO6832" s="1" t="s">
        <v>211</v>
      </c>
      <c r="CP6832" s="1" t="s">
        <v>211</v>
      </c>
      <c r="CQ6832" s="1" t="s">
        <v>164</v>
      </c>
      <c r="CR6832" s="1" t="s">
        <v>143</v>
      </c>
      <c r="CS6832" s="1" t="s">
        <v>143</v>
      </c>
      <c r="CT6832" s="1" t="s">
        <v>143</v>
      </c>
      <c r="CU6832" s="1" t="s">
        <v>164</v>
      </c>
      <c r="CV6832" s="1" t="s">
        <v>197</v>
      </c>
      <c r="CW6832">
        <v>57</v>
      </c>
    </row>
    <row r="6833" spans="1:101" x14ac:dyDescent="0.3">
      <c r="A6833">
        <v>234642</v>
      </c>
      <c r="B6833" s="1" t="s">
        <v>14995</v>
      </c>
      <c r="C6833">
        <v>28</v>
      </c>
      <c r="D6833" s="1" t="s">
        <v>1399</v>
      </c>
      <c r="E6833" s="1" t="s">
        <v>682</v>
      </c>
      <c r="F6833" s="1" t="s">
        <v>99</v>
      </c>
      <c r="G6833" s="1" t="s">
        <v>99</v>
      </c>
      <c r="H6833" s="1" t="s">
        <v>684</v>
      </c>
      <c r="I6833" s="1" t="s">
        <v>673</v>
      </c>
      <c r="J6833" s="1" t="s">
        <v>504</v>
      </c>
      <c r="K6833" s="1" t="s">
        <v>108</v>
      </c>
      <c r="L6833">
        <v>2</v>
      </c>
      <c r="M6833" s="2">
        <v>44098</v>
      </c>
      <c r="N6833" s="2"/>
      <c r="O6833" s="1" t="s">
        <v>1455</v>
      </c>
      <c r="P6833" s="1" t="s">
        <v>3241</v>
      </c>
      <c r="Q6833" s="1" t="s">
        <v>12847</v>
      </c>
      <c r="R6833" s="1" t="s">
        <v>298</v>
      </c>
      <c r="S6833">
        <v>54</v>
      </c>
      <c r="T6833">
        <v>10</v>
      </c>
      <c r="U6833">
        <v>5</v>
      </c>
      <c r="V6833">
        <v>10</v>
      </c>
      <c r="W6833">
        <v>20</v>
      </c>
      <c r="X6833">
        <v>9</v>
      </c>
      <c r="Y6833">
        <v>73</v>
      </c>
      <c r="Z6833">
        <v>13</v>
      </c>
      <c r="AA6833">
        <v>13</v>
      </c>
      <c r="AB6833">
        <v>14</v>
      </c>
      <c r="AC6833">
        <v>22</v>
      </c>
      <c r="AD6833">
        <v>11</v>
      </c>
      <c r="AE6833">
        <v>221</v>
      </c>
      <c r="AF6833">
        <v>36</v>
      </c>
      <c r="AG6833">
        <v>33</v>
      </c>
      <c r="AH6833">
        <v>48</v>
      </c>
      <c r="AI6833">
        <v>77</v>
      </c>
      <c r="AJ6833">
        <v>27</v>
      </c>
      <c r="AK6833">
        <v>211</v>
      </c>
      <c r="AL6833">
        <v>56</v>
      </c>
      <c r="AM6833">
        <v>39</v>
      </c>
      <c r="AN6833">
        <v>35</v>
      </c>
      <c r="AO6833">
        <v>72</v>
      </c>
      <c r="AP6833">
        <v>9</v>
      </c>
      <c r="AQ6833">
        <v>93</v>
      </c>
      <c r="AR6833">
        <v>22</v>
      </c>
      <c r="AS6833">
        <v>13</v>
      </c>
      <c r="AT6833">
        <v>6</v>
      </c>
      <c r="AU6833">
        <v>39</v>
      </c>
      <c r="AV6833">
        <v>13</v>
      </c>
      <c r="AW6833">
        <v>56</v>
      </c>
      <c r="AX6833">
        <v>34</v>
      </c>
      <c r="AY6833">
        <v>10</v>
      </c>
      <c r="AZ6833">
        <v>11</v>
      </c>
      <c r="BA6833">
        <v>13</v>
      </c>
      <c r="BB6833">
        <v>390</v>
      </c>
      <c r="BC6833">
        <v>80</v>
      </c>
      <c r="BD6833">
        <v>77</v>
      </c>
      <c r="BE6833">
        <v>75</v>
      </c>
      <c r="BF6833">
        <v>79</v>
      </c>
      <c r="BG6833">
        <v>79</v>
      </c>
      <c r="BH6833">
        <v>1076</v>
      </c>
      <c r="BI6833">
        <v>424</v>
      </c>
      <c r="BJ6833" s="1" t="s">
        <v>139</v>
      </c>
      <c r="BK6833" s="1" t="s">
        <v>342</v>
      </c>
      <c r="BL6833" s="1" t="s">
        <v>116</v>
      </c>
      <c r="BM6833" s="1" t="s">
        <v>116</v>
      </c>
      <c r="BN6833" s="1" t="s">
        <v>117</v>
      </c>
      <c r="BO6833">
        <v>80</v>
      </c>
      <c r="BP6833">
        <v>77</v>
      </c>
      <c r="BQ6833">
        <v>75</v>
      </c>
      <c r="BR6833">
        <v>79</v>
      </c>
      <c r="BS6833">
        <v>34</v>
      </c>
      <c r="BT6833">
        <v>79</v>
      </c>
      <c r="BU6833">
        <v>555</v>
      </c>
      <c r="BV6833" s="1" t="s">
        <v>347</v>
      </c>
      <c r="BW6833" s="1" t="s">
        <v>347</v>
      </c>
      <c r="BX6833" s="1" t="s">
        <v>347</v>
      </c>
      <c r="BY6833" s="1" t="s">
        <v>481</v>
      </c>
      <c r="BZ6833" s="1" t="s">
        <v>1495</v>
      </c>
      <c r="CA6833" s="1" t="s">
        <v>1495</v>
      </c>
      <c r="CB6833" s="1" t="s">
        <v>1495</v>
      </c>
      <c r="CC6833" s="1" t="s">
        <v>481</v>
      </c>
      <c r="CD6833" s="1" t="s">
        <v>899</v>
      </c>
      <c r="CE6833" s="1" t="s">
        <v>899</v>
      </c>
      <c r="CF6833" s="1" t="s">
        <v>899</v>
      </c>
      <c r="CG6833" s="1" t="s">
        <v>899</v>
      </c>
      <c r="CH6833" s="1" t="s">
        <v>900</v>
      </c>
      <c r="CI6833" s="1" t="s">
        <v>900</v>
      </c>
      <c r="CJ6833" s="1" t="s">
        <v>900</v>
      </c>
      <c r="CK6833" s="1" t="s">
        <v>899</v>
      </c>
      <c r="CL6833" s="1" t="s">
        <v>898</v>
      </c>
      <c r="CM6833" s="1" t="s">
        <v>900</v>
      </c>
      <c r="CN6833" s="1" t="s">
        <v>900</v>
      </c>
      <c r="CO6833" s="1" t="s">
        <v>900</v>
      </c>
      <c r="CP6833" s="1" t="s">
        <v>898</v>
      </c>
      <c r="CQ6833" s="1" t="s">
        <v>898</v>
      </c>
      <c r="CR6833" s="1" t="s">
        <v>899</v>
      </c>
      <c r="CS6833" s="1" t="s">
        <v>899</v>
      </c>
      <c r="CT6833" s="1" t="s">
        <v>899</v>
      </c>
      <c r="CU6833" s="1" t="s">
        <v>898</v>
      </c>
      <c r="CV6833" s="1" t="s">
        <v>635</v>
      </c>
      <c r="CW6833">
        <v>79</v>
      </c>
    </row>
    <row r="6834" spans="1:101" x14ac:dyDescent="0.3">
      <c r="A6834">
        <v>233865</v>
      </c>
      <c r="B6834" s="1" t="s">
        <v>14996</v>
      </c>
      <c r="C6834">
        <v>20</v>
      </c>
      <c r="D6834" s="1" t="s">
        <v>422</v>
      </c>
      <c r="E6834" s="1" t="s">
        <v>4239</v>
      </c>
      <c r="F6834" s="1" t="s">
        <v>74</v>
      </c>
      <c r="G6834" s="1" t="s">
        <v>4758</v>
      </c>
      <c r="H6834" s="1" t="s">
        <v>14997</v>
      </c>
      <c r="I6834" s="1" t="s">
        <v>106</v>
      </c>
      <c r="J6834" s="1" t="s">
        <v>202</v>
      </c>
      <c r="K6834" s="1" t="s">
        <v>108</v>
      </c>
      <c r="L6834">
        <v>13</v>
      </c>
      <c r="M6834" s="2">
        <v>43678</v>
      </c>
      <c r="N6834" s="2"/>
      <c r="O6834" s="1" t="s">
        <v>1064</v>
      </c>
      <c r="P6834" s="1" t="s">
        <v>273</v>
      </c>
      <c r="Q6834" s="1" t="s">
        <v>2236</v>
      </c>
      <c r="R6834" s="1" t="s">
        <v>341</v>
      </c>
      <c r="S6834">
        <v>275</v>
      </c>
      <c r="T6834">
        <v>55</v>
      </c>
      <c r="U6834">
        <v>61</v>
      </c>
      <c r="V6834">
        <v>51</v>
      </c>
      <c r="W6834">
        <v>55</v>
      </c>
      <c r="X6834">
        <v>53</v>
      </c>
      <c r="Y6834">
        <v>275</v>
      </c>
      <c r="Z6834">
        <v>58</v>
      </c>
      <c r="AA6834">
        <v>58</v>
      </c>
      <c r="AB6834">
        <v>55</v>
      </c>
      <c r="AC6834">
        <v>48</v>
      </c>
      <c r="AD6834">
        <v>56</v>
      </c>
      <c r="AE6834">
        <v>352</v>
      </c>
      <c r="AF6834">
        <v>74</v>
      </c>
      <c r="AG6834">
        <v>73</v>
      </c>
      <c r="AH6834">
        <v>76</v>
      </c>
      <c r="AI6834">
        <v>53</v>
      </c>
      <c r="AJ6834">
        <v>76</v>
      </c>
      <c r="AK6834">
        <v>314</v>
      </c>
      <c r="AL6834">
        <v>60</v>
      </c>
      <c r="AM6834">
        <v>69</v>
      </c>
      <c r="AN6834">
        <v>71</v>
      </c>
      <c r="AO6834">
        <v>59</v>
      </c>
      <c r="AP6834">
        <v>55</v>
      </c>
      <c r="AQ6834">
        <v>250</v>
      </c>
      <c r="AR6834">
        <v>58</v>
      </c>
      <c r="AS6834">
        <v>18</v>
      </c>
      <c r="AT6834">
        <v>60</v>
      </c>
      <c r="AU6834">
        <v>53</v>
      </c>
      <c r="AV6834">
        <v>61</v>
      </c>
      <c r="AW6834">
        <v>58</v>
      </c>
      <c r="AX6834">
        <v>67</v>
      </c>
      <c r="AY6834">
        <v>28</v>
      </c>
      <c r="AZ6834">
        <v>24</v>
      </c>
      <c r="BA6834">
        <v>15</v>
      </c>
      <c r="BB6834">
        <v>51</v>
      </c>
      <c r="BC6834">
        <v>11</v>
      </c>
      <c r="BD6834">
        <v>7</v>
      </c>
      <c r="BE6834">
        <v>11</v>
      </c>
      <c r="BF6834">
        <v>12</v>
      </c>
      <c r="BG6834">
        <v>10</v>
      </c>
      <c r="BH6834">
        <v>1584</v>
      </c>
      <c r="BI6834">
        <v>334</v>
      </c>
      <c r="BJ6834" s="1" t="s">
        <v>136</v>
      </c>
      <c r="BK6834" s="1" t="s">
        <v>114</v>
      </c>
      <c r="BL6834" s="1" t="s">
        <v>116</v>
      </c>
      <c r="BM6834" s="1" t="s">
        <v>116</v>
      </c>
      <c r="BN6834" s="1" t="s">
        <v>117</v>
      </c>
      <c r="BO6834">
        <v>73</v>
      </c>
      <c r="BP6834">
        <v>59</v>
      </c>
      <c r="BQ6834">
        <v>54</v>
      </c>
      <c r="BR6834">
        <v>60</v>
      </c>
      <c r="BS6834">
        <v>26</v>
      </c>
      <c r="BT6834">
        <v>62</v>
      </c>
      <c r="BU6834">
        <v>7</v>
      </c>
      <c r="BV6834" s="1" t="s">
        <v>163</v>
      </c>
      <c r="BW6834" s="1" t="s">
        <v>163</v>
      </c>
      <c r="BX6834" s="1" t="s">
        <v>163</v>
      </c>
      <c r="BY6834" s="1" t="s">
        <v>192</v>
      </c>
      <c r="BZ6834" s="1" t="s">
        <v>192</v>
      </c>
      <c r="CA6834" s="1" t="s">
        <v>192</v>
      </c>
      <c r="CB6834" s="1" t="s">
        <v>192</v>
      </c>
      <c r="CC6834" s="1" t="s">
        <v>192</v>
      </c>
      <c r="CD6834" s="1" t="s">
        <v>179</v>
      </c>
      <c r="CE6834" s="1" t="s">
        <v>179</v>
      </c>
      <c r="CF6834" s="1" t="s">
        <v>179</v>
      </c>
      <c r="CG6834" s="1" t="s">
        <v>163</v>
      </c>
      <c r="CH6834" s="1" t="s">
        <v>237</v>
      </c>
      <c r="CI6834" s="1" t="s">
        <v>237</v>
      </c>
      <c r="CJ6834" s="1" t="s">
        <v>237</v>
      </c>
      <c r="CK6834" s="1" t="s">
        <v>163</v>
      </c>
      <c r="CL6834" s="1" t="s">
        <v>287</v>
      </c>
      <c r="CM6834" s="1" t="s">
        <v>286</v>
      </c>
      <c r="CN6834" s="1" t="s">
        <v>286</v>
      </c>
      <c r="CO6834" s="1" t="s">
        <v>286</v>
      </c>
      <c r="CP6834" s="1" t="s">
        <v>287</v>
      </c>
      <c r="CQ6834" s="1" t="s">
        <v>318</v>
      </c>
      <c r="CR6834" s="1" t="s">
        <v>566</v>
      </c>
      <c r="CS6834" s="1" t="s">
        <v>566</v>
      </c>
      <c r="CT6834" s="1" t="s">
        <v>566</v>
      </c>
      <c r="CU6834" s="1" t="s">
        <v>318</v>
      </c>
      <c r="CV6834" s="1" t="s">
        <v>197</v>
      </c>
      <c r="CW6834">
        <v>60</v>
      </c>
    </row>
    <row r="6835" spans="1:101" x14ac:dyDescent="0.3">
      <c r="A6835">
        <v>159080</v>
      </c>
      <c r="B6835" s="1" t="s">
        <v>14998</v>
      </c>
      <c r="C6835">
        <v>33</v>
      </c>
      <c r="D6835" s="1" t="s">
        <v>732</v>
      </c>
      <c r="E6835" s="1" t="s">
        <v>1807</v>
      </c>
      <c r="F6835" s="1" t="s">
        <v>86</v>
      </c>
      <c r="G6835" s="1" t="s">
        <v>351</v>
      </c>
      <c r="H6835" s="1" t="s">
        <v>14999</v>
      </c>
      <c r="I6835" s="1" t="s">
        <v>547</v>
      </c>
      <c r="J6835" s="1" t="s">
        <v>186</v>
      </c>
      <c r="K6835" s="1" t="s">
        <v>108</v>
      </c>
      <c r="L6835">
        <v>0</v>
      </c>
      <c r="M6835" s="2">
        <v>44092</v>
      </c>
      <c r="N6835" s="2"/>
      <c r="O6835" s="1" t="s">
        <v>511</v>
      </c>
      <c r="P6835" s="1" t="s">
        <v>296</v>
      </c>
      <c r="Q6835" s="1" t="s">
        <v>1953</v>
      </c>
      <c r="R6835" s="1" t="s">
        <v>261</v>
      </c>
      <c r="S6835">
        <v>301</v>
      </c>
      <c r="T6835">
        <v>55</v>
      </c>
      <c r="U6835">
        <v>65</v>
      </c>
      <c r="V6835">
        <v>52</v>
      </c>
      <c r="W6835">
        <v>69</v>
      </c>
      <c r="X6835">
        <v>60</v>
      </c>
      <c r="Y6835">
        <v>330</v>
      </c>
      <c r="Z6835">
        <v>65</v>
      </c>
      <c r="AA6835">
        <v>67</v>
      </c>
      <c r="AB6835">
        <v>63</v>
      </c>
      <c r="AC6835">
        <v>67</v>
      </c>
      <c r="AD6835">
        <v>68</v>
      </c>
      <c r="AE6835">
        <v>344</v>
      </c>
      <c r="AF6835">
        <v>53</v>
      </c>
      <c r="AG6835">
        <v>55</v>
      </c>
      <c r="AH6835">
        <v>75</v>
      </c>
      <c r="AI6835">
        <v>73</v>
      </c>
      <c r="AJ6835">
        <v>88</v>
      </c>
      <c r="AK6835">
        <v>343</v>
      </c>
      <c r="AL6835">
        <v>70</v>
      </c>
      <c r="AM6835">
        <v>77</v>
      </c>
      <c r="AN6835">
        <v>68</v>
      </c>
      <c r="AO6835">
        <v>60</v>
      </c>
      <c r="AP6835">
        <v>68</v>
      </c>
      <c r="AQ6835">
        <v>327</v>
      </c>
      <c r="AR6835">
        <v>67</v>
      </c>
      <c r="AS6835">
        <v>65</v>
      </c>
      <c r="AT6835">
        <v>68</v>
      </c>
      <c r="AU6835">
        <v>66</v>
      </c>
      <c r="AV6835">
        <v>61</v>
      </c>
      <c r="AW6835">
        <v>71</v>
      </c>
      <c r="AX6835">
        <v>189</v>
      </c>
      <c r="AY6835">
        <v>67</v>
      </c>
      <c r="AZ6835">
        <v>62</v>
      </c>
      <c r="BA6835">
        <v>60</v>
      </c>
      <c r="BB6835">
        <v>60</v>
      </c>
      <c r="BC6835">
        <v>14</v>
      </c>
      <c r="BD6835">
        <v>13</v>
      </c>
      <c r="BE6835">
        <v>11</v>
      </c>
      <c r="BF6835">
        <v>12</v>
      </c>
      <c r="BG6835">
        <v>10</v>
      </c>
      <c r="BH6835">
        <v>1894</v>
      </c>
      <c r="BI6835">
        <v>380</v>
      </c>
      <c r="BJ6835" s="1" t="s">
        <v>136</v>
      </c>
      <c r="BK6835" s="1" t="s">
        <v>114</v>
      </c>
      <c r="BL6835" s="1" t="s">
        <v>116</v>
      </c>
      <c r="BM6835" s="1" t="s">
        <v>116</v>
      </c>
      <c r="BN6835" s="1" t="s">
        <v>117</v>
      </c>
      <c r="BO6835">
        <v>54</v>
      </c>
      <c r="BP6835">
        <v>66</v>
      </c>
      <c r="BQ6835">
        <v>65</v>
      </c>
      <c r="BR6835">
        <v>68</v>
      </c>
      <c r="BS6835">
        <v>63</v>
      </c>
      <c r="BT6835">
        <v>64</v>
      </c>
      <c r="BU6835">
        <v>3</v>
      </c>
      <c r="BV6835" s="1" t="s">
        <v>196</v>
      </c>
      <c r="BW6835" s="1" t="s">
        <v>196</v>
      </c>
      <c r="BX6835" s="1" t="s">
        <v>196</v>
      </c>
      <c r="BY6835" s="1" t="s">
        <v>368</v>
      </c>
      <c r="BZ6835" s="1" t="s">
        <v>472</v>
      </c>
      <c r="CA6835" s="1" t="s">
        <v>472</v>
      </c>
      <c r="CB6835" s="1" t="s">
        <v>472</v>
      </c>
      <c r="CC6835" s="1" t="s">
        <v>368</v>
      </c>
      <c r="CD6835" s="1" t="s">
        <v>224</v>
      </c>
      <c r="CE6835" s="1" t="s">
        <v>224</v>
      </c>
      <c r="CF6835" s="1" t="s">
        <v>224</v>
      </c>
      <c r="CG6835" s="1" t="s">
        <v>263</v>
      </c>
      <c r="CH6835" s="1" t="s">
        <v>224</v>
      </c>
      <c r="CI6835" s="1" t="s">
        <v>224</v>
      </c>
      <c r="CJ6835" s="1" t="s">
        <v>224</v>
      </c>
      <c r="CK6835" s="1" t="s">
        <v>263</v>
      </c>
      <c r="CL6835" s="1" t="s">
        <v>196</v>
      </c>
      <c r="CM6835" s="1" t="s">
        <v>264</v>
      </c>
      <c r="CN6835" s="1" t="s">
        <v>264</v>
      </c>
      <c r="CO6835" s="1" t="s">
        <v>264</v>
      </c>
      <c r="CP6835" s="1" t="s">
        <v>196</v>
      </c>
      <c r="CQ6835" s="1" t="s">
        <v>195</v>
      </c>
      <c r="CR6835" s="1" t="s">
        <v>195</v>
      </c>
      <c r="CS6835" s="1" t="s">
        <v>195</v>
      </c>
      <c r="CT6835" s="1" t="s">
        <v>195</v>
      </c>
      <c r="CU6835" s="1" t="s">
        <v>195</v>
      </c>
      <c r="CV6835" s="1" t="s">
        <v>213</v>
      </c>
      <c r="CW6835">
        <v>67</v>
      </c>
    </row>
    <row r="6836" spans="1:101" x14ac:dyDescent="0.3">
      <c r="A6836">
        <v>251076</v>
      </c>
      <c r="B6836" s="1" t="s">
        <v>15000</v>
      </c>
      <c r="C6836">
        <v>21</v>
      </c>
      <c r="D6836" s="1" t="s">
        <v>1067</v>
      </c>
      <c r="E6836" s="1" t="s">
        <v>2344</v>
      </c>
      <c r="F6836" s="1" t="s">
        <v>86</v>
      </c>
      <c r="G6836" s="1" t="s">
        <v>104</v>
      </c>
      <c r="H6836" s="1" t="s">
        <v>15001</v>
      </c>
      <c r="I6836" s="1" t="s">
        <v>364</v>
      </c>
      <c r="J6836" s="1" t="s">
        <v>294</v>
      </c>
      <c r="K6836" s="1" t="s">
        <v>108</v>
      </c>
      <c r="L6836">
        <v>13</v>
      </c>
      <c r="M6836" s="2">
        <v>43663</v>
      </c>
      <c r="N6836" s="2"/>
      <c r="O6836" s="1" t="s">
        <v>814</v>
      </c>
      <c r="P6836" s="1" t="s">
        <v>296</v>
      </c>
      <c r="Q6836" s="1" t="s">
        <v>565</v>
      </c>
      <c r="R6836" s="1" t="s">
        <v>221</v>
      </c>
      <c r="S6836">
        <v>260</v>
      </c>
      <c r="T6836">
        <v>43</v>
      </c>
      <c r="U6836">
        <v>57</v>
      </c>
      <c r="V6836">
        <v>55</v>
      </c>
      <c r="W6836">
        <v>66</v>
      </c>
      <c r="X6836">
        <v>39</v>
      </c>
      <c r="Y6836">
        <v>300</v>
      </c>
      <c r="Z6836">
        <v>60</v>
      </c>
      <c r="AA6836">
        <v>65</v>
      </c>
      <c r="AB6836">
        <v>52</v>
      </c>
      <c r="AC6836">
        <v>59</v>
      </c>
      <c r="AD6836">
        <v>64</v>
      </c>
      <c r="AE6836">
        <v>331</v>
      </c>
      <c r="AF6836">
        <v>69</v>
      </c>
      <c r="AG6836">
        <v>70</v>
      </c>
      <c r="AH6836">
        <v>67</v>
      </c>
      <c r="AI6836">
        <v>64</v>
      </c>
      <c r="AJ6836">
        <v>61</v>
      </c>
      <c r="AK6836">
        <v>352</v>
      </c>
      <c r="AL6836">
        <v>71</v>
      </c>
      <c r="AM6836">
        <v>65</v>
      </c>
      <c r="AN6836">
        <v>80</v>
      </c>
      <c r="AO6836">
        <v>75</v>
      </c>
      <c r="AP6836">
        <v>61</v>
      </c>
      <c r="AQ6836">
        <v>279</v>
      </c>
      <c r="AR6836">
        <v>56</v>
      </c>
      <c r="AS6836">
        <v>64</v>
      </c>
      <c r="AT6836">
        <v>58</v>
      </c>
      <c r="AU6836">
        <v>63</v>
      </c>
      <c r="AV6836">
        <v>38</v>
      </c>
      <c r="AW6836">
        <v>62</v>
      </c>
      <c r="AX6836">
        <v>166</v>
      </c>
      <c r="AY6836">
        <v>45</v>
      </c>
      <c r="AZ6836">
        <v>62</v>
      </c>
      <c r="BA6836">
        <v>59</v>
      </c>
      <c r="BB6836">
        <v>57</v>
      </c>
      <c r="BC6836">
        <v>13</v>
      </c>
      <c r="BD6836">
        <v>11</v>
      </c>
      <c r="BE6836">
        <v>13</v>
      </c>
      <c r="BF6836">
        <v>10</v>
      </c>
      <c r="BG6836">
        <v>10</v>
      </c>
      <c r="BH6836">
        <v>1745</v>
      </c>
      <c r="BI6836">
        <v>378</v>
      </c>
      <c r="BJ6836" s="1" t="s">
        <v>139</v>
      </c>
      <c r="BK6836" s="1" t="s">
        <v>114</v>
      </c>
      <c r="BL6836" s="1" t="s">
        <v>116</v>
      </c>
      <c r="BM6836" s="1" t="s">
        <v>116</v>
      </c>
      <c r="BN6836" s="1" t="s">
        <v>117</v>
      </c>
      <c r="BO6836">
        <v>70</v>
      </c>
      <c r="BP6836">
        <v>59</v>
      </c>
      <c r="BQ6836">
        <v>59</v>
      </c>
      <c r="BR6836">
        <v>62</v>
      </c>
      <c r="BS6836">
        <v>56</v>
      </c>
      <c r="BT6836">
        <v>72</v>
      </c>
      <c r="BU6836">
        <v>10</v>
      </c>
      <c r="BV6836" s="1" t="s">
        <v>194</v>
      </c>
      <c r="BW6836" s="1" t="s">
        <v>194</v>
      </c>
      <c r="BX6836" s="1" t="s">
        <v>194</v>
      </c>
      <c r="BY6836" s="1" t="s">
        <v>119</v>
      </c>
      <c r="BZ6836" s="1" t="s">
        <v>262</v>
      </c>
      <c r="CA6836" s="1" t="s">
        <v>262</v>
      </c>
      <c r="CB6836" s="1" t="s">
        <v>262</v>
      </c>
      <c r="CC6836" s="1" t="s">
        <v>119</v>
      </c>
      <c r="CD6836" s="1" t="s">
        <v>195</v>
      </c>
      <c r="CE6836" s="1" t="s">
        <v>195</v>
      </c>
      <c r="CF6836" s="1" t="s">
        <v>195</v>
      </c>
      <c r="CG6836" s="1" t="s">
        <v>194</v>
      </c>
      <c r="CH6836" s="1" t="s">
        <v>196</v>
      </c>
      <c r="CI6836" s="1" t="s">
        <v>196</v>
      </c>
      <c r="CJ6836" s="1" t="s">
        <v>196</v>
      </c>
      <c r="CK6836" s="1" t="s">
        <v>194</v>
      </c>
      <c r="CL6836" s="1" t="s">
        <v>194</v>
      </c>
      <c r="CM6836" s="1" t="s">
        <v>195</v>
      </c>
      <c r="CN6836" s="1" t="s">
        <v>195</v>
      </c>
      <c r="CO6836" s="1" t="s">
        <v>195</v>
      </c>
      <c r="CP6836" s="1" t="s">
        <v>194</v>
      </c>
      <c r="CQ6836" s="1" t="s">
        <v>193</v>
      </c>
      <c r="CR6836" s="1" t="s">
        <v>236</v>
      </c>
      <c r="CS6836" s="1" t="s">
        <v>236</v>
      </c>
      <c r="CT6836" s="1" t="s">
        <v>236</v>
      </c>
      <c r="CU6836" s="1" t="s">
        <v>193</v>
      </c>
      <c r="CV6836" s="1" t="s">
        <v>369</v>
      </c>
      <c r="CW6836">
        <v>64</v>
      </c>
    </row>
    <row r="6837" spans="1:101" x14ac:dyDescent="0.3">
      <c r="A6837">
        <v>247063</v>
      </c>
      <c r="B6837" s="1" t="s">
        <v>15002</v>
      </c>
      <c r="C6837">
        <v>21</v>
      </c>
      <c r="D6837" s="1" t="s">
        <v>1152</v>
      </c>
      <c r="E6837" s="1" t="s">
        <v>1153</v>
      </c>
      <c r="F6837" s="1" t="s">
        <v>74</v>
      </c>
      <c r="G6837" s="1" t="s">
        <v>84</v>
      </c>
      <c r="H6837" s="1" t="s">
        <v>11202</v>
      </c>
      <c r="I6837" s="1" t="s">
        <v>106</v>
      </c>
      <c r="J6837" s="1" t="s">
        <v>728</v>
      </c>
      <c r="K6837" s="1" t="s">
        <v>108</v>
      </c>
      <c r="L6837">
        <v>8</v>
      </c>
      <c r="M6837" s="2">
        <v>42736</v>
      </c>
      <c r="N6837" s="2"/>
      <c r="O6837" s="1" t="s">
        <v>231</v>
      </c>
      <c r="P6837" s="1" t="s">
        <v>273</v>
      </c>
      <c r="Q6837" s="1" t="s">
        <v>7371</v>
      </c>
      <c r="R6837" s="1" t="s">
        <v>583</v>
      </c>
      <c r="S6837">
        <v>269</v>
      </c>
      <c r="T6837">
        <v>52</v>
      </c>
      <c r="U6837">
        <v>50</v>
      </c>
      <c r="V6837">
        <v>58</v>
      </c>
      <c r="W6837">
        <v>57</v>
      </c>
      <c r="X6837">
        <v>52</v>
      </c>
      <c r="Y6837">
        <v>267</v>
      </c>
      <c r="Z6837">
        <v>65</v>
      </c>
      <c r="AA6837">
        <v>48</v>
      </c>
      <c r="AB6837">
        <v>43</v>
      </c>
      <c r="AC6837">
        <v>48</v>
      </c>
      <c r="AD6837">
        <v>63</v>
      </c>
      <c r="AE6837">
        <v>360</v>
      </c>
      <c r="AF6837">
        <v>80</v>
      </c>
      <c r="AG6837">
        <v>77</v>
      </c>
      <c r="AH6837">
        <v>77</v>
      </c>
      <c r="AI6837">
        <v>52</v>
      </c>
      <c r="AJ6837">
        <v>74</v>
      </c>
      <c r="AK6837">
        <v>294</v>
      </c>
      <c r="AL6837">
        <v>67</v>
      </c>
      <c r="AM6837">
        <v>73</v>
      </c>
      <c r="AN6837">
        <v>47</v>
      </c>
      <c r="AO6837">
        <v>45</v>
      </c>
      <c r="AP6837">
        <v>62</v>
      </c>
      <c r="AQ6837">
        <v>231</v>
      </c>
      <c r="AR6837">
        <v>50</v>
      </c>
      <c r="AS6837">
        <v>35</v>
      </c>
      <c r="AT6837">
        <v>56</v>
      </c>
      <c r="AU6837">
        <v>50</v>
      </c>
      <c r="AV6837">
        <v>40</v>
      </c>
      <c r="AW6837">
        <v>47</v>
      </c>
      <c r="AX6837">
        <v>117</v>
      </c>
      <c r="AY6837">
        <v>38</v>
      </c>
      <c r="AZ6837">
        <v>41</v>
      </c>
      <c r="BA6837">
        <v>38</v>
      </c>
      <c r="BB6837">
        <v>48</v>
      </c>
      <c r="BC6837">
        <v>8</v>
      </c>
      <c r="BD6837">
        <v>5</v>
      </c>
      <c r="BE6837">
        <v>11</v>
      </c>
      <c r="BF6837">
        <v>12</v>
      </c>
      <c r="BG6837">
        <v>12</v>
      </c>
      <c r="BH6837">
        <v>1586</v>
      </c>
      <c r="BI6837">
        <v>339</v>
      </c>
      <c r="BJ6837" s="1" t="s">
        <v>136</v>
      </c>
      <c r="BK6837" s="1" t="s">
        <v>191</v>
      </c>
      <c r="BL6837" s="1" t="s">
        <v>116</v>
      </c>
      <c r="BM6837" s="1" t="s">
        <v>138</v>
      </c>
      <c r="BN6837" s="1" t="s">
        <v>117</v>
      </c>
      <c r="BO6837">
        <v>78</v>
      </c>
      <c r="BP6837">
        <v>56</v>
      </c>
      <c r="BQ6837">
        <v>52</v>
      </c>
      <c r="BR6837">
        <v>65</v>
      </c>
      <c r="BS6837">
        <v>40</v>
      </c>
      <c r="BT6837">
        <v>48</v>
      </c>
      <c r="BU6837">
        <v>3</v>
      </c>
      <c r="BV6837" s="1" t="s">
        <v>163</v>
      </c>
      <c r="BW6837" s="1" t="s">
        <v>163</v>
      </c>
      <c r="BX6837" s="1" t="s">
        <v>163</v>
      </c>
      <c r="BY6837" s="1" t="s">
        <v>119</v>
      </c>
      <c r="BZ6837" s="1" t="s">
        <v>299</v>
      </c>
      <c r="CA6837" s="1" t="s">
        <v>299</v>
      </c>
      <c r="CB6837" s="1" t="s">
        <v>299</v>
      </c>
      <c r="CC6837" s="1" t="s">
        <v>119</v>
      </c>
      <c r="CD6837" s="1" t="s">
        <v>163</v>
      </c>
      <c r="CE6837" s="1" t="s">
        <v>163</v>
      </c>
      <c r="CF6837" s="1" t="s">
        <v>163</v>
      </c>
      <c r="CG6837" s="1" t="s">
        <v>163</v>
      </c>
      <c r="CH6837" s="1" t="s">
        <v>144</v>
      </c>
      <c r="CI6837" s="1" t="s">
        <v>144</v>
      </c>
      <c r="CJ6837" s="1" t="s">
        <v>144</v>
      </c>
      <c r="CK6837" s="1" t="s">
        <v>163</v>
      </c>
      <c r="CL6837" s="1" t="s">
        <v>322</v>
      </c>
      <c r="CM6837" s="1" t="s">
        <v>420</v>
      </c>
      <c r="CN6837" s="1" t="s">
        <v>420</v>
      </c>
      <c r="CO6837" s="1" t="s">
        <v>420</v>
      </c>
      <c r="CP6837" s="1" t="s">
        <v>322</v>
      </c>
      <c r="CQ6837" s="1" t="s">
        <v>177</v>
      </c>
      <c r="CR6837" s="1" t="s">
        <v>238</v>
      </c>
      <c r="CS6837" s="1" t="s">
        <v>238</v>
      </c>
      <c r="CT6837" s="1" t="s">
        <v>238</v>
      </c>
      <c r="CU6837" s="1" t="s">
        <v>177</v>
      </c>
      <c r="CV6837" s="1" t="s">
        <v>180</v>
      </c>
      <c r="CW6837">
        <v>60</v>
      </c>
    </row>
    <row r="6838" spans="1:101" x14ac:dyDescent="0.3">
      <c r="A6838">
        <v>45609</v>
      </c>
      <c r="B6838" s="1" t="s">
        <v>15003</v>
      </c>
      <c r="C6838">
        <v>34</v>
      </c>
      <c r="D6838" s="1" t="s">
        <v>334</v>
      </c>
      <c r="E6838" s="1" t="s">
        <v>2819</v>
      </c>
      <c r="F6838" s="1" t="s">
        <v>82</v>
      </c>
      <c r="G6838" s="1" t="s">
        <v>351</v>
      </c>
      <c r="H6838" s="1" t="s">
        <v>15004</v>
      </c>
      <c r="I6838" s="1" t="s">
        <v>172</v>
      </c>
      <c r="J6838" s="1" t="s">
        <v>315</v>
      </c>
      <c r="K6838" s="1" t="s">
        <v>108</v>
      </c>
      <c r="L6838">
        <v>0</v>
      </c>
      <c r="M6838" s="2">
        <v>39264</v>
      </c>
      <c r="N6838" s="2"/>
      <c r="O6838" s="1" t="s">
        <v>1288</v>
      </c>
      <c r="P6838" s="1" t="s">
        <v>110</v>
      </c>
      <c r="Q6838" s="1" t="s">
        <v>134</v>
      </c>
      <c r="R6838" s="1" t="s">
        <v>15005</v>
      </c>
      <c r="S6838">
        <v>285</v>
      </c>
      <c r="T6838">
        <v>61</v>
      </c>
      <c r="U6838">
        <v>59</v>
      </c>
      <c r="V6838">
        <v>44</v>
      </c>
      <c r="W6838">
        <v>64</v>
      </c>
      <c r="X6838">
        <v>57</v>
      </c>
      <c r="Y6838">
        <v>326</v>
      </c>
      <c r="Z6838">
        <v>67</v>
      </c>
      <c r="AA6838">
        <v>66</v>
      </c>
      <c r="AB6838">
        <v>64</v>
      </c>
      <c r="AC6838">
        <v>61</v>
      </c>
      <c r="AD6838">
        <v>68</v>
      </c>
      <c r="AE6838">
        <v>345</v>
      </c>
      <c r="AF6838">
        <v>69</v>
      </c>
      <c r="AG6838">
        <v>66</v>
      </c>
      <c r="AH6838">
        <v>69</v>
      </c>
      <c r="AI6838">
        <v>67</v>
      </c>
      <c r="AJ6838">
        <v>74</v>
      </c>
      <c r="AK6838">
        <v>338</v>
      </c>
      <c r="AL6838">
        <v>67</v>
      </c>
      <c r="AM6838">
        <v>69</v>
      </c>
      <c r="AN6838">
        <v>67</v>
      </c>
      <c r="AO6838">
        <v>66</v>
      </c>
      <c r="AP6838">
        <v>69</v>
      </c>
      <c r="AQ6838">
        <v>330</v>
      </c>
      <c r="AR6838">
        <v>72</v>
      </c>
      <c r="AS6838">
        <v>68</v>
      </c>
      <c r="AT6838">
        <v>61</v>
      </c>
      <c r="AU6838">
        <v>61</v>
      </c>
      <c r="AV6838">
        <v>68</v>
      </c>
      <c r="AX6838">
        <v>174</v>
      </c>
      <c r="AY6838">
        <v>56</v>
      </c>
      <c r="AZ6838">
        <v>57</v>
      </c>
      <c r="BA6838">
        <v>61</v>
      </c>
      <c r="BB6838">
        <v>63</v>
      </c>
      <c r="BC6838">
        <v>12</v>
      </c>
      <c r="BD6838">
        <v>15</v>
      </c>
      <c r="BE6838">
        <v>9</v>
      </c>
      <c r="BF6838">
        <v>13</v>
      </c>
      <c r="BG6838">
        <v>14</v>
      </c>
      <c r="BH6838">
        <v>1861</v>
      </c>
      <c r="BI6838">
        <v>386</v>
      </c>
      <c r="BJ6838" s="1" t="s">
        <v>136</v>
      </c>
      <c r="BK6838" s="1" t="s">
        <v>191</v>
      </c>
      <c r="BL6838" s="1" t="s">
        <v>116</v>
      </c>
      <c r="BM6838" s="1" t="s">
        <v>116</v>
      </c>
      <c r="BN6838" s="1" t="s">
        <v>139</v>
      </c>
      <c r="BO6838">
        <v>67</v>
      </c>
      <c r="BP6838">
        <v>63</v>
      </c>
      <c r="BQ6838">
        <v>62</v>
      </c>
      <c r="BR6838">
        <v>68</v>
      </c>
      <c r="BS6838">
        <v>58</v>
      </c>
      <c r="BT6838">
        <v>68</v>
      </c>
      <c r="BU6838">
        <v>3</v>
      </c>
      <c r="BV6838" s="1" t="s">
        <v>120</v>
      </c>
      <c r="BW6838" s="1" t="s">
        <v>120</v>
      </c>
      <c r="BX6838" s="1" t="s">
        <v>120</v>
      </c>
      <c r="BY6838" s="1" t="s">
        <v>1084</v>
      </c>
      <c r="BZ6838" s="1" t="s">
        <v>285</v>
      </c>
      <c r="CA6838" s="1" t="s">
        <v>285</v>
      </c>
      <c r="CB6838" s="1" t="s">
        <v>285</v>
      </c>
      <c r="CC6838" s="1" t="s">
        <v>1084</v>
      </c>
      <c r="CD6838" s="1" t="s">
        <v>1084</v>
      </c>
      <c r="CE6838" s="1" t="s">
        <v>1084</v>
      </c>
      <c r="CF6838" s="1" t="s">
        <v>1084</v>
      </c>
      <c r="CG6838" s="1" t="s">
        <v>1084</v>
      </c>
      <c r="CH6838" s="1" t="s">
        <v>285</v>
      </c>
      <c r="CI6838" s="1" t="s">
        <v>285</v>
      </c>
      <c r="CJ6838" s="1" t="s">
        <v>285</v>
      </c>
      <c r="CK6838" s="1" t="s">
        <v>1084</v>
      </c>
      <c r="CL6838" s="1" t="s">
        <v>285</v>
      </c>
      <c r="CM6838" s="1" t="s">
        <v>285</v>
      </c>
      <c r="CN6838" s="1" t="s">
        <v>285</v>
      </c>
      <c r="CO6838" s="1" t="s">
        <v>285</v>
      </c>
      <c r="CP6838" s="1" t="s">
        <v>285</v>
      </c>
      <c r="CQ6838" s="1" t="s">
        <v>120</v>
      </c>
      <c r="CR6838" s="1" t="s">
        <v>119</v>
      </c>
      <c r="CS6838" s="1" t="s">
        <v>119</v>
      </c>
      <c r="CT6838" s="1" t="s">
        <v>119</v>
      </c>
      <c r="CU6838" s="1" t="s">
        <v>120</v>
      </c>
      <c r="CV6838" s="1" t="s">
        <v>668</v>
      </c>
      <c r="CW6838">
        <v>64</v>
      </c>
    </row>
    <row r="6839" spans="1:101" x14ac:dyDescent="0.3">
      <c r="A6839">
        <v>243019</v>
      </c>
      <c r="B6839" s="1" t="s">
        <v>15006</v>
      </c>
      <c r="C6839">
        <v>21</v>
      </c>
      <c r="D6839" s="1" t="s">
        <v>1067</v>
      </c>
      <c r="E6839" s="1" t="s">
        <v>2768</v>
      </c>
      <c r="F6839" s="1" t="s">
        <v>91</v>
      </c>
      <c r="G6839" s="1" t="s">
        <v>242</v>
      </c>
      <c r="H6839" s="1" t="s">
        <v>15007</v>
      </c>
      <c r="I6839" s="1" t="s">
        <v>270</v>
      </c>
      <c r="J6839" s="1" t="s">
        <v>373</v>
      </c>
      <c r="K6839" s="1" t="s">
        <v>108</v>
      </c>
      <c r="L6839">
        <v>11</v>
      </c>
      <c r="M6839" s="2">
        <v>43496</v>
      </c>
      <c r="N6839" s="2"/>
      <c r="O6839" s="1" t="s">
        <v>1977</v>
      </c>
      <c r="P6839" s="1" t="s">
        <v>893</v>
      </c>
      <c r="Q6839" s="1" t="s">
        <v>709</v>
      </c>
      <c r="R6839" s="1" t="s">
        <v>157</v>
      </c>
      <c r="S6839">
        <v>192</v>
      </c>
      <c r="T6839">
        <v>22</v>
      </c>
      <c r="U6839">
        <v>35</v>
      </c>
      <c r="V6839">
        <v>41</v>
      </c>
      <c r="W6839">
        <v>73</v>
      </c>
      <c r="X6839">
        <v>21</v>
      </c>
      <c r="Y6839">
        <v>256</v>
      </c>
      <c r="Z6839">
        <v>35</v>
      </c>
      <c r="AA6839">
        <v>21</v>
      </c>
      <c r="AB6839">
        <v>64</v>
      </c>
      <c r="AC6839">
        <v>68</v>
      </c>
      <c r="AD6839">
        <v>68</v>
      </c>
      <c r="AE6839">
        <v>282</v>
      </c>
      <c r="AF6839">
        <v>64</v>
      </c>
      <c r="AG6839">
        <v>57</v>
      </c>
      <c r="AH6839">
        <v>62</v>
      </c>
      <c r="AI6839">
        <v>67</v>
      </c>
      <c r="AJ6839">
        <v>32</v>
      </c>
      <c r="AK6839">
        <v>371</v>
      </c>
      <c r="AL6839">
        <v>79</v>
      </c>
      <c r="AM6839">
        <v>74</v>
      </c>
      <c r="AN6839">
        <v>68</v>
      </c>
      <c r="AO6839">
        <v>83</v>
      </c>
      <c r="AP6839">
        <v>67</v>
      </c>
      <c r="AQ6839">
        <v>250</v>
      </c>
      <c r="AR6839">
        <v>59</v>
      </c>
      <c r="AS6839">
        <v>71</v>
      </c>
      <c r="AT6839">
        <v>28</v>
      </c>
      <c r="AU6839">
        <v>62</v>
      </c>
      <c r="AV6839">
        <v>30</v>
      </c>
      <c r="AW6839">
        <v>60</v>
      </c>
      <c r="AX6839">
        <v>214</v>
      </c>
      <c r="AY6839">
        <v>73</v>
      </c>
      <c r="AZ6839">
        <v>73</v>
      </c>
      <c r="BA6839">
        <v>68</v>
      </c>
      <c r="BB6839">
        <v>38</v>
      </c>
      <c r="BC6839">
        <v>7</v>
      </c>
      <c r="BD6839">
        <v>5</v>
      </c>
      <c r="BE6839">
        <v>10</v>
      </c>
      <c r="BF6839">
        <v>6</v>
      </c>
      <c r="BG6839">
        <v>10</v>
      </c>
      <c r="BH6839">
        <v>1603</v>
      </c>
      <c r="BI6839">
        <v>358</v>
      </c>
      <c r="BJ6839" s="1" t="s">
        <v>139</v>
      </c>
      <c r="BK6839" s="1" t="s">
        <v>114</v>
      </c>
      <c r="BL6839" s="1" t="s">
        <v>116</v>
      </c>
      <c r="BM6839" s="1" t="s">
        <v>115</v>
      </c>
      <c r="BN6839" s="1" t="s">
        <v>117</v>
      </c>
      <c r="BO6839">
        <v>60</v>
      </c>
      <c r="BP6839">
        <v>49</v>
      </c>
      <c r="BQ6839">
        <v>57</v>
      </c>
      <c r="BR6839">
        <v>49</v>
      </c>
      <c r="BS6839">
        <v>69</v>
      </c>
      <c r="BT6839">
        <v>74</v>
      </c>
      <c r="BU6839">
        <v>120</v>
      </c>
      <c r="BV6839" s="1" t="s">
        <v>237</v>
      </c>
      <c r="BW6839" s="1" t="s">
        <v>237</v>
      </c>
      <c r="BX6839" s="1" t="s">
        <v>237</v>
      </c>
      <c r="BY6839" s="1" t="s">
        <v>178</v>
      </c>
      <c r="BZ6839" s="1" t="s">
        <v>248</v>
      </c>
      <c r="CA6839" s="1" t="s">
        <v>248</v>
      </c>
      <c r="CB6839" s="1" t="s">
        <v>248</v>
      </c>
      <c r="CC6839" s="1" t="s">
        <v>178</v>
      </c>
      <c r="CD6839" s="1" t="s">
        <v>143</v>
      </c>
      <c r="CE6839" s="1" t="s">
        <v>143</v>
      </c>
      <c r="CF6839" s="1" t="s">
        <v>143</v>
      </c>
      <c r="CG6839" s="1" t="s">
        <v>237</v>
      </c>
      <c r="CH6839" s="1" t="s">
        <v>195</v>
      </c>
      <c r="CI6839" s="1" t="s">
        <v>195</v>
      </c>
      <c r="CJ6839" s="1" t="s">
        <v>195</v>
      </c>
      <c r="CK6839" s="1" t="s">
        <v>237</v>
      </c>
      <c r="CL6839" s="1" t="s">
        <v>194</v>
      </c>
      <c r="CM6839" s="1" t="s">
        <v>226</v>
      </c>
      <c r="CN6839" s="1" t="s">
        <v>226</v>
      </c>
      <c r="CO6839" s="1" t="s">
        <v>226</v>
      </c>
      <c r="CP6839" s="1" t="s">
        <v>194</v>
      </c>
      <c r="CQ6839" s="1" t="s">
        <v>195</v>
      </c>
      <c r="CR6839" s="1" t="s">
        <v>142</v>
      </c>
      <c r="CS6839" s="1" t="s">
        <v>142</v>
      </c>
      <c r="CT6839" s="1" t="s">
        <v>142</v>
      </c>
      <c r="CU6839" s="1" t="s">
        <v>195</v>
      </c>
      <c r="CV6839" s="1" t="s">
        <v>180</v>
      </c>
      <c r="CW6839">
        <v>71</v>
      </c>
    </row>
    <row r="6840" spans="1:101" x14ac:dyDescent="0.3">
      <c r="A6840">
        <v>224483</v>
      </c>
      <c r="B6840" s="1" t="s">
        <v>15008</v>
      </c>
      <c r="C6840">
        <v>25</v>
      </c>
      <c r="D6840" s="1" t="s">
        <v>829</v>
      </c>
      <c r="E6840" s="1" t="s">
        <v>816</v>
      </c>
      <c r="F6840" s="1" t="s">
        <v>82</v>
      </c>
      <c r="G6840" s="1" t="s">
        <v>573</v>
      </c>
      <c r="H6840" s="1" t="s">
        <v>15009</v>
      </c>
      <c r="I6840" s="1" t="s">
        <v>364</v>
      </c>
      <c r="J6840" s="1" t="s">
        <v>294</v>
      </c>
      <c r="K6840" s="1" t="s">
        <v>108</v>
      </c>
      <c r="L6840">
        <v>3</v>
      </c>
      <c r="M6840" s="2">
        <v>43858</v>
      </c>
      <c r="N6840" s="2"/>
      <c r="O6840" s="1" t="s">
        <v>876</v>
      </c>
      <c r="P6840" s="1" t="s">
        <v>296</v>
      </c>
      <c r="Q6840" s="1" t="s">
        <v>7389</v>
      </c>
      <c r="R6840" s="1" t="s">
        <v>464</v>
      </c>
      <c r="S6840">
        <v>285</v>
      </c>
      <c r="T6840">
        <v>56</v>
      </c>
      <c r="U6840">
        <v>60</v>
      </c>
      <c r="V6840">
        <v>51</v>
      </c>
      <c r="W6840">
        <v>68</v>
      </c>
      <c r="X6840">
        <v>50</v>
      </c>
      <c r="Y6840">
        <v>303</v>
      </c>
      <c r="Z6840">
        <v>63</v>
      </c>
      <c r="AA6840">
        <v>53</v>
      </c>
      <c r="AB6840">
        <v>58</v>
      </c>
      <c r="AC6840">
        <v>65</v>
      </c>
      <c r="AD6840">
        <v>64</v>
      </c>
      <c r="AE6840">
        <v>328</v>
      </c>
      <c r="AF6840">
        <v>67</v>
      </c>
      <c r="AG6840">
        <v>70</v>
      </c>
      <c r="AH6840">
        <v>69</v>
      </c>
      <c r="AI6840">
        <v>59</v>
      </c>
      <c r="AJ6840">
        <v>63</v>
      </c>
      <c r="AK6840">
        <v>299</v>
      </c>
      <c r="AL6840">
        <v>57</v>
      </c>
      <c r="AM6840">
        <v>59</v>
      </c>
      <c r="AN6840">
        <v>67</v>
      </c>
      <c r="AO6840">
        <v>65</v>
      </c>
      <c r="AP6840">
        <v>51</v>
      </c>
      <c r="AQ6840">
        <v>283</v>
      </c>
      <c r="AR6840">
        <v>60</v>
      </c>
      <c r="AS6840">
        <v>44</v>
      </c>
      <c r="AT6840">
        <v>63</v>
      </c>
      <c r="AU6840">
        <v>62</v>
      </c>
      <c r="AV6840">
        <v>54</v>
      </c>
      <c r="AW6840">
        <v>58</v>
      </c>
      <c r="AX6840">
        <v>158</v>
      </c>
      <c r="AY6840">
        <v>53</v>
      </c>
      <c r="AZ6840">
        <v>55</v>
      </c>
      <c r="BA6840">
        <v>50</v>
      </c>
      <c r="BB6840">
        <v>63</v>
      </c>
      <c r="BC6840">
        <v>16</v>
      </c>
      <c r="BD6840">
        <v>9</v>
      </c>
      <c r="BE6840">
        <v>12</v>
      </c>
      <c r="BF6840">
        <v>13</v>
      </c>
      <c r="BG6840">
        <v>13</v>
      </c>
      <c r="BH6840">
        <v>1719</v>
      </c>
      <c r="BI6840">
        <v>368</v>
      </c>
      <c r="BJ6840" s="1" t="s">
        <v>136</v>
      </c>
      <c r="BK6840" s="1" t="s">
        <v>191</v>
      </c>
      <c r="BL6840" s="1" t="s">
        <v>116</v>
      </c>
      <c r="BM6840" s="1" t="s">
        <v>116</v>
      </c>
      <c r="BN6840" s="1" t="s">
        <v>117</v>
      </c>
      <c r="BO6840">
        <v>69</v>
      </c>
      <c r="BP6840">
        <v>57</v>
      </c>
      <c r="BQ6840">
        <v>63</v>
      </c>
      <c r="BR6840">
        <v>64</v>
      </c>
      <c r="BS6840">
        <v>51</v>
      </c>
      <c r="BT6840">
        <v>64</v>
      </c>
      <c r="BU6840">
        <v>4</v>
      </c>
      <c r="BV6840" s="1" t="s">
        <v>193</v>
      </c>
      <c r="BW6840" s="1" t="s">
        <v>193</v>
      </c>
      <c r="BX6840" s="1" t="s">
        <v>193</v>
      </c>
      <c r="BY6840" s="1" t="s">
        <v>262</v>
      </c>
      <c r="BZ6840" s="1" t="s">
        <v>120</v>
      </c>
      <c r="CA6840" s="1" t="s">
        <v>120</v>
      </c>
      <c r="CB6840" s="1" t="s">
        <v>120</v>
      </c>
      <c r="CC6840" s="1" t="s">
        <v>262</v>
      </c>
      <c r="CD6840" s="1" t="s">
        <v>195</v>
      </c>
      <c r="CE6840" s="1" t="s">
        <v>195</v>
      </c>
      <c r="CF6840" s="1" t="s">
        <v>195</v>
      </c>
      <c r="CG6840" s="1" t="s">
        <v>195</v>
      </c>
      <c r="CH6840" s="1" t="s">
        <v>194</v>
      </c>
      <c r="CI6840" s="1" t="s">
        <v>194</v>
      </c>
      <c r="CJ6840" s="1" t="s">
        <v>194</v>
      </c>
      <c r="CK6840" s="1" t="s">
        <v>195</v>
      </c>
      <c r="CL6840" s="1" t="s">
        <v>179</v>
      </c>
      <c r="CM6840" s="1" t="s">
        <v>163</v>
      </c>
      <c r="CN6840" s="1" t="s">
        <v>163</v>
      </c>
      <c r="CO6840" s="1" t="s">
        <v>163</v>
      </c>
      <c r="CP6840" s="1" t="s">
        <v>179</v>
      </c>
      <c r="CQ6840" s="1" t="s">
        <v>143</v>
      </c>
      <c r="CR6840" s="1" t="s">
        <v>211</v>
      </c>
      <c r="CS6840" s="1" t="s">
        <v>211</v>
      </c>
      <c r="CT6840" s="1" t="s">
        <v>211</v>
      </c>
      <c r="CU6840" s="1" t="s">
        <v>143</v>
      </c>
      <c r="CV6840" s="1" t="s">
        <v>146</v>
      </c>
      <c r="CW6840">
        <v>64</v>
      </c>
    </row>
    <row r="6841" spans="1:101" x14ac:dyDescent="0.3">
      <c r="A6841">
        <v>143743</v>
      </c>
      <c r="B6841" s="1" t="s">
        <v>15010</v>
      </c>
      <c r="C6841">
        <v>42</v>
      </c>
      <c r="D6841" s="1" t="s">
        <v>578</v>
      </c>
      <c r="E6841" s="1" t="s">
        <v>578</v>
      </c>
      <c r="F6841" s="1" t="s">
        <v>99</v>
      </c>
      <c r="G6841" s="1" t="s">
        <v>351</v>
      </c>
      <c r="H6841" s="1" t="s">
        <v>15011</v>
      </c>
      <c r="I6841" s="1" t="s">
        <v>337</v>
      </c>
      <c r="J6841" s="1" t="s">
        <v>1553</v>
      </c>
      <c r="K6841" s="1" t="s">
        <v>108</v>
      </c>
      <c r="L6841">
        <v>0</v>
      </c>
      <c r="M6841" s="2">
        <v>40909</v>
      </c>
      <c r="N6841" s="2"/>
      <c r="O6841" s="1" t="s">
        <v>134</v>
      </c>
      <c r="P6841" s="1" t="s">
        <v>920</v>
      </c>
      <c r="Q6841" s="1" t="s">
        <v>134</v>
      </c>
      <c r="R6841" s="1" t="s">
        <v>15011</v>
      </c>
      <c r="S6841">
        <v>124</v>
      </c>
      <c r="T6841">
        <v>25</v>
      </c>
      <c r="U6841">
        <v>25</v>
      </c>
      <c r="V6841">
        <v>25</v>
      </c>
      <c r="W6841">
        <v>24</v>
      </c>
      <c r="X6841">
        <v>25</v>
      </c>
      <c r="Y6841">
        <v>123</v>
      </c>
      <c r="Z6841">
        <v>25</v>
      </c>
      <c r="AA6841">
        <v>25</v>
      </c>
      <c r="AB6841">
        <v>25</v>
      </c>
      <c r="AC6841">
        <v>23</v>
      </c>
      <c r="AD6841">
        <v>25</v>
      </c>
      <c r="AE6841">
        <v>187</v>
      </c>
      <c r="AF6841">
        <v>23</v>
      </c>
      <c r="AG6841">
        <v>26</v>
      </c>
      <c r="AH6841">
        <v>27</v>
      </c>
      <c r="AI6841">
        <v>70</v>
      </c>
      <c r="AJ6841">
        <v>41</v>
      </c>
      <c r="AK6841">
        <v>194</v>
      </c>
      <c r="AL6841">
        <v>36</v>
      </c>
      <c r="AM6841">
        <v>29</v>
      </c>
      <c r="AN6841">
        <v>21</v>
      </c>
      <c r="AO6841">
        <v>83</v>
      </c>
      <c r="AP6841">
        <v>25</v>
      </c>
      <c r="AQ6841">
        <v>149</v>
      </c>
      <c r="AR6841">
        <v>37</v>
      </c>
      <c r="AS6841">
        <v>25</v>
      </c>
      <c r="AT6841">
        <v>25</v>
      </c>
      <c r="AU6841">
        <v>31</v>
      </c>
      <c r="AV6841">
        <v>31</v>
      </c>
      <c r="AX6841">
        <v>75</v>
      </c>
      <c r="AY6841">
        <v>25</v>
      </c>
      <c r="AZ6841">
        <v>25</v>
      </c>
      <c r="BA6841">
        <v>25</v>
      </c>
      <c r="BB6841">
        <v>352</v>
      </c>
      <c r="BC6841">
        <v>67</v>
      </c>
      <c r="BD6841">
        <v>76</v>
      </c>
      <c r="BE6841">
        <v>62</v>
      </c>
      <c r="BF6841">
        <v>80</v>
      </c>
      <c r="BG6841">
        <v>67</v>
      </c>
      <c r="BH6841">
        <v>1204</v>
      </c>
      <c r="BI6841">
        <v>377</v>
      </c>
      <c r="BJ6841" s="1" t="s">
        <v>117</v>
      </c>
      <c r="BK6841" s="1" t="s">
        <v>342</v>
      </c>
      <c r="BL6841" s="1" t="s">
        <v>116</v>
      </c>
      <c r="BM6841" s="1" t="s">
        <v>116</v>
      </c>
      <c r="BN6841" s="1" t="s">
        <v>139</v>
      </c>
      <c r="BO6841">
        <v>67</v>
      </c>
      <c r="BP6841">
        <v>76</v>
      </c>
      <c r="BQ6841">
        <v>62</v>
      </c>
      <c r="BR6841">
        <v>67</v>
      </c>
      <c r="BS6841">
        <v>25</v>
      </c>
      <c r="BT6841">
        <v>80</v>
      </c>
      <c r="BU6841">
        <v>3</v>
      </c>
      <c r="BV6841" s="1" t="s">
        <v>1295</v>
      </c>
      <c r="BW6841" s="1" t="s">
        <v>1295</v>
      </c>
      <c r="BX6841" s="1" t="s">
        <v>1295</v>
      </c>
      <c r="BY6841" s="1" t="s">
        <v>393</v>
      </c>
      <c r="BZ6841" s="1" t="s">
        <v>394</v>
      </c>
      <c r="CA6841" s="1" t="s">
        <v>394</v>
      </c>
      <c r="CB6841" s="1" t="s">
        <v>394</v>
      </c>
      <c r="CC6841" s="1" t="s">
        <v>393</v>
      </c>
      <c r="CD6841" s="1" t="s">
        <v>791</v>
      </c>
      <c r="CE6841" s="1" t="s">
        <v>791</v>
      </c>
      <c r="CF6841" s="1" t="s">
        <v>791</v>
      </c>
      <c r="CG6841" s="1" t="s">
        <v>393</v>
      </c>
      <c r="CH6841" s="1" t="s">
        <v>790</v>
      </c>
      <c r="CI6841" s="1" t="s">
        <v>790</v>
      </c>
      <c r="CJ6841" s="1" t="s">
        <v>790</v>
      </c>
      <c r="CK6841" s="1" t="s">
        <v>393</v>
      </c>
      <c r="CL6841" s="1" t="s">
        <v>393</v>
      </c>
      <c r="CM6841" s="1" t="s">
        <v>1236</v>
      </c>
      <c r="CN6841" s="1" t="s">
        <v>1236</v>
      </c>
      <c r="CO6841" s="1" t="s">
        <v>1236</v>
      </c>
      <c r="CP6841" s="1" t="s">
        <v>393</v>
      </c>
      <c r="CQ6841" s="1" t="s">
        <v>790</v>
      </c>
      <c r="CR6841" s="1" t="s">
        <v>1014</v>
      </c>
      <c r="CS6841" s="1" t="s">
        <v>1014</v>
      </c>
      <c r="CT6841" s="1" t="s">
        <v>1014</v>
      </c>
      <c r="CU6841" s="1" t="s">
        <v>790</v>
      </c>
      <c r="CV6841" s="1" t="s">
        <v>275</v>
      </c>
      <c r="CW6841">
        <v>72</v>
      </c>
    </row>
    <row r="6842" spans="1:101" x14ac:dyDescent="0.3">
      <c r="A6842">
        <v>198288</v>
      </c>
      <c r="B6842" s="1" t="s">
        <v>15012</v>
      </c>
      <c r="C6842">
        <v>33</v>
      </c>
      <c r="D6842" s="1" t="s">
        <v>1492</v>
      </c>
      <c r="E6842" s="1" t="s">
        <v>3437</v>
      </c>
      <c r="F6842" s="1" t="s">
        <v>98</v>
      </c>
      <c r="G6842" s="1" t="s">
        <v>98</v>
      </c>
      <c r="H6842" s="1" t="s">
        <v>12604</v>
      </c>
      <c r="I6842" s="1" t="s">
        <v>172</v>
      </c>
      <c r="J6842" s="1" t="s">
        <v>306</v>
      </c>
      <c r="K6842" s="1" t="s">
        <v>108</v>
      </c>
      <c r="L6842">
        <v>0</v>
      </c>
      <c r="M6842" s="2">
        <v>44103</v>
      </c>
      <c r="N6842" s="2"/>
      <c r="O6842" s="1" t="s">
        <v>295</v>
      </c>
      <c r="P6842" s="1" t="s">
        <v>564</v>
      </c>
      <c r="Q6842" s="1" t="s">
        <v>297</v>
      </c>
      <c r="R6842" s="1" t="s">
        <v>1208</v>
      </c>
      <c r="S6842">
        <v>291</v>
      </c>
      <c r="T6842">
        <v>66</v>
      </c>
      <c r="U6842">
        <v>45</v>
      </c>
      <c r="V6842">
        <v>53</v>
      </c>
      <c r="W6842">
        <v>68</v>
      </c>
      <c r="X6842">
        <v>59</v>
      </c>
      <c r="Y6842">
        <v>324</v>
      </c>
      <c r="Z6842">
        <v>66</v>
      </c>
      <c r="AA6842">
        <v>72</v>
      </c>
      <c r="AB6842">
        <v>59</v>
      </c>
      <c r="AC6842">
        <v>60</v>
      </c>
      <c r="AD6842">
        <v>67</v>
      </c>
      <c r="AE6842">
        <v>347</v>
      </c>
      <c r="AF6842">
        <v>69</v>
      </c>
      <c r="AG6842">
        <v>72</v>
      </c>
      <c r="AH6842">
        <v>70</v>
      </c>
      <c r="AI6842">
        <v>69</v>
      </c>
      <c r="AJ6842">
        <v>67</v>
      </c>
      <c r="AK6842">
        <v>322</v>
      </c>
      <c r="AL6842">
        <v>64</v>
      </c>
      <c r="AM6842">
        <v>62</v>
      </c>
      <c r="AN6842">
        <v>74</v>
      </c>
      <c r="AO6842">
        <v>71</v>
      </c>
      <c r="AP6842">
        <v>51</v>
      </c>
      <c r="AQ6842">
        <v>305</v>
      </c>
      <c r="AR6842">
        <v>71</v>
      </c>
      <c r="AS6842">
        <v>71</v>
      </c>
      <c r="AT6842">
        <v>61</v>
      </c>
      <c r="AU6842">
        <v>65</v>
      </c>
      <c r="AV6842">
        <v>37</v>
      </c>
      <c r="AW6842">
        <v>67</v>
      </c>
      <c r="AX6842">
        <v>199</v>
      </c>
      <c r="AY6842">
        <v>64</v>
      </c>
      <c r="AZ6842">
        <v>68</v>
      </c>
      <c r="BA6842">
        <v>67</v>
      </c>
      <c r="BB6842">
        <v>50</v>
      </c>
      <c r="BC6842">
        <v>12</v>
      </c>
      <c r="BD6842">
        <v>8</v>
      </c>
      <c r="BE6842">
        <v>7</v>
      </c>
      <c r="BF6842">
        <v>16</v>
      </c>
      <c r="BG6842">
        <v>7</v>
      </c>
      <c r="BH6842">
        <v>1838</v>
      </c>
      <c r="BI6842">
        <v>392</v>
      </c>
      <c r="BJ6842" s="1" t="s">
        <v>136</v>
      </c>
      <c r="BK6842" s="1" t="s">
        <v>191</v>
      </c>
      <c r="BL6842" s="1" t="s">
        <v>115</v>
      </c>
      <c r="BM6842" s="1" t="s">
        <v>115</v>
      </c>
      <c r="BN6842" s="1" t="s">
        <v>117</v>
      </c>
      <c r="BO6842">
        <v>71</v>
      </c>
      <c r="BP6842">
        <v>51</v>
      </c>
      <c r="BQ6842">
        <v>66</v>
      </c>
      <c r="BR6842">
        <v>67</v>
      </c>
      <c r="BS6842">
        <v>66</v>
      </c>
      <c r="BT6842">
        <v>71</v>
      </c>
      <c r="BU6842">
        <v>11</v>
      </c>
      <c r="BV6842" s="1" t="s">
        <v>193</v>
      </c>
      <c r="BW6842" s="1" t="s">
        <v>193</v>
      </c>
      <c r="BX6842" s="1" t="s">
        <v>193</v>
      </c>
      <c r="BY6842" s="1" t="s">
        <v>285</v>
      </c>
      <c r="BZ6842" s="1" t="s">
        <v>262</v>
      </c>
      <c r="CA6842" s="1" t="s">
        <v>262</v>
      </c>
      <c r="CB6842" s="1" t="s">
        <v>262</v>
      </c>
      <c r="CC6842" s="1" t="s">
        <v>285</v>
      </c>
      <c r="CD6842" s="1" t="s">
        <v>196</v>
      </c>
      <c r="CE6842" s="1" t="s">
        <v>196</v>
      </c>
      <c r="CF6842" s="1" t="s">
        <v>196</v>
      </c>
      <c r="CG6842" s="1" t="s">
        <v>210</v>
      </c>
      <c r="CH6842" s="1" t="s">
        <v>263</v>
      </c>
      <c r="CI6842" s="1" t="s">
        <v>263</v>
      </c>
      <c r="CJ6842" s="1" t="s">
        <v>263</v>
      </c>
      <c r="CK6842" s="1" t="s">
        <v>210</v>
      </c>
      <c r="CL6842" s="1" t="s">
        <v>356</v>
      </c>
      <c r="CM6842" s="1" t="s">
        <v>142</v>
      </c>
      <c r="CN6842" s="1" t="s">
        <v>142</v>
      </c>
      <c r="CO6842" s="1" t="s">
        <v>142</v>
      </c>
      <c r="CP6842" s="1" t="s">
        <v>356</v>
      </c>
      <c r="CQ6842" s="1" t="s">
        <v>142</v>
      </c>
      <c r="CR6842" s="1" t="s">
        <v>206</v>
      </c>
      <c r="CS6842" s="1" t="s">
        <v>206</v>
      </c>
      <c r="CT6842" s="1" t="s">
        <v>206</v>
      </c>
      <c r="CU6842" s="1" t="s">
        <v>142</v>
      </c>
      <c r="CV6842" s="1" t="s">
        <v>369</v>
      </c>
      <c r="CW6842">
        <v>70</v>
      </c>
    </row>
    <row r="6843" spans="1:101" x14ac:dyDescent="0.3">
      <c r="A6843">
        <v>238067</v>
      </c>
      <c r="B6843" s="1" t="s">
        <v>15013</v>
      </c>
      <c r="C6843">
        <v>20</v>
      </c>
      <c r="D6843" s="1" t="s">
        <v>148</v>
      </c>
      <c r="E6843" s="1" t="s">
        <v>2896</v>
      </c>
      <c r="F6843" s="1" t="s">
        <v>82</v>
      </c>
      <c r="G6843" s="1" t="s">
        <v>836</v>
      </c>
      <c r="H6843" s="1" t="s">
        <v>15014</v>
      </c>
      <c r="I6843" s="1" t="s">
        <v>337</v>
      </c>
      <c r="J6843" s="1" t="s">
        <v>410</v>
      </c>
      <c r="K6843" s="1" t="s">
        <v>230</v>
      </c>
      <c r="L6843">
        <v>10</v>
      </c>
      <c r="M6843" s="2">
        <v>43282</v>
      </c>
      <c r="N6843" s="2"/>
      <c r="O6843" s="1" t="s">
        <v>1479</v>
      </c>
      <c r="P6843" s="1" t="s">
        <v>273</v>
      </c>
      <c r="Q6843" s="1" t="s">
        <v>15015</v>
      </c>
      <c r="R6843" s="1" t="s">
        <v>1365</v>
      </c>
      <c r="S6843">
        <v>336</v>
      </c>
      <c r="T6843">
        <v>64</v>
      </c>
      <c r="U6843">
        <v>74</v>
      </c>
      <c r="V6843">
        <v>60</v>
      </c>
      <c r="W6843">
        <v>78</v>
      </c>
      <c r="X6843">
        <v>60</v>
      </c>
      <c r="Y6843">
        <v>351</v>
      </c>
      <c r="Z6843">
        <v>78</v>
      </c>
      <c r="AA6843">
        <v>65</v>
      </c>
      <c r="AB6843">
        <v>60</v>
      </c>
      <c r="AC6843">
        <v>70</v>
      </c>
      <c r="AD6843">
        <v>78</v>
      </c>
      <c r="AE6843">
        <v>378</v>
      </c>
      <c r="AF6843">
        <v>75</v>
      </c>
      <c r="AG6843">
        <v>76</v>
      </c>
      <c r="AH6843">
        <v>71</v>
      </c>
      <c r="AI6843">
        <v>78</v>
      </c>
      <c r="AJ6843">
        <v>78</v>
      </c>
      <c r="AK6843">
        <v>360</v>
      </c>
      <c r="AL6843">
        <v>79</v>
      </c>
      <c r="AM6843">
        <v>59</v>
      </c>
      <c r="AN6843">
        <v>74</v>
      </c>
      <c r="AO6843">
        <v>76</v>
      </c>
      <c r="AP6843">
        <v>72</v>
      </c>
      <c r="AQ6843">
        <v>350</v>
      </c>
      <c r="AR6843">
        <v>80</v>
      </c>
      <c r="AS6843">
        <v>57</v>
      </c>
      <c r="AT6843">
        <v>77</v>
      </c>
      <c r="AU6843">
        <v>76</v>
      </c>
      <c r="AV6843">
        <v>60</v>
      </c>
      <c r="AW6843">
        <v>70</v>
      </c>
      <c r="AX6843">
        <v>188</v>
      </c>
      <c r="AY6843">
        <v>64</v>
      </c>
      <c r="AZ6843">
        <v>64</v>
      </c>
      <c r="BA6843">
        <v>60</v>
      </c>
      <c r="BB6843">
        <v>48</v>
      </c>
      <c r="BC6843">
        <v>8</v>
      </c>
      <c r="BD6843">
        <v>11</v>
      </c>
      <c r="BE6843">
        <v>11</v>
      </c>
      <c r="BF6843">
        <v>13</v>
      </c>
      <c r="BG6843">
        <v>5</v>
      </c>
      <c r="BH6843">
        <v>2011</v>
      </c>
      <c r="BI6843">
        <v>435</v>
      </c>
      <c r="BJ6843" s="1" t="s">
        <v>136</v>
      </c>
      <c r="BK6843" s="1" t="s">
        <v>191</v>
      </c>
      <c r="BL6843" s="1" t="s">
        <v>115</v>
      </c>
      <c r="BM6843" s="1" t="s">
        <v>116</v>
      </c>
      <c r="BN6843" s="1" t="s">
        <v>117</v>
      </c>
      <c r="BO6843">
        <v>76</v>
      </c>
      <c r="BP6843">
        <v>73</v>
      </c>
      <c r="BQ6843">
        <v>72</v>
      </c>
      <c r="BR6843">
        <v>77</v>
      </c>
      <c r="BS6843">
        <v>62</v>
      </c>
      <c r="BT6843">
        <v>75</v>
      </c>
      <c r="BU6843">
        <v>448</v>
      </c>
      <c r="BV6843" s="1" t="s">
        <v>595</v>
      </c>
      <c r="BW6843" s="1" t="s">
        <v>595</v>
      </c>
      <c r="BX6843" s="1" t="s">
        <v>595</v>
      </c>
      <c r="BY6843" s="1" t="s">
        <v>558</v>
      </c>
      <c r="BZ6843" s="1" t="s">
        <v>443</v>
      </c>
      <c r="CA6843" s="1" t="s">
        <v>443</v>
      </c>
      <c r="CB6843" s="1" t="s">
        <v>443</v>
      </c>
      <c r="CC6843" s="1" t="s">
        <v>558</v>
      </c>
      <c r="CD6843" s="1" t="s">
        <v>444</v>
      </c>
      <c r="CE6843" s="1" t="s">
        <v>444</v>
      </c>
      <c r="CF6843" s="1" t="s">
        <v>444</v>
      </c>
      <c r="CG6843" s="1" t="s">
        <v>595</v>
      </c>
      <c r="CH6843" s="1" t="s">
        <v>162</v>
      </c>
      <c r="CI6843" s="1" t="s">
        <v>162</v>
      </c>
      <c r="CJ6843" s="1" t="s">
        <v>162</v>
      </c>
      <c r="CK6843" s="1" t="s">
        <v>595</v>
      </c>
      <c r="CL6843" s="1" t="s">
        <v>225</v>
      </c>
      <c r="CM6843" s="1" t="s">
        <v>226</v>
      </c>
      <c r="CN6843" s="1" t="s">
        <v>226</v>
      </c>
      <c r="CO6843" s="1" t="s">
        <v>226</v>
      </c>
      <c r="CP6843" s="1" t="s">
        <v>225</v>
      </c>
      <c r="CQ6843" s="1" t="s">
        <v>142</v>
      </c>
      <c r="CR6843" s="1" t="s">
        <v>206</v>
      </c>
      <c r="CS6843" s="1" t="s">
        <v>206</v>
      </c>
      <c r="CT6843" s="1" t="s">
        <v>206</v>
      </c>
      <c r="CU6843" s="1" t="s">
        <v>142</v>
      </c>
      <c r="CV6843" s="1" t="s">
        <v>369</v>
      </c>
      <c r="CW6843">
        <v>76</v>
      </c>
    </row>
    <row r="6844" spans="1:101" x14ac:dyDescent="0.3">
      <c r="A6844">
        <v>242213</v>
      </c>
      <c r="B6844" s="1" t="s">
        <v>15016</v>
      </c>
      <c r="C6844">
        <v>19</v>
      </c>
      <c r="D6844" s="1" t="s">
        <v>415</v>
      </c>
      <c r="E6844" s="1" t="s">
        <v>1706</v>
      </c>
      <c r="F6844" s="1" t="s">
        <v>74</v>
      </c>
      <c r="G6844" s="1" t="s">
        <v>74</v>
      </c>
      <c r="H6844" s="1" t="s">
        <v>15017</v>
      </c>
      <c r="I6844" s="1" t="s">
        <v>328</v>
      </c>
      <c r="J6844" s="1" t="s">
        <v>685</v>
      </c>
      <c r="K6844" s="1" t="s">
        <v>108</v>
      </c>
      <c r="L6844">
        <v>17</v>
      </c>
      <c r="M6844" s="2">
        <v>44061</v>
      </c>
      <c r="N6844" s="2"/>
      <c r="O6844" s="1" t="s">
        <v>848</v>
      </c>
      <c r="P6844" s="1" t="s">
        <v>525</v>
      </c>
      <c r="Q6844" s="1" t="s">
        <v>850</v>
      </c>
      <c r="R6844" s="1" t="s">
        <v>261</v>
      </c>
      <c r="S6844">
        <v>228</v>
      </c>
      <c r="T6844">
        <v>34</v>
      </c>
      <c r="U6844">
        <v>55</v>
      </c>
      <c r="V6844">
        <v>41</v>
      </c>
      <c r="W6844">
        <v>49</v>
      </c>
      <c r="X6844">
        <v>49</v>
      </c>
      <c r="Y6844">
        <v>228</v>
      </c>
      <c r="Z6844">
        <v>53</v>
      </c>
      <c r="AA6844">
        <v>45</v>
      </c>
      <c r="AB6844">
        <v>40</v>
      </c>
      <c r="AC6844">
        <v>40</v>
      </c>
      <c r="AD6844">
        <v>50</v>
      </c>
      <c r="AE6844">
        <v>328</v>
      </c>
      <c r="AF6844">
        <v>69</v>
      </c>
      <c r="AG6844">
        <v>57</v>
      </c>
      <c r="AH6844">
        <v>74</v>
      </c>
      <c r="AI6844">
        <v>47</v>
      </c>
      <c r="AJ6844">
        <v>81</v>
      </c>
      <c r="AK6844">
        <v>254</v>
      </c>
      <c r="AL6844">
        <v>49</v>
      </c>
      <c r="AM6844">
        <v>55</v>
      </c>
      <c r="AN6844">
        <v>51</v>
      </c>
      <c r="AO6844">
        <v>57</v>
      </c>
      <c r="AP6844">
        <v>42</v>
      </c>
      <c r="AQ6844">
        <v>220</v>
      </c>
      <c r="AR6844">
        <v>46</v>
      </c>
      <c r="AS6844">
        <v>25</v>
      </c>
      <c r="AT6844">
        <v>52</v>
      </c>
      <c r="AU6844">
        <v>49</v>
      </c>
      <c r="AV6844">
        <v>48</v>
      </c>
      <c r="AW6844">
        <v>47</v>
      </c>
      <c r="AX6844">
        <v>43</v>
      </c>
      <c r="AY6844">
        <v>22</v>
      </c>
      <c r="AZ6844">
        <v>10</v>
      </c>
      <c r="BA6844">
        <v>11</v>
      </c>
      <c r="BB6844">
        <v>51</v>
      </c>
      <c r="BC6844">
        <v>9</v>
      </c>
      <c r="BD6844">
        <v>9</v>
      </c>
      <c r="BE6844">
        <v>11</v>
      </c>
      <c r="BF6844">
        <v>8</v>
      </c>
      <c r="BG6844">
        <v>14</v>
      </c>
      <c r="BH6844">
        <v>1352</v>
      </c>
      <c r="BI6844">
        <v>284</v>
      </c>
      <c r="BJ6844" s="1" t="s">
        <v>136</v>
      </c>
      <c r="BK6844" s="1" t="s">
        <v>114</v>
      </c>
      <c r="BL6844" s="1" t="s">
        <v>116</v>
      </c>
      <c r="BM6844" s="1" t="s">
        <v>116</v>
      </c>
      <c r="BN6844" s="1" t="s">
        <v>117</v>
      </c>
      <c r="BO6844">
        <v>62</v>
      </c>
      <c r="BP6844">
        <v>50</v>
      </c>
      <c r="BQ6844">
        <v>44</v>
      </c>
      <c r="BR6844">
        <v>55</v>
      </c>
      <c r="BS6844">
        <v>20</v>
      </c>
      <c r="BT6844">
        <v>53</v>
      </c>
      <c r="BU6844">
        <v>3</v>
      </c>
      <c r="BV6844" s="1" t="s">
        <v>322</v>
      </c>
      <c r="BW6844" s="1" t="s">
        <v>322</v>
      </c>
      <c r="BX6844" s="1" t="s">
        <v>322</v>
      </c>
      <c r="BY6844" s="1" t="s">
        <v>480</v>
      </c>
      <c r="BZ6844" s="1" t="s">
        <v>480</v>
      </c>
      <c r="CA6844" s="1" t="s">
        <v>480</v>
      </c>
      <c r="CB6844" s="1" t="s">
        <v>480</v>
      </c>
      <c r="CC6844" s="1" t="s">
        <v>480</v>
      </c>
      <c r="CD6844" s="1" t="s">
        <v>322</v>
      </c>
      <c r="CE6844" s="1" t="s">
        <v>322</v>
      </c>
      <c r="CF6844" s="1" t="s">
        <v>322</v>
      </c>
      <c r="CG6844" s="1" t="s">
        <v>177</v>
      </c>
      <c r="CH6844" s="1" t="s">
        <v>287</v>
      </c>
      <c r="CI6844" s="1" t="s">
        <v>287</v>
      </c>
      <c r="CJ6844" s="1" t="s">
        <v>287</v>
      </c>
      <c r="CK6844" s="1" t="s">
        <v>177</v>
      </c>
      <c r="CL6844" s="1" t="s">
        <v>288</v>
      </c>
      <c r="CM6844" s="1" t="s">
        <v>493</v>
      </c>
      <c r="CN6844" s="1" t="s">
        <v>493</v>
      </c>
      <c r="CO6844" s="1" t="s">
        <v>493</v>
      </c>
      <c r="CP6844" s="1" t="s">
        <v>288</v>
      </c>
      <c r="CQ6844" s="1" t="s">
        <v>465</v>
      </c>
      <c r="CR6844" s="1" t="s">
        <v>395</v>
      </c>
      <c r="CS6844" s="1" t="s">
        <v>395</v>
      </c>
      <c r="CT6844" s="1" t="s">
        <v>395</v>
      </c>
      <c r="CU6844" s="1" t="s">
        <v>465</v>
      </c>
      <c r="CV6844" s="1" t="s">
        <v>180</v>
      </c>
      <c r="CW6844">
        <v>51</v>
      </c>
    </row>
    <row r="6845" spans="1:101" x14ac:dyDescent="0.3">
      <c r="A6845">
        <v>223694</v>
      </c>
      <c r="B6845" s="1" t="s">
        <v>15018</v>
      </c>
      <c r="C6845">
        <v>29</v>
      </c>
      <c r="D6845" s="1" t="s">
        <v>829</v>
      </c>
      <c r="E6845" s="1" t="s">
        <v>816</v>
      </c>
      <c r="F6845" s="1" t="s">
        <v>96</v>
      </c>
      <c r="G6845" s="1" t="s">
        <v>96</v>
      </c>
      <c r="H6845" s="1" t="s">
        <v>15019</v>
      </c>
      <c r="I6845" s="1" t="s">
        <v>364</v>
      </c>
      <c r="J6845" s="1" t="s">
        <v>373</v>
      </c>
      <c r="K6845" s="1" t="s">
        <v>230</v>
      </c>
      <c r="L6845">
        <v>0</v>
      </c>
      <c r="M6845" s="2">
        <v>42170</v>
      </c>
      <c r="N6845" s="2"/>
      <c r="O6845" s="1" t="s">
        <v>511</v>
      </c>
      <c r="P6845" s="1" t="s">
        <v>110</v>
      </c>
      <c r="Q6845" s="1" t="s">
        <v>3523</v>
      </c>
      <c r="R6845" s="1" t="s">
        <v>739</v>
      </c>
      <c r="S6845">
        <v>268</v>
      </c>
      <c r="T6845">
        <v>59</v>
      </c>
      <c r="U6845">
        <v>41</v>
      </c>
      <c r="V6845">
        <v>66</v>
      </c>
      <c r="W6845">
        <v>64</v>
      </c>
      <c r="X6845">
        <v>38</v>
      </c>
      <c r="Y6845">
        <v>309</v>
      </c>
      <c r="Z6845">
        <v>62</v>
      </c>
      <c r="AA6845">
        <v>63</v>
      </c>
      <c r="AB6845">
        <v>61</v>
      </c>
      <c r="AC6845">
        <v>58</v>
      </c>
      <c r="AD6845">
        <v>65</v>
      </c>
      <c r="AE6845">
        <v>306</v>
      </c>
      <c r="AF6845">
        <v>66</v>
      </c>
      <c r="AG6845">
        <v>63</v>
      </c>
      <c r="AH6845">
        <v>57</v>
      </c>
      <c r="AI6845">
        <v>62</v>
      </c>
      <c r="AJ6845">
        <v>58</v>
      </c>
      <c r="AK6845">
        <v>329</v>
      </c>
      <c r="AL6845">
        <v>57</v>
      </c>
      <c r="AM6845">
        <v>65</v>
      </c>
      <c r="AN6845">
        <v>73</v>
      </c>
      <c r="AO6845">
        <v>73</v>
      </c>
      <c r="AP6845">
        <v>61</v>
      </c>
      <c r="AQ6845">
        <v>275</v>
      </c>
      <c r="AR6845">
        <v>62</v>
      </c>
      <c r="AS6845">
        <v>65</v>
      </c>
      <c r="AT6845">
        <v>49</v>
      </c>
      <c r="AU6845">
        <v>43</v>
      </c>
      <c r="AV6845">
        <v>56</v>
      </c>
      <c r="AW6845">
        <v>56</v>
      </c>
      <c r="AX6845">
        <v>192</v>
      </c>
      <c r="AY6845">
        <v>64</v>
      </c>
      <c r="AZ6845">
        <v>65</v>
      </c>
      <c r="BA6845">
        <v>63</v>
      </c>
      <c r="BB6845">
        <v>50</v>
      </c>
      <c r="BC6845">
        <v>9</v>
      </c>
      <c r="BD6845">
        <v>7</v>
      </c>
      <c r="BE6845">
        <v>11</v>
      </c>
      <c r="BF6845">
        <v>12</v>
      </c>
      <c r="BG6845">
        <v>11</v>
      </c>
      <c r="BH6845">
        <v>1729</v>
      </c>
      <c r="BI6845">
        <v>368</v>
      </c>
      <c r="BJ6845" s="1" t="s">
        <v>139</v>
      </c>
      <c r="BK6845" s="1" t="s">
        <v>114</v>
      </c>
      <c r="BL6845" s="1" t="s">
        <v>116</v>
      </c>
      <c r="BM6845" s="1" t="s">
        <v>116</v>
      </c>
      <c r="BN6845" s="1" t="s">
        <v>117</v>
      </c>
      <c r="BO6845">
        <v>64</v>
      </c>
      <c r="BP6845">
        <v>49</v>
      </c>
      <c r="BQ6845">
        <v>58</v>
      </c>
      <c r="BR6845">
        <v>62</v>
      </c>
      <c r="BS6845">
        <v>65</v>
      </c>
      <c r="BT6845">
        <v>70</v>
      </c>
      <c r="BU6845">
        <v>6</v>
      </c>
      <c r="BV6845" s="1" t="s">
        <v>143</v>
      </c>
      <c r="BW6845" s="1" t="s">
        <v>143</v>
      </c>
      <c r="BX6845" s="1" t="s">
        <v>143</v>
      </c>
      <c r="BY6845" s="1" t="s">
        <v>235</v>
      </c>
      <c r="BZ6845" s="1" t="s">
        <v>434</v>
      </c>
      <c r="CA6845" s="1" t="s">
        <v>434</v>
      </c>
      <c r="CB6845" s="1" t="s">
        <v>434</v>
      </c>
      <c r="CC6845" s="1" t="s">
        <v>235</v>
      </c>
      <c r="CD6845" s="1" t="s">
        <v>143</v>
      </c>
      <c r="CE6845" s="1" t="s">
        <v>143</v>
      </c>
      <c r="CF6845" s="1" t="s">
        <v>143</v>
      </c>
      <c r="CG6845" s="1" t="s">
        <v>163</v>
      </c>
      <c r="CH6845" s="1" t="s">
        <v>163</v>
      </c>
      <c r="CI6845" s="1" t="s">
        <v>163</v>
      </c>
      <c r="CJ6845" s="1" t="s">
        <v>163</v>
      </c>
      <c r="CK6845" s="1" t="s">
        <v>163</v>
      </c>
      <c r="CL6845" s="1" t="s">
        <v>250</v>
      </c>
      <c r="CM6845" s="1" t="s">
        <v>250</v>
      </c>
      <c r="CN6845" s="1" t="s">
        <v>250</v>
      </c>
      <c r="CO6845" s="1" t="s">
        <v>250</v>
      </c>
      <c r="CP6845" s="1" t="s">
        <v>250</v>
      </c>
      <c r="CQ6845" s="1" t="s">
        <v>250</v>
      </c>
      <c r="CR6845" s="1" t="s">
        <v>368</v>
      </c>
      <c r="CS6845" s="1" t="s">
        <v>368</v>
      </c>
      <c r="CT6845" s="1" t="s">
        <v>368</v>
      </c>
      <c r="CU6845" s="1" t="s">
        <v>250</v>
      </c>
      <c r="CV6845" s="1" t="s">
        <v>252</v>
      </c>
      <c r="CW6845">
        <v>65</v>
      </c>
    </row>
    <row r="6846" spans="1:101" x14ac:dyDescent="0.3">
      <c r="A6846">
        <v>235980</v>
      </c>
      <c r="B6846" s="1" t="s">
        <v>15020</v>
      </c>
      <c r="C6846">
        <v>20</v>
      </c>
      <c r="D6846" s="1" t="s">
        <v>324</v>
      </c>
      <c r="E6846" s="1" t="s">
        <v>1320</v>
      </c>
      <c r="F6846" s="1" t="s">
        <v>74</v>
      </c>
      <c r="G6846" s="1" t="s">
        <v>2655</v>
      </c>
      <c r="H6846" s="1" t="s">
        <v>15021</v>
      </c>
      <c r="I6846" s="1" t="s">
        <v>185</v>
      </c>
      <c r="J6846" s="1" t="s">
        <v>353</v>
      </c>
      <c r="K6846" s="1" t="s">
        <v>108</v>
      </c>
      <c r="L6846">
        <v>10</v>
      </c>
      <c r="M6846" s="2">
        <v>42603</v>
      </c>
      <c r="N6846" s="2"/>
      <c r="O6846" s="1" t="s">
        <v>411</v>
      </c>
      <c r="P6846" s="1" t="s">
        <v>273</v>
      </c>
      <c r="Q6846" s="1" t="s">
        <v>769</v>
      </c>
      <c r="R6846" s="1" t="s">
        <v>788</v>
      </c>
      <c r="S6846">
        <v>301</v>
      </c>
      <c r="T6846">
        <v>64</v>
      </c>
      <c r="U6846">
        <v>65</v>
      </c>
      <c r="V6846">
        <v>66</v>
      </c>
      <c r="W6846">
        <v>61</v>
      </c>
      <c r="X6846">
        <v>45</v>
      </c>
      <c r="Y6846">
        <v>272</v>
      </c>
      <c r="Z6846">
        <v>68</v>
      </c>
      <c r="AA6846">
        <v>49</v>
      </c>
      <c r="AB6846">
        <v>30</v>
      </c>
      <c r="AC6846">
        <v>58</v>
      </c>
      <c r="AD6846">
        <v>67</v>
      </c>
      <c r="AE6846">
        <v>343</v>
      </c>
      <c r="AF6846">
        <v>76</v>
      </c>
      <c r="AG6846">
        <v>76</v>
      </c>
      <c r="AH6846">
        <v>71</v>
      </c>
      <c r="AI6846">
        <v>53</v>
      </c>
      <c r="AJ6846">
        <v>67</v>
      </c>
      <c r="AK6846">
        <v>343</v>
      </c>
      <c r="AL6846">
        <v>63</v>
      </c>
      <c r="AM6846">
        <v>70</v>
      </c>
      <c r="AN6846">
        <v>78</v>
      </c>
      <c r="AO6846">
        <v>76</v>
      </c>
      <c r="AP6846">
        <v>56</v>
      </c>
      <c r="AQ6846">
        <v>221</v>
      </c>
      <c r="AR6846">
        <v>40</v>
      </c>
      <c r="AS6846">
        <v>16</v>
      </c>
      <c r="AT6846">
        <v>65</v>
      </c>
      <c r="AU6846">
        <v>44</v>
      </c>
      <c r="AV6846">
        <v>56</v>
      </c>
      <c r="AW6846">
        <v>56</v>
      </c>
      <c r="AX6846">
        <v>57</v>
      </c>
      <c r="AY6846">
        <v>35</v>
      </c>
      <c r="AZ6846">
        <v>11</v>
      </c>
      <c r="BA6846">
        <v>11</v>
      </c>
      <c r="BB6846">
        <v>48</v>
      </c>
      <c r="BC6846">
        <v>10</v>
      </c>
      <c r="BD6846">
        <v>6</v>
      </c>
      <c r="BE6846">
        <v>5</v>
      </c>
      <c r="BF6846">
        <v>14</v>
      </c>
      <c r="BG6846">
        <v>13</v>
      </c>
      <c r="BH6846">
        <v>1585</v>
      </c>
      <c r="BI6846">
        <v>354</v>
      </c>
      <c r="BJ6846" s="1" t="s">
        <v>136</v>
      </c>
      <c r="BK6846" s="1" t="s">
        <v>114</v>
      </c>
      <c r="BL6846" s="1" t="s">
        <v>115</v>
      </c>
      <c r="BM6846" s="1" t="s">
        <v>116</v>
      </c>
      <c r="BN6846" s="1" t="s">
        <v>117</v>
      </c>
      <c r="BO6846">
        <v>76</v>
      </c>
      <c r="BP6846">
        <v>61</v>
      </c>
      <c r="BQ6846">
        <v>56</v>
      </c>
      <c r="BR6846">
        <v>67</v>
      </c>
      <c r="BS6846">
        <v>25</v>
      </c>
      <c r="BT6846">
        <v>69</v>
      </c>
      <c r="BU6846">
        <v>3</v>
      </c>
      <c r="BV6846" s="1" t="s">
        <v>263</v>
      </c>
      <c r="BW6846" s="1" t="s">
        <v>263</v>
      </c>
      <c r="BX6846" s="1" t="s">
        <v>263</v>
      </c>
      <c r="BY6846" s="1" t="s">
        <v>285</v>
      </c>
      <c r="BZ6846" s="1" t="s">
        <v>262</v>
      </c>
      <c r="CA6846" s="1" t="s">
        <v>262</v>
      </c>
      <c r="CB6846" s="1" t="s">
        <v>262</v>
      </c>
      <c r="CC6846" s="1" t="s">
        <v>285</v>
      </c>
      <c r="CD6846" s="1" t="s">
        <v>193</v>
      </c>
      <c r="CE6846" s="1" t="s">
        <v>193</v>
      </c>
      <c r="CF6846" s="1" t="s">
        <v>193</v>
      </c>
      <c r="CG6846" s="1" t="s">
        <v>263</v>
      </c>
      <c r="CH6846" s="1" t="s">
        <v>211</v>
      </c>
      <c r="CI6846" s="1" t="s">
        <v>211</v>
      </c>
      <c r="CJ6846" s="1" t="s">
        <v>211</v>
      </c>
      <c r="CK6846" s="1" t="s">
        <v>263</v>
      </c>
      <c r="CL6846" s="1" t="s">
        <v>145</v>
      </c>
      <c r="CM6846" s="1" t="s">
        <v>318</v>
      </c>
      <c r="CN6846" s="1" t="s">
        <v>318</v>
      </c>
      <c r="CO6846" s="1" t="s">
        <v>318</v>
      </c>
      <c r="CP6846" s="1" t="s">
        <v>145</v>
      </c>
      <c r="CQ6846" s="1" t="s">
        <v>321</v>
      </c>
      <c r="CR6846" s="1" t="s">
        <v>718</v>
      </c>
      <c r="CS6846" s="1" t="s">
        <v>718</v>
      </c>
      <c r="CT6846" s="1" t="s">
        <v>718</v>
      </c>
      <c r="CU6846" s="1" t="s">
        <v>321</v>
      </c>
      <c r="CV6846" s="1" t="s">
        <v>197</v>
      </c>
      <c r="CW6846">
        <v>66</v>
      </c>
    </row>
    <row r="6847" spans="1:101" x14ac:dyDescent="0.3">
      <c r="A6847">
        <v>247683</v>
      </c>
      <c r="B6847" s="1" t="s">
        <v>15022</v>
      </c>
      <c r="C6847">
        <v>21</v>
      </c>
      <c r="D6847" s="1" t="s">
        <v>334</v>
      </c>
      <c r="E6847" s="1" t="s">
        <v>1309</v>
      </c>
      <c r="F6847" s="1" t="s">
        <v>96</v>
      </c>
      <c r="G6847" s="1" t="s">
        <v>96</v>
      </c>
      <c r="H6847" s="1" t="s">
        <v>1310</v>
      </c>
      <c r="I6847" s="1" t="s">
        <v>130</v>
      </c>
      <c r="J6847" s="1" t="s">
        <v>373</v>
      </c>
      <c r="K6847" s="1" t="s">
        <v>108</v>
      </c>
      <c r="L6847">
        <v>10</v>
      </c>
      <c r="M6847" s="2">
        <v>44078</v>
      </c>
      <c r="N6847" s="2"/>
      <c r="O6847" s="1" t="s">
        <v>884</v>
      </c>
      <c r="P6847" s="1" t="s">
        <v>783</v>
      </c>
      <c r="Q6847" s="1" t="s">
        <v>6814</v>
      </c>
      <c r="R6847" s="1" t="s">
        <v>261</v>
      </c>
      <c r="S6847">
        <v>175</v>
      </c>
      <c r="T6847">
        <v>26</v>
      </c>
      <c r="U6847">
        <v>20</v>
      </c>
      <c r="V6847">
        <v>59</v>
      </c>
      <c r="W6847">
        <v>45</v>
      </c>
      <c r="X6847">
        <v>25</v>
      </c>
      <c r="Y6847">
        <v>167</v>
      </c>
      <c r="Z6847">
        <v>33</v>
      </c>
      <c r="AA6847">
        <v>28</v>
      </c>
      <c r="AB6847">
        <v>23</v>
      </c>
      <c r="AC6847">
        <v>35</v>
      </c>
      <c r="AD6847">
        <v>48</v>
      </c>
      <c r="AE6847">
        <v>326</v>
      </c>
      <c r="AF6847">
        <v>60</v>
      </c>
      <c r="AG6847">
        <v>71</v>
      </c>
      <c r="AH6847">
        <v>68</v>
      </c>
      <c r="AI6847">
        <v>57</v>
      </c>
      <c r="AJ6847">
        <v>70</v>
      </c>
      <c r="AK6847">
        <v>260</v>
      </c>
      <c r="AL6847">
        <v>37</v>
      </c>
      <c r="AM6847">
        <v>72</v>
      </c>
      <c r="AN6847">
        <v>55</v>
      </c>
      <c r="AO6847">
        <v>71</v>
      </c>
      <c r="AP6847">
        <v>25</v>
      </c>
      <c r="AQ6847">
        <v>196</v>
      </c>
      <c r="AR6847">
        <v>52</v>
      </c>
      <c r="AS6847">
        <v>55</v>
      </c>
      <c r="AT6847">
        <v>24</v>
      </c>
      <c r="AU6847">
        <v>35</v>
      </c>
      <c r="AV6847">
        <v>30</v>
      </c>
      <c r="AW6847">
        <v>51</v>
      </c>
      <c r="AX6847">
        <v>193</v>
      </c>
      <c r="AY6847">
        <v>65</v>
      </c>
      <c r="AZ6847">
        <v>65</v>
      </c>
      <c r="BA6847">
        <v>63</v>
      </c>
      <c r="BB6847">
        <v>45</v>
      </c>
      <c r="BC6847">
        <v>9</v>
      </c>
      <c r="BD6847">
        <v>8</v>
      </c>
      <c r="BE6847">
        <v>11</v>
      </c>
      <c r="BF6847">
        <v>9</v>
      </c>
      <c r="BG6847">
        <v>8</v>
      </c>
      <c r="BH6847">
        <v>1362</v>
      </c>
      <c r="BI6847">
        <v>296</v>
      </c>
      <c r="BJ6847" s="1" t="s">
        <v>136</v>
      </c>
      <c r="BK6847" s="1" t="s">
        <v>114</v>
      </c>
      <c r="BL6847" s="1" t="s">
        <v>116</v>
      </c>
      <c r="BM6847" s="1" t="s">
        <v>116</v>
      </c>
      <c r="BN6847" s="1" t="s">
        <v>117</v>
      </c>
      <c r="BO6847">
        <v>66</v>
      </c>
      <c r="BP6847">
        <v>25</v>
      </c>
      <c r="BQ6847">
        <v>36</v>
      </c>
      <c r="BR6847">
        <v>44</v>
      </c>
      <c r="BS6847">
        <v>62</v>
      </c>
      <c r="BT6847">
        <v>63</v>
      </c>
      <c r="BU6847">
        <v>5</v>
      </c>
      <c r="BV6847" s="1" t="s">
        <v>165</v>
      </c>
      <c r="BW6847" s="1" t="s">
        <v>165</v>
      </c>
      <c r="BX6847" s="1" t="s">
        <v>165</v>
      </c>
      <c r="BY6847" s="1" t="s">
        <v>506</v>
      </c>
      <c r="BZ6847" s="1" t="s">
        <v>506</v>
      </c>
      <c r="CA6847" s="1" t="s">
        <v>506</v>
      </c>
      <c r="CB6847" s="1" t="s">
        <v>506</v>
      </c>
      <c r="CC6847" s="1" t="s">
        <v>506</v>
      </c>
      <c r="CD6847" s="1" t="s">
        <v>404</v>
      </c>
      <c r="CE6847" s="1" t="s">
        <v>404</v>
      </c>
      <c r="CF6847" s="1" t="s">
        <v>404</v>
      </c>
      <c r="CG6847" s="1" t="s">
        <v>165</v>
      </c>
      <c r="CH6847" s="1" t="s">
        <v>286</v>
      </c>
      <c r="CI6847" s="1" t="s">
        <v>286</v>
      </c>
      <c r="CJ6847" s="1" t="s">
        <v>286</v>
      </c>
      <c r="CK6847" s="1" t="s">
        <v>165</v>
      </c>
      <c r="CL6847" s="1" t="s">
        <v>144</v>
      </c>
      <c r="CM6847" s="1" t="s">
        <v>144</v>
      </c>
      <c r="CN6847" s="1" t="s">
        <v>144</v>
      </c>
      <c r="CO6847" s="1" t="s">
        <v>144</v>
      </c>
      <c r="CP6847" s="1" t="s">
        <v>144</v>
      </c>
      <c r="CQ6847" s="1" t="s">
        <v>164</v>
      </c>
      <c r="CR6847" s="1" t="s">
        <v>193</v>
      </c>
      <c r="CS6847" s="1" t="s">
        <v>193</v>
      </c>
      <c r="CT6847" s="1" t="s">
        <v>193</v>
      </c>
      <c r="CU6847" s="1" t="s">
        <v>164</v>
      </c>
      <c r="CV6847" s="1" t="s">
        <v>180</v>
      </c>
      <c r="CW6847">
        <v>61</v>
      </c>
    </row>
    <row r="6848" spans="1:101" x14ac:dyDescent="0.3">
      <c r="A6848">
        <v>251978</v>
      </c>
      <c r="B6848" s="1" t="s">
        <v>15023</v>
      </c>
      <c r="C6848">
        <v>20</v>
      </c>
      <c r="D6848" s="1" t="s">
        <v>102</v>
      </c>
      <c r="E6848" s="1" t="s">
        <v>2729</v>
      </c>
      <c r="F6848" s="1" t="s">
        <v>91</v>
      </c>
      <c r="G6848" s="1" t="s">
        <v>6063</v>
      </c>
      <c r="H6848" s="1" t="s">
        <v>15024</v>
      </c>
      <c r="I6848" s="1" t="s">
        <v>185</v>
      </c>
      <c r="J6848" s="1" t="s">
        <v>685</v>
      </c>
      <c r="K6848" s="1" t="s">
        <v>108</v>
      </c>
      <c r="L6848">
        <v>14</v>
      </c>
      <c r="M6848" s="2">
        <v>43574</v>
      </c>
      <c r="N6848" s="2"/>
      <c r="O6848" s="1" t="s">
        <v>1394</v>
      </c>
      <c r="P6848" s="1" t="s">
        <v>188</v>
      </c>
      <c r="Q6848" s="1" t="s">
        <v>260</v>
      </c>
      <c r="R6848" s="1" t="s">
        <v>221</v>
      </c>
      <c r="S6848">
        <v>224</v>
      </c>
      <c r="T6848">
        <v>46</v>
      </c>
      <c r="U6848">
        <v>35</v>
      </c>
      <c r="V6848">
        <v>51</v>
      </c>
      <c r="W6848">
        <v>64</v>
      </c>
      <c r="X6848">
        <v>28</v>
      </c>
      <c r="Y6848">
        <v>248</v>
      </c>
      <c r="Z6848">
        <v>55</v>
      </c>
      <c r="AA6848">
        <v>38</v>
      </c>
      <c r="AB6848">
        <v>41</v>
      </c>
      <c r="AC6848">
        <v>61</v>
      </c>
      <c r="AD6848">
        <v>53</v>
      </c>
      <c r="AE6848">
        <v>309</v>
      </c>
      <c r="AF6848">
        <v>61</v>
      </c>
      <c r="AG6848">
        <v>64</v>
      </c>
      <c r="AH6848">
        <v>59</v>
      </c>
      <c r="AI6848">
        <v>56</v>
      </c>
      <c r="AJ6848">
        <v>69</v>
      </c>
      <c r="AK6848">
        <v>259</v>
      </c>
      <c r="AL6848">
        <v>57</v>
      </c>
      <c r="AM6848">
        <v>63</v>
      </c>
      <c r="AN6848">
        <v>58</v>
      </c>
      <c r="AO6848">
        <v>46</v>
      </c>
      <c r="AP6848">
        <v>35</v>
      </c>
      <c r="AQ6848">
        <v>239</v>
      </c>
      <c r="AR6848">
        <v>60</v>
      </c>
      <c r="AS6848">
        <v>50</v>
      </c>
      <c r="AT6848">
        <v>38</v>
      </c>
      <c r="AU6848">
        <v>49</v>
      </c>
      <c r="AV6848">
        <v>42</v>
      </c>
      <c r="AW6848">
        <v>45</v>
      </c>
      <c r="AX6848">
        <v>171</v>
      </c>
      <c r="AY6848">
        <v>49</v>
      </c>
      <c r="AZ6848">
        <v>62</v>
      </c>
      <c r="BA6848">
        <v>60</v>
      </c>
      <c r="BB6848">
        <v>54</v>
      </c>
      <c r="BC6848">
        <v>15</v>
      </c>
      <c r="BD6848">
        <v>10</v>
      </c>
      <c r="BE6848">
        <v>5</v>
      </c>
      <c r="BF6848">
        <v>14</v>
      </c>
      <c r="BG6848">
        <v>10</v>
      </c>
      <c r="BH6848">
        <v>1504</v>
      </c>
      <c r="BI6848">
        <v>321</v>
      </c>
      <c r="BJ6848" s="1" t="s">
        <v>136</v>
      </c>
      <c r="BK6848" s="1" t="s">
        <v>114</v>
      </c>
      <c r="BL6848" s="1" t="s">
        <v>116</v>
      </c>
      <c r="BM6848" s="1" t="s">
        <v>115</v>
      </c>
      <c r="BN6848" s="1" t="s">
        <v>117</v>
      </c>
      <c r="BO6848">
        <v>63</v>
      </c>
      <c r="BP6848">
        <v>40</v>
      </c>
      <c r="BQ6848">
        <v>55</v>
      </c>
      <c r="BR6848">
        <v>56</v>
      </c>
      <c r="BS6848">
        <v>54</v>
      </c>
      <c r="BT6848">
        <v>53</v>
      </c>
      <c r="BU6848">
        <v>4</v>
      </c>
      <c r="BV6848" s="1" t="s">
        <v>145</v>
      </c>
      <c r="BW6848" s="1" t="s">
        <v>145</v>
      </c>
      <c r="BX6848" s="1" t="s">
        <v>145</v>
      </c>
      <c r="BY6848" s="1" t="s">
        <v>178</v>
      </c>
      <c r="BZ6848" s="1" t="s">
        <v>178</v>
      </c>
      <c r="CA6848" s="1" t="s">
        <v>178</v>
      </c>
      <c r="CB6848" s="1" t="s">
        <v>178</v>
      </c>
      <c r="CC6848" s="1" t="s">
        <v>178</v>
      </c>
      <c r="CD6848" s="1" t="s">
        <v>237</v>
      </c>
      <c r="CE6848" s="1" t="s">
        <v>237</v>
      </c>
      <c r="CF6848" s="1" t="s">
        <v>237</v>
      </c>
      <c r="CG6848" s="1" t="s">
        <v>144</v>
      </c>
      <c r="CH6848" s="1" t="s">
        <v>274</v>
      </c>
      <c r="CI6848" s="1" t="s">
        <v>274</v>
      </c>
      <c r="CJ6848" s="1" t="s">
        <v>274</v>
      </c>
      <c r="CK6848" s="1" t="s">
        <v>144</v>
      </c>
      <c r="CL6848" s="1" t="s">
        <v>164</v>
      </c>
      <c r="CM6848" s="1" t="s">
        <v>164</v>
      </c>
      <c r="CN6848" s="1" t="s">
        <v>164</v>
      </c>
      <c r="CO6848" s="1" t="s">
        <v>164</v>
      </c>
      <c r="CP6848" s="1" t="s">
        <v>164</v>
      </c>
      <c r="CQ6848" s="1" t="s">
        <v>164</v>
      </c>
      <c r="CR6848" s="1" t="s">
        <v>211</v>
      </c>
      <c r="CS6848" s="1" t="s">
        <v>211</v>
      </c>
      <c r="CT6848" s="1" t="s">
        <v>211</v>
      </c>
      <c r="CU6848" s="1" t="s">
        <v>164</v>
      </c>
      <c r="CV6848" s="1" t="s">
        <v>369</v>
      </c>
      <c r="CW6848">
        <v>54</v>
      </c>
    </row>
    <row r="6849" spans="1:101" x14ac:dyDescent="0.3">
      <c r="A6849">
        <v>223969</v>
      </c>
      <c r="B6849" s="1" t="s">
        <v>9515</v>
      </c>
      <c r="C6849">
        <v>24</v>
      </c>
      <c r="D6849" s="1" t="s">
        <v>732</v>
      </c>
      <c r="E6849" s="1" t="s">
        <v>416</v>
      </c>
      <c r="F6849" s="1" t="s">
        <v>82</v>
      </c>
      <c r="G6849" s="1" t="s">
        <v>1220</v>
      </c>
      <c r="H6849" s="1" t="s">
        <v>417</v>
      </c>
      <c r="I6849" s="1" t="s">
        <v>106</v>
      </c>
      <c r="J6849" s="1" t="s">
        <v>186</v>
      </c>
      <c r="K6849" s="1" t="s">
        <v>108</v>
      </c>
      <c r="L6849">
        <v>5</v>
      </c>
      <c r="M6849" s="2">
        <v>44018</v>
      </c>
      <c r="N6849" s="2"/>
      <c r="O6849" s="1" t="s">
        <v>339</v>
      </c>
      <c r="P6849" s="1" t="s">
        <v>188</v>
      </c>
      <c r="Q6849" s="1" t="s">
        <v>9370</v>
      </c>
      <c r="R6849" s="1" t="s">
        <v>205</v>
      </c>
      <c r="S6849">
        <v>257</v>
      </c>
      <c r="T6849">
        <v>58</v>
      </c>
      <c r="U6849">
        <v>54</v>
      </c>
      <c r="V6849">
        <v>39</v>
      </c>
      <c r="W6849">
        <v>65</v>
      </c>
      <c r="X6849">
        <v>41</v>
      </c>
      <c r="Y6849">
        <v>285</v>
      </c>
      <c r="Z6849">
        <v>60</v>
      </c>
      <c r="AA6849">
        <v>56</v>
      </c>
      <c r="AB6849">
        <v>42</v>
      </c>
      <c r="AC6849">
        <v>65</v>
      </c>
      <c r="AD6849">
        <v>62</v>
      </c>
      <c r="AE6849">
        <v>350</v>
      </c>
      <c r="AF6849">
        <v>70</v>
      </c>
      <c r="AG6849">
        <v>67</v>
      </c>
      <c r="AH6849">
        <v>74</v>
      </c>
      <c r="AI6849">
        <v>56</v>
      </c>
      <c r="AJ6849">
        <v>83</v>
      </c>
      <c r="AK6849">
        <v>303</v>
      </c>
      <c r="AL6849">
        <v>57</v>
      </c>
      <c r="AM6849">
        <v>56</v>
      </c>
      <c r="AN6849">
        <v>68</v>
      </c>
      <c r="AO6849">
        <v>60</v>
      </c>
      <c r="AP6849">
        <v>62</v>
      </c>
      <c r="AQ6849">
        <v>257</v>
      </c>
      <c r="AR6849">
        <v>45</v>
      </c>
      <c r="AS6849">
        <v>43</v>
      </c>
      <c r="AT6849">
        <v>56</v>
      </c>
      <c r="AU6849">
        <v>62</v>
      </c>
      <c r="AV6849">
        <v>51</v>
      </c>
      <c r="AW6849">
        <v>58</v>
      </c>
      <c r="AX6849">
        <v>143</v>
      </c>
      <c r="AY6849">
        <v>49</v>
      </c>
      <c r="AZ6849">
        <v>50</v>
      </c>
      <c r="BA6849">
        <v>44</v>
      </c>
      <c r="BB6849">
        <v>57</v>
      </c>
      <c r="BC6849">
        <v>10</v>
      </c>
      <c r="BD6849">
        <v>9</v>
      </c>
      <c r="BE6849">
        <v>12</v>
      </c>
      <c r="BF6849">
        <v>11</v>
      </c>
      <c r="BG6849">
        <v>15</v>
      </c>
      <c r="BH6849">
        <v>1652</v>
      </c>
      <c r="BI6849">
        <v>354</v>
      </c>
      <c r="BJ6849" s="1" t="s">
        <v>136</v>
      </c>
      <c r="BK6849" s="1" t="s">
        <v>114</v>
      </c>
      <c r="BL6849" s="1" t="s">
        <v>116</v>
      </c>
      <c r="BM6849" s="1" t="s">
        <v>116</v>
      </c>
      <c r="BN6849" s="1" t="s">
        <v>117</v>
      </c>
      <c r="BO6849">
        <v>68</v>
      </c>
      <c r="BP6849">
        <v>56</v>
      </c>
      <c r="BQ6849">
        <v>61</v>
      </c>
      <c r="BR6849">
        <v>63</v>
      </c>
      <c r="BS6849">
        <v>47</v>
      </c>
      <c r="BT6849">
        <v>59</v>
      </c>
      <c r="BU6849">
        <v>4</v>
      </c>
      <c r="BV6849" s="1" t="s">
        <v>143</v>
      </c>
      <c r="BW6849" s="1" t="s">
        <v>143</v>
      </c>
      <c r="BX6849" s="1" t="s">
        <v>143</v>
      </c>
      <c r="BY6849" s="1" t="s">
        <v>119</v>
      </c>
      <c r="BZ6849" s="1" t="s">
        <v>299</v>
      </c>
      <c r="CA6849" s="1" t="s">
        <v>299</v>
      </c>
      <c r="CB6849" s="1" t="s">
        <v>299</v>
      </c>
      <c r="CC6849" s="1" t="s">
        <v>119</v>
      </c>
      <c r="CD6849" s="1" t="s">
        <v>194</v>
      </c>
      <c r="CE6849" s="1" t="s">
        <v>194</v>
      </c>
      <c r="CF6849" s="1" t="s">
        <v>194</v>
      </c>
      <c r="CG6849" s="1" t="s">
        <v>194</v>
      </c>
      <c r="CH6849" s="1" t="s">
        <v>193</v>
      </c>
      <c r="CI6849" s="1" t="s">
        <v>193</v>
      </c>
      <c r="CJ6849" s="1" t="s">
        <v>193</v>
      </c>
      <c r="CK6849" s="1" t="s">
        <v>194</v>
      </c>
      <c r="CL6849" s="1" t="s">
        <v>164</v>
      </c>
      <c r="CM6849" s="1" t="s">
        <v>164</v>
      </c>
      <c r="CN6849" s="1" t="s">
        <v>164</v>
      </c>
      <c r="CO6849" s="1" t="s">
        <v>164</v>
      </c>
      <c r="CP6849" s="1" t="s">
        <v>164</v>
      </c>
      <c r="CQ6849" s="1" t="s">
        <v>211</v>
      </c>
      <c r="CR6849" s="1" t="s">
        <v>177</v>
      </c>
      <c r="CS6849" s="1" t="s">
        <v>177</v>
      </c>
      <c r="CT6849" s="1" t="s">
        <v>177</v>
      </c>
      <c r="CU6849" s="1" t="s">
        <v>211</v>
      </c>
      <c r="CV6849" s="1" t="s">
        <v>252</v>
      </c>
      <c r="CW6849">
        <v>61</v>
      </c>
    </row>
    <row r="6850" spans="1:101" x14ac:dyDescent="0.3">
      <c r="A6850">
        <v>5459</v>
      </c>
      <c r="B6850" s="1" t="s">
        <v>13361</v>
      </c>
      <c r="C6850">
        <v>32</v>
      </c>
      <c r="D6850" s="1" t="s">
        <v>1010</v>
      </c>
      <c r="E6850" s="1" t="s">
        <v>602</v>
      </c>
      <c r="F6850" s="1" t="s">
        <v>74</v>
      </c>
      <c r="G6850" s="1" t="s">
        <v>351</v>
      </c>
      <c r="H6850" s="1" t="s">
        <v>15025</v>
      </c>
      <c r="I6850" s="1" t="s">
        <v>337</v>
      </c>
      <c r="J6850" s="1" t="s">
        <v>373</v>
      </c>
      <c r="K6850" s="1" t="s">
        <v>108</v>
      </c>
      <c r="L6850">
        <v>0</v>
      </c>
      <c r="M6850" s="2">
        <v>38718</v>
      </c>
      <c r="N6850" s="2"/>
      <c r="O6850" s="1" t="s">
        <v>814</v>
      </c>
      <c r="P6850" s="1" t="s">
        <v>330</v>
      </c>
      <c r="Q6850" s="1" t="s">
        <v>134</v>
      </c>
      <c r="R6850" s="1" t="s">
        <v>15026</v>
      </c>
      <c r="S6850">
        <v>348</v>
      </c>
      <c r="T6850">
        <v>70</v>
      </c>
      <c r="U6850">
        <v>73</v>
      </c>
      <c r="V6850">
        <v>67</v>
      </c>
      <c r="W6850">
        <v>70</v>
      </c>
      <c r="X6850">
        <v>68</v>
      </c>
      <c r="Y6850">
        <v>334</v>
      </c>
      <c r="Z6850">
        <v>72</v>
      </c>
      <c r="AA6850">
        <v>65</v>
      </c>
      <c r="AB6850">
        <v>68</v>
      </c>
      <c r="AC6850">
        <v>59</v>
      </c>
      <c r="AD6850">
        <v>70</v>
      </c>
      <c r="AE6850">
        <v>321</v>
      </c>
      <c r="AF6850">
        <v>74</v>
      </c>
      <c r="AG6850">
        <v>67</v>
      </c>
      <c r="AH6850">
        <v>56</v>
      </c>
      <c r="AI6850">
        <v>70</v>
      </c>
      <c r="AJ6850">
        <v>54</v>
      </c>
      <c r="AK6850">
        <v>350</v>
      </c>
      <c r="AL6850">
        <v>74</v>
      </c>
      <c r="AM6850">
        <v>69</v>
      </c>
      <c r="AN6850">
        <v>64</v>
      </c>
      <c r="AO6850">
        <v>74</v>
      </c>
      <c r="AP6850">
        <v>69</v>
      </c>
      <c r="AQ6850">
        <v>309</v>
      </c>
      <c r="AR6850">
        <v>62</v>
      </c>
      <c r="AS6850">
        <v>32</v>
      </c>
      <c r="AT6850">
        <v>69</v>
      </c>
      <c r="AU6850">
        <v>70</v>
      </c>
      <c r="AV6850">
        <v>76</v>
      </c>
      <c r="AX6850">
        <v>72</v>
      </c>
      <c r="AY6850">
        <v>22</v>
      </c>
      <c r="AZ6850">
        <v>35</v>
      </c>
      <c r="BA6850">
        <v>15</v>
      </c>
      <c r="BB6850">
        <v>37</v>
      </c>
      <c r="BC6850">
        <v>5</v>
      </c>
      <c r="BD6850">
        <v>7</v>
      </c>
      <c r="BE6850">
        <v>10</v>
      </c>
      <c r="BF6850">
        <v>7</v>
      </c>
      <c r="BG6850">
        <v>8</v>
      </c>
      <c r="BH6850">
        <v>1771</v>
      </c>
      <c r="BI6850">
        <v>380</v>
      </c>
      <c r="BJ6850" s="1" t="s">
        <v>136</v>
      </c>
      <c r="BK6850" s="1" t="s">
        <v>191</v>
      </c>
      <c r="BL6850" s="1" t="s">
        <v>116</v>
      </c>
      <c r="BM6850" s="1" t="s">
        <v>138</v>
      </c>
      <c r="BN6850" s="1" t="s">
        <v>117</v>
      </c>
      <c r="BO6850">
        <v>70</v>
      </c>
      <c r="BP6850">
        <v>72</v>
      </c>
      <c r="BQ6850">
        <v>68</v>
      </c>
      <c r="BR6850">
        <v>69</v>
      </c>
      <c r="BS6850">
        <v>32</v>
      </c>
      <c r="BT6850">
        <v>69</v>
      </c>
      <c r="BU6850">
        <v>3</v>
      </c>
      <c r="BV6850" s="1" t="s">
        <v>357</v>
      </c>
      <c r="BW6850" s="1" t="s">
        <v>357</v>
      </c>
      <c r="BX6850" s="1" t="s">
        <v>357</v>
      </c>
      <c r="BY6850" s="1" t="s">
        <v>207</v>
      </c>
      <c r="BZ6850" s="1" t="s">
        <v>357</v>
      </c>
      <c r="CA6850" s="1" t="s">
        <v>357</v>
      </c>
      <c r="CB6850" s="1" t="s">
        <v>357</v>
      </c>
      <c r="CC6850" s="1" t="s">
        <v>207</v>
      </c>
      <c r="CD6850" s="1" t="s">
        <v>207</v>
      </c>
      <c r="CE6850" s="1" t="s">
        <v>207</v>
      </c>
      <c r="CF6850" s="1" t="s">
        <v>207</v>
      </c>
      <c r="CG6850" s="1" t="s">
        <v>208</v>
      </c>
      <c r="CH6850" s="1" t="s">
        <v>262</v>
      </c>
      <c r="CI6850" s="1" t="s">
        <v>262</v>
      </c>
      <c r="CJ6850" s="1" t="s">
        <v>262</v>
      </c>
      <c r="CK6850" s="1" t="s">
        <v>208</v>
      </c>
      <c r="CL6850" s="1" t="s">
        <v>480</v>
      </c>
      <c r="CM6850" s="1" t="s">
        <v>403</v>
      </c>
      <c r="CN6850" s="1" t="s">
        <v>403</v>
      </c>
      <c r="CO6850" s="1" t="s">
        <v>403</v>
      </c>
      <c r="CP6850" s="1" t="s">
        <v>480</v>
      </c>
      <c r="CQ6850" s="1" t="s">
        <v>479</v>
      </c>
      <c r="CR6850" s="1" t="s">
        <v>730</v>
      </c>
      <c r="CS6850" s="1" t="s">
        <v>730</v>
      </c>
      <c r="CT6850" s="1" t="s">
        <v>730</v>
      </c>
      <c r="CU6850" s="1" t="s">
        <v>479</v>
      </c>
      <c r="CV6850" s="1" t="s">
        <v>4689</v>
      </c>
      <c r="CW6850">
        <v>71</v>
      </c>
    </row>
    <row r="6851" spans="1:101" x14ac:dyDescent="0.3">
      <c r="A6851">
        <v>206304</v>
      </c>
      <c r="B6851" s="1" t="s">
        <v>15027</v>
      </c>
      <c r="C6851">
        <v>29</v>
      </c>
      <c r="D6851" s="1" t="s">
        <v>1449</v>
      </c>
      <c r="E6851" s="1" t="s">
        <v>1690</v>
      </c>
      <c r="F6851" s="1" t="s">
        <v>91</v>
      </c>
      <c r="G6851" s="1" t="s">
        <v>170</v>
      </c>
      <c r="H6851" s="1" t="s">
        <v>4056</v>
      </c>
      <c r="I6851" s="1" t="s">
        <v>364</v>
      </c>
      <c r="J6851" s="1" t="s">
        <v>373</v>
      </c>
      <c r="K6851" s="1" t="s">
        <v>108</v>
      </c>
      <c r="L6851">
        <v>0</v>
      </c>
      <c r="M6851" s="2">
        <v>42767</v>
      </c>
      <c r="N6851" s="2"/>
      <c r="O6851" s="1" t="s">
        <v>1455</v>
      </c>
      <c r="P6851" s="1" t="s">
        <v>4957</v>
      </c>
      <c r="Q6851" s="1" t="s">
        <v>5876</v>
      </c>
      <c r="R6851" s="1" t="s">
        <v>906</v>
      </c>
      <c r="S6851">
        <v>330</v>
      </c>
      <c r="T6851">
        <v>70</v>
      </c>
      <c r="U6851">
        <v>55</v>
      </c>
      <c r="V6851">
        <v>75</v>
      </c>
      <c r="W6851">
        <v>80</v>
      </c>
      <c r="X6851">
        <v>50</v>
      </c>
      <c r="Y6851">
        <v>368</v>
      </c>
      <c r="Z6851">
        <v>62</v>
      </c>
      <c r="AA6851">
        <v>71</v>
      </c>
      <c r="AB6851">
        <v>81</v>
      </c>
      <c r="AC6851">
        <v>78</v>
      </c>
      <c r="AD6851">
        <v>76</v>
      </c>
      <c r="AE6851">
        <v>308</v>
      </c>
      <c r="AF6851">
        <v>53</v>
      </c>
      <c r="AG6851">
        <v>54</v>
      </c>
      <c r="AH6851">
        <v>62</v>
      </c>
      <c r="AI6851">
        <v>76</v>
      </c>
      <c r="AJ6851">
        <v>63</v>
      </c>
      <c r="AK6851">
        <v>386</v>
      </c>
      <c r="AL6851">
        <v>84</v>
      </c>
      <c r="AM6851">
        <v>59</v>
      </c>
      <c r="AN6851">
        <v>86</v>
      </c>
      <c r="AO6851">
        <v>80</v>
      </c>
      <c r="AP6851">
        <v>77</v>
      </c>
      <c r="AQ6851">
        <v>394</v>
      </c>
      <c r="AR6851">
        <v>88</v>
      </c>
      <c r="AS6851">
        <v>79</v>
      </c>
      <c r="AT6851">
        <v>66</v>
      </c>
      <c r="AU6851">
        <v>71</v>
      </c>
      <c r="AV6851">
        <v>90</v>
      </c>
      <c r="AW6851">
        <v>76</v>
      </c>
      <c r="AX6851">
        <v>226</v>
      </c>
      <c r="AY6851">
        <v>77</v>
      </c>
      <c r="AZ6851">
        <v>77</v>
      </c>
      <c r="BA6851">
        <v>72</v>
      </c>
      <c r="BB6851">
        <v>56</v>
      </c>
      <c r="BC6851">
        <v>13</v>
      </c>
      <c r="BD6851">
        <v>9</v>
      </c>
      <c r="BE6851">
        <v>16</v>
      </c>
      <c r="BF6851">
        <v>6</v>
      </c>
      <c r="BG6851">
        <v>12</v>
      </c>
      <c r="BH6851">
        <v>2068</v>
      </c>
      <c r="BI6851">
        <v>423</v>
      </c>
      <c r="BJ6851" s="1" t="s">
        <v>139</v>
      </c>
      <c r="BK6851" s="1" t="s">
        <v>114</v>
      </c>
      <c r="BL6851" s="1" t="s">
        <v>116</v>
      </c>
      <c r="BM6851" s="1" t="s">
        <v>115</v>
      </c>
      <c r="BN6851" s="1" t="s">
        <v>117</v>
      </c>
      <c r="BO6851">
        <v>54</v>
      </c>
      <c r="BP6851">
        <v>67</v>
      </c>
      <c r="BQ6851">
        <v>76</v>
      </c>
      <c r="BR6851">
        <v>67</v>
      </c>
      <c r="BS6851">
        <v>77</v>
      </c>
      <c r="BT6851">
        <v>82</v>
      </c>
      <c r="BU6851">
        <v>39</v>
      </c>
      <c r="BV6851" s="1" t="s">
        <v>225</v>
      </c>
      <c r="BW6851" s="1" t="s">
        <v>225</v>
      </c>
      <c r="BX6851" s="1" t="s">
        <v>225</v>
      </c>
      <c r="BY6851" s="1" t="s">
        <v>224</v>
      </c>
      <c r="BZ6851" s="1" t="s">
        <v>208</v>
      </c>
      <c r="CA6851" s="1" t="s">
        <v>208</v>
      </c>
      <c r="CB6851" s="1" t="s">
        <v>208</v>
      </c>
      <c r="CC6851" s="1" t="s">
        <v>224</v>
      </c>
      <c r="CD6851" s="1" t="s">
        <v>226</v>
      </c>
      <c r="CE6851" s="1" t="s">
        <v>226</v>
      </c>
      <c r="CF6851" s="1" t="s">
        <v>226</v>
      </c>
      <c r="CG6851" s="1" t="s">
        <v>225</v>
      </c>
      <c r="CH6851" s="1" t="s">
        <v>595</v>
      </c>
      <c r="CI6851" s="1" t="s">
        <v>595</v>
      </c>
      <c r="CJ6851" s="1" t="s">
        <v>595</v>
      </c>
      <c r="CK6851" s="1" t="s">
        <v>225</v>
      </c>
      <c r="CL6851" s="1" t="s">
        <v>162</v>
      </c>
      <c r="CM6851" s="1" t="s">
        <v>1913</v>
      </c>
      <c r="CN6851" s="1" t="s">
        <v>1913</v>
      </c>
      <c r="CO6851" s="1" t="s">
        <v>1913</v>
      </c>
      <c r="CP6851" s="1" t="s">
        <v>162</v>
      </c>
      <c r="CQ6851" s="1" t="s">
        <v>162</v>
      </c>
      <c r="CR6851" s="1" t="s">
        <v>981</v>
      </c>
      <c r="CS6851" s="1" t="s">
        <v>981</v>
      </c>
      <c r="CT6851" s="1" t="s">
        <v>981</v>
      </c>
      <c r="CU6851" s="1" t="s">
        <v>162</v>
      </c>
      <c r="CV6851" s="1" t="s">
        <v>146</v>
      </c>
      <c r="CW6851">
        <v>79</v>
      </c>
    </row>
    <row r="6852" spans="1:101" x14ac:dyDescent="0.3">
      <c r="A6852">
        <v>210008</v>
      </c>
      <c r="B6852" s="1" t="s">
        <v>15028</v>
      </c>
      <c r="C6852">
        <v>25</v>
      </c>
      <c r="D6852" s="1" t="s">
        <v>182</v>
      </c>
      <c r="E6852" s="1" t="s">
        <v>627</v>
      </c>
      <c r="F6852" s="1" t="s">
        <v>86</v>
      </c>
      <c r="G6852" s="1" t="s">
        <v>104</v>
      </c>
      <c r="H6852" s="1" t="s">
        <v>3916</v>
      </c>
      <c r="I6852" s="1" t="s">
        <v>244</v>
      </c>
      <c r="J6852" s="1" t="s">
        <v>373</v>
      </c>
      <c r="K6852" s="1" t="s">
        <v>230</v>
      </c>
      <c r="L6852">
        <v>1</v>
      </c>
      <c r="M6852" s="2">
        <v>43647</v>
      </c>
      <c r="N6852" s="2"/>
      <c r="O6852" s="1" t="s">
        <v>3240</v>
      </c>
      <c r="P6852" s="1" t="s">
        <v>15029</v>
      </c>
      <c r="Q6852" s="1" t="s">
        <v>15030</v>
      </c>
      <c r="R6852" s="1" t="s">
        <v>234</v>
      </c>
      <c r="S6852">
        <v>372</v>
      </c>
      <c r="T6852">
        <v>70</v>
      </c>
      <c r="U6852">
        <v>69</v>
      </c>
      <c r="V6852">
        <v>77</v>
      </c>
      <c r="W6852">
        <v>84</v>
      </c>
      <c r="X6852">
        <v>72</v>
      </c>
      <c r="Y6852">
        <v>373</v>
      </c>
      <c r="Z6852">
        <v>78</v>
      </c>
      <c r="AA6852">
        <v>73</v>
      </c>
      <c r="AB6852">
        <v>59</v>
      </c>
      <c r="AC6852">
        <v>79</v>
      </c>
      <c r="AD6852">
        <v>84</v>
      </c>
      <c r="AE6852">
        <v>373</v>
      </c>
      <c r="AF6852">
        <v>69</v>
      </c>
      <c r="AG6852">
        <v>74</v>
      </c>
      <c r="AH6852">
        <v>75</v>
      </c>
      <c r="AI6852">
        <v>83</v>
      </c>
      <c r="AJ6852">
        <v>72</v>
      </c>
      <c r="AK6852">
        <v>391</v>
      </c>
      <c r="AL6852">
        <v>80</v>
      </c>
      <c r="AM6852">
        <v>73</v>
      </c>
      <c r="AN6852">
        <v>77</v>
      </c>
      <c r="AO6852">
        <v>82</v>
      </c>
      <c r="AP6852">
        <v>79</v>
      </c>
      <c r="AQ6852">
        <v>379</v>
      </c>
      <c r="AR6852">
        <v>76</v>
      </c>
      <c r="AS6852">
        <v>80</v>
      </c>
      <c r="AT6852">
        <v>76</v>
      </c>
      <c r="AU6852">
        <v>80</v>
      </c>
      <c r="AV6852">
        <v>67</v>
      </c>
      <c r="AW6852">
        <v>81</v>
      </c>
      <c r="AX6852">
        <v>226</v>
      </c>
      <c r="AY6852">
        <v>70</v>
      </c>
      <c r="AZ6852">
        <v>81</v>
      </c>
      <c r="BA6852">
        <v>75</v>
      </c>
      <c r="BB6852">
        <v>52</v>
      </c>
      <c r="BC6852">
        <v>9</v>
      </c>
      <c r="BD6852">
        <v>12</v>
      </c>
      <c r="BE6852">
        <v>9</v>
      </c>
      <c r="BF6852">
        <v>7</v>
      </c>
      <c r="BG6852">
        <v>15</v>
      </c>
      <c r="BH6852">
        <v>2166</v>
      </c>
      <c r="BI6852">
        <v>459</v>
      </c>
      <c r="BJ6852" s="1" t="s">
        <v>136</v>
      </c>
      <c r="BK6852" s="1" t="s">
        <v>191</v>
      </c>
      <c r="BL6852" s="1" t="s">
        <v>116</v>
      </c>
      <c r="BM6852" s="1" t="s">
        <v>116</v>
      </c>
      <c r="BN6852" s="1" t="s">
        <v>139</v>
      </c>
      <c r="BO6852">
        <v>72</v>
      </c>
      <c r="BP6852">
        <v>74</v>
      </c>
      <c r="BQ6852">
        <v>78</v>
      </c>
      <c r="BR6852">
        <v>79</v>
      </c>
      <c r="BS6852">
        <v>77</v>
      </c>
      <c r="BT6852">
        <v>79</v>
      </c>
      <c r="BU6852">
        <v>167</v>
      </c>
      <c r="BV6852" s="1" t="s">
        <v>981</v>
      </c>
      <c r="BW6852" s="1" t="s">
        <v>981</v>
      </c>
      <c r="BX6852" s="1" t="s">
        <v>981</v>
      </c>
      <c r="BY6852" s="1" t="s">
        <v>140</v>
      </c>
      <c r="BZ6852" s="1" t="s">
        <v>1053</v>
      </c>
      <c r="CA6852" s="1" t="s">
        <v>1053</v>
      </c>
      <c r="CB6852" s="1" t="s">
        <v>1053</v>
      </c>
      <c r="CC6852" s="1" t="s">
        <v>140</v>
      </c>
      <c r="CD6852" s="1" t="s">
        <v>910</v>
      </c>
      <c r="CE6852" s="1" t="s">
        <v>910</v>
      </c>
      <c r="CF6852" s="1" t="s">
        <v>910</v>
      </c>
      <c r="CG6852" s="1" t="s">
        <v>635</v>
      </c>
      <c r="CH6852" s="1" t="s">
        <v>3287</v>
      </c>
      <c r="CI6852" s="1" t="s">
        <v>3287</v>
      </c>
      <c r="CJ6852" s="1" t="s">
        <v>3287</v>
      </c>
      <c r="CK6852" s="1" t="s">
        <v>635</v>
      </c>
      <c r="CL6852" s="1" t="s">
        <v>981</v>
      </c>
      <c r="CM6852" s="1" t="s">
        <v>633</v>
      </c>
      <c r="CN6852" s="1" t="s">
        <v>633</v>
      </c>
      <c r="CO6852" s="1" t="s">
        <v>633</v>
      </c>
      <c r="CP6852" s="1" t="s">
        <v>981</v>
      </c>
      <c r="CQ6852" s="1" t="s">
        <v>981</v>
      </c>
      <c r="CR6852" s="1" t="s">
        <v>635</v>
      </c>
      <c r="CS6852" s="1" t="s">
        <v>635</v>
      </c>
      <c r="CT6852" s="1" t="s">
        <v>635</v>
      </c>
      <c r="CU6852" s="1" t="s">
        <v>981</v>
      </c>
      <c r="CV6852" s="1" t="s">
        <v>213</v>
      </c>
      <c r="CW6852">
        <v>81</v>
      </c>
    </row>
    <row r="6853" spans="1:101" x14ac:dyDescent="0.3">
      <c r="A6853">
        <v>250957</v>
      </c>
      <c r="B6853" s="1" t="s">
        <v>15031</v>
      </c>
      <c r="C6853">
        <v>19</v>
      </c>
      <c r="D6853" s="1" t="s">
        <v>334</v>
      </c>
      <c r="E6853" s="1" t="s">
        <v>4108</v>
      </c>
      <c r="F6853" s="1" t="s">
        <v>99</v>
      </c>
      <c r="G6853" s="1" t="s">
        <v>99</v>
      </c>
      <c r="H6853" s="1" t="s">
        <v>15032</v>
      </c>
      <c r="I6853" s="1" t="s">
        <v>270</v>
      </c>
      <c r="J6853" s="1" t="s">
        <v>400</v>
      </c>
      <c r="K6853" s="1" t="s">
        <v>108</v>
      </c>
      <c r="L6853">
        <v>14</v>
      </c>
      <c r="M6853" s="2">
        <v>43647</v>
      </c>
      <c r="N6853" s="2"/>
      <c r="O6853" s="1" t="s">
        <v>1435</v>
      </c>
      <c r="P6853" s="1" t="s">
        <v>273</v>
      </c>
      <c r="Q6853" s="1" t="s">
        <v>7808</v>
      </c>
      <c r="R6853" s="1" t="s">
        <v>383</v>
      </c>
      <c r="S6853">
        <v>65</v>
      </c>
      <c r="T6853">
        <v>13</v>
      </c>
      <c r="U6853">
        <v>6</v>
      </c>
      <c r="V6853">
        <v>11</v>
      </c>
      <c r="W6853">
        <v>22</v>
      </c>
      <c r="X6853">
        <v>13</v>
      </c>
      <c r="Y6853">
        <v>81</v>
      </c>
      <c r="Z6853">
        <v>5</v>
      </c>
      <c r="AA6853">
        <v>12</v>
      </c>
      <c r="AB6853">
        <v>13</v>
      </c>
      <c r="AC6853">
        <v>28</v>
      </c>
      <c r="AD6853">
        <v>23</v>
      </c>
      <c r="AE6853">
        <v>162</v>
      </c>
      <c r="AF6853">
        <v>21</v>
      </c>
      <c r="AG6853">
        <v>23</v>
      </c>
      <c r="AH6853">
        <v>45</v>
      </c>
      <c r="AI6853">
        <v>37</v>
      </c>
      <c r="AJ6853">
        <v>36</v>
      </c>
      <c r="AK6853">
        <v>187</v>
      </c>
      <c r="AL6853">
        <v>40</v>
      </c>
      <c r="AM6853">
        <v>54</v>
      </c>
      <c r="AN6853">
        <v>20</v>
      </c>
      <c r="AO6853">
        <v>61</v>
      </c>
      <c r="AP6853">
        <v>12</v>
      </c>
      <c r="AQ6853">
        <v>81</v>
      </c>
      <c r="AR6853">
        <v>14</v>
      </c>
      <c r="AS6853">
        <v>13</v>
      </c>
      <c r="AT6853">
        <v>5</v>
      </c>
      <c r="AU6853">
        <v>37</v>
      </c>
      <c r="AV6853">
        <v>12</v>
      </c>
      <c r="AW6853">
        <v>21</v>
      </c>
      <c r="AX6853">
        <v>31</v>
      </c>
      <c r="AY6853">
        <v>8</v>
      </c>
      <c r="AZ6853">
        <v>13</v>
      </c>
      <c r="BA6853">
        <v>10</v>
      </c>
      <c r="BB6853">
        <v>275</v>
      </c>
      <c r="BC6853">
        <v>55</v>
      </c>
      <c r="BD6853">
        <v>56</v>
      </c>
      <c r="BE6853">
        <v>53</v>
      </c>
      <c r="BF6853">
        <v>52</v>
      </c>
      <c r="BG6853">
        <v>59</v>
      </c>
      <c r="BH6853">
        <v>882</v>
      </c>
      <c r="BI6853">
        <v>297</v>
      </c>
      <c r="BJ6853" s="1" t="s">
        <v>139</v>
      </c>
      <c r="BK6853" s="1" t="s">
        <v>342</v>
      </c>
      <c r="BL6853" s="1" t="s">
        <v>116</v>
      </c>
      <c r="BM6853" s="1" t="s">
        <v>116</v>
      </c>
      <c r="BN6853" s="1" t="s">
        <v>117</v>
      </c>
      <c r="BO6853">
        <v>55</v>
      </c>
      <c r="BP6853">
        <v>56</v>
      </c>
      <c r="BQ6853">
        <v>53</v>
      </c>
      <c r="BR6853">
        <v>59</v>
      </c>
      <c r="BS6853">
        <v>22</v>
      </c>
      <c r="BT6853">
        <v>52</v>
      </c>
      <c r="BU6853">
        <v>4</v>
      </c>
      <c r="BV6853" s="1" t="s">
        <v>213</v>
      </c>
      <c r="BW6853" s="1" t="s">
        <v>213</v>
      </c>
      <c r="BX6853" s="1" t="s">
        <v>213</v>
      </c>
      <c r="BY6853" s="1" t="s">
        <v>1256</v>
      </c>
      <c r="BZ6853" s="1" t="s">
        <v>384</v>
      </c>
      <c r="CA6853" s="1" t="s">
        <v>384</v>
      </c>
      <c r="CB6853" s="1" t="s">
        <v>384</v>
      </c>
      <c r="CC6853" s="1" t="s">
        <v>1256</v>
      </c>
      <c r="CD6853" s="1" t="s">
        <v>386</v>
      </c>
      <c r="CE6853" s="1" t="s">
        <v>386</v>
      </c>
      <c r="CF6853" s="1" t="s">
        <v>386</v>
      </c>
      <c r="CG6853" s="1" t="s">
        <v>213</v>
      </c>
      <c r="CH6853" s="1" t="s">
        <v>898</v>
      </c>
      <c r="CI6853" s="1" t="s">
        <v>898</v>
      </c>
      <c r="CJ6853" s="1" t="s">
        <v>898</v>
      </c>
      <c r="CK6853" s="1" t="s">
        <v>213</v>
      </c>
      <c r="CL6853" s="1" t="s">
        <v>369</v>
      </c>
      <c r="CM6853" s="1" t="s">
        <v>386</v>
      </c>
      <c r="CN6853" s="1" t="s">
        <v>386</v>
      </c>
      <c r="CO6853" s="1" t="s">
        <v>386</v>
      </c>
      <c r="CP6853" s="1" t="s">
        <v>369</v>
      </c>
      <c r="CQ6853" s="1" t="s">
        <v>369</v>
      </c>
      <c r="CR6853" s="1" t="s">
        <v>332</v>
      </c>
      <c r="CS6853" s="1" t="s">
        <v>332</v>
      </c>
      <c r="CT6853" s="1" t="s">
        <v>332</v>
      </c>
      <c r="CU6853" s="1" t="s">
        <v>369</v>
      </c>
      <c r="CV6853" s="1" t="s">
        <v>144</v>
      </c>
      <c r="CW6853">
        <v>54</v>
      </c>
    </row>
    <row r="6854" spans="1:101" x14ac:dyDescent="0.3">
      <c r="A6854">
        <v>208752</v>
      </c>
      <c r="B6854" s="1" t="s">
        <v>1870</v>
      </c>
      <c r="C6854">
        <v>26</v>
      </c>
      <c r="D6854" s="1" t="s">
        <v>415</v>
      </c>
      <c r="E6854" s="1" t="s">
        <v>4682</v>
      </c>
      <c r="F6854" s="1" t="s">
        <v>96</v>
      </c>
      <c r="G6854" s="1" t="s">
        <v>96</v>
      </c>
      <c r="H6854" s="1" t="s">
        <v>15033</v>
      </c>
      <c r="I6854" s="1" t="s">
        <v>270</v>
      </c>
      <c r="J6854" s="1" t="s">
        <v>353</v>
      </c>
      <c r="K6854" s="1" t="s">
        <v>108</v>
      </c>
      <c r="L6854">
        <v>2</v>
      </c>
      <c r="M6854" s="2">
        <v>44046</v>
      </c>
      <c r="N6854" s="2"/>
      <c r="O6854" s="1" t="s">
        <v>876</v>
      </c>
      <c r="P6854" s="1" t="s">
        <v>188</v>
      </c>
      <c r="Q6854" s="1" t="s">
        <v>411</v>
      </c>
      <c r="R6854" s="1" t="s">
        <v>464</v>
      </c>
      <c r="S6854">
        <v>212</v>
      </c>
      <c r="T6854">
        <v>33</v>
      </c>
      <c r="U6854">
        <v>30</v>
      </c>
      <c r="V6854">
        <v>65</v>
      </c>
      <c r="W6854">
        <v>52</v>
      </c>
      <c r="X6854">
        <v>32</v>
      </c>
      <c r="Y6854">
        <v>211</v>
      </c>
      <c r="Z6854">
        <v>40</v>
      </c>
      <c r="AA6854">
        <v>33</v>
      </c>
      <c r="AB6854">
        <v>41</v>
      </c>
      <c r="AC6854">
        <v>48</v>
      </c>
      <c r="AD6854">
        <v>49</v>
      </c>
      <c r="AE6854">
        <v>300</v>
      </c>
      <c r="AF6854">
        <v>53</v>
      </c>
      <c r="AG6854">
        <v>50</v>
      </c>
      <c r="AH6854">
        <v>69</v>
      </c>
      <c r="AI6854">
        <v>58</v>
      </c>
      <c r="AJ6854">
        <v>70</v>
      </c>
      <c r="AK6854">
        <v>295</v>
      </c>
      <c r="AL6854">
        <v>49</v>
      </c>
      <c r="AM6854">
        <v>80</v>
      </c>
      <c r="AN6854">
        <v>68</v>
      </c>
      <c r="AO6854">
        <v>74</v>
      </c>
      <c r="AP6854">
        <v>24</v>
      </c>
      <c r="AQ6854">
        <v>243</v>
      </c>
      <c r="AR6854">
        <v>60</v>
      </c>
      <c r="AS6854">
        <v>65</v>
      </c>
      <c r="AT6854">
        <v>34</v>
      </c>
      <c r="AU6854">
        <v>39</v>
      </c>
      <c r="AV6854">
        <v>45</v>
      </c>
      <c r="AW6854">
        <v>52</v>
      </c>
      <c r="AX6854">
        <v>202</v>
      </c>
      <c r="AY6854">
        <v>67</v>
      </c>
      <c r="AZ6854">
        <v>67</v>
      </c>
      <c r="BA6854">
        <v>68</v>
      </c>
      <c r="BB6854">
        <v>57</v>
      </c>
      <c r="BC6854">
        <v>7</v>
      </c>
      <c r="BD6854">
        <v>9</v>
      </c>
      <c r="BE6854">
        <v>12</v>
      </c>
      <c r="BF6854">
        <v>15</v>
      </c>
      <c r="BG6854">
        <v>14</v>
      </c>
      <c r="BH6854">
        <v>1520</v>
      </c>
      <c r="BI6854">
        <v>314</v>
      </c>
      <c r="BJ6854" s="1" t="s">
        <v>139</v>
      </c>
      <c r="BK6854" s="1" t="s">
        <v>114</v>
      </c>
      <c r="BL6854" s="1" t="s">
        <v>116</v>
      </c>
      <c r="BM6854" s="1" t="s">
        <v>116</v>
      </c>
      <c r="BN6854" s="1" t="s">
        <v>117</v>
      </c>
      <c r="BO6854">
        <v>51</v>
      </c>
      <c r="BP6854">
        <v>34</v>
      </c>
      <c r="BQ6854">
        <v>44</v>
      </c>
      <c r="BR6854">
        <v>48</v>
      </c>
      <c r="BS6854">
        <v>67</v>
      </c>
      <c r="BT6854">
        <v>70</v>
      </c>
      <c r="BU6854">
        <v>3</v>
      </c>
      <c r="BV6854" s="1" t="s">
        <v>238</v>
      </c>
      <c r="BW6854" s="1" t="s">
        <v>238</v>
      </c>
      <c r="BX6854" s="1" t="s">
        <v>238</v>
      </c>
      <c r="BY6854" s="1" t="s">
        <v>319</v>
      </c>
      <c r="BZ6854" s="1" t="s">
        <v>478</v>
      </c>
      <c r="CA6854" s="1" t="s">
        <v>478</v>
      </c>
      <c r="CB6854" s="1" t="s">
        <v>478</v>
      </c>
      <c r="CC6854" s="1" t="s">
        <v>319</v>
      </c>
      <c r="CD6854" s="1" t="s">
        <v>321</v>
      </c>
      <c r="CE6854" s="1" t="s">
        <v>321</v>
      </c>
      <c r="CF6854" s="1" t="s">
        <v>321</v>
      </c>
      <c r="CG6854" s="1" t="s">
        <v>287</v>
      </c>
      <c r="CH6854" s="1" t="s">
        <v>212</v>
      </c>
      <c r="CI6854" s="1" t="s">
        <v>212</v>
      </c>
      <c r="CJ6854" s="1" t="s">
        <v>212</v>
      </c>
      <c r="CK6854" s="1" t="s">
        <v>287</v>
      </c>
      <c r="CL6854" s="1" t="s">
        <v>143</v>
      </c>
      <c r="CM6854" s="1" t="s">
        <v>163</v>
      </c>
      <c r="CN6854" s="1" t="s">
        <v>163</v>
      </c>
      <c r="CO6854" s="1" t="s">
        <v>163</v>
      </c>
      <c r="CP6854" s="1" t="s">
        <v>143</v>
      </c>
      <c r="CQ6854" s="1" t="s">
        <v>163</v>
      </c>
      <c r="CR6854" s="1" t="s">
        <v>263</v>
      </c>
      <c r="CS6854" s="1" t="s">
        <v>263</v>
      </c>
      <c r="CT6854" s="1" t="s">
        <v>263</v>
      </c>
      <c r="CU6854" s="1" t="s">
        <v>163</v>
      </c>
      <c r="CV6854" s="1" t="s">
        <v>252</v>
      </c>
      <c r="CW6854">
        <v>65</v>
      </c>
    </row>
    <row r="6855" spans="1:101" x14ac:dyDescent="0.3">
      <c r="A6855">
        <v>258920</v>
      </c>
      <c r="B6855" s="1" t="s">
        <v>15034</v>
      </c>
      <c r="C6855">
        <v>18</v>
      </c>
      <c r="D6855" s="1" t="s">
        <v>388</v>
      </c>
      <c r="E6855" s="1" t="s">
        <v>1642</v>
      </c>
      <c r="F6855" s="1" t="s">
        <v>96</v>
      </c>
      <c r="G6855" s="1" t="s">
        <v>96</v>
      </c>
      <c r="H6855" s="1" t="s">
        <v>2307</v>
      </c>
      <c r="I6855" s="1" t="s">
        <v>172</v>
      </c>
      <c r="J6855" s="1" t="s">
        <v>202</v>
      </c>
      <c r="K6855" s="1" t="s">
        <v>108</v>
      </c>
      <c r="L6855">
        <v>12</v>
      </c>
      <c r="M6855" s="2">
        <v>44089</v>
      </c>
      <c r="N6855" s="2"/>
      <c r="O6855" s="1" t="s">
        <v>1268</v>
      </c>
      <c r="P6855" s="1" t="s">
        <v>273</v>
      </c>
      <c r="Q6855" s="1" t="s">
        <v>4190</v>
      </c>
      <c r="R6855" s="1" t="s">
        <v>464</v>
      </c>
      <c r="S6855">
        <v>151</v>
      </c>
      <c r="T6855">
        <v>22</v>
      </c>
      <c r="U6855">
        <v>18</v>
      </c>
      <c r="V6855">
        <v>50</v>
      </c>
      <c r="W6855">
        <v>32</v>
      </c>
      <c r="X6855">
        <v>29</v>
      </c>
      <c r="Y6855">
        <v>125</v>
      </c>
      <c r="Z6855">
        <v>23</v>
      </c>
      <c r="AA6855">
        <v>26</v>
      </c>
      <c r="AB6855">
        <v>22</v>
      </c>
      <c r="AC6855">
        <v>24</v>
      </c>
      <c r="AD6855">
        <v>30</v>
      </c>
      <c r="AE6855">
        <v>277</v>
      </c>
      <c r="AF6855">
        <v>57</v>
      </c>
      <c r="AG6855">
        <v>56</v>
      </c>
      <c r="AH6855">
        <v>47</v>
      </c>
      <c r="AI6855">
        <v>47</v>
      </c>
      <c r="AJ6855">
        <v>70</v>
      </c>
      <c r="AK6855">
        <v>235</v>
      </c>
      <c r="AL6855">
        <v>40</v>
      </c>
      <c r="AM6855">
        <v>65</v>
      </c>
      <c r="AN6855">
        <v>60</v>
      </c>
      <c r="AO6855">
        <v>48</v>
      </c>
      <c r="AP6855">
        <v>22</v>
      </c>
      <c r="AQ6855">
        <v>198</v>
      </c>
      <c r="AR6855">
        <v>47</v>
      </c>
      <c r="AS6855">
        <v>50</v>
      </c>
      <c r="AT6855">
        <v>30</v>
      </c>
      <c r="AU6855">
        <v>29</v>
      </c>
      <c r="AV6855">
        <v>42</v>
      </c>
      <c r="AW6855">
        <v>37</v>
      </c>
      <c r="AX6855">
        <v>160</v>
      </c>
      <c r="AY6855">
        <v>43</v>
      </c>
      <c r="AZ6855">
        <v>59</v>
      </c>
      <c r="BA6855">
        <v>58</v>
      </c>
      <c r="BB6855">
        <v>36</v>
      </c>
      <c r="BC6855">
        <v>8</v>
      </c>
      <c r="BD6855">
        <v>5</v>
      </c>
      <c r="BE6855">
        <v>7</v>
      </c>
      <c r="BF6855">
        <v>9</v>
      </c>
      <c r="BG6855">
        <v>7</v>
      </c>
      <c r="BH6855">
        <v>1182</v>
      </c>
      <c r="BI6855">
        <v>243</v>
      </c>
      <c r="BJ6855" s="1" t="s">
        <v>139</v>
      </c>
      <c r="BK6855" s="1" t="s">
        <v>114</v>
      </c>
      <c r="BL6855" s="1" t="s">
        <v>116</v>
      </c>
      <c r="BM6855" s="1" t="s">
        <v>116</v>
      </c>
      <c r="BN6855" s="1" t="s">
        <v>117</v>
      </c>
      <c r="BO6855">
        <v>56</v>
      </c>
      <c r="BP6855">
        <v>26</v>
      </c>
      <c r="BQ6855">
        <v>27</v>
      </c>
      <c r="BR6855">
        <v>31</v>
      </c>
      <c r="BS6855">
        <v>51</v>
      </c>
      <c r="BT6855">
        <v>52</v>
      </c>
      <c r="BU6855">
        <v>5</v>
      </c>
      <c r="BV6855" s="1" t="s">
        <v>1026</v>
      </c>
      <c r="BW6855" s="1" t="s">
        <v>1026</v>
      </c>
      <c r="BX6855" s="1" t="s">
        <v>1026</v>
      </c>
      <c r="BY6855" s="1" t="s">
        <v>1295</v>
      </c>
      <c r="BZ6855" s="1" t="s">
        <v>1236</v>
      </c>
      <c r="CA6855" s="1" t="s">
        <v>1236</v>
      </c>
      <c r="CB6855" s="1" t="s">
        <v>1236</v>
      </c>
      <c r="CC6855" s="1" t="s">
        <v>1295</v>
      </c>
      <c r="CD6855" s="1" t="s">
        <v>1065</v>
      </c>
      <c r="CE6855" s="1" t="s">
        <v>1065</v>
      </c>
      <c r="CF6855" s="1" t="s">
        <v>1065</v>
      </c>
      <c r="CG6855" s="1" t="s">
        <v>588</v>
      </c>
      <c r="CH6855" s="1" t="s">
        <v>465</v>
      </c>
      <c r="CI6855" s="1" t="s">
        <v>465</v>
      </c>
      <c r="CJ6855" s="1" t="s">
        <v>465</v>
      </c>
      <c r="CK6855" s="1" t="s">
        <v>588</v>
      </c>
      <c r="CL6855" s="1" t="s">
        <v>287</v>
      </c>
      <c r="CM6855" s="1" t="s">
        <v>318</v>
      </c>
      <c r="CN6855" s="1" t="s">
        <v>318</v>
      </c>
      <c r="CO6855" s="1" t="s">
        <v>318</v>
      </c>
      <c r="CP6855" s="1" t="s">
        <v>287</v>
      </c>
      <c r="CQ6855" s="1" t="s">
        <v>145</v>
      </c>
      <c r="CR6855" s="1" t="s">
        <v>177</v>
      </c>
      <c r="CS6855" s="1" t="s">
        <v>177</v>
      </c>
      <c r="CT6855" s="1" t="s">
        <v>177</v>
      </c>
      <c r="CU6855" s="1" t="s">
        <v>145</v>
      </c>
      <c r="CV6855" s="1" t="s">
        <v>166</v>
      </c>
      <c r="CW6855">
        <v>50</v>
      </c>
    </row>
    <row r="6856" spans="1:101" x14ac:dyDescent="0.3">
      <c r="A6856">
        <v>190507</v>
      </c>
      <c r="B6856" s="1" t="s">
        <v>15035</v>
      </c>
      <c r="C6856">
        <v>32</v>
      </c>
      <c r="D6856" s="1" t="s">
        <v>378</v>
      </c>
      <c r="E6856" s="1" t="s">
        <v>1433</v>
      </c>
      <c r="F6856" s="1" t="s">
        <v>96</v>
      </c>
      <c r="G6856" s="1" t="s">
        <v>96</v>
      </c>
      <c r="H6856" s="1" t="s">
        <v>8943</v>
      </c>
      <c r="I6856" s="1" t="s">
        <v>364</v>
      </c>
      <c r="J6856" s="1" t="s">
        <v>271</v>
      </c>
      <c r="K6856" s="1" t="s">
        <v>108</v>
      </c>
      <c r="L6856">
        <v>0</v>
      </c>
      <c r="M6856" s="2">
        <v>43690</v>
      </c>
      <c r="N6856" s="2"/>
      <c r="O6856" s="1" t="s">
        <v>622</v>
      </c>
      <c r="P6856" s="1" t="s">
        <v>893</v>
      </c>
      <c r="Q6856" s="1" t="s">
        <v>2552</v>
      </c>
      <c r="R6856" s="1" t="s">
        <v>383</v>
      </c>
      <c r="S6856">
        <v>247</v>
      </c>
      <c r="T6856">
        <v>36</v>
      </c>
      <c r="U6856">
        <v>29</v>
      </c>
      <c r="V6856">
        <v>77</v>
      </c>
      <c r="W6856">
        <v>67</v>
      </c>
      <c r="X6856">
        <v>38</v>
      </c>
      <c r="Y6856">
        <v>249</v>
      </c>
      <c r="Z6856">
        <v>47</v>
      </c>
      <c r="AA6856">
        <v>35</v>
      </c>
      <c r="AB6856">
        <v>43</v>
      </c>
      <c r="AC6856">
        <v>59</v>
      </c>
      <c r="AD6856">
        <v>65</v>
      </c>
      <c r="AE6856">
        <v>271</v>
      </c>
      <c r="AF6856">
        <v>34</v>
      </c>
      <c r="AG6856">
        <v>49</v>
      </c>
      <c r="AH6856">
        <v>66</v>
      </c>
      <c r="AI6856">
        <v>71</v>
      </c>
      <c r="AJ6856">
        <v>51</v>
      </c>
      <c r="AK6856">
        <v>314</v>
      </c>
      <c r="AL6856">
        <v>54</v>
      </c>
      <c r="AM6856">
        <v>78</v>
      </c>
      <c r="AN6856">
        <v>68</v>
      </c>
      <c r="AO6856">
        <v>80</v>
      </c>
      <c r="AP6856">
        <v>34</v>
      </c>
      <c r="AQ6856">
        <v>242</v>
      </c>
      <c r="AR6856">
        <v>80</v>
      </c>
      <c r="AS6856">
        <v>74</v>
      </c>
      <c r="AT6856">
        <v>28</v>
      </c>
      <c r="AU6856">
        <v>30</v>
      </c>
      <c r="AV6856">
        <v>30</v>
      </c>
      <c r="AW6856">
        <v>66</v>
      </c>
      <c r="AX6856">
        <v>221</v>
      </c>
      <c r="AY6856">
        <v>70</v>
      </c>
      <c r="AZ6856">
        <v>75</v>
      </c>
      <c r="BA6856">
        <v>76</v>
      </c>
      <c r="BB6856">
        <v>38</v>
      </c>
      <c r="BC6856">
        <v>6</v>
      </c>
      <c r="BD6856">
        <v>7</v>
      </c>
      <c r="BE6856">
        <v>8</v>
      </c>
      <c r="BF6856">
        <v>10</v>
      </c>
      <c r="BG6856">
        <v>7</v>
      </c>
      <c r="BH6856">
        <v>1582</v>
      </c>
      <c r="BI6856">
        <v>333</v>
      </c>
      <c r="BJ6856" s="1" t="s">
        <v>136</v>
      </c>
      <c r="BK6856" s="1" t="s">
        <v>114</v>
      </c>
      <c r="BL6856" s="1" t="s">
        <v>138</v>
      </c>
      <c r="BM6856" s="1" t="s">
        <v>116</v>
      </c>
      <c r="BN6856" s="1" t="s">
        <v>117</v>
      </c>
      <c r="BO6856">
        <v>42</v>
      </c>
      <c r="BP6856">
        <v>35</v>
      </c>
      <c r="BQ6856">
        <v>49</v>
      </c>
      <c r="BR6856">
        <v>56</v>
      </c>
      <c r="BS6856">
        <v>74</v>
      </c>
      <c r="BT6856">
        <v>77</v>
      </c>
      <c r="BU6856">
        <v>21</v>
      </c>
      <c r="BV6856" s="1" t="s">
        <v>177</v>
      </c>
      <c r="BW6856" s="1" t="s">
        <v>177</v>
      </c>
      <c r="BX6856" s="1" t="s">
        <v>177</v>
      </c>
      <c r="BY6856" s="1" t="s">
        <v>970</v>
      </c>
      <c r="BZ6856" s="1" t="s">
        <v>479</v>
      </c>
      <c r="CA6856" s="1" t="s">
        <v>479</v>
      </c>
      <c r="CB6856" s="1" t="s">
        <v>479</v>
      </c>
      <c r="CC6856" s="1" t="s">
        <v>970</v>
      </c>
      <c r="CD6856" s="1" t="s">
        <v>212</v>
      </c>
      <c r="CE6856" s="1" t="s">
        <v>212</v>
      </c>
      <c r="CF6856" s="1" t="s">
        <v>212</v>
      </c>
      <c r="CG6856" s="1" t="s">
        <v>212</v>
      </c>
      <c r="CH6856" s="1" t="s">
        <v>164</v>
      </c>
      <c r="CI6856" s="1" t="s">
        <v>164</v>
      </c>
      <c r="CJ6856" s="1" t="s">
        <v>164</v>
      </c>
      <c r="CK6856" s="1" t="s">
        <v>212</v>
      </c>
      <c r="CL6856" s="1" t="s">
        <v>195</v>
      </c>
      <c r="CM6856" s="1" t="s">
        <v>225</v>
      </c>
      <c r="CN6856" s="1" t="s">
        <v>225</v>
      </c>
      <c r="CO6856" s="1" t="s">
        <v>225</v>
      </c>
      <c r="CP6856" s="1" t="s">
        <v>195</v>
      </c>
      <c r="CQ6856" s="1" t="s">
        <v>263</v>
      </c>
      <c r="CR6856" s="1" t="s">
        <v>535</v>
      </c>
      <c r="CS6856" s="1" t="s">
        <v>535</v>
      </c>
      <c r="CT6856" s="1" t="s">
        <v>535</v>
      </c>
      <c r="CU6856" s="1" t="s">
        <v>263</v>
      </c>
      <c r="CV6856" s="1" t="s">
        <v>197</v>
      </c>
      <c r="CW6856">
        <v>74</v>
      </c>
    </row>
    <row r="6857" spans="1:101" x14ac:dyDescent="0.3">
      <c r="A6857">
        <v>242253</v>
      </c>
      <c r="B6857" s="1" t="s">
        <v>15036</v>
      </c>
      <c r="C6857">
        <v>21</v>
      </c>
      <c r="D6857" s="1" t="s">
        <v>290</v>
      </c>
      <c r="E6857" s="1" t="s">
        <v>1396</v>
      </c>
      <c r="F6857" s="1" t="s">
        <v>74</v>
      </c>
      <c r="G6857" s="1" t="s">
        <v>74</v>
      </c>
      <c r="H6857" s="1" t="s">
        <v>15037</v>
      </c>
      <c r="I6857" s="1" t="s">
        <v>337</v>
      </c>
      <c r="J6857" s="1" t="s">
        <v>400</v>
      </c>
      <c r="K6857" s="1" t="s">
        <v>108</v>
      </c>
      <c r="L6857">
        <v>11</v>
      </c>
      <c r="M6857" s="2">
        <v>43119</v>
      </c>
      <c r="N6857" s="2"/>
      <c r="O6857" s="1" t="s">
        <v>833</v>
      </c>
      <c r="P6857" s="1" t="s">
        <v>188</v>
      </c>
      <c r="Q6857" s="1" t="s">
        <v>366</v>
      </c>
      <c r="R6857" s="1" t="s">
        <v>376</v>
      </c>
      <c r="S6857">
        <v>263</v>
      </c>
      <c r="T6857">
        <v>31</v>
      </c>
      <c r="U6857">
        <v>66</v>
      </c>
      <c r="V6857">
        <v>63</v>
      </c>
      <c r="W6857">
        <v>51</v>
      </c>
      <c r="X6857">
        <v>52</v>
      </c>
      <c r="Y6857">
        <v>243</v>
      </c>
      <c r="Z6857">
        <v>65</v>
      </c>
      <c r="AA6857">
        <v>51</v>
      </c>
      <c r="AB6857">
        <v>28</v>
      </c>
      <c r="AC6857">
        <v>35</v>
      </c>
      <c r="AD6857">
        <v>64</v>
      </c>
      <c r="AE6857">
        <v>314</v>
      </c>
      <c r="AF6857">
        <v>65</v>
      </c>
      <c r="AG6857">
        <v>74</v>
      </c>
      <c r="AH6857">
        <v>68</v>
      </c>
      <c r="AI6857">
        <v>58</v>
      </c>
      <c r="AJ6857">
        <v>49</v>
      </c>
      <c r="AK6857">
        <v>331</v>
      </c>
      <c r="AL6857">
        <v>69</v>
      </c>
      <c r="AM6857">
        <v>71</v>
      </c>
      <c r="AN6857">
        <v>62</v>
      </c>
      <c r="AO6857">
        <v>73</v>
      </c>
      <c r="AP6857">
        <v>56</v>
      </c>
      <c r="AQ6857">
        <v>255</v>
      </c>
      <c r="AR6857">
        <v>70</v>
      </c>
      <c r="AS6857">
        <v>19</v>
      </c>
      <c r="AT6857">
        <v>65</v>
      </c>
      <c r="AU6857">
        <v>42</v>
      </c>
      <c r="AV6857">
        <v>59</v>
      </c>
      <c r="AW6857">
        <v>59</v>
      </c>
      <c r="AX6857">
        <v>76</v>
      </c>
      <c r="AY6857">
        <v>35</v>
      </c>
      <c r="AZ6857">
        <v>23</v>
      </c>
      <c r="BA6857">
        <v>18</v>
      </c>
      <c r="BB6857">
        <v>50</v>
      </c>
      <c r="BC6857">
        <v>8</v>
      </c>
      <c r="BD6857">
        <v>7</v>
      </c>
      <c r="BE6857">
        <v>13</v>
      </c>
      <c r="BF6857">
        <v>12</v>
      </c>
      <c r="BG6857">
        <v>10</v>
      </c>
      <c r="BH6857">
        <v>1532</v>
      </c>
      <c r="BI6857">
        <v>339</v>
      </c>
      <c r="BJ6857" s="1" t="s">
        <v>113</v>
      </c>
      <c r="BK6857" s="1" t="s">
        <v>114</v>
      </c>
      <c r="BL6857" s="1" t="s">
        <v>116</v>
      </c>
      <c r="BM6857" s="1" t="s">
        <v>116</v>
      </c>
      <c r="BN6857" s="1" t="s">
        <v>117</v>
      </c>
      <c r="BO6857">
        <v>70</v>
      </c>
      <c r="BP6857">
        <v>64</v>
      </c>
      <c r="BQ6857">
        <v>42</v>
      </c>
      <c r="BR6857">
        <v>64</v>
      </c>
      <c r="BS6857">
        <v>29</v>
      </c>
      <c r="BT6857">
        <v>70</v>
      </c>
      <c r="BU6857">
        <v>21</v>
      </c>
      <c r="BV6857" s="1" t="s">
        <v>196</v>
      </c>
      <c r="BW6857" s="1" t="s">
        <v>196</v>
      </c>
      <c r="BX6857" s="1" t="s">
        <v>196</v>
      </c>
      <c r="BY6857" s="1" t="s">
        <v>192</v>
      </c>
      <c r="BZ6857" s="1" t="s">
        <v>119</v>
      </c>
      <c r="CA6857" s="1" t="s">
        <v>119</v>
      </c>
      <c r="CB6857" s="1" t="s">
        <v>119</v>
      </c>
      <c r="CC6857" s="1" t="s">
        <v>192</v>
      </c>
      <c r="CD6857" s="1" t="s">
        <v>179</v>
      </c>
      <c r="CE6857" s="1" t="s">
        <v>179</v>
      </c>
      <c r="CF6857" s="1" t="s">
        <v>179</v>
      </c>
      <c r="CG6857" s="1" t="s">
        <v>143</v>
      </c>
      <c r="CH6857" s="1" t="s">
        <v>177</v>
      </c>
      <c r="CI6857" s="1" t="s">
        <v>177</v>
      </c>
      <c r="CJ6857" s="1" t="s">
        <v>177</v>
      </c>
      <c r="CK6857" s="1" t="s">
        <v>143</v>
      </c>
      <c r="CL6857" s="1" t="s">
        <v>318</v>
      </c>
      <c r="CM6857" s="1" t="s">
        <v>286</v>
      </c>
      <c r="CN6857" s="1" t="s">
        <v>286</v>
      </c>
      <c r="CO6857" s="1" t="s">
        <v>286</v>
      </c>
      <c r="CP6857" s="1" t="s">
        <v>318</v>
      </c>
      <c r="CQ6857" s="1" t="s">
        <v>286</v>
      </c>
      <c r="CR6857" s="1" t="s">
        <v>318</v>
      </c>
      <c r="CS6857" s="1" t="s">
        <v>318</v>
      </c>
      <c r="CT6857" s="1" t="s">
        <v>318</v>
      </c>
      <c r="CU6857" s="1" t="s">
        <v>286</v>
      </c>
      <c r="CV6857" s="1" t="s">
        <v>197</v>
      </c>
      <c r="CW6857">
        <v>64</v>
      </c>
    </row>
    <row r="6858" spans="1:101" x14ac:dyDescent="0.3">
      <c r="A6858">
        <v>244163</v>
      </c>
      <c r="B6858" s="1" t="s">
        <v>15038</v>
      </c>
      <c r="C6858">
        <v>21</v>
      </c>
      <c r="D6858" s="1" t="s">
        <v>896</v>
      </c>
      <c r="E6858" s="1" t="s">
        <v>15039</v>
      </c>
      <c r="F6858" s="1" t="s">
        <v>88</v>
      </c>
      <c r="G6858" s="1" t="s">
        <v>2455</v>
      </c>
      <c r="H6858" s="1" t="s">
        <v>15040</v>
      </c>
      <c r="I6858" s="1" t="s">
        <v>172</v>
      </c>
      <c r="J6858" s="1" t="s">
        <v>131</v>
      </c>
      <c r="K6858" s="1" t="s">
        <v>108</v>
      </c>
      <c r="L6858">
        <v>9</v>
      </c>
      <c r="M6858" s="2">
        <v>42186</v>
      </c>
      <c r="N6858" s="2">
        <v>44012</v>
      </c>
      <c r="O6858" s="1" t="s">
        <v>645</v>
      </c>
      <c r="P6858" s="1" t="s">
        <v>525</v>
      </c>
      <c r="Q6858" s="1" t="s">
        <v>134</v>
      </c>
      <c r="R6858" s="1" t="s">
        <v>784</v>
      </c>
      <c r="S6858">
        <v>264</v>
      </c>
      <c r="T6858">
        <v>54</v>
      </c>
      <c r="U6858">
        <v>49</v>
      </c>
      <c r="V6858">
        <v>52</v>
      </c>
      <c r="W6858">
        <v>61</v>
      </c>
      <c r="X6858">
        <v>48</v>
      </c>
      <c r="Y6858">
        <v>254</v>
      </c>
      <c r="Z6858">
        <v>55</v>
      </c>
      <c r="AA6858">
        <v>42</v>
      </c>
      <c r="AB6858">
        <v>42</v>
      </c>
      <c r="AC6858">
        <v>57</v>
      </c>
      <c r="AD6858">
        <v>58</v>
      </c>
      <c r="AE6858">
        <v>323</v>
      </c>
      <c r="AF6858">
        <v>66</v>
      </c>
      <c r="AG6858">
        <v>67</v>
      </c>
      <c r="AH6858">
        <v>71</v>
      </c>
      <c r="AI6858">
        <v>48</v>
      </c>
      <c r="AJ6858">
        <v>71</v>
      </c>
      <c r="AK6858">
        <v>297</v>
      </c>
      <c r="AL6858">
        <v>51</v>
      </c>
      <c r="AM6858">
        <v>65</v>
      </c>
      <c r="AN6858">
        <v>68</v>
      </c>
      <c r="AO6858">
        <v>58</v>
      </c>
      <c r="AP6858">
        <v>55</v>
      </c>
      <c r="AQ6858">
        <v>229</v>
      </c>
      <c r="AR6858">
        <v>41</v>
      </c>
      <c r="AS6858">
        <v>38</v>
      </c>
      <c r="AT6858">
        <v>51</v>
      </c>
      <c r="AU6858">
        <v>52</v>
      </c>
      <c r="AV6858">
        <v>47</v>
      </c>
      <c r="AW6858">
        <v>54</v>
      </c>
      <c r="AX6858">
        <v>115</v>
      </c>
      <c r="AY6858">
        <v>50</v>
      </c>
      <c r="AZ6858">
        <v>33</v>
      </c>
      <c r="BA6858">
        <v>32</v>
      </c>
      <c r="BB6858">
        <v>51</v>
      </c>
      <c r="BC6858">
        <v>14</v>
      </c>
      <c r="BD6858">
        <v>5</v>
      </c>
      <c r="BE6858">
        <v>8</v>
      </c>
      <c r="BF6858">
        <v>13</v>
      </c>
      <c r="BG6858">
        <v>11</v>
      </c>
      <c r="BH6858">
        <v>1533</v>
      </c>
      <c r="BI6858">
        <v>329</v>
      </c>
      <c r="BJ6858" s="1" t="s">
        <v>139</v>
      </c>
      <c r="BK6858" s="1" t="s">
        <v>114</v>
      </c>
      <c r="BL6858" s="1" t="s">
        <v>116</v>
      </c>
      <c r="BM6858" s="1" t="s">
        <v>116</v>
      </c>
      <c r="BN6858" s="1" t="s">
        <v>117</v>
      </c>
      <c r="BO6858">
        <v>67</v>
      </c>
      <c r="BP6858">
        <v>51</v>
      </c>
      <c r="BQ6858">
        <v>55</v>
      </c>
      <c r="BR6858">
        <v>58</v>
      </c>
      <c r="BS6858">
        <v>41</v>
      </c>
      <c r="BT6858">
        <v>57</v>
      </c>
      <c r="BU6858">
        <v>5</v>
      </c>
      <c r="BV6858" s="1" t="s">
        <v>123</v>
      </c>
      <c r="BW6858" s="1" t="s">
        <v>123</v>
      </c>
      <c r="BX6858" s="1" t="s">
        <v>123</v>
      </c>
      <c r="BY6858" s="1" t="s">
        <v>249</v>
      </c>
      <c r="BZ6858" s="1" t="s">
        <v>403</v>
      </c>
      <c r="CA6858" s="1" t="s">
        <v>403</v>
      </c>
      <c r="CB6858" s="1" t="s">
        <v>403</v>
      </c>
      <c r="CC6858" s="1" t="s">
        <v>249</v>
      </c>
      <c r="CD6858" s="1" t="s">
        <v>887</v>
      </c>
      <c r="CE6858" s="1" t="s">
        <v>887</v>
      </c>
      <c r="CF6858" s="1" t="s">
        <v>887</v>
      </c>
      <c r="CG6858" s="1" t="s">
        <v>950</v>
      </c>
      <c r="CH6858" s="1" t="s">
        <v>123</v>
      </c>
      <c r="CI6858" s="1" t="s">
        <v>123</v>
      </c>
      <c r="CJ6858" s="1" t="s">
        <v>123</v>
      </c>
      <c r="CK6858" s="1" t="s">
        <v>950</v>
      </c>
      <c r="CL6858" s="1" t="s">
        <v>1348</v>
      </c>
      <c r="CM6858" s="1" t="s">
        <v>1227</v>
      </c>
      <c r="CN6858" s="1" t="s">
        <v>1227</v>
      </c>
      <c r="CO6858" s="1" t="s">
        <v>1227</v>
      </c>
      <c r="CP6858" s="1" t="s">
        <v>1348</v>
      </c>
      <c r="CQ6858" s="1" t="s">
        <v>1227</v>
      </c>
      <c r="CR6858" s="1" t="s">
        <v>824</v>
      </c>
      <c r="CS6858" s="1" t="s">
        <v>824</v>
      </c>
      <c r="CT6858" s="1" t="s">
        <v>824</v>
      </c>
      <c r="CU6858" s="1" t="s">
        <v>1227</v>
      </c>
      <c r="CV6858" s="1" t="s">
        <v>124</v>
      </c>
      <c r="CW6858">
        <v>58</v>
      </c>
    </row>
    <row r="6859" spans="1:101" x14ac:dyDescent="0.3">
      <c r="A6859">
        <v>150594</v>
      </c>
      <c r="B6859" s="1" t="s">
        <v>15041</v>
      </c>
      <c r="C6859">
        <v>35</v>
      </c>
      <c r="D6859" s="1" t="s">
        <v>182</v>
      </c>
      <c r="E6859" s="1" t="s">
        <v>599</v>
      </c>
      <c r="F6859" s="1" t="s">
        <v>74</v>
      </c>
      <c r="G6859" s="1" t="s">
        <v>351</v>
      </c>
      <c r="H6859" s="1" t="s">
        <v>600</v>
      </c>
      <c r="I6859" s="1" t="s">
        <v>130</v>
      </c>
      <c r="J6859" s="1" t="s">
        <v>832</v>
      </c>
      <c r="K6859" s="1" t="s">
        <v>108</v>
      </c>
      <c r="L6859">
        <v>0</v>
      </c>
      <c r="M6859" s="2">
        <v>44047</v>
      </c>
      <c r="N6859" s="2"/>
      <c r="O6859" s="1" t="s">
        <v>381</v>
      </c>
      <c r="P6859" s="1" t="s">
        <v>110</v>
      </c>
      <c r="Q6859" s="1" t="s">
        <v>1521</v>
      </c>
      <c r="R6859" s="1" t="s">
        <v>261</v>
      </c>
      <c r="S6859">
        <v>319</v>
      </c>
      <c r="T6859">
        <v>39</v>
      </c>
      <c r="U6859">
        <v>72</v>
      </c>
      <c r="V6859">
        <v>74</v>
      </c>
      <c r="W6859">
        <v>58</v>
      </c>
      <c r="X6859">
        <v>76</v>
      </c>
      <c r="Y6859">
        <v>239</v>
      </c>
      <c r="Z6859">
        <v>48</v>
      </c>
      <c r="AA6859">
        <v>61</v>
      </c>
      <c r="AB6859">
        <v>36</v>
      </c>
      <c r="AC6859">
        <v>32</v>
      </c>
      <c r="AD6859">
        <v>62</v>
      </c>
      <c r="AE6859">
        <v>283</v>
      </c>
      <c r="AF6859">
        <v>51</v>
      </c>
      <c r="AG6859">
        <v>40</v>
      </c>
      <c r="AH6859">
        <v>64</v>
      </c>
      <c r="AI6859">
        <v>69</v>
      </c>
      <c r="AJ6859">
        <v>59</v>
      </c>
      <c r="AK6859">
        <v>301</v>
      </c>
      <c r="AL6859">
        <v>70</v>
      </c>
      <c r="AM6859">
        <v>58</v>
      </c>
      <c r="AN6859">
        <v>34</v>
      </c>
      <c r="AO6859">
        <v>74</v>
      </c>
      <c r="AP6859">
        <v>65</v>
      </c>
      <c r="AQ6859">
        <v>269</v>
      </c>
      <c r="AR6859">
        <v>46</v>
      </c>
      <c r="AS6859">
        <v>24</v>
      </c>
      <c r="AT6859">
        <v>77</v>
      </c>
      <c r="AU6859">
        <v>54</v>
      </c>
      <c r="AV6859">
        <v>68</v>
      </c>
      <c r="AW6859">
        <v>78</v>
      </c>
      <c r="AX6859">
        <v>48</v>
      </c>
      <c r="AY6859">
        <v>16</v>
      </c>
      <c r="AZ6859">
        <v>17</v>
      </c>
      <c r="BA6859">
        <v>15</v>
      </c>
      <c r="BB6859">
        <v>47</v>
      </c>
      <c r="BC6859">
        <v>8</v>
      </c>
      <c r="BD6859">
        <v>9</v>
      </c>
      <c r="BE6859">
        <v>8</v>
      </c>
      <c r="BF6859">
        <v>15</v>
      </c>
      <c r="BG6859">
        <v>7</v>
      </c>
      <c r="BH6859">
        <v>1506</v>
      </c>
      <c r="BI6859">
        <v>301</v>
      </c>
      <c r="BJ6859" s="1" t="s">
        <v>136</v>
      </c>
      <c r="BK6859" s="1" t="s">
        <v>114</v>
      </c>
      <c r="BL6859" s="1" t="s">
        <v>116</v>
      </c>
      <c r="BM6859" s="1" t="s">
        <v>138</v>
      </c>
      <c r="BN6859" s="1" t="s">
        <v>117</v>
      </c>
      <c r="BO6859">
        <v>45</v>
      </c>
      <c r="BP6859">
        <v>70</v>
      </c>
      <c r="BQ6859">
        <v>49</v>
      </c>
      <c r="BR6859">
        <v>55</v>
      </c>
      <c r="BS6859">
        <v>24</v>
      </c>
      <c r="BT6859">
        <v>58</v>
      </c>
      <c r="BU6859">
        <v>3</v>
      </c>
      <c r="BV6859" s="1" t="s">
        <v>224</v>
      </c>
      <c r="BW6859" s="1" t="s">
        <v>224</v>
      </c>
      <c r="BX6859" s="1" t="s">
        <v>224</v>
      </c>
      <c r="BY6859" s="1" t="s">
        <v>235</v>
      </c>
      <c r="BZ6859" s="1" t="s">
        <v>120</v>
      </c>
      <c r="CA6859" s="1" t="s">
        <v>120</v>
      </c>
      <c r="CB6859" s="1" t="s">
        <v>120</v>
      </c>
      <c r="CC6859" s="1" t="s">
        <v>235</v>
      </c>
      <c r="CD6859" s="1" t="s">
        <v>163</v>
      </c>
      <c r="CE6859" s="1" t="s">
        <v>163</v>
      </c>
      <c r="CF6859" s="1" t="s">
        <v>163</v>
      </c>
      <c r="CG6859" s="1" t="s">
        <v>274</v>
      </c>
      <c r="CH6859" s="1" t="s">
        <v>322</v>
      </c>
      <c r="CI6859" s="1" t="s">
        <v>322</v>
      </c>
      <c r="CJ6859" s="1" t="s">
        <v>322</v>
      </c>
      <c r="CK6859" s="1" t="s">
        <v>274</v>
      </c>
      <c r="CL6859" s="1" t="s">
        <v>566</v>
      </c>
      <c r="CM6859" s="1" t="s">
        <v>718</v>
      </c>
      <c r="CN6859" s="1" t="s">
        <v>718</v>
      </c>
      <c r="CO6859" s="1" t="s">
        <v>718</v>
      </c>
      <c r="CP6859" s="1" t="s">
        <v>566</v>
      </c>
      <c r="CQ6859" s="1" t="s">
        <v>288</v>
      </c>
      <c r="CR6859" s="1" t="s">
        <v>718</v>
      </c>
      <c r="CS6859" s="1" t="s">
        <v>718</v>
      </c>
      <c r="CT6859" s="1" t="s">
        <v>718</v>
      </c>
      <c r="CU6859" s="1" t="s">
        <v>288</v>
      </c>
      <c r="CV6859" s="1" t="s">
        <v>252</v>
      </c>
      <c r="CW6859">
        <v>67</v>
      </c>
    </row>
    <row r="6860" spans="1:101" x14ac:dyDescent="0.3">
      <c r="A6860">
        <v>252065</v>
      </c>
      <c r="B6860" s="1" t="s">
        <v>15042</v>
      </c>
      <c r="C6860">
        <v>18</v>
      </c>
      <c r="D6860" s="1" t="s">
        <v>148</v>
      </c>
      <c r="E6860" s="1" t="s">
        <v>1068</v>
      </c>
      <c r="F6860" s="1" t="s">
        <v>99</v>
      </c>
      <c r="G6860" s="1" t="s">
        <v>99</v>
      </c>
      <c r="H6860" s="1" t="s">
        <v>15043</v>
      </c>
      <c r="I6860" s="1" t="s">
        <v>364</v>
      </c>
      <c r="J6860" s="1" t="s">
        <v>373</v>
      </c>
      <c r="K6860" s="1" t="s">
        <v>108</v>
      </c>
      <c r="L6860">
        <v>20</v>
      </c>
      <c r="M6860" s="2">
        <v>43282</v>
      </c>
      <c r="N6860" s="2"/>
      <c r="O6860" s="1" t="s">
        <v>426</v>
      </c>
      <c r="P6860" s="1" t="s">
        <v>273</v>
      </c>
      <c r="Q6860" s="1" t="s">
        <v>15044</v>
      </c>
      <c r="R6860" s="1" t="s">
        <v>376</v>
      </c>
      <c r="S6860">
        <v>57</v>
      </c>
      <c r="T6860">
        <v>11</v>
      </c>
      <c r="U6860">
        <v>7</v>
      </c>
      <c r="V6860">
        <v>13</v>
      </c>
      <c r="W6860">
        <v>17</v>
      </c>
      <c r="X6860">
        <v>9</v>
      </c>
      <c r="Y6860">
        <v>66</v>
      </c>
      <c r="Z6860">
        <v>11</v>
      </c>
      <c r="AA6860">
        <v>13</v>
      </c>
      <c r="AB6860">
        <v>12</v>
      </c>
      <c r="AC6860">
        <v>19</v>
      </c>
      <c r="AD6860">
        <v>11</v>
      </c>
      <c r="AE6860">
        <v>165</v>
      </c>
      <c r="AF6860">
        <v>30</v>
      </c>
      <c r="AG6860">
        <v>17</v>
      </c>
      <c r="AH6860">
        <v>31</v>
      </c>
      <c r="AI6860">
        <v>40</v>
      </c>
      <c r="AJ6860">
        <v>47</v>
      </c>
      <c r="AK6860">
        <v>183</v>
      </c>
      <c r="AL6860">
        <v>41</v>
      </c>
      <c r="AM6860">
        <v>60</v>
      </c>
      <c r="AN6860">
        <v>29</v>
      </c>
      <c r="AO6860">
        <v>45</v>
      </c>
      <c r="AP6860">
        <v>8</v>
      </c>
      <c r="AQ6860">
        <v>78</v>
      </c>
      <c r="AR6860">
        <v>20</v>
      </c>
      <c r="AS6860">
        <v>11</v>
      </c>
      <c r="AT6860">
        <v>8</v>
      </c>
      <c r="AU6860">
        <v>25</v>
      </c>
      <c r="AV6860">
        <v>14</v>
      </c>
      <c r="AW6860">
        <v>33</v>
      </c>
      <c r="AX6860">
        <v>34</v>
      </c>
      <c r="AY6860">
        <v>6</v>
      </c>
      <c r="AZ6860">
        <v>15</v>
      </c>
      <c r="BA6860">
        <v>13</v>
      </c>
      <c r="BB6860">
        <v>282</v>
      </c>
      <c r="BC6860">
        <v>56</v>
      </c>
      <c r="BD6860">
        <v>59</v>
      </c>
      <c r="BE6860">
        <v>54</v>
      </c>
      <c r="BF6860">
        <v>58</v>
      </c>
      <c r="BG6860">
        <v>55</v>
      </c>
      <c r="BH6860">
        <v>865</v>
      </c>
      <c r="BI6860">
        <v>305</v>
      </c>
      <c r="BJ6860" s="1" t="s">
        <v>139</v>
      </c>
      <c r="BK6860" s="1" t="s">
        <v>342</v>
      </c>
      <c r="BL6860" s="1" t="s">
        <v>116</v>
      </c>
      <c r="BM6860" s="1" t="s">
        <v>116</v>
      </c>
      <c r="BN6860" s="1" t="s">
        <v>117</v>
      </c>
      <c r="BO6860">
        <v>56</v>
      </c>
      <c r="BP6860">
        <v>59</v>
      </c>
      <c r="BQ6860">
        <v>54</v>
      </c>
      <c r="BR6860">
        <v>55</v>
      </c>
      <c r="BS6860">
        <v>23</v>
      </c>
      <c r="BT6860">
        <v>58</v>
      </c>
      <c r="BU6860">
        <v>3</v>
      </c>
      <c r="BV6860" s="1" t="s">
        <v>146</v>
      </c>
      <c r="BW6860" s="1" t="s">
        <v>146</v>
      </c>
      <c r="BX6860" s="1" t="s">
        <v>146</v>
      </c>
      <c r="BY6860" s="1" t="s">
        <v>1060</v>
      </c>
      <c r="BZ6860" s="1" t="s">
        <v>668</v>
      </c>
      <c r="CA6860" s="1" t="s">
        <v>668</v>
      </c>
      <c r="CB6860" s="1" t="s">
        <v>668</v>
      </c>
      <c r="CC6860" s="1" t="s">
        <v>1060</v>
      </c>
      <c r="CD6860" s="1" t="s">
        <v>369</v>
      </c>
      <c r="CE6860" s="1" t="s">
        <v>369</v>
      </c>
      <c r="CF6860" s="1" t="s">
        <v>369</v>
      </c>
      <c r="CG6860" s="1" t="s">
        <v>369</v>
      </c>
      <c r="CH6860" s="1" t="s">
        <v>146</v>
      </c>
      <c r="CI6860" s="1" t="s">
        <v>146</v>
      </c>
      <c r="CJ6860" s="1" t="s">
        <v>146</v>
      </c>
      <c r="CK6860" s="1" t="s">
        <v>369</v>
      </c>
      <c r="CL6860" s="1" t="s">
        <v>369</v>
      </c>
      <c r="CM6860" s="1" t="s">
        <v>146</v>
      </c>
      <c r="CN6860" s="1" t="s">
        <v>146</v>
      </c>
      <c r="CO6860" s="1" t="s">
        <v>146</v>
      </c>
      <c r="CP6860" s="1" t="s">
        <v>369</v>
      </c>
      <c r="CQ6860" s="1" t="s">
        <v>369</v>
      </c>
      <c r="CR6860" s="1" t="s">
        <v>213</v>
      </c>
      <c r="CS6860" s="1" t="s">
        <v>213</v>
      </c>
      <c r="CT6860" s="1" t="s">
        <v>213</v>
      </c>
      <c r="CU6860" s="1" t="s">
        <v>369</v>
      </c>
      <c r="CV6860" s="1" t="s">
        <v>211</v>
      </c>
      <c r="CW6860">
        <v>56</v>
      </c>
    </row>
    <row r="6861" spans="1:101" x14ac:dyDescent="0.3">
      <c r="A6861">
        <v>215292</v>
      </c>
      <c r="B6861" s="1" t="s">
        <v>15045</v>
      </c>
      <c r="C6861">
        <v>33</v>
      </c>
      <c r="D6861" s="1" t="s">
        <v>277</v>
      </c>
      <c r="E6861" s="1" t="s">
        <v>1378</v>
      </c>
      <c r="F6861" s="1" t="s">
        <v>74</v>
      </c>
      <c r="G6861" s="1" t="s">
        <v>1038</v>
      </c>
      <c r="H6861" s="1" t="s">
        <v>15046</v>
      </c>
      <c r="I6861" s="1" t="s">
        <v>185</v>
      </c>
      <c r="J6861" s="1" t="s">
        <v>353</v>
      </c>
      <c r="K6861" s="1" t="s">
        <v>108</v>
      </c>
      <c r="L6861">
        <v>0</v>
      </c>
      <c r="M6861" s="2">
        <v>43831</v>
      </c>
      <c r="N6861" s="2"/>
      <c r="O6861" s="1" t="s">
        <v>876</v>
      </c>
      <c r="P6861" s="1" t="s">
        <v>518</v>
      </c>
      <c r="Q6861" s="1" t="s">
        <v>15047</v>
      </c>
      <c r="R6861" s="1" t="s">
        <v>205</v>
      </c>
      <c r="S6861">
        <v>322</v>
      </c>
      <c r="T6861">
        <v>55</v>
      </c>
      <c r="U6861">
        <v>67</v>
      </c>
      <c r="V6861">
        <v>69</v>
      </c>
      <c r="W6861">
        <v>65</v>
      </c>
      <c r="X6861">
        <v>66</v>
      </c>
      <c r="Y6861">
        <v>335</v>
      </c>
      <c r="Z6861">
        <v>68</v>
      </c>
      <c r="AA6861">
        <v>70</v>
      </c>
      <c r="AB6861">
        <v>69</v>
      </c>
      <c r="AC6861">
        <v>59</v>
      </c>
      <c r="AD6861">
        <v>69</v>
      </c>
      <c r="AE6861">
        <v>327</v>
      </c>
      <c r="AF6861">
        <v>60</v>
      </c>
      <c r="AG6861">
        <v>68</v>
      </c>
      <c r="AH6861">
        <v>68</v>
      </c>
      <c r="AI6861">
        <v>66</v>
      </c>
      <c r="AJ6861">
        <v>65</v>
      </c>
      <c r="AK6861">
        <v>361</v>
      </c>
      <c r="AL6861">
        <v>74</v>
      </c>
      <c r="AM6861">
        <v>81</v>
      </c>
      <c r="AN6861">
        <v>64</v>
      </c>
      <c r="AO6861">
        <v>74</v>
      </c>
      <c r="AP6861">
        <v>68</v>
      </c>
      <c r="AQ6861">
        <v>304</v>
      </c>
      <c r="AR6861">
        <v>61</v>
      </c>
      <c r="AS6861">
        <v>42</v>
      </c>
      <c r="AT6861">
        <v>68</v>
      </c>
      <c r="AU6861">
        <v>59</v>
      </c>
      <c r="AV6861">
        <v>74</v>
      </c>
      <c r="AW6861">
        <v>74</v>
      </c>
      <c r="AX6861">
        <v>96</v>
      </c>
      <c r="AY6861">
        <v>18</v>
      </c>
      <c r="AZ6861">
        <v>39</v>
      </c>
      <c r="BA6861">
        <v>39</v>
      </c>
      <c r="BB6861">
        <v>46</v>
      </c>
      <c r="BC6861">
        <v>11</v>
      </c>
      <c r="BD6861">
        <v>12</v>
      </c>
      <c r="BE6861">
        <v>7</v>
      </c>
      <c r="BF6861">
        <v>6</v>
      </c>
      <c r="BG6861">
        <v>10</v>
      </c>
      <c r="BH6861">
        <v>1791</v>
      </c>
      <c r="BI6861">
        <v>367</v>
      </c>
      <c r="BJ6861" s="1" t="s">
        <v>136</v>
      </c>
      <c r="BK6861" s="1" t="s">
        <v>191</v>
      </c>
      <c r="BL6861" s="1" t="s">
        <v>116</v>
      </c>
      <c r="BM6861" s="1" t="s">
        <v>116</v>
      </c>
      <c r="BN6861" s="1" t="s">
        <v>117</v>
      </c>
      <c r="BO6861">
        <v>64</v>
      </c>
      <c r="BP6861">
        <v>69</v>
      </c>
      <c r="BQ6861">
        <v>61</v>
      </c>
      <c r="BR6861">
        <v>68</v>
      </c>
      <c r="BS6861">
        <v>36</v>
      </c>
      <c r="BT6861">
        <v>69</v>
      </c>
      <c r="BU6861">
        <v>5</v>
      </c>
      <c r="BV6861" s="1" t="s">
        <v>223</v>
      </c>
      <c r="BW6861" s="1" t="s">
        <v>223</v>
      </c>
      <c r="BX6861" s="1" t="s">
        <v>223</v>
      </c>
      <c r="BY6861" s="1" t="s">
        <v>368</v>
      </c>
      <c r="BZ6861" s="1" t="s">
        <v>224</v>
      </c>
      <c r="CA6861" s="1" t="s">
        <v>224</v>
      </c>
      <c r="CB6861" s="1" t="s">
        <v>224</v>
      </c>
      <c r="CC6861" s="1" t="s">
        <v>368</v>
      </c>
      <c r="CD6861" s="1" t="s">
        <v>210</v>
      </c>
      <c r="CE6861" s="1" t="s">
        <v>210</v>
      </c>
      <c r="CF6861" s="1" t="s">
        <v>210</v>
      </c>
      <c r="CG6861" s="1" t="s">
        <v>196</v>
      </c>
      <c r="CH6861" s="1" t="s">
        <v>194</v>
      </c>
      <c r="CI6861" s="1" t="s">
        <v>194</v>
      </c>
      <c r="CJ6861" s="1" t="s">
        <v>194</v>
      </c>
      <c r="CK6861" s="1" t="s">
        <v>196</v>
      </c>
      <c r="CL6861" s="1" t="s">
        <v>144</v>
      </c>
      <c r="CM6861" s="1" t="s">
        <v>144</v>
      </c>
      <c r="CN6861" s="1" t="s">
        <v>144</v>
      </c>
      <c r="CO6861" s="1" t="s">
        <v>144</v>
      </c>
      <c r="CP6861" s="1" t="s">
        <v>144</v>
      </c>
      <c r="CQ6861" s="1" t="s">
        <v>322</v>
      </c>
      <c r="CR6861" s="1" t="s">
        <v>177</v>
      </c>
      <c r="CS6861" s="1" t="s">
        <v>177</v>
      </c>
      <c r="CT6861" s="1" t="s">
        <v>177</v>
      </c>
      <c r="CU6861" s="1" t="s">
        <v>322</v>
      </c>
      <c r="CV6861" s="1" t="s">
        <v>252</v>
      </c>
      <c r="CW6861">
        <v>68</v>
      </c>
    </row>
    <row r="6862" spans="1:101" x14ac:dyDescent="0.3">
      <c r="A6862">
        <v>159043</v>
      </c>
      <c r="B6862" s="1" t="s">
        <v>15048</v>
      </c>
      <c r="C6862">
        <v>34</v>
      </c>
      <c r="D6862" s="1" t="s">
        <v>1592</v>
      </c>
      <c r="E6862" s="1" t="s">
        <v>313</v>
      </c>
      <c r="F6862" s="1" t="s">
        <v>80</v>
      </c>
      <c r="G6862" s="1" t="s">
        <v>683</v>
      </c>
      <c r="H6862" s="1" t="s">
        <v>15049</v>
      </c>
      <c r="I6862" s="1" t="s">
        <v>106</v>
      </c>
      <c r="J6862" s="1" t="s">
        <v>575</v>
      </c>
      <c r="K6862" s="1" t="s">
        <v>108</v>
      </c>
      <c r="L6862">
        <v>0</v>
      </c>
      <c r="M6862" s="2">
        <v>43318</v>
      </c>
      <c r="N6862" s="2"/>
      <c r="O6862" s="1" t="s">
        <v>339</v>
      </c>
      <c r="P6862" s="1" t="s">
        <v>296</v>
      </c>
      <c r="Q6862" s="1" t="s">
        <v>2707</v>
      </c>
      <c r="R6862" s="1" t="s">
        <v>190</v>
      </c>
      <c r="S6862">
        <v>299</v>
      </c>
      <c r="T6862">
        <v>61</v>
      </c>
      <c r="U6862">
        <v>62</v>
      </c>
      <c r="V6862">
        <v>52</v>
      </c>
      <c r="W6862">
        <v>66</v>
      </c>
      <c r="X6862">
        <v>58</v>
      </c>
      <c r="Y6862">
        <v>320</v>
      </c>
      <c r="Z6862">
        <v>71</v>
      </c>
      <c r="AA6862">
        <v>66</v>
      </c>
      <c r="AB6862">
        <v>57</v>
      </c>
      <c r="AC6862">
        <v>56</v>
      </c>
      <c r="AD6862">
        <v>70</v>
      </c>
      <c r="AE6862">
        <v>359</v>
      </c>
      <c r="AF6862">
        <v>71</v>
      </c>
      <c r="AG6862">
        <v>69</v>
      </c>
      <c r="AH6862">
        <v>77</v>
      </c>
      <c r="AI6862">
        <v>66</v>
      </c>
      <c r="AJ6862">
        <v>76</v>
      </c>
      <c r="AK6862">
        <v>287</v>
      </c>
      <c r="AL6862">
        <v>65</v>
      </c>
      <c r="AM6862">
        <v>71</v>
      </c>
      <c r="AN6862">
        <v>47</v>
      </c>
      <c r="AO6862">
        <v>47</v>
      </c>
      <c r="AP6862">
        <v>57</v>
      </c>
      <c r="AQ6862">
        <v>278</v>
      </c>
      <c r="AR6862">
        <v>40</v>
      </c>
      <c r="AS6862">
        <v>37</v>
      </c>
      <c r="AT6862">
        <v>64</v>
      </c>
      <c r="AU6862">
        <v>65</v>
      </c>
      <c r="AV6862">
        <v>72</v>
      </c>
      <c r="AW6862">
        <v>67</v>
      </c>
      <c r="AX6862">
        <v>90</v>
      </c>
      <c r="AY6862">
        <v>29</v>
      </c>
      <c r="AZ6862">
        <v>31</v>
      </c>
      <c r="BA6862">
        <v>30</v>
      </c>
      <c r="BB6862">
        <v>54</v>
      </c>
      <c r="BC6862">
        <v>15</v>
      </c>
      <c r="BD6862">
        <v>8</v>
      </c>
      <c r="BE6862">
        <v>12</v>
      </c>
      <c r="BF6862">
        <v>12</v>
      </c>
      <c r="BG6862">
        <v>7</v>
      </c>
      <c r="BH6862">
        <v>1687</v>
      </c>
      <c r="BI6862">
        <v>347</v>
      </c>
      <c r="BJ6862" s="1" t="s">
        <v>113</v>
      </c>
      <c r="BK6862" s="1" t="s">
        <v>137</v>
      </c>
      <c r="BL6862" s="1" t="s">
        <v>116</v>
      </c>
      <c r="BM6862" s="1" t="s">
        <v>138</v>
      </c>
      <c r="BN6862" s="1" t="s">
        <v>136</v>
      </c>
      <c r="BO6862">
        <v>70</v>
      </c>
      <c r="BP6862">
        <v>62</v>
      </c>
      <c r="BQ6862">
        <v>63</v>
      </c>
      <c r="BR6862">
        <v>71</v>
      </c>
      <c r="BS6862">
        <v>34</v>
      </c>
      <c r="BT6862">
        <v>47</v>
      </c>
      <c r="BU6862">
        <v>10</v>
      </c>
      <c r="BV6862" s="1" t="s">
        <v>1832</v>
      </c>
      <c r="BW6862" s="1" t="s">
        <v>1832</v>
      </c>
      <c r="BX6862" s="1" t="s">
        <v>1832</v>
      </c>
      <c r="BY6862" s="1" t="s">
        <v>1157</v>
      </c>
      <c r="BZ6862" s="1" t="s">
        <v>472</v>
      </c>
      <c r="CA6862" s="1" t="s">
        <v>472</v>
      </c>
      <c r="CB6862" s="1" t="s">
        <v>472</v>
      </c>
      <c r="CC6862" s="1" t="s">
        <v>1157</v>
      </c>
      <c r="CD6862" s="1" t="s">
        <v>472</v>
      </c>
      <c r="CE6862" s="1" t="s">
        <v>472</v>
      </c>
      <c r="CF6862" s="1" t="s">
        <v>472</v>
      </c>
      <c r="CG6862" s="1" t="s">
        <v>456</v>
      </c>
      <c r="CH6862" s="1" t="s">
        <v>2085</v>
      </c>
      <c r="CI6862" s="1" t="s">
        <v>2085</v>
      </c>
      <c r="CJ6862" s="1" t="s">
        <v>2085</v>
      </c>
      <c r="CK6862" s="1" t="s">
        <v>456</v>
      </c>
      <c r="CL6862" s="1" t="s">
        <v>1833</v>
      </c>
      <c r="CM6862" s="1" t="s">
        <v>1251</v>
      </c>
      <c r="CN6862" s="1" t="s">
        <v>1251</v>
      </c>
      <c r="CO6862" s="1" t="s">
        <v>1251</v>
      </c>
      <c r="CP6862" s="1" t="s">
        <v>1833</v>
      </c>
      <c r="CQ6862" s="1" t="s">
        <v>1251</v>
      </c>
      <c r="CR6862" s="1" t="s">
        <v>5479</v>
      </c>
      <c r="CS6862" s="1" t="s">
        <v>5479</v>
      </c>
      <c r="CT6862" s="1" t="s">
        <v>5479</v>
      </c>
      <c r="CU6862" s="1" t="s">
        <v>1251</v>
      </c>
      <c r="CV6862" s="1" t="s">
        <v>663</v>
      </c>
      <c r="CW6862">
        <v>66</v>
      </c>
    </row>
    <row r="6863" spans="1:101" x14ac:dyDescent="0.3">
      <c r="A6863">
        <v>198235</v>
      </c>
      <c r="B6863" s="1" t="s">
        <v>9648</v>
      </c>
      <c r="C6863">
        <v>27</v>
      </c>
      <c r="D6863" s="1" t="s">
        <v>415</v>
      </c>
      <c r="E6863" s="1" t="s">
        <v>602</v>
      </c>
      <c r="F6863" s="1" t="s">
        <v>88</v>
      </c>
      <c r="G6863" s="1" t="s">
        <v>868</v>
      </c>
      <c r="H6863" s="1" t="s">
        <v>15050</v>
      </c>
      <c r="I6863" s="1" t="s">
        <v>469</v>
      </c>
      <c r="J6863" s="1" t="s">
        <v>294</v>
      </c>
      <c r="K6863" s="1" t="s">
        <v>108</v>
      </c>
      <c r="L6863">
        <v>0</v>
      </c>
      <c r="M6863" s="2">
        <v>43686</v>
      </c>
      <c r="N6863" s="2"/>
      <c r="O6863" s="1" t="s">
        <v>1929</v>
      </c>
      <c r="P6863" s="1" t="s">
        <v>564</v>
      </c>
      <c r="Q6863" s="1" t="s">
        <v>565</v>
      </c>
      <c r="R6863" s="1" t="s">
        <v>383</v>
      </c>
      <c r="S6863">
        <v>265</v>
      </c>
      <c r="T6863">
        <v>62</v>
      </c>
      <c r="U6863">
        <v>62</v>
      </c>
      <c r="V6863">
        <v>39</v>
      </c>
      <c r="W6863">
        <v>62</v>
      </c>
      <c r="X6863">
        <v>40</v>
      </c>
      <c r="Y6863">
        <v>302</v>
      </c>
      <c r="Z6863">
        <v>66</v>
      </c>
      <c r="AA6863">
        <v>52</v>
      </c>
      <c r="AB6863">
        <v>62</v>
      </c>
      <c r="AC6863">
        <v>58</v>
      </c>
      <c r="AD6863">
        <v>64</v>
      </c>
      <c r="AE6863">
        <v>411</v>
      </c>
      <c r="AF6863">
        <v>88</v>
      </c>
      <c r="AG6863">
        <v>88</v>
      </c>
      <c r="AH6863">
        <v>91</v>
      </c>
      <c r="AI6863">
        <v>63</v>
      </c>
      <c r="AJ6863">
        <v>81</v>
      </c>
      <c r="AK6863">
        <v>334</v>
      </c>
      <c r="AL6863">
        <v>61</v>
      </c>
      <c r="AM6863">
        <v>75</v>
      </c>
      <c r="AN6863">
        <v>78</v>
      </c>
      <c r="AO6863">
        <v>54</v>
      </c>
      <c r="AP6863">
        <v>66</v>
      </c>
      <c r="AQ6863">
        <v>271</v>
      </c>
      <c r="AR6863">
        <v>60</v>
      </c>
      <c r="AS6863">
        <v>28</v>
      </c>
      <c r="AT6863">
        <v>62</v>
      </c>
      <c r="AU6863">
        <v>58</v>
      </c>
      <c r="AV6863">
        <v>63</v>
      </c>
      <c r="AW6863">
        <v>62</v>
      </c>
      <c r="AX6863">
        <v>69</v>
      </c>
      <c r="AY6863">
        <v>24</v>
      </c>
      <c r="AZ6863">
        <v>25</v>
      </c>
      <c r="BA6863">
        <v>20</v>
      </c>
      <c r="BB6863">
        <v>55</v>
      </c>
      <c r="BC6863">
        <v>6</v>
      </c>
      <c r="BD6863">
        <v>16</v>
      </c>
      <c r="BE6863">
        <v>16</v>
      </c>
      <c r="BF6863">
        <v>7</v>
      </c>
      <c r="BG6863">
        <v>10</v>
      </c>
      <c r="BH6863">
        <v>1707</v>
      </c>
      <c r="BI6863">
        <v>367</v>
      </c>
      <c r="BJ6863" s="1" t="s">
        <v>136</v>
      </c>
      <c r="BK6863" s="1" t="s">
        <v>191</v>
      </c>
      <c r="BL6863" s="1" t="s">
        <v>115</v>
      </c>
      <c r="BM6863" s="1" t="s">
        <v>115</v>
      </c>
      <c r="BN6863" s="1" t="s">
        <v>117</v>
      </c>
      <c r="BO6863">
        <v>88</v>
      </c>
      <c r="BP6863">
        <v>62</v>
      </c>
      <c r="BQ6863">
        <v>60</v>
      </c>
      <c r="BR6863">
        <v>69</v>
      </c>
      <c r="BS6863">
        <v>26</v>
      </c>
      <c r="BT6863">
        <v>62</v>
      </c>
      <c r="BU6863">
        <v>7</v>
      </c>
      <c r="BV6863" s="1" t="s">
        <v>194</v>
      </c>
      <c r="BW6863" s="1" t="s">
        <v>194</v>
      </c>
      <c r="BX6863" s="1" t="s">
        <v>194</v>
      </c>
      <c r="BY6863" s="1" t="s">
        <v>224</v>
      </c>
      <c r="BZ6863" s="1" t="s">
        <v>368</v>
      </c>
      <c r="CA6863" s="1" t="s">
        <v>368</v>
      </c>
      <c r="CB6863" s="1" t="s">
        <v>368</v>
      </c>
      <c r="CC6863" s="1" t="s">
        <v>224</v>
      </c>
      <c r="CD6863" s="1" t="s">
        <v>263</v>
      </c>
      <c r="CE6863" s="1" t="s">
        <v>263</v>
      </c>
      <c r="CF6863" s="1" t="s">
        <v>263</v>
      </c>
      <c r="CG6863" s="1" t="s">
        <v>300</v>
      </c>
      <c r="CH6863" s="1" t="s">
        <v>163</v>
      </c>
      <c r="CI6863" s="1" t="s">
        <v>163</v>
      </c>
      <c r="CJ6863" s="1" t="s">
        <v>163</v>
      </c>
      <c r="CK6863" s="1" t="s">
        <v>300</v>
      </c>
      <c r="CL6863" s="1" t="s">
        <v>237</v>
      </c>
      <c r="CM6863" s="1" t="s">
        <v>145</v>
      </c>
      <c r="CN6863" s="1" t="s">
        <v>145</v>
      </c>
      <c r="CO6863" s="1" t="s">
        <v>145</v>
      </c>
      <c r="CP6863" s="1" t="s">
        <v>237</v>
      </c>
      <c r="CQ6863" s="1" t="s">
        <v>212</v>
      </c>
      <c r="CR6863" s="1" t="s">
        <v>404</v>
      </c>
      <c r="CS6863" s="1" t="s">
        <v>404</v>
      </c>
      <c r="CT6863" s="1" t="s">
        <v>404</v>
      </c>
      <c r="CU6863" s="1" t="s">
        <v>212</v>
      </c>
      <c r="CV6863" s="1" t="s">
        <v>252</v>
      </c>
      <c r="CW6863">
        <v>68</v>
      </c>
    </row>
    <row r="6864" spans="1:101" x14ac:dyDescent="0.3">
      <c r="A6864">
        <v>258342</v>
      </c>
      <c r="B6864" s="1" t="s">
        <v>15051</v>
      </c>
      <c r="C6864">
        <v>18</v>
      </c>
      <c r="D6864" s="1" t="s">
        <v>896</v>
      </c>
      <c r="E6864" s="1" t="s">
        <v>1179</v>
      </c>
      <c r="F6864" s="1" t="s">
        <v>98</v>
      </c>
      <c r="G6864" s="1" t="s">
        <v>98</v>
      </c>
      <c r="H6864" s="1" t="s">
        <v>1180</v>
      </c>
      <c r="I6864" s="1" t="s">
        <v>130</v>
      </c>
      <c r="J6864" s="1" t="s">
        <v>353</v>
      </c>
      <c r="K6864" s="1" t="s">
        <v>108</v>
      </c>
      <c r="L6864">
        <v>15</v>
      </c>
      <c r="M6864" s="2">
        <v>44034</v>
      </c>
      <c r="N6864" s="2"/>
      <c r="O6864" s="1" t="s">
        <v>753</v>
      </c>
      <c r="P6864" s="1" t="s">
        <v>232</v>
      </c>
      <c r="Q6864" s="1" t="s">
        <v>617</v>
      </c>
      <c r="R6864" s="1" t="s">
        <v>261</v>
      </c>
      <c r="S6864">
        <v>185</v>
      </c>
      <c r="T6864">
        <v>47</v>
      </c>
      <c r="U6864">
        <v>25</v>
      </c>
      <c r="V6864">
        <v>43</v>
      </c>
      <c r="W6864">
        <v>41</v>
      </c>
      <c r="X6864">
        <v>29</v>
      </c>
      <c r="Y6864">
        <v>191</v>
      </c>
      <c r="Z6864">
        <v>46</v>
      </c>
      <c r="AA6864">
        <v>36</v>
      </c>
      <c r="AB6864">
        <v>32</v>
      </c>
      <c r="AC6864">
        <v>33</v>
      </c>
      <c r="AD6864">
        <v>44</v>
      </c>
      <c r="AE6864">
        <v>311</v>
      </c>
      <c r="AF6864">
        <v>68</v>
      </c>
      <c r="AG6864">
        <v>69</v>
      </c>
      <c r="AH6864">
        <v>65</v>
      </c>
      <c r="AI6864">
        <v>47</v>
      </c>
      <c r="AJ6864">
        <v>62</v>
      </c>
      <c r="AK6864">
        <v>250</v>
      </c>
      <c r="AL6864">
        <v>31</v>
      </c>
      <c r="AM6864">
        <v>63</v>
      </c>
      <c r="AN6864">
        <v>61</v>
      </c>
      <c r="AO6864">
        <v>66</v>
      </c>
      <c r="AP6864">
        <v>29</v>
      </c>
      <c r="AQ6864">
        <v>210</v>
      </c>
      <c r="AR6864">
        <v>45</v>
      </c>
      <c r="AS6864">
        <v>50</v>
      </c>
      <c r="AT6864">
        <v>41</v>
      </c>
      <c r="AU6864">
        <v>36</v>
      </c>
      <c r="AV6864">
        <v>38</v>
      </c>
      <c r="AW6864">
        <v>45</v>
      </c>
      <c r="AX6864">
        <v>151</v>
      </c>
      <c r="AY6864">
        <v>50</v>
      </c>
      <c r="AZ6864">
        <v>51</v>
      </c>
      <c r="BA6864">
        <v>50</v>
      </c>
      <c r="BB6864">
        <v>47</v>
      </c>
      <c r="BC6864">
        <v>14</v>
      </c>
      <c r="BD6864">
        <v>6</v>
      </c>
      <c r="BE6864">
        <v>6</v>
      </c>
      <c r="BF6864">
        <v>12</v>
      </c>
      <c r="BG6864">
        <v>9</v>
      </c>
      <c r="BH6864">
        <v>1345</v>
      </c>
      <c r="BI6864">
        <v>295</v>
      </c>
      <c r="BJ6864" s="1" t="s">
        <v>139</v>
      </c>
      <c r="BK6864" s="1" t="s">
        <v>114</v>
      </c>
      <c r="BL6864" s="1" t="s">
        <v>116</v>
      </c>
      <c r="BM6864" s="1" t="s">
        <v>116</v>
      </c>
      <c r="BN6864" s="1" t="s">
        <v>117</v>
      </c>
      <c r="BO6864">
        <v>69</v>
      </c>
      <c r="BP6864">
        <v>29</v>
      </c>
      <c r="BQ6864">
        <v>39</v>
      </c>
      <c r="BR6864">
        <v>48</v>
      </c>
      <c r="BS6864">
        <v>50</v>
      </c>
      <c r="BT6864">
        <v>60</v>
      </c>
      <c r="BU6864">
        <v>4</v>
      </c>
      <c r="BV6864" s="1" t="s">
        <v>286</v>
      </c>
      <c r="BW6864" s="1" t="s">
        <v>286</v>
      </c>
      <c r="BX6864" s="1" t="s">
        <v>286</v>
      </c>
      <c r="BY6864" s="1" t="s">
        <v>1096</v>
      </c>
      <c r="BZ6864" s="1" t="s">
        <v>320</v>
      </c>
      <c r="CA6864" s="1" t="s">
        <v>320</v>
      </c>
      <c r="CB6864" s="1" t="s">
        <v>320</v>
      </c>
      <c r="CC6864" s="1" t="s">
        <v>1096</v>
      </c>
      <c r="CD6864" s="1" t="s">
        <v>286</v>
      </c>
      <c r="CE6864" s="1" t="s">
        <v>286</v>
      </c>
      <c r="CF6864" s="1" t="s">
        <v>286</v>
      </c>
      <c r="CG6864" s="1" t="s">
        <v>238</v>
      </c>
      <c r="CH6864" s="1" t="s">
        <v>286</v>
      </c>
      <c r="CI6864" s="1" t="s">
        <v>286</v>
      </c>
      <c r="CJ6864" s="1" t="s">
        <v>286</v>
      </c>
      <c r="CK6864" s="1" t="s">
        <v>238</v>
      </c>
      <c r="CL6864" s="1" t="s">
        <v>322</v>
      </c>
      <c r="CM6864" s="1" t="s">
        <v>420</v>
      </c>
      <c r="CN6864" s="1" t="s">
        <v>420</v>
      </c>
      <c r="CO6864" s="1" t="s">
        <v>420</v>
      </c>
      <c r="CP6864" s="1" t="s">
        <v>322</v>
      </c>
      <c r="CQ6864" s="1" t="s">
        <v>322</v>
      </c>
      <c r="CR6864" s="1" t="s">
        <v>322</v>
      </c>
      <c r="CS6864" s="1" t="s">
        <v>322</v>
      </c>
      <c r="CT6864" s="1" t="s">
        <v>322</v>
      </c>
      <c r="CU6864" s="1" t="s">
        <v>322</v>
      </c>
      <c r="CV6864" s="1" t="s">
        <v>180</v>
      </c>
      <c r="CW6864">
        <v>53</v>
      </c>
    </row>
    <row r="6865" spans="1:101" x14ac:dyDescent="0.3">
      <c r="A6865">
        <v>214016</v>
      </c>
      <c r="B6865" s="1" t="s">
        <v>15052</v>
      </c>
      <c r="C6865">
        <v>26</v>
      </c>
      <c r="D6865" s="1" t="s">
        <v>578</v>
      </c>
      <c r="E6865" s="1" t="s">
        <v>15053</v>
      </c>
      <c r="F6865" s="1" t="s">
        <v>84</v>
      </c>
      <c r="G6865" s="1" t="s">
        <v>836</v>
      </c>
      <c r="H6865" s="1" t="s">
        <v>15054</v>
      </c>
      <c r="I6865" s="1" t="s">
        <v>328</v>
      </c>
      <c r="J6865" s="1" t="s">
        <v>1071</v>
      </c>
      <c r="K6865" s="1" t="s">
        <v>230</v>
      </c>
      <c r="L6865">
        <v>1</v>
      </c>
      <c r="M6865" s="2">
        <v>43466</v>
      </c>
      <c r="N6865" s="2"/>
      <c r="O6865" s="1" t="s">
        <v>329</v>
      </c>
      <c r="P6865" s="1" t="s">
        <v>401</v>
      </c>
      <c r="Q6865" s="1" t="s">
        <v>283</v>
      </c>
      <c r="R6865" s="1" t="s">
        <v>234</v>
      </c>
      <c r="S6865">
        <v>290</v>
      </c>
      <c r="T6865">
        <v>64</v>
      </c>
      <c r="U6865">
        <v>58</v>
      </c>
      <c r="V6865">
        <v>42</v>
      </c>
      <c r="W6865">
        <v>70</v>
      </c>
      <c r="X6865">
        <v>56</v>
      </c>
      <c r="Y6865">
        <v>331</v>
      </c>
      <c r="Z6865">
        <v>69</v>
      </c>
      <c r="AA6865">
        <v>69</v>
      </c>
      <c r="AB6865">
        <v>65</v>
      </c>
      <c r="AC6865">
        <v>65</v>
      </c>
      <c r="AD6865">
        <v>63</v>
      </c>
      <c r="AE6865">
        <v>408</v>
      </c>
      <c r="AF6865">
        <v>91</v>
      </c>
      <c r="AG6865">
        <v>83</v>
      </c>
      <c r="AH6865">
        <v>90</v>
      </c>
      <c r="AI6865">
        <v>57</v>
      </c>
      <c r="AJ6865">
        <v>87</v>
      </c>
      <c r="AK6865">
        <v>348</v>
      </c>
      <c r="AL6865">
        <v>65</v>
      </c>
      <c r="AM6865">
        <v>91</v>
      </c>
      <c r="AN6865">
        <v>73</v>
      </c>
      <c r="AO6865">
        <v>56</v>
      </c>
      <c r="AP6865">
        <v>63</v>
      </c>
      <c r="AQ6865">
        <v>251</v>
      </c>
      <c r="AR6865">
        <v>38</v>
      </c>
      <c r="AS6865">
        <v>28</v>
      </c>
      <c r="AT6865">
        <v>56</v>
      </c>
      <c r="AU6865">
        <v>67</v>
      </c>
      <c r="AV6865">
        <v>62</v>
      </c>
      <c r="AW6865">
        <v>64</v>
      </c>
      <c r="AX6865">
        <v>99</v>
      </c>
      <c r="AY6865">
        <v>48</v>
      </c>
      <c r="AZ6865">
        <v>30</v>
      </c>
      <c r="BA6865">
        <v>21</v>
      </c>
      <c r="BB6865">
        <v>66</v>
      </c>
      <c r="BC6865">
        <v>13</v>
      </c>
      <c r="BD6865">
        <v>15</v>
      </c>
      <c r="BE6865">
        <v>13</v>
      </c>
      <c r="BF6865">
        <v>14</v>
      </c>
      <c r="BG6865">
        <v>11</v>
      </c>
      <c r="BH6865">
        <v>1793</v>
      </c>
      <c r="BI6865">
        <v>377</v>
      </c>
      <c r="BJ6865" s="1" t="s">
        <v>136</v>
      </c>
      <c r="BK6865" s="1" t="s">
        <v>137</v>
      </c>
      <c r="BL6865" s="1" t="s">
        <v>116</v>
      </c>
      <c r="BM6865" s="1" t="s">
        <v>138</v>
      </c>
      <c r="BN6865" s="1" t="s">
        <v>117</v>
      </c>
      <c r="BO6865">
        <v>87</v>
      </c>
      <c r="BP6865">
        <v>60</v>
      </c>
      <c r="BQ6865">
        <v>67</v>
      </c>
      <c r="BR6865">
        <v>70</v>
      </c>
      <c r="BS6865">
        <v>35</v>
      </c>
      <c r="BT6865">
        <v>58</v>
      </c>
      <c r="BU6865">
        <v>4</v>
      </c>
      <c r="BV6865" s="1" t="s">
        <v>193</v>
      </c>
      <c r="BW6865" s="1" t="s">
        <v>193</v>
      </c>
      <c r="BX6865" s="1" t="s">
        <v>193</v>
      </c>
      <c r="BY6865" s="1" t="s">
        <v>224</v>
      </c>
      <c r="BZ6865" s="1" t="s">
        <v>368</v>
      </c>
      <c r="CA6865" s="1" t="s">
        <v>368</v>
      </c>
      <c r="CB6865" s="1" t="s">
        <v>368</v>
      </c>
      <c r="CC6865" s="1" t="s">
        <v>224</v>
      </c>
      <c r="CD6865" s="1" t="s">
        <v>206</v>
      </c>
      <c r="CE6865" s="1" t="s">
        <v>206</v>
      </c>
      <c r="CF6865" s="1" t="s">
        <v>206</v>
      </c>
      <c r="CG6865" s="1" t="s">
        <v>861</v>
      </c>
      <c r="CH6865" s="1" t="s">
        <v>194</v>
      </c>
      <c r="CI6865" s="1" t="s">
        <v>194</v>
      </c>
      <c r="CJ6865" s="1" t="s">
        <v>194</v>
      </c>
      <c r="CK6865" s="1" t="s">
        <v>861</v>
      </c>
      <c r="CL6865" s="1" t="s">
        <v>274</v>
      </c>
      <c r="CM6865" s="1" t="s">
        <v>322</v>
      </c>
      <c r="CN6865" s="1" t="s">
        <v>322</v>
      </c>
      <c r="CO6865" s="1" t="s">
        <v>322</v>
      </c>
      <c r="CP6865" s="1" t="s">
        <v>274</v>
      </c>
      <c r="CQ6865" s="1" t="s">
        <v>322</v>
      </c>
      <c r="CR6865" s="1" t="s">
        <v>318</v>
      </c>
      <c r="CS6865" s="1" t="s">
        <v>318</v>
      </c>
      <c r="CT6865" s="1" t="s">
        <v>318</v>
      </c>
      <c r="CU6865" s="1" t="s">
        <v>322</v>
      </c>
      <c r="CV6865" s="1" t="s">
        <v>146</v>
      </c>
      <c r="CW6865">
        <v>68</v>
      </c>
    </row>
    <row r="6866" spans="1:101" x14ac:dyDescent="0.3">
      <c r="A6866">
        <v>243482</v>
      </c>
      <c r="B6866" s="1" t="s">
        <v>15055</v>
      </c>
      <c r="C6866">
        <v>20</v>
      </c>
      <c r="D6866" s="1" t="s">
        <v>254</v>
      </c>
      <c r="E6866" s="1" t="s">
        <v>4590</v>
      </c>
      <c r="F6866" s="1" t="s">
        <v>96</v>
      </c>
      <c r="G6866" s="1" t="s">
        <v>96</v>
      </c>
      <c r="H6866" s="1" t="s">
        <v>15056</v>
      </c>
      <c r="I6866" s="1" t="s">
        <v>364</v>
      </c>
      <c r="J6866" s="1" t="s">
        <v>410</v>
      </c>
      <c r="K6866" s="1" t="s">
        <v>108</v>
      </c>
      <c r="L6866">
        <v>15</v>
      </c>
      <c r="M6866" s="2">
        <v>42911</v>
      </c>
      <c r="N6866" s="2"/>
      <c r="O6866" s="1" t="s">
        <v>490</v>
      </c>
      <c r="P6866" s="1" t="s">
        <v>188</v>
      </c>
      <c r="Q6866" s="1" t="s">
        <v>505</v>
      </c>
      <c r="R6866" s="1" t="s">
        <v>770</v>
      </c>
      <c r="S6866">
        <v>204</v>
      </c>
      <c r="T6866">
        <v>29</v>
      </c>
      <c r="U6866">
        <v>25</v>
      </c>
      <c r="V6866">
        <v>59</v>
      </c>
      <c r="W6866">
        <v>57</v>
      </c>
      <c r="X6866">
        <v>34</v>
      </c>
      <c r="Y6866">
        <v>212</v>
      </c>
      <c r="Z6866">
        <v>43</v>
      </c>
      <c r="AA6866">
        <v>35</v>
      </c>
      <c r="AB6866">
        <v>34</v>
      </c>
      <c r="AC6866">
        <v>45</v>
      </c>
      <c r="AD6866">
        <v>55</v>
      </c>
      <c r="AE6866">
        <v>264</v>
      </c>
      <c r="AF6866">
        <v>53</v>
      </c>
      <c r="AG6866">
        <v>50</v>
      </c>
      <c r="AH6866">
        <v>52</v>
      </c>
      <c r="AI6866">
        <v>55</v>
      </c>
      <c r="AJ6866">
        <v>54</v>
      </c>
      <c r="AK6866">
        <v>257</v>
      </c>
      <c r="AL6866">
        <v>44</v>
      </c>
      <c r="AM6866">
        <v>68</v>
      </c>
      <c r="AN6866">
        <v>54</v>
      </c>
      <c r="AO6866">
        <v>68</v>
      </c>
      <c r="AP6866">
        <v>23</v>
      </c>
      <c r="AQ6866">
        <v>247</v>
      </c>
      <c r="AR6866">
        <v>69</v>
      </c>
      <c r="AS6866">
        <v>61</v>
      </c>
      <c r="AT6866">
        <v>37</v>
      </c>
      <c r="AU6866">
        <v>39</v>
      </c>
      <c r="AV6866">
        <v>41</v>
      </c>
      <c r="AW6866">
        <v>48</v>
      </c>
      <c r="AX6866">
        <v>176</v>
      </c>
      <c r="AY6866">
        <v>54</v>
      </c>
      <c r="AZ6866">
        <v>61</v>
      </c>
      <c r="BA6866">
        <v>61</v>
      </c>
      <c r="BB6866">
        <v>57</v>
      </c>
      <c r="BC6866">
        <v>11</v>
      </c>
      <c r="BD6866">
        <v>11</v>
      </c>
      <c r="BE6866">
        <v>9</v>
      </c>
      <c r="BF6866">
        <v>11</v>
      </c>
      <c r="BG6866">
        <v>15</v>
      </c>
      <c r="BH6866">
        <v>1417</v>
      </c>
      <c r="BI6866">
        <v>298</v>
      </c>
      <c r="BJ6866" s="1" t="s">
        <v>139</v>
      </c>
      <c r="BK6866" s="1" t="s">
        <v>114</v>
      </c>
      <c r="BL6866" s="1" t="s">
        <v>116</v>
      </c>
      <c r="BM6866" s="1" t="s">
        <v>116</v>
      </c>
      <c r="BN6866" s="1" t="s">
        <v>117</v>
      </c>
      <c r="BO6866">
        <v>51</v>
      </c>
      <c r="BP6866">
        <v>30</v>
      </c>
      <c r="BQ6866">
        <v>44</v>
      </c>
      <c r="BR6866">
        <v>49</v>
      </c>
      <c r="BS6866">
        <v>59</v>
      </c>
      <c r="BT6866">
        <v>65</v>
      </c>
      <c r="BU6866">
        <v>3</v>
      </c>
      <c r="BV6866" s="1" t="s">
        <v>287</v>
      </c>
      <c r="BW6866" s="1" t="s">
        <v>287</v>
      </c>
      <c r="BX6866" s="1" t="s">
        <v>287</v>
      </c>
      <c r="BY6866" s="1" t="s">
        <v>478</v>
      </c>
      <c r="BZ6866" s="1" t="s">
        <v>478</v>
      </c>
      <c r="CA6866" s="1" t="s">
        <v>478</v>
      </c>
      <c r="CB6866" s="1" t="s">
        <v>478</v>
      </c>
      <c r="CC6866" s="1" t="s">
        <v>478</v>
      </c>
      <c r="CD6866" s="1" t="s">
        <v>287</v>
      </c>
      <c r="CE6866" s="1" t="s">
        <v>287</v>
      </c>
      <c r="CF6866" s="1" t="s">
        <v>287</v>
      </c>
      <c r="CG6866" s="1" t="s">
        <v>287</v>
      </c>
      <c r="CH6866" s="1" t="s">
        <v>212</v>
      </c>
      <c r="CI6866" s="1" t="s">
        <v>212</v>
      </c>
      <c r="CJ6866" s="1" t="s">
        <v>212</v>
      </c>
      <c r="CK6866" s="1" t="s">
        <v>287</v>
      </c>
      <c r="CL6866" s="1" t="s">
        <v>144</v>
      </c>
      <c r="CM6866" s="1" t="s">
        <v>143</v>
      </c>
      <c r="CN6866" s="1" t="s">
        <v>143</v>
      </c>
      <c r="CO6866" s="1" t="s">
        <v>143</v>
      </c>
      <c r="CP6866" s="1" t="s">
        <v>144</v>
      </c>
      <c r="CQ6866" s="1" t="s">
        <v>211</v>
      </c>
      <c r="CR6866" s="1" t="s">
        <v>236</v>
      </c>
      <c r="CS6866" s="1" t="s">
        <v>236</v>
      </c>
      <c r="CT6866" s="1" t="s">
        <v>236</v>
      </c>
      <c r="CU6866" s="1" t="s">
        <v>211</v>
      </c>
      <c r="CV6866" s="1" t="s">
        <v>369</v>
      </c>
      <c r="CW6866">
        <v>60</v>
      </c>
    </row>
    <row r="6867" spans="1:101" x14ac:dyDescent="0.3">
      <c r="A6867">
        <v>227961</v>
      </c>
      <c r="B6867" s="1" t="s">
        <v>15057</v>
      </c>
      <c r="C6867">
        <v>22</v>
      </c>
      <c r="D6867" s="1" t="s">
        <v>732</v>
      </c>
      <c r="E6867" s="1" t="s">
        <v>4682</v>
      </c>
      <c r="F6867" s="1" t="s">
        <v>94</v>
      </c>
      <c r="G6867" s="1" t="s">
        <v>914</v>
      </c>
      <c r="H6867" s="1" t="s">
        <v>15058</v>
      </c>
      <c r="I6867" s="1" t="s">
        <v>328</v>
      </c>
      <c r="J6867" s="1" t="s">
        <v>186</v>
      </c>
      <c r="K6867" s="1" t="s">
        <v>230</v>
      </c>
      <c r="L6867">
        <v>7</v>
      </c>
      <c r="M6867" s="2">
        <v>41804</v>
      </c>
      <c r="N6867" s="2"/>
      <c r="O6867" s="1" t="s">
        <v>432</v>
      </c>
      <c r="P6867" s="1" t="s">
        <v>188</v>
      </c>
      <c r="Q6867" s="1" t="s">
        <v>366</v>
      </c>
      <c r="R6867" s="1" t="s">
        <v>1809</v>
      </c>
      <c r="S6867">
        <v>228</v>
      </c>
      <c r="T6867">
        <v>65</v>
      </c>
      <c r="U6867">
        <v>27</v>
      </c>
      <c r="V6867">
        <v>43</v>
      </c>
      <c r="W6867">
        <v>63</v>
      </c>
      <c r="X6867">
        <v>30</v>
      </c>
      <c r="Y6867">
        <v>251</v>
      </c>
      <c r="Z6867">
        <v>63</v>
      </c>
      <c r="AA6867">
        <v>33</v>
      </c>
      <c r="AB6867">
        <v>32</v>
      </c>
      <c r="AC6867">
        <v>61</v>
      </c>
      <c r="AD6867">
        <v>62</v>
      </c>
      <c r="AE6867">
        <v>358</v>
      </c>
      <c r="AF6867">
        <v>78</v>
      </c>
      <c r="AG6867">
        <v>83</v>
      </c>
      <c r="AH6867">
        <v>56</v>
      </c>
      <c r="AI6867">
        <v>61</v>
      </c>
      <c r="AJ6867">
        <v>80</v>
      </c>
      <c r="AK6867">
        <v>237</v>
      </c>
      <c r="AL6867">
        <v>24</v>
      </c>
      <c r="AM6867">
        <v>57</v>
      </c>
      <c r="AN6867">
        <v>61</v>
      </c>
      <c r="AO6867">
        <v>58</v>
      </c>
      <c r="AP6867">
        <v>37</v>
      </c>
      <c r="AQ6867">
        <v>264</v>
      </c>
      <c r="AR6867">
        <v>52</v>
      </c>
      <c r="AS6867">
        <v>56</v>
      </c>
      <c r="AT6867">
        <v>57</v>
      </c>
      <c r="AU6867">
        <v>59</v>
      </c>
      <c r="AV6867">
        <v>40</v>
      </c>
      <c r="AW6867">
        <v>61</v>
      </c>
      <c r="AX6867">
        <v>183</v>
      </c>
      <c r="AY6867">
        <v>59</v>
      </c>
      <c r="AZ6867">
        <v>64</v>
      </c>
      <c r="BA6867">
        <v>60</v>
      </c>
      <c r="BB6867">
        <v>50</v>
      </c>
      <c r="BC6867">
        <v>9</v>
      </c>
      <c r="BD6867">
        <v>7</v>
      </c>
      <c r="BE6867">
        <v>10</v>
      </c>
      <c r="BF6867">
        <v>14</v>
      </c>
      <c r="BG6867">
        <v>10</v>
      </c>
      <c r="BH6867">
        <v>1571</v>
      </c>
      <c r="BI6867">
        <v>350</v>
      </c>
      <c r="BJ6867" s="1" t="s">
        <v>139</v>
      </c>
      <c r="BK6867" s="1" t="s">
        <v>114</v>
      </c>
      <c r="BL6867" s="1" t="s">
        <v>115</v>
      </c>
      <c r="BM6867" s="1" t="s">
        <v>116</v>
      </c>
      <c r="BN6867" s="1" t="s">
        <v>117</v>
      </c>
      <c r="BO6867">
        <v>81</v>
      </c>
      <c r="BP6867">
        <v>31</v>
      </c>
      <c r="BQ6867">
        <v>59</v>
      </c>
      <c r="BR6867">
        <v>63</v>
      </c>
      <c r="BS6867">
        <v>58</v>
      </c>
      <c r="BT6867">
        <v>58</v>
      </c>
      <c r="BU6867">
        <v>5</v>
      </c>
      <c r="BV6867" s="1" t="s">
        <v>212</v>
      </c>
      <c r="BW6867" s="1" t="s">
        <v>212</v>
      </c>
      <c r="BX6867" s="1" t="s">
        <v>212</v>
      </c>
      <c r="BY6867" s="1" t="s">
        <v>299</v>
      </c>
      <c r="BZ6867" s="1" t="s">
        <v>249</v>
      </c>
      <c r="CA6867" s="1" t="s">
        <v>249</v>
      </c>
      <c r="CB6867" s="1" t="s">
        <v>249</v>
      </c>
      <c r="CC6867" s="1" t="s">
        <v>299</v>
      </c>
      <c r="CD6867" s="1" t="s">
        <v>163</v>
      </c>
      <c r="CE6867" s="1" t="s">
        <v>163</v>
      </c>
      <c r="CF6867" s="1" t="s">
        <v>163</v>
      </c>
      <c r="CG6867" s="1" t="s">
        <v>194</v>
      </c>
      <c r="CH6867" s="1" t="s">
        <v>163</v>
      </c>
      <c r="CI6867" s="1" t="s">
        <v>163</v>
      </c>
      <c r="CJ6867" s="1" t="s">
        <v>163</v>
      </c>
      <c r="CK6867" s="1" t="s">
        <v>194</v>
      </c>
      <c r="CL6867" s="1" t="s">
        <v>195</v>
      </c>
      <c r="CM6867" s="1" t="s">
        <v>236</v>
      </c>
      <c r="CN6867" s="1" t="s">
        <v>236</v>
      </c>
      <c r="CO6867" s="1" t="s">
        <v>236</v>
      </c>
      <c r="CP6867" s="1" t="s">
        <v>195</v>
      </c>
      <c r="CQ6867" s="1" t="s">
        <v>195</v>
      </c>
      <c r="CR6867" s="1" t="s">
        <v>179</v>
      </c>
      <c r="CS6867" s="1" t="s">
        <v>179</v>
      </c>
      <c r="CT6867" s="1" t="s">
        <v>179</v>
      </c>
      <c r="CU6867" s="1" t="s">
        <v>195</v>
      </c>
      <c r="CV6867" s="1" t="s">
        <v>252</v>
      </c>
      <c r="CW6867">
        <v>65</v>
      </c>
    </row>
    <row r="6868" spans="1:101" x14ac:dyDescent="0.3">
      <c r="A6868">
        <v>254787</v>
      </c>
      <c r="B6868" s="1" t="s">
        <v>15059</v>
      </c>
      <c r="C6868">
        <v>20</v>
      </c>
      <c r="D6868" s="1" t="s">
        <v>378</v>
      </c>
      <c r="E6868" s="1" t="s">
        <v>2470</v>
      </c>
      <c r="F6868" s="1" t="s">
        <v>96</v>
      </c>
      <c r="G6868" s="1" t="s">
        <v>1534</v>
      </c>
      <c r="H6868" s="1" t="s">
        <v>7108</v>
      </c>
      <c r="I6868" s="1" t="s">
        <v>130</v>
      </c>
      <c r="J6868" s="1" t="s">
        <v>315</v>
      </c>
      <c r="K6868" s="1" t="s">
        <v>108</v>
      </c>
      <c r="L6868">
        <v>15</v>
      </c>
      <c r="M6868" s="2">
        <v>43647</v>
      </c>
      <c r="N6868" s="2"/>
      <c r="O6868" s="1" t="s">
        <v>490</v>
      </c>
      <c r="P6868" s="1" t="s">
        <v>296</v>
      </c>
      <c r="Q6868" s="1" t="s">
        <v>297</v>
      </c>
      <c r="R6868" s="1" t="s">
        <v>383</v>
      </c>
      <c r="S6868">
        <v>230</v>
      </c>
      <c r="T6868">
        <v>34</v>
      </c>
      <c r="U6868">
        <v>31</v>
      </c>
      <c r="V6868">
        <v>63</v>
      </c>
      <c r="W6868">
        <v>62</v>
      </c>
      <c r="X6868">
        <v>40</v>
      </c>
      <c r="Y6868">
        <v>222</v>
      </c>
      <c r="Z6868">
        <v>40</v>
      </c>
      <c r="AA6868">
        <v>35</v>
      </c>
      <c r="AB6868">
        <v>24</v>
      </c>
      <c r="AC6868">
        <v>65</v>
      </c>
      <c r="AD6868">
        <v>58</v>
      </c>
      <c r="AE6868">
        <v>307</v>
      </c>
      <c r="AF6868">
        <v>60</v>
      </c>
      <c r="AG6868">
        <v>66</v>
      </c>
      <c r="AH6868">
        <v>56</v>
      </c>
      <c r="AI6868">
        <v>52</v>
      </c>
      <c r="AJ6868">
        <v>73</v>
      </c>
      <c r="AK6868">
        <v>324</v>
      </c>
      <c r="AL6868">
        <v>66</v>
      </c>
      <c r="AM6868">
        <v>74</v>
      </c>
      <c r="AN6868">
        <v>50</v>
      </c>
      <c r="AO6868">
        <v>66</v>
      </c>
      <c r="AP6868">
        <v>68</v>
      </c>
      <c r="AQ6868">
        <v>251</v>
      </c>
      <c r="AR6868">
        <v>63</v>
      </c>
      <c r="AS6868">
        <v>57</v>
      </c>
      <c r="AT6868">
        <v>31</v>
      </c>
      <c r="AU6868">
        <v>50</v>
      </c>
      <c r="AV6868">
        <v>50</v>
      </c>
      <c r="AW6868">
        <v>59</v>
      </c>
      <c r="AX6868">
        <v>177</v>
      </c>
      <c r="AY6868">
        <v>57</v>
      </c>
      <c r="AZ6868">
        <v>59</v>
      </c>
      <c r="BA6868">
        <v>61</v>
      </c>
      <c r="BB6868">
        <v>56</v>
      </c>
      <c r="BC6868">
        <v>11</v>
      </c>
      <c r="BD6868">
        <v>11</v>
      </c>
      <c r="BE6868">
        <v>11</v>
      </c>
      <c r="BF6868">
        <v>11</v>
      </c>
      <c r="BG6868">
        <v>12</v>
      </c>
      <c r="BH6868">
        <v>1567</v>
      </c>
      <c r="BI6868">
        <v>331</v>
      </c>
      <c r="BJ6868" s="1" t="s">
        <v>136</v>
      </c>
      <c r="BK6868" s="1" t="s">
        <v>114</v>
      </c>
      <c r="BL6868" s="1" t="s">
        <v>116</v>
      </c>
      <c r="BM6868" s="1" t="s">
        <v>116</v>
      </c>
      <c r="BN6868" s="1" t="s">
        <v>117</v>
      </c>
      <c r="BO6868">
        <v>63</v>
      </c>
      <c r="BP6868">
        <v>47</v>
      </c>
      <c r="BQ6868">
        <v>51</v>
      </c>
      <c r="BR6868">
        <v>49</v>
      </c>
      <c r="BS6868">
        <v>59</v>
      </c>
      <c r="BT6868">
        <v>62</v>
      </c>
      <c r="BU6868">
        <v>7</v>
      </c>
      <c r="BV6868" s="1" t="s">
        <v>177</v>
      </c>
      <c r="BW6868" s="1" t="s">
        <v>177</v>
      </c>
      <c r="BX6868" s="1" t="s">
        <v>177</v>
      </c>
      <c r="BY6868" s="1" t="s">
        <v>479</v>
      </c>
      <c r="BZ6868" s="1" t="s">
        <v>860</v>
      </c>
      <c r="CA6868" s="1" t="s">
        <v>860</v>
      </c>
      <c r="CB6868" s="1" t="s">
        <v>860</v>
      </c>
      <c r="CC6868" s="1" t="s">
        <v>479</v>
      </c>
      <c r="CD6868" s="1" t="s">
        <v>322</v>
      </c>
      <c r="CE6868" s="1" t="s">
        <v>322</v>
      </c>
      <c r="CF6868" s="1" t="s">
        <v>322</v>
      </c>
      <c r="CG6868" s="1" t="s">
        <v>212</v>
      </c>
      <c r="CH6868" s="1" t="s">
        <v>211</v>
      </c>
      <c r="CI6868" s="1" t="s">
        <v>211</v>
      </c>
      <c r="CJ6868" s="1" t="s">
        <v>211</v>
      </c>
      <c r="CK6868" s="1" t="s">
        <v>212</v>
      </c>
      <c r="CL6868" s="1" t="s">
        <v>274</v>
      </c>
      <c r="CM6868" s="1" t="s">
        <v>163</v>
      </c>
      <c r="CN6868" s="1" t="s">
        <v>163</v>
      </c>
      <c r="CO6868" s="1" t="s">
        <v>163</v>
      </c>
      <c r="CP6868" s="1" t="s">
        <v>274</v>
      </c>
      <c r="CQ6868" s="1" t="s">
        <v>164</v>
      </c>
      <c r="CR6868" s="1" t="s">
        <v>236</v>
      </c>
      <c r="CS6868" s="1" t="s">
        <v>236</v>
      </c>
      <c r="CT6868" s="1" t="s">
        <v>236</v>
      </c>
      <c r="CU6868" s="1" t="s">
        <v>164</v>
      </c>
      <c r="CV6868" s="1" t="s">
        <v>252</v>
      </c>
      <c r="CW6868">
        <v>60</v>
      </c>
    </row>
    <row r="6869" spans="1:101" x14ac:dyDescent="0.3">
      <c r="A6869">
        <v>238805</v>
      </c>
      <c r="B6869" s="1" t="s">
        <v>15060</v>
      </c>
      <c r="C6869">
        <v>24</v>
      </c>
      <c r="D6869" s="1" t="s">
        <v>334</v>
      </c>
      <c r="E6869" s="1" t="s">
        <v>1848</v>
      </c>
      <c r="F6869" s="1" t="s">
        <v>88</v>
      </c>
      <c r="G6869" s="1" t="s">
        <v>13677</v>
      </c>
      <c r="H6869" s="1" t="s">
        <v>9961</v>
      </c>
      <c r="I6869" s="1" t="s">
        <v>130</v>
      </c>
      <c r="J6869" s="1" t="s">
        <v>353</v>
      </c>
      <c r="K6869" s="1" t="s">
        <v>108</v>
      </c>
      <c r="L6869">
        <v>5</v>
      </c>
      <c r="M6869" s="2">
        <v>43282</v>
      </c>
      <c r="N6869" s="2"/>
      <c r="O6869" s="1" t="s">
        <v>231</v>
      </c>
      <c r="P6869" s="1" t="s">
        <v>525</v>
      </c>
      <c r="Q6869" s="1" t="s">
        <v>15061</v>
      </c>
      <c r="R6869" s="1" t="s">
        <v>190</v>
      </c>
      <c r="S6869">
        <v>281</v>
      </c>
      <c r="T6869">
        <v>54</v>
      </c>
      <c r="U6869">
        <v>59</v>
      </c>
      <c r="V6869">
        <v>44</v>
      </c>
      <c r="W6869">
        <v>61</v>
      </c>
      <c r="X6869">
        <v>63</v>
      </c>
      <c r="Y6869">
        <v>277</v>
      </c>
      <c r="Z6869">
        <v>66</v>
      </c>
      <c r="AA6869">
        <v>63</v>
      </c>
      <c r="AB6869">
        <v>43</v>
      </c>
      <c r="AC6869">
        <v>41</v>
      </c>
      <c r="AD6869">
        <v>64</v>
      </c>
      <c r="AE6869">
        <v>410</v>
      </c>
      <c r="AF6869">
        <v>90</v>
      </c>
      <c r="AG6869">
        <v>87</v>
      </c>
      <c r="AH6869">
        <v>85</v>
      </c>
      <c r="AI6869">
        <v>63</v>
      </c>
      <c r="AJ6869">
        <v>85</v>
      </c>
      <c r="AK6869">
        <v>326</v>
      </c>
      <c r="AL6869">
        <v>59</v>
      </c>
      <c r="AM6869">
        <v>73</v>
      </c>
      <c r="AN6869">
        <v>77</v>
      </c>
      <c r="AO6869">
        <v>58</v>
      </c>
      <c r="AP6869">
        <v>59</v>
      </c>
      <c r="AQ6869">
        <v>256</v>
      </c>
      <c r="AR6869">
        <v>35</v>
      </c>
      <c r="AS6869">
        <v>46</v>
      </c>
      <c r="AT6869">
        <v>64</v>
      </c>
      <c r="AU6869">
        <v>52</v>
      </c>
      <c r="AV6869">
        <v>59</v>
      </c>
      <c r="AW6869">
        <v>50</v>
      </c>
      <c r="AX6869">
        <v>151</v>
      </c>
      <c r="AY6869">
        <v>45</v>
      </c>
      <c r="AZ6869">
        <v>57</v>
      </c>
      <c r="BA6869">
        <v>49</v>
      </c>
      <c r="BB6869">
        <v>55</v>
      </c>
      <c r="BC6869">
        <v>14</v>
      </c>
      <c r="BD6869">
        <v>6</v>
      </c>
      <c r="BE6869">
        <v>14</v>
      </c>
      <c r="BF6869">
        <v>14</v>
      </c>
      <c r="BG6869">
        <v>7</v>
      </c>
      <c r="BH6869">
        <v>1756</v>
      </c>
      <c r="BI6869">
        <v>377</v>
      </c>
      <c r="BJ6869" s="1" t="s">
        <v>136</v>
      </c>
      <c r="BK6869" s="1" t="s">
        <v>191</v>
      </c>
      <c r="BL6869" s="1" t="s">
        <v>116</v>
      </c>
      <c r="BM6869" s="1" t="s">
        <v>116</v>
      </c>
      <c r="BN6869" s="1" t="s">
        <v>117</v>
      </c>
      <c r="BO6869">
        <v>88</v>
      </c>
      <c r="BP6869">
        <v>59</v>
      </c>
      <c r="BQ6869">
        <v>54</v>
      </c>
      <c r="BR6869">
        <v>68</v>
      </c>
      <c r="BS6869">
        <v>49</v>
      </c>
      <c r="BT6869">
        <v>59</v>
      </c>
      <c r="BU6869">
        <v>7</v>
      </c>
      <c r="BV6869" s="1" t="s">
        <v>194</v>
      </c>
      <c r="BW6869" s="1" t="s">
        <v>194</v>
      </c>
      <c r="BX6869" s="1" t="s">
        <v>194</v>
      </c>
      <c r="BY6869" s="1" t="s">
        <v>368</v>
      </c>
      <c r="BZ6869" s="1" t="s">
        <v>285</v>
      </c>
      <c r="CA6869" s="1" t="s">
        <v>285</v>
      </c>
      <c r="CB6869" s="1" t="s">
        <v>285</v>
      </c>
      <c r="CC6869" s="1" t="s">
        <v>368</v>
      </c>
      <c r="CD6869" s="1" t="s">
        <v>195</v>
      </c>
      <c r="CE6869" s="1" t="s">
        <v>195</v>
      </c>
      <c r="CF6869" s="1" t="s">
        <v>195</v>
      </c>
      <c r="CG6869" s="1" t="s">
        <v>196</v>
      </c>
      <c r="CH6869" s="1" t="s">
        <v>179</v>
      </c>
      <c r="CI6869" s="1" t="s">
        <v>179</v>
      </c>
      <c r="CJ6869" s="1" t="s">
        <v>179</v>
      </c>
      <c r="CK6869" s="1" t="s">
        <v>196</v>
      </c>
      <c r="CL6869" s="1" t="s">
        <v>193</v>
      </c>
      <c r="CM6869" s="1" t="s">
        <v>274</v>
      </c>
      <c r="CN6869" s="1" t="s">
        <v>274</v>
      </c>
      <c r="CO6869" s="1" t="s">
        <v>274</v>
      </c>
      <c r="CP6869" s="1" t="s">
        <v>193</v>
      </c>
      <c r="CQ6869" s="1" t="s">
        <v>163</v>
      </c>
      <c r="CR6869" s="1" t="s">
        <v>237</v>
      </c>
      <c r="CS6869" s="1" t="s">
        <v>237</v>
      </c>
      <c r="CT6869" s="1" t="s">
        <v>237</v>
      </c>
      <c r="CU6869" s="1" t="s">
        <v>163</v>
      </c>
      <c r="CV6869" s="1" t="s">
        <v>252</v>
      </c>
      <c r="CW6869">
        <v>61</v>
      </c>
    </row>
    <row r="6870" spans="1:101" x14ac:dyDescent="0.3">
      <c r="A6870">
        <v>243350</v>
      </c>
      <c r="B6870" s="1" t="s">
        <v>15062</v>
      </c>
      <c r="C6870">
        <v>20</v>
      </c>
      <c r="D6870" s="1" t="s">
        <v>334</v>
      </c>
      <c r="E6870" s="1" t="s">
        <v>3008</v>
      </c>
      <c r="F6870" s="1" t="s">
        <v>94</v>
      </c>
      <c r="G6870" s="1" t="s">
        <v>8505</v>
      </c>
      <c r="H6870" s="1" t="s">
        <v>15063</v>
      </c>
      <c r="I6870" s="1" t="s">
        <v>185</v>
      </c>
      <c r="J6870" s="1" t="s">
        <v>1071</v>
      </c>
      <c r="K6870" s="1" t="s">
        <v>108</v>
      </c>
      <c r="L6870">
        <v>13</v>
      </c>
      <c r="M6870" s="2">
        <v>44013</v>
      </c>
      <c r="N6870" s="2"/>
      <c r="O6870" s="1" t="s">
        <v>1564</v>
      </c>
      <c r="P6870" s="1" t="s">
        <v>768</v>
      </c>
      <c r="Q6870" s="1" t="s">
        <v>2466</v>
      </c>
      <c r="R6870" s="1" t="s">
        <v>284</v>
      </c>
      <c r="S6870">
        <v>290</v>
      </c>
      <c r="T6870">
        <v>64</v>
      </c>
      <c r="U6870">
        <v>46</v>
      </c>
      <c r="V6870">
        <v>67</v>
      </c>
      <c r="W6870">
        <v>66</v>
      </c>
      <c r="X6870">
        <v>47</v>
      </c>
      <c r="Y6870">
        <v>275</v>
      </c>
      <c r="Z6870">
        <v>75</v>
      </c>
      <c r="AA6870">
        <v>61</v>
      </c>
      <c r="AB6870">
        <v>31</v>
      </c>
      <c r="AC6870">
        <v>40</v>
      </c>
      <c r="AD6870">
        <v>68</v>
      </c>
      <c r="AE6870">
        <v>420</v>
      </c>
      <c r="AF6870">
        <v>90</v>
      </c>
      <c r="AG6870">
        <v>85</v>
      </c>
      <c r="AH6870">
        <v>90</v>
      </c>
      <c r="AI6870">
        <v>70</v>
      </c>
      <c r="AJ6870">
        <v>85</v>
      </c>
      <c r="AK6870">
        <v>296</v>
      </c>
      <c r="AL6870">
        <v>41</v>
      </c>
      <c r="AM6870">
        <v>81</v>
      </c>
      <c r="AN6870">
        <v>78</v>
      </c>
      <c r="AO6870">
        <v>45</v>
      </c>
      <c r="AP6870">
        <v>51</v>
      </c>
      <c r="AQ6870">
        <v>293</v>
      </c>
      <c r="AR6870">
        <v>65</v>
      </c>
      <c r="AS6870">
        <v>64</v>
      </c>
      <c r="AT6870">
        <v>59</v>
      </c>
      <c r="AU6870">
        <v>65</v>
      </c>
      <c r="AV6870">
        <v>40</v>
      </c>
      <c r="AW6870">
        <v>60</v>
      </c>
      <c r="AX6870">
        <v>180</v>
      </c>
      <c r="AY6870">
        <v>60</v>
      </c>
      <c r="AZ6870">
        <v>58</v>
      </c>
      <c r="BA6870">
        <v>62</v>
      </c>
      <c r="BB6870">
        <v>58</v>
      </c>
      <c r="BC6870">
        <v>11</v>
      </c>
      <c r="BD6870">
        <v>15</v>
      </c>
      <c r="BE6870">
        <v>10</v>
      </c>
      <c r="BF6870">
        <v>12</v>
      </c>
      <c r="BG6870">
        <v>10</v>
      </c>
      <c r="BH6870">
        <v>1812</v>
      </c>
      <c r="BI6870">
        <v>388</v>
      </c>
      <c r="BJ6870" s="1" t="s">
        <v>136</v>
      </c>
      <c r="BK6870" s="1" t="s">
        <v>191</v>
      </c>
      <c r="BL6870" s="1" t="s">
        <v>115</v>
      </c>
      <c r="BM6870" s="1" t="s">
        <v>116</v>
      </c>
      <c r="BN6870" s="1" t="s">
        <v>117</v>
      </c>
      <c r="BO6870">
        <v>87</v>
      </c>
      <c r="BP6870">
        <v>46</v>
      </c>
      <c r="BQ6870">
        <v>60</v>
      </c>
      <c r="BR6870">
        <v>75</v>
      </c>
      <c r="BS6870">
        <v>61</v>
      </c>
      <c r="BT6870">
        <v>59</v>
      </c>
      <c r="BU6870">
        <v>230</v>
      </c>
      <c r="BV6870" s="1" t="s">
        <v>236</v>
      </c>
      <c r="BW6870" s="1" t="s">
        <v>236</v>
      </c>
      <c r="BX6870" s="1" t="s">
        <v>236</v>
      </c>
      <c r="BY6870" s="1" t="s">
        <v>223</v>
      </c>
      <c r="BZ6870" s="1" t="s">
        <v>368</v>
      </c>
      <c r="CA6870" s="1" t="s">
        <v>368</v>
      </c>
      <c r="CB6870" s="1" t="s">
        <v>368</v>
      </c>
      <c r="CC6870" s="1" t="s">
        <v>223</v>
      </c>
      <c r="CD6870" s="1" t="s">
        <v>210</v>
      </c>
      <c r="CE6870" s="1" t="s">
        <v>210</v>
      </c>
      <c r="CF6870" s="1" t="s">
        <v>210</v>
      </c>
      <c r="CG6870" s="1" t="s">
        <v>142</v>
      </c>
      <c r="CH6870" s="1" t="s">
        <v>195</v>
      </c>
      <c r="CI6870" s="1" t="s">
        <v>195</v>
      </c>
      <c r="CJ6870" s="1" t="s">
        <v>195</v>
      </c>
      <c r="CK6870" s="1" t="s">
        <v>142</v>
      </c>
      <c r="CL6870" s="1" t="s">
        <v>142</v>
      </c>
      <c r="CM6870" s="1" t="s">
        <v>194</v>
      </c>
      <c r="CN6870" s="1" t="s">
        <v>194</v>
      </c>
      <c r="CO6870" s="1" t="s">
        <v>194</v>
      </c>
      <c r="CP6870" s="1" t="s">
        <v>142</v>
      </c>
      <c r="CQ6870" s="1" t="s">
        <v>142</v>
      </c>
      <c r="CR6870" s="1" t="s">
        <v>194</v>
      </c>
      <c r="CS6870" s="1" t="s">
        <v>194</v>
      </c>
      <c r="CT6870" s="1" t="s">
        <v>194</v>
      </c>
      <c r="CU6870" s="1" t="s">
        <v>142</v>
      </c>
      <c r="CV6870" s="1" t="s">
        <v>146</v>
      </c>
      <c r="CW6870">
        <v>70</v>
      </c>
    </row>
    <row r="6871" spans="1:101" x14ac:dyDescent="0.3">
      <c r="A6871">
        <v>235970</v>
      </c>
      <c r="B6871" s="1" t="s">
        <v>15064</v>
      </c>
      <c r="C6871">
        <v>24</v>
      </c>
      <c r="D6871" s="1" t="s">
        <v>378</v>
      </c>
      <c r="E6871" s="1" t="s">
        <v>1962</v>
      </c>
      <c r="F6871" s="1" t="s">
        <v>80</v>
      </c>
      <c r="G6871" s="1" t="s">
        <v>677</v>
      </c>
      <c r="H6871" s="1" t="s">
        <v>15065</v>
      </c>
      <c r="I6871" s="1" t="s">
        <v>130</v>
      </c>
      <c r="J6871" s="1" t="s">
        <v>353</v>
      </c>
      <c r="K6871" s="1" t="s">
        <v>108</v>
      </c>
      <c r="L6871">
        <v>5</v>
      </c>
      <c r="M6871" s="2">
        <v>44069</v>
      </c>
      <c r="N6871" s="2">
        <v>44377</v>
      </c>
      <c r="O6871" s="1" t="s">
        <v>641</v>
      </c>
      <c r="P6871" s="1" t="s">
        <v>188</v>
      </c>
      <c r="Q6871" s="1" t="s">
        <v>134</v>
      </c>
      <c r="R6871" s="1" t="s">
        <v>800</v>
      </c>
      <c r="S6871">
        <v>291</v>
      </c>
      <c r="T6871">
        <v>66</v>
      </c>
      <c r="U6871">
        <v>66</v>
      </c>
      <c r="V6871">
        <v>49</v>
      </c>
      <c r="W6871">
        <v>62</v>
      </c>
      <c r="X6871">
        <v>48</v>
      </c>
      <c r="Y6871">
        <v>266</v>
      </c>
      <c r="Z6871">
        <v>69</v>
      </c>
      <c r="AA6871">
        <v>42</v>
      </c>
      <c r="AB6871">
        <v>38</v>
      </c>
      <c r="AC6871">
        <v>48</v>
      </c>
      <c r="AD6871">
        <v>69</v>
      </c>
      <c r="AE6871">
        <v>329</v>
      </c>
      <c r="AF6871">
        <v>64</v>
      </c>
      <c r="AG6871">
        <v>68</v>
      </c>
      <c r="AH6871">
        <v>69</v>
      </c>
      <c r="AI6871">
        <v>60</v>
      </c>
      <c r="AJ6871">
        <v>68</v>
      </c>
      <c r="AK6871">
        <v>263</v>
      </c>
      <c r="AL6871">
        <v>52</v>
      </c>
      <c r="AM6871">
        <v>64</v>
      </c>
      <c r="AN6871">
        <v>33</v>
      </c>
      <c r="AO6871">
        <v>60</v>
      </c>
      <c r="AP6871">
        <v>54</v>
      </c>
      <c r="AQ6871">
        <v>224</v>
      </c>
      <c r="AR6871">
        <v>39</v>
      </c>
      <c r="AS6871">
        <v>16</v>
      </c>
      <c r="AT6871">
        <v>66</v>
      </c>
      <c r="AU6871">
        <v>64</v>
      </c>
      <c r="AV6871">
        <v>39</v>
      </c>
      <c r="AW6871">
        <v>63</v>
      </c>
      <c r="AX6871">
        <v>51</v>
      </c>
      <c r="AY6871">
        <v>18</v>
      </c>
      <c r="AZ6871">
        <v>15</v>
      </c>
      <c r="BA6871">
        <v>18</v>
      </c>
      <c r="BB6871">
        <v>54</v>
      </c>
      <c r="BC6871">
        <v>5</v>
      </c>
      <c r="BD6871">
        <v>15</v>
      </c>
      <c r="BE6871">
        <v>15</v>
      </c>
      <c r="BF6871">
        <v>6</v>
      </c>
      <c r="BG6871">
        <v>13</v>
      </c>
      <c r="BH6871">
        <v>1478</v>
      </c>
      <c r="BI6871">
        <v>322</v>
      </c>
      <c r="BJ6871" s="1" t="s">
        <v>136</v>
      </c>
      <c r="BK6871" s="1" t="s">
        <v>191</v>
      </c>
      <c r="BL6871" s="1" t="s">
        <v>116</v>
      </c>
      <c r="BM6871" s="1" t="s">
        <v>116</v>
      </c>
      <c r="BN6871" s="1" t="s">
        <v>117</v>
      </c>
      <c r="BO6871">
        <v>66</v>
      </c>
      <c r="BP6871">
        <v>59</v>
      </c>
      <c r="BQ6871">
        <v>59</v>
      </c>
      <c r="BR6871">
        <v>69</v>
      </c>
      <c r="BS6871">
        <v>20</v>
      </c>
      <c r="BT6871">
        <v>49</v>
      </c>
      <c r="BU6871">
        <v>4</v>
      </c>
      <c r="BV6871" s="1" t="s">
        <v>194</v>
      </c>
      <c r="BW6871" s="1" t="s">
        <v>194</v>
      </c>
      <c r="BX6871" s="1" t="s">
        <v>194</v>
      </c>
      <c r="BY6871" s="1" t="s">
        <v>472</v>
      </c>
      <c r="BZ6871" s="1" t="s">
        <v>285</v>
      </c>
      <c r="CA6871" s="1" t="s">
        <v>285</v>
      </c>
      <c r="CB6871" s="1" t="s">
        <v>285</v>
      </c>
      <c r="CC6871" s="1" t="s">
        <v>472</v>
      </c>
      <c r="CD6871" s="1" t="s">
        <v>196</v>
      </c>
      <c r="CE6871" s="1" t="s">
        <v>196</v>
      </c>
      <c r="CF6871" s="1" t="s">
        <v>196</v>
      </c>
      <c r="CG6871" s="1" t="s">
        <v>195</v>
      </c>
      <c r="CH6871" s="1" t="s">
        <v>211</v>
      </c>
      <c r="CI6871" s="1" t="s">
        <v>211</v>
      </c>
      <c r="CJ6871" s="1" t="s">
        <v>211</v>
      </c>
      <c r="CK6871" s="1" t="s">
        <v>195</v>
      </c>
      <c r="CL6871" s="1" t="s">
        <v>321</v>
      </c>
      <c r="CM6871" s="1" t="s">
        <v>404</v>
      </c>
      <c r="CN6871" s="1" t="s">
        <v>404</v>
      </c>
      <c r="CO6871" s="1" t="s">
        <v>404</v>
      </c>
      <c r="CP6871" s="1" t="s">
        <v>321</v>
      </c>
      <c r="CQ6871" s="1" t="s">
        <v>404</v>
      </c>
      <c r="CR6871" s="1" t="s">
        <v>1026</v>
      </c>
      <c r="CS6871" s="1" t="s">
        <v>1026</v>
      </c>
      <c r="CT6871" s="1" t="s">
        <v>1026</v>
      </c>
      <c r="CU6871" s="1" t="s">
        <v>404</v>
      </c>
      <c r="CV6871" s="1" t="s">
        <v>252</v>
      </c>
      <c r="CW6871">
        <v>64</v>
      </c>
    </row>
    <row r="6872" spans="1:101" x14ac:dyDescent="0.3">
      <c r="A6872">
        <v>142258</v>
      </c>
      <c r="B6872" s="1" t="s">
        <v>15066</v>
      </c>
      <c r="C6872">
        <v>34</v>
      </c>
      <c r="D6872" s="1" t="s">
        <v>598</v>
      </c>
      <c r="E6872" s="1" t="s">
        <v>1739</v>
      </c>
      <c r="F6872" s="1" t="s">
        <v>99</v>
      </c>
      <c r="G6872" s="1" t="s">
        <v>99</v>
      </c>
      <c r="H6872" s="1" t="s">
        <v>15067</v>
      </c>
      <c r="I6872" s="1" t="s">
        <v>270</v>
      </c>
      <c r="J6872" s="1" t="s">
        <v>373</v>
      </c>
      <c r="K6872" s="1" t="s">
        <v>108</v>
      </c>
      <c r="L6872">
        <v>0</v>
      </c>
      <c r="M6872" s="2">
        <v>38899</v>
      </c>
      <c r="N6872" s="2"/>
      <c r="O6872" s="1" t="s">
        <v>189</v>
      </c>
      <c r="P6872" s="1" t="s">
        <v>412</v>
      </c>
      <c r="Q6872" s="1" t="s">
        <v>331</v>
      </c>
      <c r="R6872" s="1" t="s">
        <v>15068</v>
      </c>
      <c r="S6872">
        <v>84</v>
      </c>
      <c r="T6872">
        <v>12</v>
      </c>
      <c r="U6872">
        <v>13</v>
      </c>
      <c r="V6872">
        <v>12</v>
      </c>
      <c r="W6872">
        <v>36</v>
      </c>
      <c r="X6872">
        <v>11</v>
      </c>
      <c r="Y6872">
        <v>107</v>
      </c>
      <c r="Z6872">
        <v>11</v>
      </c>
      <c r="AA6872">
        <v>11</v>
      </c>
      <c r="AB6872">
        <v>15</v>
      </c>
      <c r="AC6872">
        <v>38</v>
      </c>
      <c r="AD6872">
        <v>32</v>
      </c>
      <c r="AE6872">
        <v>247</v>
      </c>
      <c r="AF6872">
        <v>42</v>
      </c>
      <c r="AG6872">
        <v>47</v>
      </c>
      <c r="AH6872">
        <v>47</v>
      </c>
      <c r="AI6872">
        <v>69</v>
      </c>
      <c r="AJ6872">
        <v>42</v>
      </c>
      <c r="AK6872">
        <v>225</v>
      </c>
      <c r="AL6872">
        <v>49</v>
      </c>
      <c r="AM6872">
        <v>68</v>
      </c>
      <c r="AN6872">
        <v>32</v>
      </c>
      <c r="AO6872">
        <v>60</v>
      </c>
      <c r="AP6872">
        <v>16</v>
      </c>
      <c r="AQ6872">
        <v>126</v>
      </c>
      <c r="AR6872">
        <v>27</v>
      </c>
      <c r="AS6872">
        <v>17</v>
      </c>
      <c r="AT6872">
        <v>16</v>
      </c>
      <c r="AU6872">
        <v>49</v>
      </c>
      <c r="AV6872">
        <v>17</v>
      </c>
      <c r="AW6872">
        <v>47</v>
      </c>
      <c r="AX6872">
        <v>49</v>
      </c>
      <c r="AY6872">
        <v>22</v>
      </c>
      <c r="AZ6872">
        <v>14</v>
      </c>
      <c r="BA6872">
        <v>13</v>
      </c>
      <c r="BB6872">
        <v>351</v>
      </c>
      <c r="BC6872">
        <v>72</v>
      </c>
      <c r="BD6872">
        <v>70</v>
      </c>
      <c r="BE6872">
        <v>65</v>
      </c>
      <c r="BF6872">
        <v>73</v>
      </c>
      <c r="BG6872">
        <v>71</v>
      </c>
      <c r="BH6872">
        <v>1189</v>
      </c>
      <c r="BI6872">
        <v>396</v>
      </c>
      <c r="BJ6872" s="1" t="s">
        <v>136</v>
      </c>
      <c r="BK6872" s="1" t="s">
        <v>342</v>
      </c>
      <c r="BL6872" s="1" t="s">
        <v>116</v>
      </c>
      <c r="BM6872" s="1" t="s">
        <v>116</v>
      </c>
      <c r="BN6872" s="1" t="s">
        <v>117</v>
      </c>
      <c r="BO6872">
        <v>72</v>
      </c>
      <c r="BP6872">
        <v>70</v>
      </c>
      <c r="BQ6872">
        <v>65</v>
      </c>
      <c r="BR6872">
        <v>71</v>
      </c>
      <c r="BS6872">
        <v>45</v>
      </c>
      <c r="BT6872">
        <v>73</v>
      </c>
      <c r="BU6872">
        <v>4</v>
      </c>
      <c r="BV6872" s="1" t="s">
        <v>396</v>
      </c>
      <c r="BW6872" s="1" t="s">
        <v>396</v>
      </c>
      <c r="BX6872" s="1" t="s">
        <v>396</v>
      </c>
      <c r="BY6872" s="1" t="s">
        <v>790</v>
      </c>
      <c r="BZ6872" s="1" t="s">
        <v>394</v>
      </c>
      <c r="CA6872" s="1" t="s">
        <v>394</v>
      </c>
      <c r="CB6872" s="1" t="s">
        <v>394</v>
      </c>
      <c r="CC6872" s="1" t="s">
        <v>790</v>
      </c>
      <c r="CD6872" s="1" t="s">
        <v>588</v>
      </c>
      <c r="CE6872" s="1" t="s">
        <v>588</v>
      </c>
      <c r="CF6872" s="1" t="s">
        <v>588</v>
      </c>
      <c r="CG6872" s="1" t="s">
        <v>1065</v>
      </c>
      <c r="CH6872" s="1" t="s">
        <v>465</v>
      </c>
      <c r="CI6872" s="1" t="s">
        <v>465</v>
      </c>
      <c r="CJ6872" s="1" t="s">
        <v>465</v>
      </c>
      <c r="CK6872" s="1" t="s">
        <v>1065</v>
      </c>
      <c r="CL6872" s="1" t="s">
        <v>348</v>
      </c>
      <c r="CM6872" s="1" t="s">
        <v>1065</v>
      </c>
      <c r="CN6872" s="1" t="s">
        <v>1065</v>
      </c>
      <c r="CO6872" s="1" t="s">
        <v>1065</v>
      </c>
      <c r="CP6872" s="1" t="s">
        <v>348</v>
      </c>
      <c r="CQ6872" s="1" t="s">
        <v>348</v>
      </c>
      <c r="CR6872" s="1" t="s">
        <v>343</v>
      </c>
      <c r="CS6872" s="1" t="s">
        <v>343</v>
      </c>
      <c r="CT6872" s="1" t="s">
        <v>343</v>
      </c>
      <c r="CU6872" s="1" t="s">
        <v>348</v>
      </c>
      <c r="CV6872" s="1" t="s">
        <v>701</v>
      </c>
      <c r="CW6872">
        <v>72</v>
      </c>
    </row>
    <row r="6873" spans="1:101" x14ac:dyDescent="0.3">
      <c r="A6873">
        <v>139720</v>
      </c>
      <c r="B6873" s="1" t="s">
        <v>15069</v>
      </c>
      <c r="C6873">
        <v>33</v>
      </c>
      <c r="D6873" s="1" t="s">
        <v>598</v>
      </c>
      <c r="E6873" s="1" t="s">
        <v>1041</v>
      </c>
      <c r="F6873" s="1" t="s">
        <v>96</v>
      </c>
      <c r="G6873" s="1" t="s">
        <v>96</v>
      </c>
      <c r="H6873" s="1" t="s">
        <v>15070</v>
      </c>
      <c r="I6873" s="1" t="s">
        <v>337</v>
      </c>
      <c r="J6873" s="1" t="s">
        <v>832</v>
      </c>
      <c r="K6873" s="1" t="s">
        <v>108</v>
      </c>
      <c r="L6873">
        <v>0</v>
      </c>
      <c r="M6873" s="2">
        <v>43647</v>
      </c>
      <c r="N6873" s="2"/>
      <c r="O6873" s="1" t="s">
        <v>1948</v>
      </c>
      <c r="P6873" s="1" t="s">
        <v>3168</v>
      </c>
      <c r="Q6873" s="1" t="s">
        <v>1556</v>
      </c>
      <c r="R6873" s="1" t="s">
        <v>157</v>
      </c>
      <c r="S6873">
        <v>308</v>
      </c>
      <c r="T6873">
        <v>61</v>
      </c>
      <c r="U6873">
        <v>45</v>
      </c>
      <c r="V6873">
        <v>82</v>
      </c>
      <c r="W6873">
        <v>74</v>
      </c>
      <c r="X6873">
        <v>46</v>
      </c>
      <c r="Y6873">
        <v>321</v>
      </c>
      <c r="Z6873">
        <v>63</v>
      </c>
      <c r="AA6873">
        <v>61</v>
      </c>
      <c r="AB6873">
        <v>52</v>
      </c>
      <c r="AC6873">
        <v>75</v>
      </c>
      <c r="AD6873">
        <v>70</v>
      </c>
      <c r="AE6873">
        <v>267</v>
      </c>
      <c r="AF6873">
        <v>48</v>
      </c>
      <c r="AG6873">
        <v>51</v>
      </c>
      <c r="AH6873">
        <v>50</v>
      </c>
      <c r="AI6873">
        <v>77</v>
      </c>
      <c r="AJ6873">
        <v>41</v>
      </c>
      <c r="AK6873">
        <v>336</v>
      </c>
      <c r="AL6873">
        <v>73</v>
      </c>
      <c r="AM6873">
        <v>58</v>
      </c>
      <c r="AN6873">
        <v>63</v>
      </c>
      <c r="AO6873">
        <v>87</v>
      </c>
      <c r="AP6873">
        <v>55</v>
      </c>
      <c r="AQ6873">
        <v>330</v>
      </c>
      <c r="AR6873">
        <v>80</v>
      </c>
      <c r="AS6873">
        <v>82</v>
      </c>
      <c r="AT6873">
        <v>41</v>
      </c>
      <c r="AU6873">
        <v>64</v>
      </c>
      <c r="AV6873">
        <v>63</v>
      </c>
      <c r="AW6873">
        <v>81</v>
      </c>
      <c r="AX6873">
        <v>249</v>
      </c>
      <c r="AY6873">
        <v>85</v>
      </c>
      <c r="AZ6873">
        <v>84</v>
      </c>
      <c r="BA6873">
        <v>80</v>
      </c>
      <c r="BB6873">
        <v>38</v>
      </c>
      <c r="BC6873">
        <v>10</v>
      </c>
      <c r="BD6873">
        <v>9</v>
      </c>
      <c r="BE6873">
        <v>5</v>
      </c>
      <c r="BF6873">
        <v>8</v>
      </c>
      <c r="BG6873">
        <v>6</v>
      </c>
      <c r="BH6873">
        <v>1849</v>
      </c>
      <c r="BI6873">
        <v>395</v>
      </c>
      <c r="BJ6873" s="1" t="s">
        <v>136</v>
      </c>
      <c r="BK6873" s="1" t="s">
        <v>114</v>
      </c>
      <c r="BL6873" s="1" t="s">
        <v>116</v>
      </c>
      <c r="BM6873" s="1" t="s">
        <v>115</v>
      </c>
      <c r="BN6873" s="1" t="s">
        <v>113</v>
      </c>
      <c r="BO6873">
        <v>50</v>
      </c>
      <c r="BP6873">
        <v>53</v>
      </c>
      <c r="BQ6873">
        <v>68</v>
      </c>
      <c r="BR6873">
        <v>63</v>
      </c>
      <c r="BS6873">
        <v>83</v>
      </c>
      <c r="BT6873">
        <v>78</v>
      </c>
      <c r="BU6873">
        <v>24</v>
      </c>
      <c r="BV6873" s="1" t="s">
        <v>2406</v>
      </c>
      <c r="BW6873" s="1" t="s">
        <v>2406</v>
      </c>
      <c r="BX6873" s="1" t="s">
        <v>2406</v>
      </c>
      <c r="BY6873" s="1" t="s">
        <v>299</v>
      </c>
      <c r="BZ6873" s="1" t="s">
        <v>119</v>
      </c>
      <c r="CA6873" s="1" t="s">
        <v>119</v>
      </c>
      <c r="CB6873" s="1" t="s">
        <v>119</v>
      </c>
      <c r="CC6873" s="1" t="s">
        <v>299</v>
      </c>
      <c r="CD6873" s="1" t="s">
        <v>2406</v>
      </c>
      <c r="CE6873" s="1" t="s">
        <v>2406</v>
      </c>
      <c r="CF6873" s="1" t="s">
        <v>2406</v>
      </c>
      <c r="CG6873" s="1" t="s">
        <v>2406</v>
      </c>
      <c r="CH6873" s="1" t="s">
        <v>1831</v>
      </c>
      <c r="CI6873" s="1" t="s">
        <v>1831</v>
      </c>
      <c r="CJ6873" s="1" t="s">
        <v>1831</v>
      </c>
      <c r="CK6873" s="1" t="s">
        <v>2406</v>
      </c>
      <c r="CL6873" s="1" t="s">
        <v>660</v>
      </c>
      <c r="CM6873" s="1" t="s">
        <v>690</v>
      </c>
      <c r="CN6873" s="1" t="s">
        <v>690</v>
      </c>
      <c r="CO6873" s="1" t="s">
        <v>690</v>
      </c>
      <c r="CP6873" s="1" t="s">
        <v>660</v>
      </c>
      <c r="CQ6873" s="1" t="s">
        <v>3207</v>
      </c>
      <c r="CR6873" s="1" t="s">
        <v>633</v>
      </c>
      <c r="CS6873" s="1" t="s">
        <v>633</v>
      </c>
      <c r="CT6873" s="1" t="s">
        <v>633</v>
      </c>
      <c r="CU6873" s="1" t="s">
        <v>3207</v>
      </c>
      <c r="CV6873" s="1" t="s">
        <v>1252</v>
      </c>
      <c r="CW6873">
        <v>82</v>
      </c>
    </row>
    <row r="6874" spans="1:101" x14ac:dyDescent="0.3">
      <c r="A6874">
        <v>205081</v>
      </c>
      <c r="B6874" s="1" t="s">
        <v>15071</v>
      </c>
      <c r="C6874">
        <v>30</v>
      </c>
      <c r="D6874" s="1" t="s">
        <v>619</v>
      </c>
      <c r="E6874" s="1" t="s">
        <v>2616</v>
      </c>
      <c r="F6874" s="1" t="s">
        <v>74</v>
      </c>
      <c r="G6874" s="1" t="s">
        <v>3611</v>
      </c>
      <c r="H6874" s="1" t="s">
        <v>4988</v>
      </c>
      <c r="I6874" s="1" t="s">
        <v>172</v>
      </c>
      <c r="J6874" s="1" t="s">
        <v>271</v>
      </c>
      <c r="K6874" s="1" t="s">
        <v>108</v>
      </c>
      <c r="L6874">
        <v>0</v>
      </c>
      <c r="M6874" s="2">
        <v>43440</v>
      </c>
      <c r="N6874" s="2"/>
      <c r="O6874" s="1" t="s">
        <v>1737</v>
      </c>
      <c r="P6874" s="1" t="s">
        <v>203</v>
      </c>
      <c r="Q6874" s="1" t="s">
        <v>1431</v>
      </c>
      <c r="R6874" s="1" t="s">
        <v>190</v>
      </c>
      <c r="S6874">
        <v>355</v>
      </c>
      <c r="T6874">
        <v>68</v>
      </c>
      <c r="U6874">
        <v>76</v>
      </c>
      <c r="V6874">
        <v>68</v>
      </c>
      <c r="W6874">
        <v>71</v>
      </c>
      <c r="X6874">
        <v>72</v>
      </c>
      <c r="Y6874">
        <v>337</v>
      </c>
      <c r="Z6874">
        <v>73</v>
      </c>
      <c r="AA6874">
        <v>58</v>
      </c>
      <c r="AB6874">
        <v>60</v>
      </c>
      <c r="AC6874">
        <v>73</v>
      </c>
      <c r="AD6874">
        <v>73</v>
      </c>
      <c r="AE6874">
        <v>334</v>
      </c>
      <c r="AF6874">
        <v>73</v>
      </c>
      <c r="AG6874">
        <v>75</v>
      </c>
      <c r="AH6874">
        <v>56</v>
      </c>
      <c r="AI6874">
        <v>68</v>
      </c>
      <c r="AJ6874">
        <v>62</v>
      </c>
      <c r="AK6874">
        <v>356</v>
      </c>
      <c r="AL6874">
        <v>75</v>
      </c>
      <c r="AM6874">
        <v>65</v>
      </c>
      <c r="AN6874">
        <v>73</v>
      </c>
      <c r="AO6874">
        <v>76</v>
      </c>
      <c r="AP6874">
        <v>67</v>
      </c>
      <c r="AQ6874">
        <v>323</v>
      </c>
      <c r="AR6874">
        <v>52</v>
      </c>
      <c r="AS6874">
        <v>53</v>
      </c>
      <c r="AT6874">
        <v>75</v>
      </c>
      <c r="AU6874">
        <v>68</v>
      </c>
      <c r="AV6874">
        <v>75</v>
      </c>
      <c r="AW6874">
        <v>70</v>
      </c>
      <c r="AX6874">
        <v>85</v>
      </c>
      <c r="AY6874">
        <v>36</v>
      </c>
      <c r="AZ6874">
        <v>26</v>
      </c>
      <c r="BA6874">
        <v>23</v>
      </c>
      <c r="BB6874">
        <v>52</v>
      </c>
      <c r="BC6874">
        <v>14</v>
      </c>
      <c r="BD6874">
        <v>8</v>
      </c>
      <c r="BE6874">
        <v>13</v>
      </c>
      <c r="BF6874">
        <v>10</v>
      </c>
      <c r="BG6874">
        <v>7</v>
      </c>
      <c r="BH6874">
        <v>1842</v>
      </c>
      <c r="BI6874">
        <v>396</v>
      </c>
      <c r="BJ6874" s="1" t="s">
        <v>222</v>
      </c>
      <c r="BK6874" s="1" t="s">
        <v>191</v>
      </c>
      <c r="BL6874" s="1" t="s">
        <v>115</v>
      </c>
      <c r="BM6874" s="1" t="s">
        <v>138</v>
      </c>
      <c r="BN6874" s="1" t="s">
        <v>117</v>
      </c>
      <c r="BO6874">
        <v>74</v>
      </c>
      <c r="BP6874">
        <v>74</v>
      </c>
      <c r="BQ6874">
        <v>69</v>
      </c>
      <c r="BR6874">
        <v>71</v>
      </c>
      <c r="BS6874">
        <v>38</v>
      </c>
      <c r="BT6874">
        <v>70</v>
      </c>
      <c r="BU6874">
        <v>8</v>
      </c>
      <c r="BV6874" s="1" t="s">
        <v>557</v>
      </c>
      <c r="BW6874" s="1" t="s">
        <v>557</v>
      </c>
      <c r="BX6874" s="1" t="s">
        <v>557</v>
      </c>
      <c r="BY6874" s="1" t="s">
        <v>275</v>
      </c>
      <c r="BZ6874" s="1" t="s">
        <v>275</v>
      </c>
      <c r="CA6874" s="1" t="s">
        <v>275</v>
      </c>
      <c r="CB6874" s="1" t="s">
        <v>275</v>
      </c>
      <c r="CC6874" s="1" t="s">
        <v>275</v>
      </c>
      <c r="CD6874" s="1" t="s">
        <v>311</v>
      </c>
      <c r="CE6874" s="1" t="s">
        <v>311</v>
      </c>
      <c r="CF6874" s="1" t="s">
        <v>311</v>
      </c>
      <c r="CG6874" s="1" t="s">
        <v>700</v>
      </c>
      <c r="CH6874" s="1" t="s">
        <v>142</v>
      </c>
      <c r="CI6874" s="1" t="s">
        <v>142</v>
      </c>
      <c r="CJ6874" s="1" t="s">
        <v>142</v>
      </c>
      <c r="CK6874" s="1" t="s">
        <v>700</v>
      </c>
      <c r="CL6874" s="1" t="s">
        <v>179</v>
      </c>
      <c r="CM6874" s="1" t="s">
        <v>143</v>
      </c>
      <c r="CN6874" s="1" t="s">
        <v>143</v>
      </c>
      <c r="CO6874" s="1" t="s">
        <v>143</v>
      </c>
      <c r="CP6874" s="1" t="s">
        <v>179</v>
      </c>
      <c r="CQ6874" s="1" t="s">
        <v>274</v>
      </c>
      <c r="CR6874" s="1" t="s">
        <v>177</v>
      </c>
      <c r="CS6874" s="1" t="s">
        <v>177</v>
      </c>
      <c r="CT6874" s="1" t="s">
        <v>177</v>
      </c>
      <c r="CU6874" s="1" t="s">
        <v>274</v>
      </c>
      <c r="CV6874" s="1" t="s">
        <v>252</v>
      </c>
      <c r="CW6874">
        <v>73</v>
      </c>
    </row>
    <row r="6875" spans="1:101" x14ac:dyDescent="0.3">
      <c r="A6875">
        <v>234382</v>
      </c>
      <c r="B6875" s="1" t="s">
        <v>15072</v>
      </c>
      <c r="C6875">
        <v>24</v>
      </c>
      <c r="D6875" s="1" t="s">
        <v>334</v>
      </c>
      <c r="E6875" s="1" t="s">
        <v>2244</v>
      </c>
      <c r="F6875" s="1" t="s">
        <v>94</v>
      </c>
      <c r="G6875" s="1" t="s">
        <v>4868</v>
      </c>
      <c r="H6875" s="1" t="s">
        <v>15073</v>
      </c>
      <c r="I6875" s="1" t="s">
        <v>185</v>
      </c>
      <c r="J6875" s="1" t="s">
        <v>186</v>
      </c>
      <c r="K6875" s="1" t="s">
        <v>230</v>
      </c>
      <c r="L6875">
        <v>4</v>
      </c>
      <c r="M6875" s="2">
        <v>42917</v>
      </c>
      <c r="N6875" s="2"/>
      <c r="O6875" s="1" t="s">
        <v>411</v>
      </c>
      <c r="P6875" s="1" t="s">
        <v>188</v>
      </c>
      <c r="Q6875" s="1" t="s">
        <v>581</v>
      </c>
      <c r="R6875" s="1" t="s">
        <v>583</v>
      </c>
      <c r="S6875">
        <v>240</v>
      </c>
      <c r="T6875">
        <v>64</v>
      </c>
      <c r="U6875">
        <v>29</v>
      </c>
      <c r="V6875">
        <v>55</v>
      </c>
      <c r="W6875">
        <v>61</v>
      </c>
      <c r="X6875">
        <v>31</v>
      </c>
      <c r="Y6875">
        <v>273</v>
      </c>
      <c r="Z6875">
        <v>59</v>
      </c>
      <c r="AA6875">
        <v>56</v>
      </c>
      <c r="AB6875">
        <v>49</v>
      </c>
      <c r="AC6875">
        <v>49</v>
      </c>
      <c r="AD6875">
        <v>60</v>
      </c>
      <c r="AE6875">
        <v>367</v>
      </c>
      <c r="AF6875">
        <v>76</v>
      </c>
      <c r="AG6875">
        <v>72</v>
      </c>
      <c r="AH6875">
        <v>77</v>
      </c>
      <c r="AI6875">
        <v>65</v>
      </c>
      <c r="AJ6875">
        <v>77</v>
      </c>
      <c r="AK6875">
        <v>337</v>
      </c>
      <c r="AL6875">
        <v>60</v>
      </c>
      <c r="AM6875">
        <v>85</v>
      </c>
      <c r="AN6875">
        <v>76</v>
      </c>
      <c r="AO6875">
        <v>65</v>
      </c>
      <c r="AP6875">
        <v>51</v>
      </c>
      <c r="AQ6875">
        <v>269</v>
      </c>
      <c r="AR6875">
        <v>73</v>
      </c>
      <c r="AS6875">
        <v>63</v>
      </c>
      <c r="AT6875">
        <v>49</v>
      </c>
      <c r="AU6875">
        <v>48</v>
      </c>
      <c r="AV6875">
        <v>36</v>
      </c>
      <c r="AW6875">
        <v>60</v>
      </c>
      <c r="AX6875">
        <v>196</v>
      </c>
      <c r="AY6875">
        <v>67</v>
      </c>
      <c r="AZ6875">
        <v>65</v>
      </c>
      <c r="BA6875">
        <v>64</v>
      </c>
      <c r="BB6875">
        <v>52</v>
      </c>
      <c r="BC6875">
        <v>6</v>
      </c>
      <c r="BD6875">
        <v>13</v>
      </c>
      <c r="BE6875">
        <v>9</v>
      </c>
      <c r="BF6875">
        <v>11</v>
      </c>
      <c r="BG6875">
        <v>13</v>
      </c>
      <c r="BH6875">
        <v>1734</v>
      </c>
      <c r="BI6875">
        <v>367</v>
      </c>
      <c r="BJ6875" s="1" t="s">
        <v>139</v>
      </c>
      <c r="BK6875" s="1" t="s">
        <v>114</v>
      </c>
      <c r="BL6875" s="1" t="s">
        <v>115</v>
      </c>
      <c r="BM6875" s="1" t="s">
        <v>116</v>
      </c>
      <c r="BN6875" s="1" t="s">
        <v>117</v>
      </c>
      <c r="BO6875">
        <v>74</v>
      </c>
      <c r="BP6875">
        <v>41</v>
      </c>
      <c r="BQ6875">
        <v>56</v>
      </c>
      <c r="BR6875">
        <v>62</v>
      </c>
      <c r="BS6875">
        <v>64</v>
      </c>
      <c r="BT6875">
        <v>70</v>
      </c>
      <c r="BU6875">
        <v>8</v>
      </c>
      <c r="BV6875" s="1" t="s">
        <v>274</v>
      </c>
      <c r="BW6875" s="1" t="s">
        <v>274</v>
      </c>
      <c r="BX6875" s="1" t="s">
        <v>274</v>
      </c>
      <c r="BY6875" s="1" t="s">
        <v>235</v>
      </c>
      <c r="BZ6875" s="1" t="s">
        <v>249</v>
      </c>
      <c r="CA6875" s="1" t="s">
        <v>249</v>
      </c>
      <c r="CB6875" s="1" t="s">
        <v>249</v>
      </c>
      <c r="CC6875" s="1" t="s">
        <v>235</v>
      </c>
      <c r="CD6875" s="1" t="s">
        <v>164</v>
      </c>
      <c r="CE6875" s="1" t="s">
        <v>164</v>
      </c>
      <c r="CF6875" s="1" t="s">
        <v>164</v>
      </c>
      <c r="CG6875" s="1" t="s">
        <v>163</v>
      </c>
      <c r="CH6875" s="1" t="s">
        <v>143</v>
      </c>
      <c r="CI6875" s="1" t="s">
        <v>143</v>
      </c>
      <c r="CJ6875" s="1" t="s">
        <v>143</v>
      </c>
      <c r="CK6875" s="1" t="s">
        <v>163</v>
      </c>
      <c r="CL6875" s="1" t="s">
        <v>210</v>
      </c>
      <c r="CM6875" s="1" t="s">
        <v>195</v>
      </c>
      <c r="CN6875" s="1" t="s">
        <v>195</v>
      </c>
      <c r="CO6875" s="1" t="s">
        <v>195</v>
      </c>
      <c r="CP6875" s="1" t="s">
        <v>210</v>
      </c>
      <c r="CQ6875" s="1" t="s">
        <v>210</v>
      </c>
      <c r="CR6875" s="1" t="s">
        <v>263</v>
      </c>
      <c r="CS6875" s="1" t="s">
        <v>263</v>
      </c>
      <c r="CT6875" s="1" t="s">
        <v>263</v>
      </c>
      <c r="CU6875" s="1" t="s">
        <v>210</v>
      </c>
      <c r="CV6875" s="1" t="s">
        <v>369</v>
      </c>
      <c r="CW6875">
        <v>68</v>
      </c>
    </row>
    <row r="6876" spans="1:101" x14ac:dyDescent="0.3">
      <c r="A6876">
        <v>251749</v>
      </c>
      <c r="B6876" s="1" t="s">
        <v>15074</v>
      </c>
      <c r="C6876">
        <v>27</v>
      </c>
      <c r="D6876" s="1" t="s">
        <v>3012</v>
      </c>
      <c r="E6876" s="1" t="s">
        <v>3012</v>
      </c>
      <c r="F6876" s="1" t="s">
        <v>88</v>
      </c>
      <c r="G6876" s="1" t="s">
        <v>82</v>
      </c>
      <c r="H6876" s="1" t="s">
        <v>3013</v>
      </c>
      <c r="I6876" s="1" t="s">
        <v>469</v>
      </c>
      <c r="J6876" s="1" t="s">
        <v>173</v>
      </c>
      <c r="K6876" s="1" t="s">
        <v>108</v>
      </c>
      <c r="L6876">
        <v>1</v>
      </c>
      <c r="M6876" s="2">
        <v>44077</v>
      </c>
      <c r="N6876" s="2"/>
      <c r="O6876" s="1" t="s">
        <v>134</v>
      </c>
      <c r="P6876" s="1" t="s">
        <v>134</v>
      </c>
      <c r="Q6876" s="1" t="s">
        <v>134</v>
      </c>
      <c r="R6876" s="1" t="s">
        <v>924</v>
      </c>
      <c r="S6876">
        <v>268</v>
      </c>
      <c r="T6876">
        <v>57</v>
      </c>
      <c r="U6876">
        <v>51</v>
      </c>
      <c r="V6876">
        <v>48</v>
      </c>
      <c r="W6876">
        <v>59</v>
      </c>
      <c r="X6876">
        <v>53</v>
      </c>
      <c r="Y6876">
        <v>289</v>
      </c>
      <c r="Z6876">
        <v>55</v>
      </c>
      <c r="AA6876">
        <v>61</v>
      </c>
      <c r="AB6876">
        <v>64</v>
      </c>
      <c r="AC6876">
        <v>51</v>
      </c>
      <c r="AD6876">
        <v>58</v>
      </c>
      <c r="AE6876">
        <v>373</v>
      </c>
      <c r="AF6876">
        <v>79</v>
      </c>
      <c r="AG6876">
        <v>76</v>
      </c>
      <c r="AH6876">
        <v>81</v>
      </c>
      <c r="AI6876">
        <v>48</v>
      </c>
      <c r="AJ6876">
        <v>89</v>
      </c>
      <c r="AK6876">
        <v>271</v>
      </c>
      <c r="AL6876">
        <v>61</v>
      </c>
      <c r="AM6876">
        <v>58</v>
      </c>
      <c r="AN6876">
        <v>70</v>
      </c>
      <c r="AO6876">
        <v>33</v>
      </c>
      <c r="AP6876">
        <v>49</v>
      </c>
      <c r="AQ6876">
        <v>279</v>
      </c>
      <c r="AR6876">
        <v>67</v>
      </c>
      <c r="AS6876">
        <v>54</v>
      </c>
      <c r="AT6876">
        <v>52</v>
      </c>
      <c r="AU6876">
        <v>57</v>
      </c>
      <c r="AV6876">
        <v>49</v>
      </c>
      <c r="AW6876">
        <v>58</v>
      </c>
      <c r="AX6876">
        <v>139</v>
      </c>
      <c r="AY6876">
        <v>38</v>
      </c>
      <c r="AZ6876">
        <v>54</v>
      </c>
      <c r="BA6876">
        <v>47</v>
      </c>
      <c r="BB6876">
        <v>58</v>
      </c>
      <c r="BC6876">
        <v>14</v>
      </c>
      <c r="BD6876">
        <v>11</v>
      </c>
      <c r="BE6876">
        <v>13</v>
      </c>
      <c r="BF6876">
        <v>7</v>
      </c>
      <c r="BG6876">
        <v>13</v>
      </c>
      <c r="BH6876">
        <v>1677</v>
      </c>
      <c r="BI6876">
        <v>345</v>
      </c>
      <c r="BJ6876" s="1" t="s">
        <v>113</v>
      </c>
      <c r="BK6876" s="1" t="s">
        <v>114</v>
      </c>
      <c r="BL6876" s="1" t="s">
        <v>116</v>
      </c>
      <c r="BM6876" s="1" t="s">
        <v>116</v>
      </c>
      <c r="BN6876" s="1" t="s">
        <v>117</v>
      </c>
      <c r="BO6876">
        <v>77</v>
      </c>
      <c r="BP6876">
        <v>53</v>
      </c>
      <c r="BQ6876">
        <v>57</v>
      </c>
      <c r="BR6876">
        <v>60</v>
      </c>
      <c r="BS6876">
        <v>48</v>
      </c>
      <c r="BT6876">
        <v>50</v>
      </c>
      <c r="BU6876">
        <v>7</v>
      </c>
      <c r="BV6876" s="1" t="s">
        <v>274</v>
      </c>
      <c r="BW6876" s="1" t="s">
        <v>274</v>
      </c>
      <c r="BX6876" s="1" t="s">
        <v>274</v>
      </c>
      <c r="BY6876" s="1" t="s">
        <v>235</v>
      </c>
      <c r="BZ6876" s="1" t="s">
        <v>434</v>
      </c>
      <c r="CA6876" s="1" t="s">
        <v>434</v>
      </c>
      <c r="CB6876" s="1" t="s">
        <v>434</v>
      </c>
      <c r="CC6876" s="1" t="s">
        <v>235</v>
      </c>
      <c r="CD6876" s="1" t="s">
        <v>950</v>
      </c>
      <c r="CE6876" s="1" t="s">
        <v>950</v>
      </c>
      <c r="CF6876" s="1" t="s">
        <v>950</v>
      </c>
      <c r="CG6876" s="1" t="s">
        <v>8109</v>
      </c>
      <c r="CH6876" s="1" t="s">
        <v>164</v>
      </c>
      <c r="CI6876" s="1" t="s">
        <v>164</v>
      </c>
      <c r="CJ6876" s="1" t="s">
        <v>164</v>
      </c>
      <c r="CK6876" s="1" t="s">
        <v>8109</v>
      </c>
      <c r="CL6876" s="1" t="s">
        <v>950</v>
      </c>
      <c r="CM6876" s="1" t="s">
        <v>144</v>
      </c>
      <c r="CN6876" s="1" t="s">
        <v>144</v>
      </c>
      <c r="CO6876" s="1" t="s">
        <v>144</v>
      </c>
      <c r="CP6876" s="1" t="s">
        <v>950</v>
      </c>
      <c r="CQ6876" s="1" t="s">
        <v>164</v>
      </c>
      <c r="CR6876" s="1" t="s">
        <v>177</v>
      </c>
      <c r="CS6876" s="1" t="s">
        <v>177</v>
      </c>
      <c r="CT6876" s="1" t="s">
        <v>177</v>
      </c>
      <c r="CU6876" s="1" t="s">
        <v>164</v>
      </c>
      <c r="CV6876" s="1" t="s">
        <v>197</v>
      </c>
      <c r="CW6876">
        <v>57</v>
      </c>
    </row>
    <row r="6877" spans="1:101" x14ac:dyDescent="0.3">
      <c r="A6877">
        <v>242603</v>
      </c>
      <c r="B6877" s="1" t="s">
        <v>15075</v>
      </c>
      <c r="C6877">
        <v>20</v>
      </c>
      <c r="D6877" s="1" t="s">
        <v>182</v>
      </c>
      <c r="E6877" s="1" t="s">
        <v>2309</v>
      </c>
      <c r="F6877" s="1" t="s">
        <v>96</v>
      </c>
      <c r="G6877" s="1" t="s">
        <v>96</v>
      </c>
      <c r="H6877" s="1" t="s">
        <v>5780</v>
      </c>
      <c r="I6877" s="1" t="s">
        <v>673</v>
      </c>
      <c r="J6877" s="1" t="s">
        <v>400</v>
      </c>
      <c r="K6877" s="1" t="s">
        <v>230</v>
      </c>
      <c r="L6877">
        <v>10</v>
      </c>
      <c r="M6877" s="2">
        <v>43860</v>
      </c>
      <c r="N6877" s="2">
        <v>44377</v>
      </c>
      <c r="O6877" s="1" t="s">
        <v>295</v>
      </c>
      <c r="P6877" s="1" t="s">
        <v>188</v>
      </c>
      <c r="Q6877" s="1" t="s">
        <v>134</v>
      </c>
      <c r="R6877" s="1" t="s">
        <v>800</v>
      </c>
      <c r="S6877">
        <v>207</v>
      </c>
      <c r="T6877">
        <v>24</v>
      </c>
      <c r="U6877">
        <v>30</v>
      </c>
      <c r="V6877">
        <v>66</v>
      </c>
      <c r="W6877">
        <v>55</v>
      </c>
      <c r="X6877">
        <v>32</v>
      </c>
      <c r="Y6877">
        <v>182</v>
      </c>
      <c r="Z6877">
        <v>32</v>
      </c>
      <c r="AA6877">
        <v>28</v>
      </c>
      <c r="AB6877">
        <v>32</v>
      </c>
      <c r="AC6877">
        <v>48</v>
      </c>
      <c r="AD6877">
        <v>42</v>
      </c>
      <c r="AE6877">
        <v>227</v>
      </c>
      <c r="AF6877">
        <v>51</v>
      </c>
      <c r="AG6877">
        <v>54</v>
      </c>
      <c r="AH6877">
        <v>36</v>
      </c>
      <c r="AI6877">
        <v>50</v>
      </c>
      <c r="AJ6877">
        <v>36</v>
      </c>
      <c r="AK6877">
        <v>308</v>
      </c>
      <c r="AL6877">
        <v>59</v>
      </c>
      <c r="AM6877">
        <v>74</v>
      </c>
      <c r="AN6877">
        <v>62</v>
      </c>
      <c r="AO6877">
        <v>86</v>
      </c>
      <c r="AP6877">
        <v>27</v>
      </c>
      <c r="AQ6877">
        <v>234</v>
      </c>
      <c r="AR6877">
        <v>60</v>
      </c>
      <c r="AS6877">
        <v>60</v>
      </c>
      <c r="AT6877">
        <v>27</v>
      </c>
      <c r="AU6877">
        <v>52</v>
      </c>
      <c r="AV6877">
        <v>35</v>
      </c>
      <c r="AW6877">
        <v>56</v>
      </c>
      <c r="AX6877">
        <v>198</v>
      </c>
      <c r="AY6877">
        <v>63</v>
      </c>
      <c r="AZ6877">
        <v>68</v>
      </c>
      <c r="BA6877">
        <v>67</v>
      </c>
      <c r="BB6877">
        <v>66</v>
      </c>
      <c r="BC6877">
        <v>15</v>
      </c>
      <c r="BD6877">
        <v>11</v>
      </c>
      <c r="BE6877">
        <v>12</v>
      </c>
      <c r="BF6877">
        <v>14</v>
      </c>
      <c r="BG6877">
        <v>14</v>
      </c>
      <c r="BH6877">
        <v>1422</v>
      </c>
      <c r="BI6877">
        <v>309</v>
      </c>
      <c r="BJ6877" s="1" t="s">
        <v>136</v>
      </c>
      <c r="BK6877" s="1" t="s">
        <v>114</v>
      </c>
      <c r="BL6877" s="1" t="s">
        <v>116</v>
      </c>
      <c r="BM6877" s="1" t="s">
        <v>116</v>
      </c>
      <c r="BN6877" s="1" t="s">
        <v>117</v>
      </c>
      <c r="BO6877">
        <v>53</v>
      </c>
      <c r="BP6877">
        <v>35</v>
      </c>
      <c r="BQ6877">
        <v>45</v>
      </c>
      <c r="BR6877">
        <v>37</v>
      </c>
      <c r="BS6877">
        <v>65</v>
      </c>
      <c r="BT6877">
        <v>74</v>
      </c>
      <c r="BU6877">
        <v>14</v>
      </c>
      <c r="BV6877" s="1" t="s">
        <v>287</v>
      </c>
      <c r="BW6877" s="1" t="s">
        <v>287</v>
      </c>
      <c r="BX6877" s="1" t="s">
        <v>287</v>
      </c>
      <c r="BY6877" s="1" t="s">
        <v>507</v>
      </c>
      <c r="BZ6877" s="1" t="s">
        <v>320</v>
      </c>
      <c r="CA6877" s="1" t="s">
        <v>320</v>
      </c>
      <c r="CB6877" s="1" t="s">
        <v>320</v>
      </c>
      <c r="CC6877" s="1" t="s">
        <v>507</v>
      </c>
      <c r="CD6877" s="1" t="s">
        <v>318</v>
      </c>
      <c r="CE6877" s="1" t="s">
        <v>318</v>
      </c>
      <c r="CF6877" s="1" t="s">
        <v>318</v>
      </c>
      <c r="CG6877" s="1" t="s">
        <v>286</v>
      </c>
      <c r="CH6877" s="1" t="s">
        <v>145</v>
      </c>
      <c r="CI6877" s="1" t="s">
        <v>145</v>
      </c>
      <c r="CJ6877" s="1" t="s">
        <v>145</v>
      </c>
      <c r="CK6877" s="1" t="s">
        <v>286</v>
      </c>
      <c r="CL6877" s="1" t="s">
        <v>144</v>
      </c>
      <c r="CM6877" s="1" t="s">
        <v>179</v>
      </c>
      <c r="CN6877" s="1" t="s">
        <v>179</v>
      </c>
      <c r="CO6877" s="1" t="s">
        <v>179</v>
      </c>
      <c r="CP6877" s="1" t="s">
        <v>144</v>
      </c>
      <c r="CQ6877" s="1" t="s">
        <v>164</v>
      </c>
      <c r="CR6877" s="1" t="s">
        <v>263</v>
      </c>
      <c r="CS6877" s="1" t="s">
        <v>263</v>
      </c>
      <c r="CT6877" s="1" t="s">
        <v>263</v>
      </c>
      <c r="CU6877" s="1" t="s">
        <v>164</v>
      </c>
      <c r="CV6877" s="1" t="s">
        <v>369</v>
      </c>
      <c r="CW6877">
        <v>65</v>
      </c>
    </row>
    <row r="6878" spans="1:101" x14ac:dyDescent="0.3">
      <c r="A6878">
        <v>220708</v>
      </c>
      <c r="B6878" s="1" t="s">
        <v>15076</v>
      </c>
      <c r="C6878">
        <v>24</v>
      </c>
      <c r="D6878" s="1" t="s">
        <v>1182</v>
      </c>
      <c r="E6878" s="1" t="s">
        <v>2668</v>
      </c>
      <c r="F6878" s="1" t="s">
        <v>88</v>
      </c>
      <c r="G6878" s="1" t="s">
        <v>868</v>
      </c>
      <c r="H6878" s="1" t="s">
        <v>12135</v>
      </c>
      <c r="I6878" s="1" t="s">
        <v>172</v>
      </c>
      <c r="J6878" s="1" t="s">
        <v>373</v>
      </c>
      <c r="K6878" s="1" t="s">
        <v>108</v>
      </c>
      <c r="L6878">
        <v>3</v>
      </c>
      <c r="M6878" s="2">
        <v>43304</v>
      </c>
      <c r="N6878" s="2">
        <v>44377</v>
      </c>
      <c r="O6878" s="1" t="s">
        <v>329</v>
      </c>
      <c r="P6878" s="1" t="s">
        <v>308</v>
      </c>
      <c r="Q6878" s="1" t="s">
        <v>134</v>
      </c>
      <c r="R6878" s="1" t="s">
        <v>800</v>
      </c>
      <c r="S6878">
        <v>294</v>
      </c>
      <c r="T6878">
        <v>67</v>
      </c>
      <c r="U6878">
        <v>65</v>
      </c>
      <c r="V6878">
        <v>39</v>
      </c>
      <c r="W6878">
        <v>64</v>
      </c>
      <c r="X6878">
        <v>59</v>
      </c>
      <c r="Y6878">
        <v>286</v>
      </c>
      <c r="Z6878">
        <v>73</v>
      </c>
      <c r="AA6878">
        <v>65</v>
      </c>
      <c r="AB6878">
        <v>34</v>
      </c>
      <c r="AC6878">
        <v>48</v>
      </c>
      <c r="AD6878">
        <v>66</v>
      </c>
      <c r="AE6878">
        <v>363</v>
      </c>
      <c r="AF6878">
        <v>78</v>
      </c>
      <c r="AG6878">
        <v>66</v>
      </c>
      <c r="AH6878">
        <v>76</v>
      </c>
      <c r="AI6878">
        <v>65</v>
      </c>
      <c r="AJ6878">
        <v>78</v>
      </c>
      <c r="AK6878">
        <v>329</v>
      </c>
      <c r="AL6878">
        <v>71</v>
      </c>
      <c r="AM6878">
        <v>58</v>
      </c>
      <c r="AN6878">
        <v>64</v>
      </c>
      <c r="AO6878">
        <v>69</v>
      </c>
      <c r="AP6878">
        <v>67</v>
      </c>
      <c r="AQ6878">
        <v>271</v>
      </c>
      <c r="AR6878">
        <v>61</v>
      </c>
      <c r="AS6878">
        <v>23</v>
      </c>
      <c r="AT6878">
        <v>67</v>
      </c>
      <c r="AU6878">
        <v>63</v>
      </c>
      <c r="AV6878">
        <v>57</v>
      </c>
      <c r="AW6878">
        <v>62</v>
      </c>
      <c r="AX6878">
        <v>65</v>
      </c>
      <c r="AY6878">
        <v>22</v>
      </c>
      <c r="AZ6878">
        <v>22</v>
      </c>
      <c r="BA6878">
        <v>21</v>
      </c>
      <c r="BB6878">
        <v>56</v>
      </c>
      <c r="BC6878">
        <v>13</v>
      </c>
      <c r="BD6878">
        <v>16</v>
      </c>
      <c r="BE6878">
        <v>11</v>
      </c>
      <c r="BF6878">
        <v>6</v>
      </c>
      <c r="BG6878">
        <v>10</v>
      </c>
      <c r="BH6878">
        <v>1664</v>
      </c>
      <c r="BI6878">
        <v>359</v>
      </c>
      <c r="BJ6878" s="1" t="s">
        <v>113</v>
      </c>
      <c r="BK6878" s="1" t="s">
        <v>191</v>
      </c>
      <c r="BL6878" s="1" t="s">
        <v>116</v>
      </c>
      <c r="BM6878" s="1" t="s">
        <v>116</v>
      </c>
      <c r="BN6878" s="1" t="s">
        <v>117</v>
      </c>
      <c r="BO6878">
        <v>71</v>
      </c>
      <c r="BP6878">
        <v>66</v>
      </c>
      <c r="BQ6878">
        <v>61</v>
      </c>
      <c r="BR6878">
        <v>71</v>
      </c>
      <c r="BS6878">
        <v>24</v>
      </c>
      <c r="BT6878">
        <v>66</v>
      </c>
      <c r="BU6878">
        <v>17</v>
      </c>
      <c r="BV6878" s="1" t="s">
        <v>263</v>
      </c>
      <c r="BW6878" s="1" t="s">
        <v>263</v>
      </c>
      <c r="BX6878" s="1" t="s">
        <v>263</v>
      </c>
      <c r="BY6878" s="1" t="s">
        <v>223</v>
      </c>
      <c r="BZ6878" s="1" t="s">
        <v>224</v>
      </c>
      <c r="CA6878" s="1" t="s">
        <v>224</v>
      </c>
      <c r="CB6878" s="1" t="s">
        <v>224</v>
      </c>
      <c r="CC6878" s="1" t="s">
        <v>223</v>
      </c>
      <c r="CD6878" s="1" t="s">
        <v>210</v>
      </c>
      <c r="CE6878" s="1" t="s">
        <v>210</v>
      </c>
      <c r="CF6878" s="1" t="s">
        <v>210</v>
      </c>
      <c r="CG6878" s="1" t="s">
        <v>206</v>
      </c>
      <c r="CH6878" s="1" t="s">
        <v>163</v>
      </c>
      <c r="CI6878" s="1" t="s">
        <v>163</v>
      </c>
      <c r="CJ6878" s="1" t="s">
        <v>163</v>
      </c>
      <c r="CK6878" s="1" t="s">
        <v>206</v>
      </c>
      <c r="CL6878" s="1" t="s">
        <v>177</v>
      </c>
      <c r="CM6878" s="1" t="s">
        <v>238</v>
      </c>
      <c r="CN6878" s="1" t="s">
        <v>238</v>
      </c>
      <c r="CO6878" s="1" t="s">
        <v>238</v>
      </c>
      <c r="CP6878" s="1" t="s">
        <v>177</v>
      </c>
      <c r="CQ6878" s="1" t="s">
        <v>287</v>
      </c>
      <c r="CR6878" s="1" t="s">
        <v>718</v>
      </c>
      <c r="CS6878" s="1" t="s">
        <v>718</v>
      </c>
      <c r="CT6878" s="1" t="s">
        <v>718</v>
      </c>
      <c r="CU6878" s="1" t="s">
        <v>287</v>
      </c>
      <c r="CV6878" s="1" t="s">
        <v>369</v>
      </c>
      <c r="CW6878">
        <v>68</v>
      </c>
    </row>
    <row r="6879" spans="1:101" x14ac:dyDescent="0.3">
      <c r="A6879">
        <v>240313</v>
      </c>
      <c r="B6879" s="1" t="s">
        <v>15077</v>
      </c>
      <c r="C6879">
        <v>20</v>
      </c>
      <c r="D6879" s="1" t="s">
        <v>2941</v>
      </c>
      <c r="E6879" s="1" t="s">
        <v>4323</v>
      </c>
      <c r="F6879" s="1" t="s">
        <v>74</v>
      </c>
      <c r="G6879" s="1" t="s">
        <v>2477</v>
      </c>
      <c r="H6879" s="1" t="s">
        <v>15078</v>
      </c>
      <c r="I6879" s="1" t="s">
        <v>106</v>
      </c>
      <c r="J6879" s="1" t="s">
        <v>186</v>
      </c>
      <c r="K6879" s="1" t="s">
        <v>230</v>
      </c>
      <c r="L6879">
        <v>8</v>
      </c>
      <c r="M6879" s="2">
        <v>42736</v>
      </c>
      <c r="N6879" s="2"/>
      <c r="O6879" s="1" t="s">
        <v>850</v>
      </c>
      <c r="P6879" s="1" t="s">
        <v>188</v>
      </c>
      <c r="Q6879" s="1" t="s">
        <v>4431</v>
      </c>
      <c r="R6879" s="1" t="s">
        <v>1656</v>
      </c>
      <c r="S6879">
        <v>243</v>
      </c>
      <c r="T6879">
        <v>45</v>
      </c>
      <c r="U6879">
        <v>57</v>
      </c>
      <c r="V6879">
        <v>48</v>
      </c>
      <c r="W6879">
        <v>52</v>
      </c>
      <c r="X6879">
        <v>41</v>
      </c>
      <c r="Y6879">
        <v>223</v>
      </c>
      <c r="Z6879">
        <v>59</v>
      </c>
      <c r="AA6879">
        <v>43</v>
      </c>
      <c r="AB6879">
        <v>26</v>
      </c>
      <c r="AC6879">
        <v>41</v>
      </c>
      <c r="AD6879">
        <v>54</v>
      </c>
      <c r="AE6879">
        <v>374</v>
      </c>
      <c r="AF6879">
        <v>87</v>
      </c>
      <c r="AG6879">
        <v>88</v>
      </c>
      <c r="AH6879">
        <v>69</v>
      </c>
      <c r="AI6879">
        <v>51</v>
      </c>
      <c r="AJ6879">
        <v>79</v>
      </c>
      <c r="AK6879">
        <v>268</v>
      </c>
      <c r="AL6879">
        <v>54</v>
      </c>
      <c r="AM6879">
        <v>54</v>
      </c>
      <c r="AN6879">
        <v>58</v>
      </c>
      <c r="AO6879">
        <v>54</v>
      </c>
      <c r="AP6879">
        <v>48</v>
      </c>
      <c r="AQ6879">
        <v>216</v>
      </c>
      <c r="AR6879">
        <v>34</v>
      </c>
      <c r="AS6879">
        <v>20</v>
      </c>
      <c r="AT6879">
        <v>56</v>
      </c>
      <c r="AU6879">
        <v>50</v>
      </c>
      <c r="AV6879">
        <v>56</v>
      </c>
      <c r="AW6879">
        <v>54</v>
      </c>
      <c r="AX6879">
        <v>101</v>
      </c>
      <c r="AY6879">
        <v>40</v>
      </c>
      <c r="AZ6879">
        <v>31</v>
      </c>
      <c r="BA6879">
        <v>30</v>
      </c>
      <c r="BB6879">
        <v>48</v>
      </c>
      <c r="BC6879">
        <v>5</v>
      </c>
      <c r="BD6879">
        <v>6</v>
      </c>
      <c r="BE6879">
        <v>13</v>
      </c>
      <c r="BF6879">
        <v>12</v>
      </c>
      <c r="BG6879">
        <v>12</v>
      </c>
      <c r="BH6879">
        <v>1473</v>
      </c>
      <c r="BI6879">
        <v>332</v>
      </c>
      <c r="BJ6879" s="1" t="s">
        <v>139</v>
      </c>
      <c r="BK6879" s="1" t="s">
        <v>114</v>
      </c>
      <c r="BL6879" s="1" t="s">
        <v>116</v>
      </c>
      <c r="BM6879" s="1" t="s">
        <v>116</v>
      </c>
      <c r="BN6879" s="1" t="s">
        <v>117</v>
      </c>
      <c r="BO6879">
        <v>88</v>
      </c>
      <c r="BP6879">
        <v>54</v>
      </c>
      <c r="BQ6879">
        <v>47</v>
      </c>
      <c r="BR6879">
        <v>59</v>
      </c>
      <c r="BS6879">
        <v>33</v>
      </c>
      <c r="BT6879">
        <v>51</v>
      </c>
      <c r="BU6879">
        <v>6</v>
      </c>
      <c r="BV6879" s="1" t="s">
        <v>143</v>
      </c>
      <c r="BW6879" s="1" t="s">
        <v>143</v>
      </c>
      <c r="BX6879" s="1" t="s">
        <v>143</v>
      </c>
      <c r="BY6879" s="1" t="s">
        <v>235</v>
      </c>
      <c r="BZ6879" s="1" t="s">
        <v>235</v>
      </c>
      <c r="CA6879" s="1" t="s">
        <v>235</v>
      </c>
      <c r="CB6879" s="1" t="s">
        <v>235</v>
      </c>
      <c r="CC6879" s="1" t="s">
        <v>235</v>
      </c>
      <c r="CD6879" s="1" t="s">
        <v>164</v>
      </c>
      <c r="CE6879" s="1" t="s">
        <v>164</v>
      </c>
      <c r="CF6879" s="1" t="s">
        <v>164</v>
      </c>
      <c r="CG6879" s="1" t="s">
        <v>143</v>
      </c>
      <c r="CH6879" s="1" t="s">
        <v>212</v>
      </c>
      <c r="CI6879" s="1" t="s">
        <v>212</v>
      </c>
      <c r="CJ6879" s="1" t="s">
        <v>212</v>
      </c>
      <c r="CK6879" s="1" t="s">
        <v>143</v>
      </c>
      <c r="CL6879" s="1" t="s">
        <v>420</v>
      </c>
      <c r="CM6879" s="1" t="s">
        <v>165</v>
      </c>
      <c r="CN6879" s="1" t="s">
        <v>165</v>
      </c>
      <c r="CO6879" s="1" t="s">
        <v>165</v>
      </c>
      <c r="CP6879" s="1" t="s">
        <v>420</v>
      </c>
      <c r="CQ6879" s="1" t="s">
        <v>238</v>
      </c>
      <c r="CR6879" s="1" t="s">
        <v>404</v>
      </c>
      <c r="CS6879" s="1" t="s">
        <v>404</v>
      </c>
      <c r="CT6879" s="1" t="s">
        <v>404</v>
      </c>
      <c r="CU6879" s="1" t="s">
        <v>238</v>
      </c>
      <c r="CV6879" s="1" t="s">
        <v>180</v>
      </c>
      <c r="CW6879">
        <v>58</v>
      </c>
    </row>
    <row r="6880" spans="1:101" x14ac:dyDescent="0.3">
      <c r="A6880">
        <v>167925</v>
      </c>
      <c r="B6880" s="1" t="s">
        <v>15079</v>
      </c>
      <c r="C6880">
        <v>34</v>
      </c>
      <c r="D6880" s="1" t="s">
        <v>422</v>
      </c>
      <c r="E6880" s="1" t="s">
        <v>2557</v>
      </c>
      <c r="F6880" s="1" t="s">
        <v>96</v>
      </c>
      <c r="G6880" s="1" t="s">
        <v>5548</v>
      </c>
      <c r="H6880" s="1" t="s">
        <v>15080</v>
      </c>
      <c r="I6880" s="1" t="s">
        <v>270</v>
      </c>
      <c r="J6880" s="1" t="s">
        <v>400</v>
      </c>
      <c r="K6880" s="1" t="s">
        <v>108</v>
      </c>
      <c r="L6880">
        <v>0</v>
      </c>
      <c r="M6880" s="2">
        <v>43127</v>
      </c>
      <c r="N6880" s="2"/>
      <c r="O6880" s="1" t="s">
        <v>809</v>
      </c>
      <c r="P6880" s="1" t="s">
        <v>401</v>
      </c>
      <c r="Q6880" s="1" t="s">
        <v>3617</v>
      </c>
      <c r="R6880" s="1" t="s">
        <v>1951</v>
      </c>
      <c r="S6880">
        <v>274</v>
      </c>
      <c r="T6880">
        <v>60</v>
      </c>
      <c r="U6880">
        <v>41</v>
      </c>
      <c r="V6880">
        <v>61</v>
      </c>
      <c r="W6880">
        <v>63</v>
      </c>
      <c r="X6880">
        <v>49</v>
      </c>
      <c r="Y6880">
        <v>281</v>
      </c>
      <c r="Z6880">
        <v>57</v>
      </c>
      <c r="AA6880">
        <v>63</v>
      </c>
      <c r="AB6880">
        <v>37</v>
      </c>
      <c r="AC6880">
        <v>62</v>
      </c>
      <c r="AD6880">
        <v>62</v>
      </c>
      <c r="AE6880">
        <v>222</v>
      </c>
      <c r="AF6880">
        <v>32</v>
      </c>
      <c r="AG6880">
        <v>36</v>
      </c>
      <c r="AH6880">
        <v>38</v>
      </c>
      <c r="AI6880">
        <v>64</v>
      </c>
      <c r="AJ6880">
        <v>52</v>
      </c>
      <c r="AK6880">
        <v>277</v>
      </c>
      <c r="AL6880">
        <v>47</v>
      </c>
      <c r="AM6880">
        <v>66</v>
      </c>
      <c r="AN6880">
        <v>55</v>
      </c>
      <c r="AO6880">
        <v>70</v>
      </c>
      <c r="AP6880">
        <v>39</v>
      </c>
      <c r="AQ6880">
        <v>288</v>
      </c>
      <c r="AR6880">
        <v>64</v>
      </c>
      <c r="AS6880">
        <v>64</v>
      </c>
      <c r="AT6880">
        <v>52</v>
      </c>
      <c r="AU6880">
        <v>53</v>
      </c>
      <c r="AV6880">
        <v>55</v>
      </c>
      <c r="AW6880">
        <v>65</v>
      </c>
      <c r="AX6880">
        <v>191</v>
      </c>
      <c r="AY6880">
        <v>65</v>
      </c>
      <c r="AZ6880">
        <v>64</v>
      </c>
      <c r="BA6880">
        <v>62</v>
      </c>
      <c r="BB6880">
        <v>48</v>
      </c>
      <c r="BC6880">
        <v>15</v>
      </c>
      <c r="BD6880">
        <v>7</v>
      </c>
      <c r="BE6880">
        <v>8</v>
      </c>
      <c r="BF6880">
        <v>8</v>
      </c>
      <c r="BG6880">
        <v>10</v>
      </c>
      <c r="BH6880">
        <v>1581</v>
      </c>
      <c r="BI6880">
        <v>322</v>
      </c>
      <c r="BJ6880" s="1" t="s">
        <v>113</v>
      </c>
      <c r="BK6880" s="1" t="s">
        <v>114</v>
      </c>
      <c r="BL6880" s="1" t="s">
        <v>116</v>
      </c>
      <c r="BM6880" s="1" t="s">
        <v>115</v>
      </c>
      <c r="BN6880" s="1" t="s">
        <v>117</v>
      </c>
      <c r="BO6880">
        <v>34</v>
      </c>
      <c r="BP6880">
        <v>43</v>
      </c>
      <c r="BQ6880">
        <v>59</v>
      </c>
      <c r="BR6880">
        <v>57</v>
      </c>
      <c r="BS6880">
        <v>64</v>
      </c>
      <c r="BT6880">
        <v>65</v>
      </c>
      <c r="BU6880">
        <v>5</v>
      </c>
      <c r="BV6880" s="1" t="s">
        <v>237</v>
      </c>
      <c r="BW6880" s="1" t="s">
        <v>237</v>
      </c>
      <c r="BX6880" s="1" t="s">
        <v>237</v>
      </c>
      <c r="BY6880" s="1" t="s">
        <v>480</v>
      </c>
      <c r="BZ6880" s="1" t="s">
        <v>428</v>
      </c>
      <c r="CA6880" s="1" t="s">
        <v>428</v>
      </c>
      <c r="CB6880" s="1" t="s">
        <v>428</v>
      </c>
      <c r="CC6880" s="1" t="s">
        <v>480</v>
      </c>
      <c r="CD6880" s="1" t="s">
        <v>274</v>
      </c>
      <c r="CE6880" s="1" t="s">
        <v>274</v>
      </c>
      <c r="CF6880" s="1" t="s">
        <v>274</v>
      </c>
      <c r="CG6880" s="1" t="s">
        <v>211</v>
      </c>
      <c r="CH6880" s="1" t="s">
        <v>163</v>
      </c>
      <c r="CI6880" s="1" t="s">
        <v>163</v>
      </c>
      <c r="CJ6880" s="1" t="s">
        <v>163</v>
      </c>
      <c r="CK6880" s="1" t="s">
        <v>211</v>
      </c>
      <c r="CL6880" s="1" t="s">
        <v>163</v>
      </c>
      <c r="CM6880" s="1" t="s">
        <v>121</v>
      </c>
      <c r="CN6880" s="1" t="s">
        <v>121</v>
      </c>
      <c r="CO6880" s="1" t="s">
        <v>121</v>
      </c>
      <c r="CP6880" s="1" t="s">
        <v>163</v>
      </c>
      <c r="CQ6880" s="1" t="s">
        <v>163</v>
      </c>
      <c r="CR6880" s="1" t="s">
        <v>285</v>
      </c>
      <c r="CS6880" s="1" t="s">
        <v>285</v>
      </c>
      <c r="CT6880" s="1" t="s">
        <v>285</v>
      </c>
      <c r="CU6880" s="1" t="s">
        <v>163</v>
      </c>
      <c r="CV6880" s="1" t="s">
        <v>252</v>
      </c>
      <c r="CW6880">
        <v>64</v>
      </c>
    </row>
    <row r="6881" spans="1:101" x14ac:dyDescent="0.3">
      <c r="A6881">
        <v>257006</v>
      </c>
      <c r="B6881" s="1" t="s">
        <v>15081</v>
      </c>
      <c r="C6881">
        <v>19</v>
      </c>
      <c r="D6881" s="1" t="s">
        <v>182</v>
      </c>
      <c r="E6881" s="1" t="s">
        <v>3185</v>
      </c>
      <c r="F6881" s="1" t="s">
        <v>88</v>
      </c>
      <c r="G6881" s="1" t="s">
        <v>86</v>
      </c>
      <c r="H6881" s="1" t="s">
        <v>15082</v>
      </c>
      <c r="I6881" s="1" t="s">
        <v>185</v>
      </c>
      <c r="J6881" s="1" t="s">
        <v>107</v>
      </c>
      <c r="K6881" s="1" t="s">
        <v>108</v>
      </c>
      <c r="L6881">
        <v>20</v>
      </c>
      <c r="M6881" s="2">
        <v>43617</v>
      </c>
      <c r="N6881" s="2"/>
      <c r="O6881" s="1" t="s">
        <v>753</v>
      </c>
      <c r="P6881" s="1" t="s">
        <v>188</v>
      </c>
      <c r="Q6881" s="1" t="s">
        <v>6595</v>
      </c>
      <c r="R6881" s="1" t="s">
        <v>234</v>
      </c>
      <c r="S6881">
        <v>252</v>
      </c>
      <c r="T6881">
        <v>48</v>
      </c>
      <c r="U6881">
        <v>50</v>
      </c>
      <c r="V6881">
        <v>49</v>
      </c>
      <c r="W6881">
        <v>59</v>
      </c>
      <c r="X6881">
        <v>46</v>
      </c>
      <c r="Y6881">
        <v>270</v>
      </c>
      <c r="Z6881">
        <v>59</v>
      </c>
      <c r="AA6881">
        <v>50</v>
      </c>
      <c r="AB6881">
        <v>45</v>
      </c>
      <c r="AC6881">
        <v>56</v>
      </c>
      <c r="AD6881">
        <v>60</v>
      </c>
      <c r="AE6881">
        <v>340</v>
      </c>
      <c r="AF6881">
        <v>79</v>
      </c>
      <c r="AG6881">
        <v>84</v>
      </c>
      <c r="AH6881">
        <v>65</v>
      </c>
      <c r="AI6881">
        <v>49</v>
      </c>
      <c r="AJ6881">
        <v>63</v>
      </c>
      <c r="AK6881">
        <v>257</v>
      </c>
      <c r="AL6881">
        <v>55</v>
      </c>
      <c r="AM6881">
        <v>61</v>
      </c>
      <c r="AN6881">
        <v>51</v>
      </c>
      <c r="AO6881">
        <v>52</v>
      </c>
      <c r="AP6881">
        <v>38</v>
      </c>
      <c r="AQ6881">
        <v>213</v>
      </c>
      <c r="AR6881">
        <v>44</v>
      </c>
      <c r="AS6881">
        <v>21</v>
      </c>
      <c r="AT6881">
        <v>46</v>
      </c>
      <c r="AU6881">
        <v>54</v>
      </c>
      <c r="AV6881">
        <v>48</v>
      </c>
      <c r="AW6881">
        <v>52</v>
      </c>
      <c r="AX6881">
        <v>115</v>
      </c>
      <c r="AY6881">
        <v>36</v>
      </c>
      <c r="AZ6881">
        <v>34</v>
      </c>
      <c r="BA6881">
        <v>45</v>
      </c>
      <c r="BB6881">
        <v>42</v>
      </c>
      <c r="BC6881">
        <v>8</v>
      </c>
      <c r="BD6881">
        <v>5</v>
      </c>
      <c r="BE6881">
        <v>6</v>
      </c>
      <c r="BF6881">
        <v>12</v>
      </c>
      <c r="BG6881">
        <v>11</v>
      </c>
      <c r="BH6881">
        <v>1489</v>
      </c>
      <c r="BI6881">
        <v>330</v>
      </c>
      <c r="BJ6881" s="1" t="s">
        <v>136</v>
      </c>
      <c r="BK6881" s="1" t="s">
        <v>114</v>
      </c>
      <c r="BL6881" s="1" t="s">
        <v>116</v>
      </c>
      <c r="BM6881" s="1" t="s">
        <v>116</v>
      </c>
      <c r="BN6881" s="1" t="s">
        <v>117</v>
      </c>
      <c r="BO6881">
        <v>82</v>
      </c>
      <c r="BP6881">
        <v>48</v>
      </c>
      <c r="BQ6881">
        <v>54</v>
      </c>
      <c r="BR6881">
        <v>60</v>
      </c>
      <c r="BS6881">
        <v>35</v>
      </c>
      <c r="BT6881">
        <v>51</v>
      </c>
      <c r="BU6881">
        <v>5</v>
      </c>
      <c r="BV6881" s="1" t="s">
        <v>274</v>
      </c>
      <c r="BW6881" s="1" t="s">
        <v>274</v>
      </c>
      <c r="BX6881" s="1" t="s">
        <v>274</v>
      </c>
      <c r="BY6881" s="1" t="s">
        <v>434</v>
      </c>
      <c r="BZ6881" s="1" t="s">
        <v>249</v>
      </c>
      <c r="CA6881" s="1" t="s">
        <v>249</v>
      </c>
      <c r="CB6881" s="1" t="s">
        <v>249</v>
      </c>
      <c r="CC6881" s="1" t="s">
        <v>434</v>
      </c>
      <c r="CD6881" s="1" t="s">
        <v>143</v>
      </c>
      <c r="CE6881" s="1" t="s">
        <v>143</v>
      </c>
      <c r="CF6881" s="1" t="s">
        <v>143</v>
      </c>
      <c r="CG6881" s="1" t="s">
        <v>179</v>
      </c>
      <c r="CH6881" s="1" t="s">
        <v>237</v>
      </c>
      <c r="CI6881" s="1" t="s">
        <v>237</v>
      </c>
      <c r="CJ6881" s="1" t="s">
        <v>237</v>
      </c>
      <c r="CK6881" s="1" t="s">
        <v>179</v>
      </c>
      <c r="CL6881" s="1" t="s">
        <v>212</v>
      </c>
      <c r="CM6881" s="1" t="s">
        <v>287</v>
      </c>
      <c r="CN6881" s="1" t="s">
        <v>287</v>
      </c>
      <c r="CO6881" s="1" t="s">
        <v>287</v>
      </c>
      <c r="CP6881" s="1" t="s">
        <v>212</v>
      </c>
      <c r="CQ6881" s="1" t="s">
        <v>145</v>
      </c>
      <c r="CR6881" s="1" t="s">
        <v>318</v>
      </c>
      <c r="CS6881" s="1" t="s">
        <v>318</v>
      </c>
      <c r="CT6881" s="1" t="s">
        <v>318</v>
      </c>
      <c r="CU6881" s="1" t="s">
        <v>145</v>
      </c>
      <c r="CV6881" s="1" t="s">
        <v>405</v>
      </c>
      <c r="CW6881">
        <v>52</v>
      </c>
    </row>
    <row r="6882" spans="1:101" x14ac:dyDescent="0.3">
      <c r="A6882">
        <v>190593</v>
      </c>
      <c r="B6882" s="1" t="s">
        <v>15083</v>
      </c>
      <c r="C6882">
        <v>29</v>
      </c>
      <c r="D6882" s="1" t="s">
        <v>1449</v>
      </c>
      <c r="E6882" s="1" t="s">
        <v>3424</v>
      </c>
      <c r="F6882" s="1" t="s">
        <v>82</v>
      </c>
      <c r="G6882" s="1" t="s">
        <v>14901</v>
      </c>
      <c r="H6882" s="1" t="s">
        <v>15084</v>
      </c>
      <c r="I6882" s="1" t="s">
        <v>130</v>
      </c>
      <c r="J6882" s="1" t="s">
        <v>315</v>
      </c>
      <c r="K6882" s="1" t="s">
        <v>230</v>
      </c>
      <c r="L6882">
        <v>0</v>
      </c>
      <c r="M6882" s="2">
        <v>43706</v>
      </c>
      <c r="N6882" s="2"/>
      <c r="O6882" s="1" t="s">
        <v>1632</v>
      </c>
      <c r="P6882" s="1" t="s">
        <v>854</v>
      </c>
      <c r="Q6882" s="1" t="s">
        <v>2329</v>
      </c>
      <c r="R6882" s="1" t="s">
        <v>157</v>
      </c>
      <c r="S6882">
        <v>330</v>
      </c>
      <c r="T6882">
        <v>68</v>
      </c>
      <c r="U6882">
        <v>71</v>
      </c>
      <c r="V6882">
        <v>56</v>
      </c>
      <c r="W6882">
        <v>73</v>
      </c>
      <c r="X6882">
        <v>62</v>
      </c>
      <c r="Y6882">
        <v>367</v>
      </c>
      <c r="Z6882">
        <v>75</v>
      </c>
      <c r="AA6882">
        <v>70</v>
      </c>
      <c r="AB6882">
        <v>77</v>
      </c>
      <c r="AC6882">
        <v>70</v>
      </c>
      <c r="AD6882">
        <v>75</v>
      </c>
      <c r="AE6882">
        <v>341</v>
      </c>
      <c r="AF6882">
        <v>68</v>
      </c>
      <c r="AG6882">
        <v>75</v>
      </c>
      <c r="AH6882">
        <v>79</v>
      </c>
      <c r="AI6882">
        <v>56</v>
      </c>
      <c r="AJ6882">
        <v>63</v>
      </c>
      <c r="AK6882">
        <v>368</v>
      </c>
      <c r="AL6882">
        <v>72</v>
      </c>
      <c r="AM6882">
        <v>71</v>
      </c>
      <c r="AN6882">
        <v>80</v>
      </c>
      <c r="AO6882">
        <v>70</v>
      </c>
      <c r="AP6882">
        <v>75</v>
      </c>
      <c r="AQ6882">
        <v>306</v>
      </c>
      <c r="AR6882">
        <v>64</v>
      </c>
      <c r="AS6882">
        <v>32</v>
      </c>
      <c r="AT6882">
        <v>66</v>
      </c>
      <c r="AU6882">
        <v>74</v>
      </c>
      <c r="AV6882">
        <v>70</v>
      </c>
      <c r="AW6882">
        <v>61</v>
      </c>
      <c r="AX6882">
        <v>100</v>
      </c>
      <c r="AY6882">
        <v>36</v>
      </c>
      <c r="AZ6882">
        <v>30</v>
      </c>
      <c r="BA6882">
        <v>34</v>
      </c>
      <c r="BB6882">
        <v>70</v>
      </c>
      <c r="BC6882">
        <v>15</v>
      </c>
      <c r="BD6882">
        <v>16</v>
      </c>
      <c r="BE6882">
        <v>13</v>
      </c>
      <c r="BF6882">
        <v>13</v>
      </c>
      <c r="BG6882">
        <v>13</v>
      </c>
      <c r="BH6882">
        <v>1882</v>
      </c>
      <c r="BI6882">
        <v>395</v>
      </c>
      <c r="BJ6882" s="1" t="s">
        <v>113</v>
      </c>
      <c r="BK6882" s="1" t="s">
        <v>191</v>
      </c>
      <c r="BL6882" s="1" t="s">
        <v>115</v>
      </c>
      <c r="BM6882" s="1" t="s">
        <v>116</v>
      </c>
      <c r="BN6882" s="1" t="s">
        <v>117</v>
      </c>
      <c r="BO6882">
        <v>72</v>
      </c>
      <c r="BP6882">
        <v>71</v>
      </c>
      <c r="BQ6882">
        <v>72</v>
      </c>
      <c r="BR6882">
        <v>74</v>
      </c>
      <c r="BS6882">
        <v>35</v>
      </c>
      <c r="BT6882">
        <v>71</v>
      </c>
      <c r="BU6882">
        <v>6</v>
      </c>
      <c r="BV6882" s="1" t="s">
        <v>225</v>
      </c>
      <c r="BW6882" s="1" t="s">
        <v>225</v>
      </c>
      <c r="BX6882" s="1" t="s">
        <v>225</v>
      </c>
      <c r="BY6882" s="1" t="s">
        <v>357</v>
      </c>
      <c r="BZ6882" s="1" t="s">
        <v>357</v>
      </c>
      <c r="CA6882" s="1" t="s">
        <v>357</v>
      </c>
      <c r="CB6882" s="1" t="s">
        <v>357</v>
      </c>
      <c r="CC6882" s="1" t="s">
        <v>357</v>
      </c>
      <c r="CD6882" s="1" t="s">
        <v>275</v>
      </c>
      <c r="CE6882" s="1" t="s">
        <v>275</v>
      </c>
      <c r="CF6882" s="1" t="s">
        <v>275</v>
      </c>
      <c r="CG6882" s="1" t="s">
        <v>701</v>
      </c>
      <c r="CH6882" s="1" t="s">
        <v>142</v>
      </c>
      <c r="CI6882" s="1" t="s">
        <v>142</v>
      </c>
      <c r="CJ6882" s="1" t="s">
        <v>142</v>
      </c>
      <c r="CK6882" s="1" t="s">
        <v>701</v>
      </c>
      <c r="CL6882" s="1" t="s">
        <v>143</v>
      </c>
      <c r="CM6882" s="1" t="s">
        <v>211</v>
      </c>
      <c r="CN6882" s="1" t="s">
        <v>211</v>
      </c>
      <c r="CO6882" s="1" t="s">
        <v>211</v>
      </c>
      <c r="CP6882" s="1" t="s">
        <v>143</v>
      </c>
      <c r="CQ6882" s="1" t="s">
        <v>144</v>
      </c>
      <c r="CR6882" s="1" t="s">
        <v>145</v>
      </c>
      <c r="CS6882" s="1" t="s">
        <v>145</v>
      </c>
      <c r="CT6882" s="1" t="s">
        <v>145</v>
      </c>
      <c r="CU6882" s="1" t="s">
        <v>144</v>
      </c>
      <c r="CV6882" s="1" t="s">
        <v>213</v>
      </c>
      <c r="CW6882">
        <v>72</v>
      </c>
    </row>
    <row r="6883" spans="1:101" x14ac:dyDescent="0.3">
      <c r="A6883">
        <v>178087</v>
      </c>
      <c r="B6883" s="1" t="s">
        <v>15085</v>
      </c>
      <c r="C6883">
        <v>32</v>
      </c>
      <c r="D6883" s="1" t="s">
        <v>378</v>
      </c>
      <c r="E6883" s="1" t="s">
        <v>1523</v>
      </c>
      <c r="F6883" s="1" t="s">
        <v>82</v>
      </c>
      <c r="G6883" s="1" t="s">
        <v>82</v>
      </c>
      <c r="H6883" s="1" t="s">
        <v>2213</v>
      </c>
      <c r="I6883" s="1" t="s">
        <v>172</v>
      </c>
      <c r="J6883" s="1" t="s">
        <v>774</v>
      </c>
      <c r="K6883" s="1" t="s">
        <v>108</v>
      </c>
      <c r="L6883">
        <v>0</v>
      </c>
      <c r="M6883" s="2">
        <v>43496</v>
      </c>
      <c r="N6883" s="2"/>
      <c r="O6883" s="1" t="s">
        <v>769</v>
      </c>
      <c r="P6883" s="1" t="s">
        <v>412</v>
      </c>
      <c r="Q6883" s="1" t="s">
        <v>307</v>
      </c>
      <c r="R6883" s="1" t="s">
        <v>221</v>
      </c>
      <c r="S6883">
        <v>352</v>
      </c>
      <c r="T6883">
        <v>67</v>
      </c>
      <c r="U6883">
        <v>71</v>
      </c>
      <c r="V6883">
        <v>65</v>
      </c>
      <c r="W6883">
        <v>74</v>
      </c>
      <c r="X6883">
        <v>75</v>
      </c>
      <c r="Y6883">
        <v>359</v>
      </c>
      <c r="Z6883">
        <v>73</v>
      </c>
      <c r="AA6883">
        <v>80</v>
      </c>
      <c r="AB6883">
        <v>71</v>
      </c>
      <c r="AC6883">
        <v>61</v>
      </c>
      <c r="AD6883">
        <v>74</v>
      </c>
      <c r="AE6883">
        <v>356</v>
      </c>
      <c r="AF6883">
        <v>70</v>
      </c>
      <c r="AG6883">
        <v>72</v>
      </c>
      <c r="AH6883">
        <v>70</v>
      </c>
      <c r="AI6883">
        <v>70</v>
      </c>
      <c r="AJ6883">
        <v>74</v>
      </c>
      <c r="AK6883">
        <v>294</v>
      </c>
      <c r="AL6883">
        <v>77</v>
      </c>
      <c r="AM6883">
        <v>53</v>
      </c>
      <c r="AN6883">
        <v>34</v>
      </c>
      <c r="AO6883">
        <v>56</v>
      </c>
      <c r="AP6883">
        <v>74</v>
      </c>
      <c r="AQ6883">
        <v>288</v>
      </c>
      <c r="AR6883">
        <v>36</v>
      </c>
      <c r="AS6883">
        <v>45</v>
      </c>
      <c r="AT6883">
        <v>68</v>
      </c>
      <c r="AU6883">
        <v>71</v>
      </c>
      <c r="AV6883">
        <v>68</v>
      </c>
      <c r="AW6883">
        <v>71</v>
      </c>
      <c r="AX6883">
        <v>106</v>
      </c>
      <c r="AY6883">
        <v>41</v>
      </c>
      <c r="AZ6883">
        <v>31</v>
      </c>
      <c r="BA6883">
        <v>34</v>
      </c>
      <c r="BB6883">
        <v>51</v>
      </c>
      <c r="BC6883">
        <v>8</v>
      </c>
      <c r="BD6883">
        <v>16</v>
      </c>
      <c r="BE6883">
        <v>7</v>
      </c>
      <c r="BF6883">
        <v>11</v>
      </c>
      <c r="BG6883">
        <v>9</v>
      </c>
      <c r="BH6883">
        <v>1806</v>
      </c>
      <c r="BI6883">
        <v>374</v>
      </c>
      <c r="BJ6883" s="1" t="s">
        <v>136</v>
      </c>
      <c r="BK6883" s="1" t="s">
        <v>191</v>
      </c>
      <c r="BL6883" s="1" t="s">
        <v>116</v>
      </c>
      <c r="BM6883" s="1" t="s">
        <v>138</v>
      </c>
      <c r="BN6883" s="1" t="s">
        <v>117</v>
      </c>
      <c r="BO6883">
        <v>71</v>
      </c>
      <c r="BP6883">
        <v>73</v>
      </c>
      <c r="BQ6883">
        <v>70</v>
      </c>
      <c r="BR6883">
        <v>73</v>
      </c>
      <c r="BS6883">
        <v>41</v>
      </c>
      <c r="BT6883">
        <v>46</v>
      </c>
      <c r="BU6883">
        <v>10</v>
      </c>
      <c r="BV6883" s="1" t="s">
        <v>701</v>
      </c>
      <c r="BW6883" s="1" t="s">
        <v>701</v>
      </c>
      <c r="BX6883" s="1" t="s">
        <v>701</v>
      </c>
      <c r="BY6883" s="1" t="s">
        <v>357</v>
      </c>
      <c r="BZ6883" s="1" t="s">
        <v>275</v>
      </c>
      <c r="CA6883" s="1" t="s">
        <v>275</v>
      </c>
      <c r="CB6883" s="1" t="s">
        <v>275</v>
      </c>
      <c r="CC6883" s="1" t="s">
        <v>357</v>
      </c>
      <c r="CD6883" s="1" t="s">
        <v>275</v>
      </c>
      <c r="CE6883" s="1" t="s">
        <v>275</v>
      </c>
      <c r="CF6883" s="1" t="s">
        <v>275</v>
      </c>
      <c r="CG6883" s="1" t="s">
        <v>225</v>
      </c>
      <c r="CH6883" s="1" t="s">
        <v>263</v>
      </c>
      <c r="CI6883" s="1" t="s">
        <v>263</v>
      </c>
      <c r="CJ6883" s="1" t="s">
        <v>263</v>
      </c>
      <c r="CK6883" s="1" t="s">
        <v>225</v>
      </c>
      <c r="CL6883" s="1" t="s">
        <v>211</v>
      </c>
      <c r="CM6883" s="1" t="s">
        <v>144</v>
      </c>
      <c r="CN6883" s="1" t="s">
        <v>144</v>
      </c>
      <c r="CO6883" s="1" t="s">
        <v>144</v>
      </c>
      <c r="CP6883" s="1" t="s">
        <v>211</v>
      </c>
      <c r="CQ6883" s="1" t="s">
        <v>144</v>
      </c>
      <c r="CR6883" s="1" t="s">
        <v>145</v>
      </c>
      <c r="CS6883" s="1" t="s">
        <v>145</v>
      </c>
      <c r="CT6883" s="1" t="s">
        <v>145</v>
      </c>
      <c r="CU6883" s="1" t="s">
        <v>144</v>
      </c>
      <c r="CV6883" s="1" t="s">
        <v>369</v>
      </c>
      <c r="CW6883">
        <v>72</v>
      </c>
    </row>
    <row r="6884" spans="1:101" x14ac:dyDescent="0.3">
      <c r="A6884">
        <v>215159</v>
      </c>
      <c r="B6884" s="1" t="s">
        <v>15086</v>
      </c>
      <c r="C6884">
        <v>34</v>
      </c>
      <c r="D6884" s="1" t="s">
        <v>277</v>
      </c>
      <c r="E6884" s="1" t="s">
        <v>1711</v>
      </c>
      <c r="F6884" s="1" t="s">
        <v>84</v>
      </c>
      <c r="G6884" s="1" t="s">
        <v>2826</v>
      </c>
      <c r="H6884" s="1" t="s">
        <v>14387</v>
      </c>
      <c r="I6884" s="1" t="s">
        <v>172</v>
      </c>
      <c r="J6884" s="1" t="s">
        <v>173</v>
      </c>
      <c r="K6884" s="1" t="s">
        <v>230</v>
      </c>
      <c r="L6884">
        <v>0</v>
      </c>
      <c r="M6884" s="2">
        <v>43839</v>
      </c>
      <c r="N6884" s="2"/>
      <c r="O6884" s="1" t="s">
        <v>109</v>
      </c>
      <c r="P6884" s="1" t="s">
        <v>518</v>
      </c>
      <c r="Q6884" s="1" t="s">
        <v>1953</v>
      </c>
      <c r="R6884" s="1" t="s">
        <v>261</v>
      </c>
      <c r="S6884">
        <v>309</v>
      </c>
      <c r="T6884">
        <v>59</v>
      </c>
      <c r="U6884">
        <v>69</v>
      </c>
      <c r="V6884">
        <v>71</v>
      </c>
      <c r="W6884">
        <v>63</v>
      </c>
      <c r="X6884">
        <v>47</v>
      </c>
      <c r="Y6884">
        <v>339</v>
      </c>
      <c r="Z6884">
        <v>73</v>
      </c>
      <c r="AA6884">
        <v>71</v>
      </c>
      <c r="AB6884">
        <v>65</v>
      </c>
      <c r="AC6884">
        <v>59</v>
      </c>
      <c r="AD6884">
        <v>71</v>
      </c>
      <c r="AE6884">
        <v>358</v>
      </c>
      <c r="AF6884">
        <v>69</v>
      </c>
      <c r="AG6884">
        <v>71</v>
      </c>
      <c r="AH6884">
        <v>69</v>
      </c>
      <c r="AI6884">
        <v>73</v>
      </c>
      <c r="AJ6884">
        <v>76</v>
      </c>
      <c r="AK6884">
        <v>346</v>
      </c>
      <c r="AL6884">
        <v>75</v>
      </c>
      <c r="AM6884">
        <v>59</v>
      </c>
      <c r="AN6884">
        <v>69</v>
      </c>
      <c r="AO6884">
        <v>70</v>
      </c>
      <c r="AP6884">
        <v>73</v>
      </c>
      <c r="AQ6884">
        <v>335</v>
      </c>
      <c r="AR6884">
        <v>73</v>
      </c>
      <c r="AS6884">
        <v>59</v>
      </c>
      <c r="AT6884">
        <v>69</v>
      </c>
      <c r="AU6884">
        <v>69</v>
      </c>
      <c r="AV6884">
        <v>65</v>
      </c>
      <c r="AW6884">
        <v>69</v>
      </c>
      <c r="AX6884">
        <v>161</v>
      </c>
      <c r="AY6884">
        <v>57</v>
      </c>
      <c r="AZ6884">
        <v>55</v>
      </c>
      <c r="BA6884">
        <v>49</v>
      </c>
      <c r="BB6884">
        <v>51</v>
      </c>
      <c r="BC6884">
        <v>7</v>
      </c>
      <c r="BD6884">
        <v>11</v>
      </c>
      <c r="BE6884">
        <v>16</v>
      </c>
      <c r="BF6884">
        <v>9</v>
      </c>
      <c r="BG6884">
        <v>8</v>
      </c>
      <c r="BH6884">
        <v>1899</v>
      </c>
      <c r="BI6884">
        <v>402</v>
      </c>
      <c r="BJ6884" s="1" t="s">
        <v>113</v>
      </c>
      <c r="BK6884" s="1" t="s">
        <v>191</v>
      </c>
      <c r="BL6884" s="1" t="s">
        <v>116</v>
      </c>
      <c r="BM6884" s="1" t="s">
        <v>116</v>
      </c>
      <c r="BN6884" s="1" t="s">
        <v>117</v>
      </c>
      <c r="BO6884">
        <v>70</v>
      </c>
      <c r="BP6884">
        <v>70</v>
      </c>
      <c r="BQ6884">
        <v>63</v>
      </c>
      <c r="BR6884">
        <v>72</v>
      </c>
      <c r="BS6884">
        <v>57</v>
      </c>
      <c r="BT6884">
        <v>70</v>
      </c>
      <c r="BU6884">
        <v>4</v>
      </c>
      <c r="BV6884" s="1" t="s">
        <v>1717</v>
      </c>
      <c r="BW6884" s="1" t="s">
        <v>1717</v>
      </c>
      <c r="BX6884" s="1" t="s">
        <v>1717</v>
      </c>
      <c r="BY6884" s="1" t="s">
        <v>208</v>
      </c>
      <c r="BZ6884" s="1" t="s">
        <v>1717</v>
      </c>
      <c r="CA6884" s="1" t="s">
        <v>1717</v>
      </c>
      <c r="CB6884" s="1" t="s">
        <v>1717</v>
      </c>
      <c r="CC6884" s="1" t="s">
        <v>208</v>
      </c>
      <c r="CD6884" s="1" t="s">
        <v>208</v>
      </c>
      <c r="CE6884" s="1" t="s">
        <v>208</v>
      </c>
      <c r="CF6884" s="1" t="s">
        <v>208</v>
      </c>
      <c r="CG6884" s="1" t="s">
        <v>861</v>
      </c>
      <c r="CH6884" s="1" t="s">
        <v>206</v>
      </c>
      <c r="CI6884" s="1" t="s">
        <v>206</v>
      </c>
      <c r="CJ6884" s="1" t="s">
        <v>206</v>
      </c>
      <c r="CK6884" s="1" t="s">
        <v>861</v>
      </c>
      <c r="CL6884" s="1" t="s">
        <v>195</v>
      </c>
      <c r="CM6884" s="1" t="s">
        <v>195</v>
      </c>
      <c r="CN6884" s="1" t="s">
        <v>195</v>
      </c>
      <c r="CO6884" s="1" t="s">
        <v>195</v>
      </c>
      <c r="CP6884" s="1" t="s">
        <v>195</v>
      </c>
      <c r="CQ6884" s="1" t="s">
        <v>194</v>
      </c>
      <c r="CR6884" s="1" t="s">
        <v>194</v>
      </c>
      <c r="CS6884" s="1" t="s">
        <v>194</v>
      </c>
      <c r="CT6884" s="1" t="s">
        <v>194</v>
      </c>
      <c r="CU6884" s="1" t="s">
        <v>194</v>
      </c>
      <c r="CV6884" s="1" t="s">
        <v>252</v>
      </c>
      <c r="CW6884">
        <v>69</v>
      </c>
    </row>
    <row r="6885" spans="1:101" x14ac:dyDescent="0.3">
      <c r="A6885">
        <v>244467</v>
      </c>
      <c r="B6885" s="1" t="s">
        <v>15087</v>
      </c>
      <c r="C6885">
        <v>25</v>
      </c>
      <c r="D6885" s="1" t="s">
        <v>1749</v>
      </c>
      <c r="E6885" s="1" t="s">
        <v>2046</v>
      </c>
      <c r="F6885" s="1" t="s">
        <v>99</v>
      </c>
      <c r="G6885" s="1" t="s">
        <v>99</v>
      </c>
      <c r="H6885" s="1" t="s">
        <v>15088</v>
      </c>
      <c r="I6885" s="1" t="s">
        <v>244</v>
      </c>
      <c r="J6885" s="1" t="s">
        <v>485</v>
      </c>
      <c r="K6885" s="1" t="s">
        <v>108</v>
      </c>
      <c r="L6885">
        <v>5</v>
      </c>
      <c r="M6885" s="2">
        <v>43122</v>
      </c>
      <c r="N6885" s="2"/>
      <c r="O6885" s="1" t="s">
        <v>532</v>
      </c>
      <c r="P6885" s="1" t="s">
        <v>273</v>
      </c>
      <c r="Q6885" s="1" t="s">
        <v>2083</v>
      </c>
      <c r="R6885" s="1" t="s">
        <v>1365</v>
      </c>
      <c r="S6885">
        <v>77</v>
      </c>
      <c r="T6885">
        <v>13</v>
      </c>
      <c r="U6885">
        <v>7</v>
      </c>
      <c r="V6885">
        <v>11</v>
      </c>
      <c r="W6885">
        <v>40</v>
      </c>
      <c r="X6885">
        <v>6</v>
      </c>
      <c r="Y6885">
        <v>123</v>
      </c>
      <c r="Z6885">
        <v>30</v>
      </c>
      <c r="AA6885">
        <v>13</v>
      </c>
      <c r="AB6885">
        <v>14</v>
      </c>
      <c r="AC6885">
        <v>29</v>
      </c>
      <c r="AD6885">
        <v>37</v>
      </c>
      <c r="AE6885">
        <v>256</v>
      </c>
      <c r="AF6885">
        <v>56</v>
      </c>
      <c r="AG6885">
        <v>59</v>
      </c>
      <c r="AH6885">
        <v>44</v>
      </c>
      <c r="AI6885">
        <v>73</v>
      </c>
      <c r="AJ6885">
        <v>24</v>
      </c>
      <c r="AK6885">
        <v>198</v>
      </c>
      <c r="AL6885">
        <v>61</v>
      </c>
      <c r="AM6885">
        <v>44</v>
      </c>
      <c r="AN6885">
        <v>25</v>
      </c>
      <c r="AO6885">
        <v>60</v>
      </c>
      <c r="AP6885">
        <v>8</v>
      </c>
      <c r="AQ6885">
        <v>99</v>
      </c>
      <c r="AR6885">
        <v>17</v>
      </c>
      <c r="AS6885">
        <v>11</v>
      </c>
      <c r="AT6885">
        <v>5</v>
      </c>
      <c r="AU6885">
        <v>51</v>
      </c>
      <c r="AV6885">
        <v>15</v>
      </c>
      <c r="AW6885">
        <v>60</v>
      </c>
      <c r="AX6885">
        <v>43</v>
      </c>
      <c r="AY6885">
        <v>17</v>
      </c>
      <c r="AZ6885">
        <v>12</v>
      </c>
      <c r="BA6885">
        <v>14</v>
      </c>
      <c r="BB6885">
        <v>388</v>
      </c>
      <c r="BC6885">
        <v>75</v>
      </c>
      <c r="BD6885">
        <v>73</v>
      </c>
      <c r="BE6885">
        <v>81</v>
      </c>
      <c r="BF6885">
        <v>79</v>
      </c>
      <c r="BG6885">
        <v>80</v>
      </c>
      <c r="BH6885">
        <v>1184</v>
      </c>
      <c r="BI6885">
        <v>446</v>
      </c>
      <c r="BJ6885" s="1" t="s">
        <v>136</v>
      </c>
      <c r="BK6885" s="1" t="s">
        <v>342</v>
      </c>
      <c r="BL6885" s="1" t="s">
        <v>116</v>
      </c>
      <c r="BM6885" s="1" t="s">
        <v>116</v>
      </c>
      <c r="BN6885" s="1" t="s">
        <v>117</v>
      </c>
      <c r="BO6885">
        <v>75</v>
      </c>
      <c r="BP6885">
        <v>73</v>
      </c>
      <c r="BQ6885">
        <v>81</v>
      </c>
      <c r="BR6885">
        <v>80</v>
      </c>
      <c r="BS6885">
        <v>58</v>
      </c>
      <c r="BT6885">
        <v>79</v>
      </c>
      <c r="BU6885">
        <v>46</v>
      </c>
      <c r="BV6885" s="1" t="s">
        <v>1065</v>
      </c>
      <c r="BW6885" s="1" t="s">
        <v>1065</v>
      </c>
      <c r="BX6885" s="1" t="s">
        <v>1065</v>
      </c>
      <c r="BY6885" s="1" t="s">
        <v>1236</v>
      </c>
      <c r="BZ6885" s="1" t="s">
        <v>1015</v>
      </c>
      <c r="CA6885" s="1" t="s">
        <v>1015</v>
      </c>
      <c r="CB6885" s="1" t="s">
        <v>1015</v>
      </c>
      <c r="CC6885" s="1" t="s">
        <v>1236</v>
      </c>
      <c r="CD6885" s="1" t="s">
        <v>493</v>
      </c>
      <c r="CE6885" s="1" t="s">
        <v>493</v>
      </c>
      <c r="CF6885" s="1" t="s">
        <v>493</v>
      </c>
      <c r="CG6885" s="1" t="s">
        <v>1026</v>
      </c>
      <c r="CH6885" s="1" t="s">
        <v>465</v>
      </c>
      <c r="CI6885" s="1" t="s">
        <v>465</v>
      </c>
      <c r="CJ6885" s="1" t="s">
        <v>465</v>
      </c>
      <c r="CK6885" s="1" t="s">
        <v>1026</v>
      </c>
      <c r="CL6885" s="1" t="s">
        <v>392</v>
      </c>
      <c r="CM6885" s="1" t="s">
        <v>392</v>
      </c>
      <c r="CN6885" s="1" t="s">
        <v>392</v>
      </c>
      <c r="CO6885" s="1" t="s">
        <v>392</v>
      </c>
      <c r="CP6885" s="1" t="s">
        <v>392</v>
      </c>
      <c r="CQ6885" s="1" t="s">
        <v>343</v>
      </c>
      <c r="CR6885" s="1" t="s">
        <v>347</v>
      </c>
      <c r="CS6885" s="1" t="s">
        <v>347</v>
      </c>
      <c r="CT6885" s="1" t="s">
        <v>347</v>
      </c>
      <c r="CU6885" s="1" t="s">
        <v>343</v>
      </c>
      <c r="CV6885" s="1" t="s">
        <v>981</v>
      </c>
      <c r="CW6885">
        <v>78</v>
      </c>
    </row>
    <row r="6886" spans="1:101" x14ac:dyDescent="0.3">
      <c r="A6886">
        <v>222519</v>
      </c>
      <c r="B6886" s="1" t="s">
        <v>15089</v>
      </c>
      <c r="C6886">
        <v>31</v>
      </c>
      <c r="D6886" s="1" t="s">
        <v>388</v>
      </c>
      <c r="E6886" s="1" t="s">
        <v>4769</v>
      </c>
      <c r="F6886" s="1" t="s">
        <v>76</v>
      </c>
      <c r="G6886" s="1" t="s">
        <v>94</v>
      </c>
      <c r="H6886" s="1" t="s">
        <v>15090</v>
      </c>
      <c r="I6886" s="1" t="s">
        <v>130</v>
      </c>
      <c r="J6886" s="1" t="s">
        <v>315</v>
      </c>
      <c r="K6886" s="1" t="s">
        <v>230</v>
      </c>
      <c r="L6886">
        <v>0</v>
      </c>
      <c r="M6886" s="2">
        <v>41654</v>
      </c>
      <c r="N6886" s="2"/>
      <c r="O6886" s="1" t="s">
        <v>1064</v>
      </c>
      <c r="P6886" s="1" t="s">
        <v>525</v>
      </c>
      <c r="Q6886" s="1" t="s">
        <v>374</v>
      </c>
      <c r="R6886" s="1" t="s">
        <v>1809</v>
      </c>
      <c r="S6886">
        <v>304</v>
      </c>
      <c r="T6886">
        <v>68</v>
      </c>
      <c r="U6886">
        <v>64</v>
      </c>
      <c r="V6886">
        <v>53</v>
      </c>
      <c r="W6886">
        <v>64</v>
      </c>
      <c r="X6886">
        <v>55</v>
      </c>
      <c r="Y6886">
        <v>338</v>
      </c>
      <c r="Z6886">
        <v>68</v>
      </c>
      <c r="AA6886">
        <v>70</v>
      </c>
      <c r="AB6886">
        <v>73</v>
      </c>
      <c r="AC6886">
        <v>61</v>
      </c>
      <c r="AD6886">
        <v>66</v>
      </c>
      <c r="AE6886">
        <v>336</v>
      </c>
      <c r="AF6886">
        <v>66</v>
      </c>
      <c r="AG6886">
        <v>70</v>
      </c>
      <c r="AH6886">
        <v>75</v>
      </c>
      <c r="AI6886">
        <v>61</v>
      </c>
      <c r="AJ6886">
        <v>64</v>
      </c>
      <c r="AK6886">
        <v>375</v>
      </c>
      <c r="AL6886">
        <v>84</v>
      </c>
      <c r="AM6886">
        <v>79</v>
      </c>
      <c r="AN6886">
        <v>72</v>
      </c>
      <c r="AO6886">
        <v>72</v>
      </c>
      <c r="AP6886">
        <v>68</v>
      </c>
      <c r="AQ6886">
        <v>302</v>
      </c>
      <c r="AR6886">
        <v>60</v>
      </c>
      <c r="AS6886">
        <v>59</v>
      </c>
      <c r="AT6886">
        <v>57</v>
      </c>
      <c r="AU6886">
        <v>67</v>
      </c>
      <c r="AV6886">
        <v>59</v>
      </c>
      <c r="AW6886">
        <v>58</v>
      </c>
      <c r="AX6886">
        <v>182</v>
      </c>
      <c r="AY6886">
        <v>57</v>
      </c>
      <c r="AZ6886">
        <v>64</v>
      </c>
      <c r="BA6886">
        <v>61</v>
      </c>
      <c r="BB6886">
        <v>49</v>
      </c>
      <c r="BC6886">
        <v>8</v>
      </c>
      <c r="BD6886">
        <v>15</v>
      </c>
      <c r="BE6886">
        <v>8</v>
      </c>
      <c r="BF6886">
        <v>9</v>
      </c>
      <c r="BG6886">
        <v>9</v>
      </c>
      <c r="BH6886">
        <v>1886</v>
      </c>
      <c r="BI6886">
        <v>400</v>
      </c>
      <c r="BJ6886" s="1" t="s">
        <v>139</v>
      </c>
      <c r="BK6886" s="1" t="s">
        <v>191</v>
      </c>
      <c r="BL6886" s="1" t="s">
        <v>115</v>
      </c>
      <c r="BM6886" s="1" t="s">
        <v>116</v>
      </c>
      <c r="BN6886" s="1" t="s">
        <v>117</v>
      </c>
      <c r="BO6886">
        <v>68</v>
      </c>
      <c r="BP6886">
        <v>68</v>
      </c>
      <c r="BQ6886">
        <v>66</v>
      </c>
      <c r="BR6886">
        <v>68</v>
      </c>
      <c r="BS6886">
        <v>60</v>
      </c>
      <c r="BT6886">
        <v>70</v>
      </c>
      <c r="BU6886">
        <v>5</v>
      </c>
      <c r="BV6886" s="1" t="s">
        <v>368</v>
      </c>
      <c r="BW6886" s="1" t="s">
        <v>368</v>
      </c>
      <c r="BX6886" s="1" t="s">
        <v>368</v>
      </c>
      <c r="BY6886" s="1" t="s">
        <v>1164</v>
      </c>
      <c r="BZ6886" s="1" t="s">
        <v>368</v>
      </c>
      <c r="CA6886" s="1" t="s">
        <v>368</v>
      </c>
      <c r="CB6886" s="1" t="s">
        <v>368</v>
      </c>
      <c r="CC6886" s="1" t="s">
        <v>1164</v>
      </c>
      <c r="CD6886" s="1" t="s">
        <v>368</v>
      </c>
      <c r="CE6886" s="1" t="s">
        <v>368</v>
      </c>
      <c r="CF6886" s="1" t="s">
        <v>368</v>
      </c>
      <c r="CG6886" s="1" t="s">
        <v>368</v>
      </c>
      <c r="CH6886" s="1" t="s">
        <v>250</v>
      </c>
      <c r="CI6886" s="1" t="s">
        <v>250</v>
      </c>
      <c r="CJ6886" s="1" t="s">
        <v>250</v>
      </c>
      <c r="CK6886" s="1" t="s">
        <v>368</v>
      </c>
      <c r="CL6886" s="1" t="s">
        <v>250</v>
      </c>
      <c r="CM6886" s="1" t="s">
        <v>195</v>
      </c>
      <c r="CN6886" s="1" t="s">
        <v>195</v>
      </c>
      <c r="CO6886" s="1" t="s">
        <v>195</v>
      </c>
      <c r="CP6886" s="1" t="s">
        <v>250</v>
      </c>
      <c r="CQ6886" s="1" t="s">
        <v>195</v>
      </c>
      <c r="CR6886" s="1" t="s">
        <v>194</v>
      </c>
      <c r="CS6886" s="1" t="s">
        <v>194</v>
      </c>
      <c r="CT6886" s="1" t="s">
        <v>194</v>
      </c>
      <c r="CU6886" s="1" t="s">
        <v>195</v>
      </c>
      <c r="CV6886" s="1" t="s">
        <v>252</v>
      </c>
      <c r="CW6886">
        <v>65</v>
      </c>
    </row>
    <row r="6887" spans="1:101" x14ac:dyDescent="0.3">
      <c r="A6887">
        <v>212716</v>
      </c>
      <c r="B6887" s="1" t="s">
        <v>15091</v>
      </c>
      <c r="C6887">
        <v>23</v>
      </c>
      <c r="D6887" s="1" t="s">
        <v>290</v>
      </c>
      <c r="E6887" s="1" t="s">
        <v>15092</v>
      </c>
      <c r="F6887" s="1" t="s">
        <v>74</v>
      </c>
      <c r="G6887" s="1" t="s">
        <v>74</v>
      </c>
      <c r="H6887" s="1" t="s">
        <v>15093</v>
      </c>
      <c r="I6887" s="1" t="s">
        <v>130</v>
      </c>
      <c r="J6887" s="1" t="s">
        <v>373</v>
      </c>
      <c r="K6887" s="1" t="s">
        <v>108</v>
      </c>
      <c r="L6887">
        <v>6</v>
      </c>
      <c r="M6887" s="2">
        <v>41767</v>
      </c>
      <c r="N6887" s="2"/>
      <c r="O6887" s="1" t="s">
        <v>381</v>
      </c>
      <c r="P6887" s="1" t="s">
        <v>110</v>
      </c>
      <c r="Q6887" s="1" t="s">
        <v>134</v>
      </c>
      <c r="R6887" s="1" t="s">
        <v>1360</v>
      </c>
      <c r="S6887">
        <v>258</v>
      </c>
      <c r="T6887">
        <v>31</v>
      </c>
      <c r="U6887">
        <v>61</v>
      </c>
      <c r="V6887">
        <v>52</v>
      </c>
      <c r="W6887">
        <v>55</v>
      </c>
      <c r="X6887">
        <v>59</v>
      </c>
      <c r="Y6887">
        <v>244</v>
      </c>
      <c r="Z6887">
        <v>59</v>
      </c>
      <c r="AA6887">
        <v>48</v>
      </c>
      <c r="AB6887">
        <v>39</v>
      </c>
      <c r="AC6887">
        <v>42</v>
      </c>
      <c r="AD6887">
        <v>56</v>
      </c>
      <c r="AE6887">
        <v>338</v>
      </c>
      <c r="AF6887">
        <v>77</v>
      </c>
      <c r="AG6887">
        <v>76</v>
      </c>
      <c r="AH6887">
        <v>65</v>
      </c>
      <c r="AI6887">
        <v>62</v>
      </c>
      <c r="AJ6887">
        <v>58</v>
      </c>
      <c r="AK6887">
        <v>335</v>
      </c>
      <c r="AL6887">
        <v>71</v>
      </c>
      <c r="AM6887">
        <v>72</v>
      </c>
      <c r="AN6887">
        <v>64</v>
      </c>
      <c r="AO6887">
        <v>70</v>
      </c>
      <c r="AP6887">
        <v>58</v>
      </c>
      <c r="AQ6887">
        <v>272</v>
      </c>
      <c r="AR6887">
        <v>74</v>
      </c>
      <c r="AS6887">
        <v>25</v>
      </c>
      <c r="AT6887">
        <v>64</v>
      </c>
      <c r="AU6887">
        <v>48</v>
      </c>
      <c r="AV6887">
        <v>61</v>
      </c>
      <c r="AX6887">
        <v>75</v>
      </c>
      <c r="AY6887">
        <v>25</v>
      </c>
      <c r="AZ6887">
        <v>25</v>
      </c>
      <c r="BA6887">
        <v>25</v>
      </c>
      <c r="BB6887">
        <v>58</v>
      </c>
      <c r="BC6887">
        <v>12</v>
      </c>
      <c r="BD6887">
        <v>12</v>
      </c>
      <c r="BE6887">
        <v>13</v>
      </c>
      <c r="BF6887">
        <v>7</v>
      </c>
      <c r="BG6887">
        <v>14</v>
      </c>
      <c r="BH6887">
        <v>1580</v>
      </c>
      <c r="BI6887">
        <v>340</v>
      </c>
      <c r="BJ6887" s="1" t="s">
        <v>113</v>
      </c>
      <c r="BK6887" s="1" t="s">
        <v>191</v>
      </c>
      <c r="BL6887" s="1" t="s">
        <v>116</v>
      </c>
      <c r="BM6887" s="1" t="s">
        <v>116</v>
      </c>
      <c r="BN6887" s="1" t="s">
        <v>117</v>
      </c>
      <c r="BO6887">
        <v>76</v>
      </c>
      <c r="BP6887">
        <v>62</v>
      </c>
      <c r="BQ6887">
        <v>46</v>
      </c>
      <c r="BR6887">
        <v>59</v>
      </c>
      <c r="BS6887">
        <v>28</v>
      </c>
      <c r="BT6887">
        <v>69</v>
      </c>
      <c r="BU6887">
        <v>3</v>
      </c>
      <c r="BV6887" s="1" t="s">
        <v>120</v>
      </c>
      <c r="BW6887" s="1" t="s">
        <v>120</v>
      </c>
      <c r="BX6887" s="1" t="s">
        <v>120</v>
      </c>
      <c r="BY6887" s="1" t="s">
        <v>249</v>
      </c>
      <c r="BZ6887" s="1" t="s">
        <v>119</v>
      </c>
      <c r="CA6887" s="1" t="s">
        <v>119</v>
      </c>
      <c r="CB6887" s="1" t="s">
        <v>119</v>
      </c>
      <c r="CC6887" s="1" t="s">
        <v>249</v>
      </c>
      <c r="CD6887" s="1" t="s">
        <v>192</v>
      </c>
      <c r="CE6887" s="1" t="s">
        <v>192</v>
      </c>
      <c r="CF6887" s="1" t="s">
        <v>192</v>
      </c>
      <c r="CG6887" s="1" t="s">
        <v>403</v>
      </c>
      <c r="CH6887" s="1" t="s">
        <v>178</v>
      </c>
      <c r="CI6887" s="1" t="s">
        <v>178</v>
      </c>
      <c r="CJ6887" s="1" t="s">
        <v>178</v>
      </c>
      <c r="CK6887" s="1" t="s">
        <v>403</v>
      </c>
      <c r="CL6887" s="1" t="s">
        <v>319</v>
      </c>
      <c r="CM6887" s="1" t="s">
        <v>730</v>
      </c>
      <c r="CN6887" s="1" t="s">
        <v>730</v>
      </c>
      <c r="CO6887" s="1" t="s">
        <v>730</v>
      </c>
      <c r="CP6887" s="1" t="s">
        <v>319</v>
      </c>
      <c r="CQ6887" s="1" t="s">
        <v>320</v>
      </c>
      <c r="CR6887" s="1" t="s">
        <v>319</v>
      </c>
      <c r="CS6887" s="1" t="s">
        <v>319</v>
      </c>
      <c r="CT6887" s="1" t="s">
        <v>319</v>
      </c>
      <c r="CU6887" s="1" t="s">
        <v>320</v>
      </c>
      <c r="CV6887" s="1" t="s">
        <v>1059</v>
      </c>
      <c r="CW6887">
        <v>62</v>
      </c>
    </row>
    <row r="6888" spans="1:101" x14ac:dyDescent="0.3">
      <c r="A6888">
        <v>241928</v>
      </c>
      <c r="B6888" s="1" t="s">
        <v>15094</v>
      </c>
      <c r="C6888">
        <v>20</v>
      </c>
      <c r="D6888" s="1" t="s">
        <v>598</v>
      </c>
      <c r="E6888" s="1" t="s">
        <v>1041</v>
      </c>
      <c r="F6888" s="1" t="s">
        <v>86</v>
      </c>
      <c r="G6888" s="1" t="s">
        <v>104</v>
      </c>
      <c r="H6888" s="1" t="s">
        <v>3651</v>
      </c>
      <c r="I6888" s="1" t="s">
        <v>130</v>
      </c>
      <c r="J6888" s="1" t="s">
        <v>107</v>
      </c>
      <c r="K6888" s="1" t="s">
        <v>108</v>
      </c>
      <c r="L6888">
        <v>11</v>
      </c>
      <c r="M6888" s="2">
        <v>43101</v>
      </c>
      <c r="N6888" s="2"/>
      <c r="O6888" s="1" t="s">
        <v>1044</v>
      </c>
      <c r="P6888" s="1" t="s">
        <v>533</v>
      </c>
      <c r="Q6888" s="1" t="s">
        <v>2208</v>
      </c>
      <c r="R6888" s="1" t="s">
        <v>413</v>
      </c>
      <c r="S6888">
        <v>274</v>
      </c>
      <c r="T6888">
        <v>65</v>
      </c>
      <c r="U6888">
        <v>38</v>
      </c>
      <c r="V6888">
        <v>48</v>
      </c>
      <c r="W6888">
        <v>76</v>
      </c>
      <c r="X6888">
        <v>47</v>
      </c>
      <c r="Y6888">
        <v>334</v>
      </c>
      <c r="Z6888">
        <v>75</v>
      </c>
      <c r="AA6888">
        <v>54</v>
      </c>
      <c r="AB6888">
        <v>53</v>
      </c>
      <c r="AC6888">
        <v>74</v>
      </c>
      <c r="AD6888">
        <v>78</v>
      </c>
      <c r="AE6888">
        <v>348</v>
      </c>
      <c r="AF6888">
        <v>68</v>
      </c>
      <c r="AG6888">
        <v>65</v>
      </c>
      <c r="AH6888">
        <v>78</v>
      </c>
      <c r="AI6888">
        <v>69</v>
      </c>
      <c r="AJ6888">
        <v>68</v>
      </c>
      <c r="AK6888">
        <v>326</v>
      </c>
      <c r="AL6888">
        <v>58</v>
      </c>
      <c r="AM6888">
        <v>71</v>
      </c>
      <c r="AN6888">
        <v>72</v>
      </c>
      <c r="AO6888">
        <v>69</v>
      </c>
      <c r="AP6888">
        <v>56</v>
      </c>
      <c r="AQ6888">
        <v>297</v>
      </c>
      <c r="AR6888">
        <v>53</v>
      </c>
      <c r="AS6888">
        <v>74</v>
      </c>
      <c r="AT6888">
        <v>55</v>
      </c>
      <c r="AU6888">
        <v>74</v>
      </c>
      <c r="AV6888">
        <v>41</v>
      </c>
      <c r="AW6888">
        <v>78</v>
      </c>
      <c r="AX6888">
        <v>202</v>
      </c>
      <c r="AY6888">
        <v>65</v>
      </c>
      <c r="AZ6888">
        <v>69</v>
      </c>
      <c r="BA6888">
        <v>68</v>
      </c>
      <c r="BB6888">
        <v>49</v>
      </c>
      <c r="BC6888">
        <v>14</v>
      </c>
      <c r="BD6888">
        <v>7</v>
      </c>
      <c r="BE6888">
        <v>6</v>
      </c>
      <c r="BF6888">
        <v>13</v>
      </c>
      <c r="BG6888">
        <v>9</v>
      </c>
      <c r="BH6888">
        <v>1830</v>
      </c>
      <c r="BI6888">
        <v>394</v>
      </c>
      <c r="BJ6888" s="1" t="s">
        <v>136</v>
      </c>
      <c r="BK6888" s="1" t="s">
        <v>191</v>
      </c>
      <c r="BL6888" s="1" t="s">
        <v>116</v>
      </c>
      <c r="BM6888" s="1" t="s">
        <v>116</v>
      </c>
      <c r="BN6888" s="1" t="s">
        <v>117</v>
      </c>
      <c r="BO6888">
        <v>66</v>
      </c>
      <c r="BP6888">
        <v>47</v>
      </c>
      <c r="BQ6888">
        <v>71</v>
      </c>
      <c r="BR6888">
        <v>76</v>
      </c>
      <c r="BS6888">
        <v>67</v>
      </c>
      <c r="BT6888">
        <v>67</v>
      </c>
      <c r="BU6888">
        <v>107</v>
      </c>
      <c r="BV6888" s="1" t="s">
        <v>163</v>
      </c>
      <c r="BW6888" s="1" t="s">
        <v>163</v>
      </c>
      <c r="BX6888" s="1" t="s">
        <v>163</v>
      </c>
      <c r="BY6888" s="1" t="s">
        <v>224</v>
      </c>
      <c r="BZ6888" s="1" t="s">
        <v>368</v>
      </c>
      <c r="CA6888" s="1" t="s">
        <v>368</v>
      </c>
      <c r="CB6888" s="1" t="s">
        <v>368</v>
      </c>
      <c r="CC6888" s="1" t="s">
        <v>224</v>
      </c>
      <c r="CD6888" s="1" t="s">
        <v>225</v>
      </c>
      <c r="CE6888" s="1" t="s">
        <v>225</v>
      </c>
      <c r="CF6888" s="1" t="s">
        <v>225</v>
      </c>
      <c r="CG6888" s="1" t="s">
        <v>225</v>
      </c>
      <c r="CH6888" s="1" t="s">
        <v>856</v>
      </c>
      <c r="CI6888" s="1" t="s">
        <v>856</v>
      </c>
      <c r="CJ6888" s="1" t="s">
        <v>856</v>
      </c>
      <c r="CK6888" s="1" t="s">
        <v>225</v>
      </c>
      <c r="CL6888" s="1" t="s">
        <v>226</v>
      </c>
      <c r="CM6888" s="1" t="s">
        <v>311</v>
      </c>
      <c r="CN6888" s="1" t="s">
        <v>311</v>
      </c>
      <c r="CO6888" s="1" t="s">
        <v>311</v>
      </c>
      <c r="CP6888" s="1" t="s">
        <v>226</v>
      </c>
      <c r="CQ6888" s="1" t="s">
        <v>225</v>
      </c>
      <c r="CR6888" s="1" t="s">
        <v>210</v>
      </c>
      <c r="CS6888" s="1" t="s">
        <v>210</v>
      </c>
      <c r="CT6888" s="1" t="s">
        <v>210</v>
      </c>
      <c r="CU6888" s="1" t="s">
        <v>225</v>
      </c>
      <c r="CV6888" s="1" t="s">
        <v>369</v>
      </c>
      <c r="CW6888">
        <v>72</v>
      </c>
    </row>
    <row r="6889" spans="1:101" x14ac:dyDescent="0.3">
      <c r="A6889">
        <v>253890</v>
      </c>
      <c r="B6889" s="1" t="s">
        <v>15095</v>
      </c>
      <c r="C6889">
        <v>29</v>
      </c>
      <c r="D6889" s="1" t="s">
        <v>944</v>
      </c>
      <c r="E6889" s="1" t="s">
        <v>3066</v>
      </c>
      <c r="F6889" s="1" t="s">
        <v>98</v>
      </c>
      <c r="G6889" s="1" t="s">
        <v>98</v>
      </c>
      <c r="H6889" s="1" t="s">
        <v>15096</v>
      </c>
      <c r="I6889" s="1" t="s">
        <v>185</v>
      </c>
      <c r="J6889" s="1" t="s">
        <v>767</v>
      </c>
      <c r="K6889" s="1" t="s">
        <v>108</v>
      </c>
      <c r="L6889">
        <v>0</v>
      </c>
      <c r="M6889" s="2">
        <v>43837</v>
      </c>
      <c r="N6889" s="2"/>
      <c r="O6889" s="1" t="s">
        <v>714</v>
      </c>
      <c r="P6889" s="1" t="s">
        <v>273</v>
      </c>
      <c r="Q6889" s="1" t="s">
        <v>935</v>
      </c>
      <c r="R6889" s="1" t="s">
        <v>205</v>
      </c>
      <c r="S6889">
        <v>235</v>
      </c>
      <c r="T6889">
        <v>66</v>
      </c>
      <c r="U6889">
        <v>25</v>
      </c>
      <c r="V6889">
        <v>54</v>
      </c>
      <c r="W6889">
        <v>65</v>
      </c>
      <c r="X6889">
        <v>25</v>
      </c>
      <c r="Y6889">
        <v>260</v>
      </c>
      <c r="Z6889">
        <v>73</v>
      </c>
      <c r="AA6889">
        <v>36</v>
      </c>
      <c r="AB6889">
        <v>27</v>
      </c>
      <c r="AC6889">
        <v>59</v>
      </c>
      <c r="AD6889">
        <v>65</v>
      </c>
      <c r="AE6889">
        <v>358</v>
      </c>
      <c r="AF6889">
        <v>77</v>
      </c>
      <c r="AG6889">
        <v>77</v>
      </c>
      <c r="AH6889">
        <v>70</v>
      </c>
      <c r="AI6889">
        <v>66</v>
      </c>
      <c r="AJ6889">
        <v>68</v>
      </c>
      <c r="AK6889">
        <v>270</v>
      </c>
      <c r="AL6889">
        <v>48</v>
      </c>
      <c r="AM6889">
        <v>58</v>
      </c>
      <c r="AN6889">
        <v>74</v>
      </c>
      <c r="AO6889">
        <v>60</v>
      </c>
      <c r="AP6889">
        <v>30</v>
      </c>
      <c r="AQ6889">
        <v>284</v>
      </c>
      <c r="AR6889">
        <v>69</v>
      </c>
      <c r="AS6889">
        <v>67</v>
      </c>
      <c r="AT6889">
        <v>55</v>
      </c>
      <c r="AU6889">
        <v>56</v>
      </c>
      <c r="AV6889">
        <v>37</v>
      </c>
      <c r="AW6889">
        <v>59</v>
      </c>
      <c r="AX6889">
        <v>196</v>
      </c>
      <c r="AY6889">
        <v>63</v>
      </c>
      <c r="AZ6889">
        <v>67</v>
      </c>
      <c r="BA6889">
        <v>66</v>
      </c>
      <c r="BB6889">
        <v>42</v>
      </c>
      <c r="BC6889">
        <v>7</v>
      </c>
      <c r="BD6889">
        <v>10</v>
      </c>
      <c r="BE6889">
        <v>9</v>
      </c>
      <c r="BF6889">
        <v>7</v>
      </c>
      <c r="BG6889">
        <v>9</v>
      </c>
      <c r="BH6889">
        <v>1645</v>
      </c>
      <c r="BI6889">
        <v>368</v>
      </c>
      <c r="BJ6889" s="1" t="s">
        <v>136</v>
      </c>
      <c r="BK6889" s="1" t="s">
        <v>191</v>
      </c>
      <c r="BL6889" s="1" t="s">
        <v>115</v>
      </c>
      <c r="BM6889" s="1" t="s">
        <v>116</v>
      </c>
      <c r="BN6889" s="1" t="s">
        <v>117</v>
      </c>
      <c r="BO6889">
        <v>77</v>
      </c>
      <c r="BP6889">
        <v>33</v>
      </c>
      <c r="BQ6889">
        <v>59</v>
      </c>
      <c r="BR6889">
        <v>70</v>
      </c>
      <c r="BS6889">
        <v>64</v>
      </c>
      <c r="BT6889">
        <v>65</v>
      </c>
      <c r="BU6889">
        <v>4</v>
      </c>
      <c r="BV6889" s="1" t="s">
        <v>144</v>
      </c>
      <c r="BW6889" s="1" t="s">
        <v>144</v>
      </c>
      <c r="BX6889" s="1" t="s">
        <v>144</v>
      </c>
      <c r="BY6889" s="1" t="s">
        <v>119</v>
      </c>
      <c r="BZ6889" s="1" t="s">
        <v>192</v>
      </c>
      <c r="CA6889" s="1" t="s">
        <v>192</v>
      </c>
      <c r="CB6889" s="1" t="s">
        <v>192</v>
      </c>
      <c r="CC6889" s="1" t="s">
        <v>119</v>
      </c>
      <c r="CD6889" s="1" t="s">
        <v>236</v>
      </c>
      <c r="CE6889" s="1" t="s">
        <v>236</v>
      </c>
      <c r="CF6889" s="1" t="s">
        <v>236</v>
      </c>
      <c r="CG6889" s="1" t="s">
        <v>196</v>
      </c>
      <c r="CH6889" s="1" t="s">
        <v>194</v>
      </c>
      <c r="CI6889" s="1" t="s">
        <v>194</v>
      </c>
      <c r="CJ6889" s="1" t="s">
        <v>194</v>
      </c>
      <c r="CK6889" s="1" t="s">
        <v>196</v>
      </c>
      <c r="CL6889" s="1" t="s">
        <v>861</v>
      </c>
      <c r="CM6889" s="1" t="s">
        <v>263</v>
      </c>
      <c r="CN6889" s="1" t="s">
        <v>263</v>
      </c>
      <c r="CO6889" s="1" t="s">
        <v>263</v>
      </c>
      <c r="CP6889" s="1" t="s">
        <v>861</v>
      </c>
      <c r="CQ6889" s="1" t="s">
        <v>206</v>
      </c>
      <c r="CR6889" s="1" t="s">
        <v>196</v>
      </c>
      <c r="CS6889" s="1" t="s">
        <v>196</v>
      </c>
      <c r="CT6889" s="1" t="s">
        <v>196</v>
      </c>
      <c r="CU6889" s="1" t="s">
        <v>206</v>
      </c>
      <c r="CV6889" s="1" t="s">
        <v>197</v>
      </c>
      <c r="CW6889">
        <v>69</v>
      </c>
    </row>
    <row r="6890" spans="1:101" x14ac:dyDescent="0.3">
      <c r="A6890">
        <v>227497</v>
      </c>
      <c r="B6890" s="1" t="s">
        <v>15097</v>
      </c>
      <c r="C6890">
        <v>27</v>
      </c>
      <c r="D6890" s="1" t="s">
        <v>549</v>
      </c>
      <c r="E6890" s="1" t="s">
        <v>1848</v>
      </c>
      <c r="F6890" s="1" t="s">
        <v>99</v>
      </c>
      <c r="G6890" s="1" t="s">
        <v>99</v>
      </c>
      <c r="H6890" s="1" t="s">
        <v>6228</v>
      </c>
      <c r="I6890" s="1" t="s">
        <v>270</v>
      </c>
      <c r="J6890" s="1" t="s">
        <v>410</v>
      </c>
      <c r="K6890" s="1" t="s">
        <v>108</v>
      </c>
      <c r="L6890">
        <v>2</v>
      </c>
      <c r="M6890" s="2">
        <v>43647</v>
      </c>
      <c r="N6890" s="2"/>
      <c r="O6890" s="1" t="s">
        <v>471</v>
      </c>
      <c r="P6890" s="1" t="s">
        <v>110</v>
      </c>
      <c r="Q6890" s="1" t="s">
        <v>1135</v>
      </c>
      <c r="R6890" s="1" t="s">
        <v>157</v>
      </c>
      <c r="S6890">
        <v>101</v>
      </c>
      <c r="T6890">
        <v>20</v>
      </c>
      <c r="U6890">
        <v>15</v>
      </c>
      <c r="V6890">
        <v>20</v>
      </c>
      <c r="W6890">
        <v>33</v>
      </c>
      <c r="X6890">
        <v>13</v>
      </c>
      <c r="Y6890">
        <v>109</v>
      </c>
      <c r="Z6890">
        <v>19</v>
      </c>
      <c r="AA6890">
        <v>20</v>
      </c>
      <c r="AB6890">
        <v>17</v>
      </c>
      <c r="AC6890">
        <v>27</v>
      </c>
      <c r="AD6890">
        <v>26</v>
      </c>
      <c r="AE6890">
        <v>238</v>
      </c>
      <c r="AF6890">
        <v>42</v>
      </c>
      <c r="AG6890">
        <v>40</v>
      </c>
      <c r="AH6890">
        <v>36</v>
      </c>
      <c r="AI6890">
        <v>68</v>
      </c>
      <c r="AJ6890">
        <v>52</v>
      </c>
      <c r="AK6890">
        <v>214</v>
      </c>
      <c r="AL6890">
        <v>48</v>
      </c>
      <c r="AM6890">
        <v>56</v>
      </c>
      <c r="AN6890">
        <v>39</v>
      </c>
      <c r="AO6890">
        <v>55</v>
      </c>
      <c r="AP6890">
        <v>16</v>
      </c>
      <c r="AQ6890">
        <v>113</v>
      </c>
      <c r="AR6890">
        <v>24</v>
      </c>
      <c r="AS6890">
        <v>26</v>
      </c>
      <c r="AT6890">
        <v>17</v>
      </c>
      <c r="AU6890">
        <v>23</v>
      </c>
      <c r="AV6890">
        <v>23</v>
      </c>
      <c r="AW6890">
        <v>24</v>
      </c>
      <c r="AX6890">
        <v>60</v>
      </c>
      <c r="AY6890">
        <v>27</v>
      </c>
      <c r="AZ6890">
        <v>21</v>
      </c>
      <c r="BA6890">
        <v>12</v>
      </c>
      <c r="BB6890">
        <v>347</v>
      </c>
      <c r="BC6890">
        <v>73</v>
      </c>
      <c r="BD6890">
        <v>68</v>
      </c>
      <c r="BE6890">
        <v>64</v>
      </c>
      <c r="BF6890">
        <v>69</v>
      </c>
      <c r="BG6890">
        <v>73</v>
      </c>
      <c r="BH6890">
        <v>1182</v>
      </c>
      <c r="BI6890">
        <v>388</v>
      </c>
      <c r="BJ6890" s="1" t="s">
        <v>139</v>
      </c>
      <c r="BK6890" s="1" t="s">
        <v>342</v>
      </c>
      <c r="BL6890" s="1" t="s">
        <v>116</v>
      </c>
      <c r="BM6890" s="1" t="s">
        <v>116</v>
      </c>
      <c r="BN6890" s="1" t="s">
        <v>117</v>
      </c>
      <c r="BO6890">
        <v>73</v>
      </c>
      <c r="BP6890">
        <v>68</v>
      </c>
      <c r="BQ6890">
        <v>64</v>
      </c>
      <c r="BR6890">
        <v>73</v>
      </c>
      <c r="BS6890">
        <v>41</v>
      </c>
      <c r="BT6890">
        <v>69</v>
      </c>
      <c r="BU6890">
        <v>4</v>
      </c>
      <c r="BV6890" s="1" t="s">
        <v>396</v>
      </c>
      <c r="BW6890" s="1" t="s">
        <v>396</v>
      </c>
      <c r="BX6890" s="1" t="s">
        <v>396</v>
      </c>
      <c r="BY6890" s="1" t="s">
        <v>393</v>
      </c>
      <c r="BZ6890" s="1" t="s">
        <v>790</v>
      </c>
      <c r="CA6890" s="1" t="s">
        <v>790</v>
      </c>
      <c r="CB6890" s="1" t="s">
        <v>790</v>
      </c>
      <c r="CC6890" s="1" t="s">
        <v>393</v>
      </c>
      <c r="CD6890" s="1" t="s">
        <v>343</v>
      </c>
      <c r="CE6890" s="1" t="s">
        <v>343</v>
      </c>
      <c r="CF6890" s="1" t="s">
        <v>343</v>
      </c>
      <c r="CG6890" s="1" t="s">
        <v>392</v>
      </c>
      <c r="CH6890" s="1" t="s">
        <v>392</v>
      </c>
      <c r="CI6890" s="1" t="s">
        <v>392</v>
      </c>
      <c r="CJ6890" s="1" t="s">
        <v>392</v>
      </c>
      <c r="CK6890" s="1" t="s">
        <v>392</v>
      </c>
      <c r="CL6890" s="1" t="s">
        <v>396</v>
      </c>
      <c r="CM6890" s="1" t="s">
        <v>1065</v>
      </c>
      <c r="CN6890" s="1" t="s">
        <v>1065</v>
      </c>
      <c r="CO6890" s="1" t="s">
        <v>1065</v>
      </c>
      <c r="CP6890" s="1" t="s">
        <v>396</v>
      </c>
      <c r="CQ6890" s="1" t="s">
        <v>392</v>
      </c>
      <c r="CR6890" s="1" t="s">
        <v>396</v>
      </c>
      <c r="CS6890" s="1" t="s">
        <v>396</v>
      </c>
      <c r="CT6890" s="1" t="s">
        <v>396</v>
      </c>
      <c r="CU6890" s="1" t="s">
        <v>392</v>
      </c>
      <c r="CV6890" s="1" t="s">
        <v>226</v>
      </c>
      <c r="CW6890">
        <v>71</v>
      </c>
    </row>
    <row r="6891" spans="1:101" x14ac:dyDescent="0.3">
      <c r="A6891">
        <v>228845</v>
      </c>
      <c r="B6891" s="1" t="s">
        <v>15098</v>
      </c>
      <c r="C6891">
        <v>30</v>
      </c>
      <c r="D6891" s="1" t="s">
        <v>388</v>
      </c>
      <c r="E6891" s="1" t="s">
        <v>4769</v>
      </c>
      <c r="F6891" s="1" t="s">
        <v>99</v>
      </c>
      <c r="G6891" s="1" t="s">
        <v>99</v>
      </c>
      <c r="H6891" s="1" t="s">
        <v>15099</v>
      </c>
      <c r="I6891" s="1" t="s">
        <v>130</v>
      </c>
      <c r="J6891" s="1" t="s">
        <v>315</v>
      </c>
      <c r="K6891" s="1" t="s">
        <v>108</v>
      </c>
      <c r="L6891">
        <v>1</v>
      </c>
      <c r="M6891" s="2">
        <v>42370</v>
      </c>
      <c r="N6891" s="2"/>
      <c r="O6891" s="1" t="s">
        <v>381</v>
      </c>
      <c r="P6891" s="1" t="s">
        <v>401</v>
      </c>
      <c r="Q6891" s="1" t="s">
        <v>2124</v>
      </c>
      <c r="R6891" s="1" t="s">
        <v>176</v>
      </c>
      <c r="S6891">
        <v>97</v>
      </c>
      <c r="T6891">
        <v>21</v>
      </c>
      <c r="U6891">
        <v>15</v>
      </c>
      <c r="V6891">
        <v>17</v>
      </c>
      <c r="W6891">
        <v>24</v>
      </c>
      <c r="X6891">
        <v>20</v>
      </c>
      <c r="Y6891">
        <v>120</v>
      </c>
      <c r="Z6891">
        <v>22</v>
      </c>
      <c r="AA6891">
        <v>20</v>
      </c>
      <c r="AB6891">
        <v>21</v>
      </c>
      <c r="AC6891">
        <v>29</v>
      </c>
      <c r="AD6891">
        <v>28</v>
      </c>
      <c r="AE6891">
        <v>241</v>
      </c>
      <c r="AF6891">
        <v>34</v>
      </c>
      <c r="AG6891">
        <v>46</v>
      </c>
      <c r="AH6891">
        <v>41</v>
      </c>
      <c r="AI6891">
        <v>63</v>
      </c>
      <c r="AJ6891">
        <v>57</v>
      </c>
      <c r="AK6891">
        <v>219</v>
      </c>
      <c r="AL6891">
        <v>47</v>
      </c>
      <c r="AM6891">
        <v>53</v>
      </c>
      <c r="AN6891">
        <v>43</v>
      </c>
      <c r="AO6891">
        <v>56</v>
      </c>
      <c r="AP6891">
        <v>20</v>
      </c>
      <c r="AQ6891">
        <v>103</v>
      </c>
      <c r="AR6891">
        <v>21</v>
      </c>
      <c r="AS6891">
        <v>22</v>
      </c>
      <c r="AT6891">
        <v>8</v>
      </c>
      <c r="AU6891">
        <v>32</v>
      </c>
      <c r="AV6891">
        <v>20</v>
      </c>
      <c r="AW6891">
        <v>42</v>
      </c>
      <c r="AX6891">
        <v>49</v>
      </c>
      <c r="AY6891">
        <v>8</v>
      </c>
      <c r="AZ6891">
        <v>19</v>
      </c>
      <c r="BA6891">
        <v>22</v>
      </c>
      <c r="BB6891">
        <v>313</v>
      </c>
      <c r="BC6891">
        <v>62</v>
      </c>
      <c r="BD6891">
        <v>64</v>
      </c>
      <c r="BE6891">
        <v>63</v>
      </c>
      <c r="BF6891">
        <v>62</v>
      </c>
      <c r="BG6891">
        <v>62</v>
      </c>
      <c r="BH6891">
        <v>1142</v>
      </c>
      <c r="BI6891">
        <v>354</v>
      </c>
      <c r="BJ6891" s="1" t="s">
        <v>139</v>
      </c>
      <c r="BK6891" s="1" t="s">
        <v>342</v>
      </c>
      <c r="BL6891" s="1" t="s">
        <v>116</v>
      </c>
      <c r="BM6891" s="1" t="s">
        <v>116</v>
      </c>
      <c r="BN6891" s="1" t="s">
        <v>117</v>
      </c>
      <c r="BO6891">
        <v>62</v>
      </c>
      <c r="BP6891">
        <v>64</v>
      </c>
      <c r="BQ6891">
        <v>63</v>
      </c>
      <c r="BR6891">
        <v>62</v>
      </c>
      <c r="BS6891">
        <v>41</v>
      </c>
      <c r="BT6891">
        <v>62</v>
      </c>
      <c r="BU6891">
        <v>3</v>
      </c>
      <c r="BV6891" s="1" t="s">
        <v>343</v>
      </c>
      <c r="BW6891" s="1" t="s">
        <v>343</v>
      </c>
      <c r="BX6891" s="1" t="s">
        <v>343</v>
      </c>
      <c r="BY6891" s="1" t="s">
        <v>345</v>
      </c>
      <c r="BZ6891" s="1" t="s">
        <v>393</v>
      </c>
      <c r="CA6891" s="1" t="s">
        <v>393</v>
      </c>
      <c r="CB6891" s="1" t="s">
        <v>393</v>
      </c>
      <c r="CC6891" s="1" t="s">
        <v>345</v>
      </c>
      <c r="CD6891" s="1" t="s">
        <v>343</v>
      </c>
      <c r="CE6891" s="1" t="s">
        <v>343</v>
      </c>
      <c r="CF6891" s="1" t="s">
        <v>343</v>
      </c>
      <c r="CG6891" s="1" t="s">
        <v>392</v>
      </c>
      <c r="CH6891" s="1" t="s">
        <v>392</v>
      </c>
      <c r="CI6891" s="1" t="s">
        <v>392</v>
      </c>
      <c r="CJ6891" s="1" t="s">
        <v>392</v>
      </c>
      <c r="CK6891" s="1" t="s">
        <v>392</v>
      </c>
      <c r="CL6891" s="1" t="s">
        <v>392</v>
      </c>
      <c r="CM6891" s="1" t="s">
        <v>343</v>
      </c>
      <c r="CN6891" s="1" t="s">
        <v>343</v>
      </c>
      <c r="CO6891" s="1" t="s">
        <v>343</v>
      </c>
      <c r="CP6891" s="1" t="s">
        <v>392</v>
      </c>
      <c r="CQ6891" s="1" t="s">
        <v>343</v>
      </c>
      <c r="CR6891" s="1" t="s">
        <v>346</v>
      </c>
      <c r="CS6891" s="1" t="s">
        <v>346</v>
      </c>
      <c r="CT6891" s="1" t="s">
        <v>346</v>
      </c>
      <c r="CU6891" s="1" t="s">
        <v>343</v>
      </c>
      <c r="CV6891" s="1" t="s">
        <v>195</v>
      </c>
      <c r="CW6891">
        <v>64</v>
      </c>
    </row>
    <row r="6892" spans="1:101" x14ac:dyDescent="0.3">
      <c r="A6892">
        <v>211663</v>
      </c>
      <c r="B6892" s="1" t="s">
        <v>15100</v>
      </c>
      <c r="C6892">
        <v>26</v>
      </c>
      <c r="D6892" s="1" t="s">
        <v>415</v>
      </c>
      <c r="E6892" s="1" t="s">
        <v>2624</v>
      </c>
      <c r="F6892" s="1" t="s">
        <v>74</v>
      </c>
      <c r="G6892" s="1" t="s">
        <v>74</v>
      </c>
      <c r="H6892" s="1" t="s">
        <v>15101</v>
      </c>
      <c r="I6892" s="1" t="s">
        <v>337</v>
      </c>
      <c r="J6892" s="1" t="s">
        <v>294</v>
      </c>
      <c r="K6892" s="1" t="s">
        <v>108</v>
      </c>
      <c r="L6892">
        <v>0</v>
      </c>
      <c r="M6892" s="2">
        <v>43647</v>
      </c>
      <c r="N6892" s="2"/>
      <c r="O6892" s="1" t="s">
        <v>753</v>
      </c>
      <c r="P6892" s="1" t="s">
        <v>188</v>
      </c>
      <c r="Q6892" s="1" t="s">
        <v>2611</v>
      </c>
      <c r="R6892" s="1" t="s">
        <v>341</v>
      </c>
      <c r="S6892">
        <v>262</v>
      </c>
      <c r="T6892">
        <v>38</v>
      </c>
      <c r="U6892">
        <v>57</v>
      </c>
      <c r="V6892">
        <v>62</v>
      </c>
      <c r="W6892">
        <v>52</v>
      </c>
      <c r="X6892">
        <v>53</v>
      </c>
      <c r="Y6892">
        <v>212</v>
      </c>
      <c r="Z6892">
        <v>49</v>
      </c>
      <c r="AA6892">
        <v>33</v>
      </c>
      <c r="AB6892">
        <v>34</v>
      </c>
      <c r="AC6892">
        <v>43</v>
      </c>
      <c r="AD6892">
        <v>53</v>
      </c>
      <c r="AE6892">
        <v>271</v>
      </c>
      <c r="AF6892">
        <v>50</v>
      </c>
      <c r="AG6892">
        <v>50</v>
      </c>
      <c r="AH6892">
        <v>59</v>
      </c>
      <c r="AI6892">
        <v>51</v>
      </c>
      <c r="AJ6892">
        <v>61</v>
      </c>
      <c r="AK6892">
        <v>312</v>
      </c>
      <c r="AL6892">
        <v>62</v>
      </c>
      <c r="AM6892">
        <v>66</v>
      </c>
      <c r="AN6892">
        <v>55</v>
      </c>
      <c r="AO6892">
        <v>77</v>
      </c>
      <c r="AP6892">
        <v>52</v>
      </c>
      <c r="AQ6892">
        <v>251</v>
      </c>
      <c r="AR6892">
        <v>59</v>
      </c>
      <c r="AS6892">
        <v>28</v>
      </c>
      <c r="AT6892">
        <v>56</v>
      </c>
      <c r="AU6892">
        <v>44</v>
      </c>
      <c r="AV6892">
        <v>64</v>
      </c>
      <c r="AW6892">
        <v>53</v>
      </c>
      <c r="AX6892">
        <v>88</v>
      </c>
      <c r="AY6892">
        <v>39</v>
      </c>
      <c r="AZ6892">
        <v>27</v>
      </c>
      <c r="BA6892">
        <v>22</v>
      </c>
      <c r="BB6892">
        <v>62</v>
      </c>
      <c r="BC6892">
        <v>12</v>
      </c>
      <c r="BD6892">
        <v>11</v>
      </c>
      <c r="BE6892">
        <v>15</v>
      </c>
      <c r="BF6892">
        <v>10</v>
      </c>
      <c r="BG6892">
        <v>14</v>
      </c>
      <c r="BH6892">
        <v>1458</v>
      </c>
      <c r="BI6892">
        <v>304</v>
      </c>
      <c r="BJ6892" s="1" t="s">
        <v>139</v>
      </c>
      <c r="BK6892" s="1" t="s">
        <v>114</v>
      </c>
      <c r="BL6892" s="1" t="s">
        <v>116</v>
      </c>
      <c r="BM6892" s="1" t="s">
        <v>116</v>
      </c>
      <c r="BN6892" s="1" t="s">
        <v>117</v>
      </c>
      <c r="BO6892">
        <v>50</v>
      </c>
      <c r="BP6892">
        <v>57</v>
      </c>
      <c r="BQ6892">
        <v>44</v>
      </c>
      <c r="BR6892">
        <v>52</v>
      </c>
      <c r="BS6892">
        <v>34</v>
      </c>
      <c r="BT6892">
        <v>67</v>
      </c>
      <c r="BU6892">
        <v>4</v>
      </c>
      <c r="BV6892" s="1" t="s">
        <v>887</v>
      </c>
      <c r="BW6892" s="1" t="s">
        <v>887</v>
      </c>
      <c r="BX6892" s="1" t="s">
        <v>887</v>
      </c>
      <c r="BY6892" s="1" t="s">
        <v>178</v>
      </c>
      <c r="BZ6892" s="1" t="s">
        <v>428</v>
      </c>
      <c r="CA6892" s="1" t="s">
        <v>428</v>
      </c>
      <c r="CB6892" s="1" t="s">
        <v>428</v>
      </c>
      <c r="CC6892" s="1" t="s">
        <v>178</v>
      </c>
      <c r="CD6892" s="1" t="s">
        <v>322</v>
      </c>
      <c r="CE6892" s="1" t="s">
        <v>322</v>
      </c>
      <c r="CF6892" s="1" t="s">
        <v>322</v>
      </c>
      <c r="CG6892" s="1" t="s">
        <v>177</v>
      </c>
      <c r="CH6892" s="1" t="s">
        <v>145</v>
      </c>
      <c r="CI6892" s="1" t="s">
        <v>145</v>
      </c>
      <c r="CJ6892" s="1" t="s">
        <v>145</v>
      </c>
      <c r="CK6892" s="1" t="s">
        <v>177</v>
      </c>
      <c r="CL6892" s="1" t="s">
        <v>165</v>
      </c>
      <c r="CM6892" s="1" t="s">
        <v>318</v>
      </c>
      <c r="CN6892" s="1" t="s">
        <v>318</v>
      </c>
      <c r="CO6892" s="1" t="s">
        <v>318</v>
      </c>
      <c r="CP6892" s="1" t="s">
        <v>165</v>
      </c>
      <c r="CQ6892" s="1" t="s">
        <v>404</v>
      </c>
      <c r="CR6892" s="1" t="s">
        <v>321</v>
      </c>
      <c r="CS6892" s="1" t="s">
        <v>321</v>
      </c>
      <c r="CT6892" s="1" t="s">
        <v>321</v>
      </c>
      <c r="CU6892" s="1" t="s">
        <v>404</v>
      </c>
      <c r="CV6892" s="1" t="s">
        <v>252</v>
      </c>
      <c r="CW6892">
        <v>57</v>
      </c>
    </row>
    <row r="6893" spans="1:101" x14ac:dyDescent="0.3">
      <c r="A6893">
        <v>177544</v>
      </c>
      <c r="B6893" s="1" t="s">
        <v>15102</v>
      </c>
      <c r="C6893">
        <v>33</v>
      </c>
      <c r="D6893" s="1" t="s">
        <v>334</v>
      </c>
      <c r="E6893" s="1" t="s">
        <v>7881</v>
      </c>
      <c r="F6893" s="1" t="s">
        <v>96</v>
      </c>
      <c r="G6893" s="1" t="s">
        <v>242</v>
      </c>
      <c r="H6893" s="1" t="s">
        <v>15103</v>
      </c>
      <c r="I6893" s="1" t="s">
        <v>270</v>
      </c>
      <c r="J6893" s="1" t="s">
        <v>485</v>
      </c>
      <c r="K6893" s="1" t="s">
        <v>108</v>
      </c>
      <c r="L6893">
        <v>0</v>
      </c>
      <c r="M6893" s="2">
        <v>43301</v>
      </c>
      <c r="N6893" s="2"/>
      <c r="O6893" s="1" t="s">
        <v>259</v>
      </c>
      <c r="P6893" s="1" t="s">
        <v>525</v>
      </c>
      <c r="Q6893" s="1" t="s">
        <v>260</v>
      </c>
      <c r="R6893" s="1" t="s">
        <v>376</v>
      </c>
      <c r="S6893">
        <v>252</v>
      </c>
      <c r="T6893">
        <v>52</v>
      </c>
      <c r=